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08"/>
  <workbookPr defaultThemeVersion="202300"/>
  <mc:AlternateContent xmlns:mc="http://schemas.openxmlformats.org/markup-compatibility/2006">
    <mc:Choice Requires="x15">
      <x15ac:absPath xmlns:x15ac="http://schemas.microsoft.com/office/spreadsheetml/2010/11/ac" url="https://d.docs.live.net/3ad31658eb0d26ad/Dokumenty/PROG/PYTHON/DATA_ANALYSIS/VALUO/"/>
    </mc:Choice>
  </mc:AlternateContent>
  <xr:revisionPtr revIDLastSave="494" documentId="8_{873C394A-3134-41E0-801F-DF72F5F82F57}" xr6:coauthVersionLast="47" xr6:coauthVersionMax="47" xr10:uidLastSave="{D4D041B7-5276-4BAF-B1D4-20DFAB3FAD46}"/>
  <bookViews>
    <workbookView xWindow="-51720" yWindow="-120" windowWidth="51840" windowHeight="21840" xr2:uid="{A04764E2-F56A-4308-AC63-6BC32C7D4776}"/>
  </bookViews>
  <sheets>
    <sheet name="garáže" sheetId="3" r:id="rId1"/>
    <sheet name="pozemky" sheetId="4" r:id="rId2"/>
    <sheet name="VALUO_agregace" sheetId="2" r:id="rId3"/>
  </sheets>
  <definedNames>
    <definedName name="_xlcn.WorksheetConnection_Valuo_agregace1" hidden="1">Valuo_agregace[]</definedName>
    <definedName name="ExternalData_1" localSheetId="2" hidden="1">VALUO_agregace!$A$1:$AV$11128</definedName>
    <definedName name="Průřez___BUDOVA">#N/A</definedName>
    <definedName name="Průřez___byt">#N/A</definedName>
    <definedName name="Průřez___garaz">#N/A</definedName>
    <definedName name="Průřez___JEDNOTKA">#N/A</definedName>
    <definedName name="Průřez___jina_plocha">#N/A</definedName>
    <definedName name="Průřez___NEMOVITOSTI">#N/A</definedName>
    <definedName name="Průřez___NEMOVITOSTI1">#N/A</definedName>
    <definedName name="Průřez___orna_puda">#N/A</definedName>
    <definedName name="Průřez___ostatni_komunikace">#N/A</definedName>
    <definedName name="Průřez___PARCELA">#N/A</definedName>
    <definedName name="Průřez___rodinny_dum">#N/A</definedName>
    <definedName name="Průřez___zahrada">#N/A</definedName>
    <definedName name="Průřez___zastavena_plocha">#N/A</definedName>
    <definedName name="Průřez___zelen">#N/A</definedName>
    <definedName name="Průřez_kat_uzemi">#N/A</definedName>
    <definedName name="Průřez_kat_uzemi1">#N/A</definedName>
    <definedName name="Průřez_TYP">#N/A</definedName>
    <definedName name="Průřez_TYP1">#N/A</definedName>
  </definedNames>
  <calcPr calcId="191029"/>
  <pivotCaches>
    <pivotCache cacheId="44"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aluo_agregace" name="Valuo_agregace" connection="WorksheetConnection_Valuo_agregac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97" i="3" l="1"/>
  <c r="L97" i="3"/>
  <c r="K97" i="3"/>
  <c r="J97" i="3"/>
  <c r="I97" i="3"/>
  <c r="H9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8AC3F9-ED39-4E86-9E56-F6EBB5AC7975}" keepAlive="1" name="Dotaz – Valuo_agregace" description="Připojení k dotazu produktu Valuo_agregace v sešitě" type="5" refreshedVersion="8" background="1" saveData="1">
    <dbPr connection="Provider=Microsoft.Mashup.OleDb.1;Data Source=$Workbook$;Location=Valuo_agregace;Extended Properties=&quot;&quot;" command="SELECT * FROM [Valuo_agregace]"/>
  </connection>
  <connection id="2" xr16:uid="{FEC74766-675B-4294-8FDC-FB5AD830B3AD}" keepAlive="1" name="ThisWorkbookDataModel" description="Datový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380DA02-3310-432D-ABE0-51952C8550E6}" name="WorksheetConnection_Valuo_agregace" type="102" refreshedVersion="8" minRefreshableVersion="5">
    <extLst>
      <ext xmlns:x15="http://schemas.microsoft.com/office/spreadsheetml/2010/11/main" uri="{DE250136-89BD-433C-8126-D09CA5730AF9}">
        <x15:connection id="Valuo_agregace">
          <x15:rangePr sourceName="_xlcn.WorksheetConnection_Valuo_agregace1"/>
        </x15:connection>
      </ext>
    </extLst>
  </connection>
</connections>
</file>

<file path=xl/sharedStrings.xml><?xml version="1.0" encoding="utf-8"?>
<sst xmlns="http://schemas.openxmlformats.org/spreadsheetml/2006/main" count="112178" uniqueCount="27763">
  <si>
    <t>cislo_vkladu</t>
  </si>
  <si>
    <t>listina</t>
  </si>
  <si>
    <t>datum_podani</t>
  </si>
  <si>
    <t>rok</t>
  </si>
  <si>
    <t>mesic</t>
  </si>
  <si>
    <t>okres</t>
  </si>
  <si>
    <t>kat_uzemi</t>
  </si>
  <si>
    <t>adresa</t>
  </si>
  <si>
    <t>LAT</t>
  </si>
  <si>
    <t>LON</t>
  </si>
  <si>
    <t>mena</t>
  </si>
  <si>
    <t>cenovy_udaj</t>
  </si>
  <si>
    <t>#_NEMOVITOSTI</t>
  </si>
  <si>
    <t>#_BUDOVA</t>
  </si>
  <si>
    <t>#_rodinny_dum</t>
  </si>
  <si>
    <t>#_bytovy_dum</t>
  </si>
  <si>
    <t>#_stavba_rod_rek</t>
  </si>
  <si>
    <t>#_jina_stavba</t>
  </si>
  <si>
    <t>#_JEDNOTKA</t>
  </si>
  <si>
    <t>#_byt</t>
  </si>
  <si>
    <t>#_atelier</t>
  </si>
  <si>
    <t>#_jiny_nebytovy_prostor</t>
  </si>
  <si>
    <t>#_rozestavena_jednotka</t>
  </si>
  <si>
    <t>#_garaz</t>
  </si>
  <si>
    <t>#_PARCELA</t>
  </si>
  <si>
    <t>#_zastavena_plocha</t>
  </si>
  <si>
    <t>#_zahrada</t>
  </si>
  <si>
    <t>#_jina_plocha</t>
  </si>
  <si>
    <t>#_orna_puda</t>
  </si>
  <si>
    <t>#_zelen</t>
  </si>
  <si>
    <t>#_ostatni_komunikace</t>
  </si>
  <si>
    <t>A_rodinny_dum</t>
  </si>
  <si>
    <t>A_bytovy_dum</t>
  </si>
  <si>
    <t>A_stavba_rod_rek</t>
  </si>
  <si>
    <t>A_jina_stavba</t>
  </si>
  <si>
    <t>A_byt</t>
  </si>
  <si>
    <t>A_jiny_nebytovy_prostor</t>
  </si>
  <si>
    <t>A_rozestavena_jednotka</t>
  </si>
  <si>
    <t>A_garaz</t>
  </si>
  <si>
    <t>A_parcela</t>
  </si>
  <si>
    <t>TYP</t>
  </si>
  <si>
    <t>MJ</t>
  </si>
  <si>
    <t>POCET_MJ</t>
  </si>
  <si>
    <t>JC</t>
  </si>
  <si>
    <t>typ_plochy</t>
  </si>
  <si>
    <t>popis</t>
  </si>
  <si>
    <t>V-10/2023-101</t>
  </si>
  <si>
    <t>Smlouva kupní</t>
  </si>
  <si>
    <t>Hlavní město Praha</t>
  </si>
  <si>
    <t>Záběhlice</t>
  </si>
  <si>
    <t>Záběhlice 2848/1</t>
  </si>
  <si>
    <t>CZK</t>
  </si>
  <si>
    <t>parcela</t>
  </si>
  <si>
    <t>[m2]</t>
  </si>
  <si>
    <t>Výměra parcely</t>
  </si>
  <si>
    <t>č. 2848/1 Záběhlice</t>
  </si>
  <si>
    <t>V-10116/2024-405</t>
  </si>
  <si>
    <t>Plzeň-město</t>
  </si>
  <si>
    <t>Plzeň</t>
  </si>
  <si>
    <t>Plzeň 10831/13</t>
  </si>
  <si>
    <t>Výměra parcely || Výměra parcely</t>
  </si>
  <si>
    <t>č. 10831/13 Plzeň || č. 10831/1 Plzeň</t>
  </si>
  <si>
    <t>V-1015/2024-101</t>
  </si>
  <si>
    <t>Smíchov</t>
  </si>
  <si>
    <t>Podbělohorská 3386/63, Smíchov, 15000 Praha 5</t>
  </si>
  <si>
    <t>byt/ateliér</t>
  </si>
  <si>
    <t>Plocha spočítaná z podílu na budově || Plocha spočítaná z podílu na budově</t>
  </si>
  <si>
    <t>jednotka č. 33860144, byt v budově č.p. 3386, část obce Smíchov, na parcele 4673/80 Smíchov (součástí je stavba č.p. 3386, čst obce Smíchov), podíl na společných částech domu a pozemku 970/84422 || jednotka č. 33860001, garáž v budově č.p. 3386, část obce Smíchov, na parcele 4673/80 Smíchov (součástí je stavba č.p. 3386, čst obce Smíchov), podíl na společných částech domu a pozemku 31994/84422</t>
  </si>
  <si>
    <t>V-1016/2024-101</t>
  </si>
  <si>
    <t>Smrčinská 3386/1, Smíchov, 15000 Praha 5</t>
  </si>
  <si>
    <t>jednotka č. 3386011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10169/2023-101</t>
  </si>
  <si>
    <t>Malá Strana</t>
  </si>
  <si>
    <t>Plaská 612/14, Malá Strana, 15000 Praha 5</t>
  </si>
  <si>
    <t>Plocha spočítaná z podílu na budově</t>
  </si>
  <si>
    <t>jednotka č. 6120004, byt v budově č.p. 612, část obce Malá Strana, na parcele 829 Malá Strana, podíl na společných částech domu a pozemku 929/17515</t>
  </si>
  <si>
    <t>V-1018/2024-101</t>
  </si>
  <si>
    <t>jednotka č. 3386024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10386/2024-405</t>
  </si>
  <si>
    <t>náměstí Generála Píky 2222/25, Východní Předměstí, 32600 Plzeň</t>
  </si>
  <si>
    <t>jednotka č. 22220009, byt v budově č.p. 2220, 2221, 2222, 2223, část obce Východní Předměstí, na parcele 2691/12 Plzeň, 2691/13 Plzeň, 2691/14 Plzeň, 2691/15 Plzeň, podíl na společných částech domu a pozemku 526/33462</t>
  </si>
  <si>
    <t>V-10402/2024-101</t>
  </si>
  <si>
    <t>Kováků 3280/5, Smíchov, 15000 Praha 5</t>
  </si>
  <si>
    <t>jednotka č. 32800022, byt v budově č.p. 3280, část obce Smíchov, na parcele 2857/2 Smíchov, podíl na společných částech domu a pozemku 9870/287170 || jednotka č. 32800027, garáž v budově č.p. 3280, část obce Smíchov, na parcele 2857/2 Smíchov, podíl na společných částech domu a pozemku 94940/287170</t>
  </si>
  <si>
    <t>V-10660/2024-101</t>
  </si>
  <si>
    <t>Plzeňská 3352/156, Smíchov, 15000 Praha 5</t>
  </si>
  <si>
    <t>jiný nebytový prostor</t>
  </si>
  <si>
    <t>jednotka č. 33520011, jiný nebytový prostor v budově č.p. 3352, část obce Smíchov, na parcele 4000/2 Smíchov (součástí je stavba č.p. 3352, čst obce Smíchov), podíl na společných částech domu a pozemku 452/20151 || jednotka č. 33520101, garáž v budově č.p. 3352, část obce Smíchov, na parcele 4000/2 Smíchov (součástí je stavba č.p. 3352, čst obce Smíchov), podíl na společných částech domu a pozemku 3473/20151</t>
  </si>
  <si>
    <t>V-10070/2024-405</t>
  </si>
  <si>
    <t>náměstí Generála Píky 2221/24, Východní Předměstí, 32600 Plzeň</t>
  </si>
  <si>
    <t>jednotka č. 22210001, byt v budově č.p. 2220, 2221, 2222, 2223, část obce Východní Předměstí, na parcele 2691/12 Plzeň, 2691/13 Plzeň, 2691/14 Plzeň, 2691/15 Plzeň, podíl na společných částech domu a pozemku 527/33462</t>
  </si>
  <si>
    <t>V-10074/2024-405</t>
  </si>
  <si>
    <t>Kartónová 2843/4, Východní Předměstí, 32600 Plzeň</t>
  </si>
  <si>
    <t>jednotka č. 28430026, byt v budově č.p. 2843, část obce Východní Předměstí, na parcele 5249/204 Plzeň (součástí je stavba č.p. 2843, čst obce Východní Předměstí), podíl na společných částech domu a pozemku 3059/966998</t>
  </si>
  <si>
    <t>V-10170/2024-405</t>
  </si>
  <si>
    <t>Poděbradova 2995/17, Jižní Předměstí, 30100 Plzeň</t>
  </si>
  <si>
    <t>jednotka č. 29950206, byt v budově č.p. 2995, část obce Jižní Předměstí, na parcele 9547 Plzeň (součástí je stavba č.p. 2995, čst obce Jižní Předměstí), podíl na společných částech domu a pozemku 776/46842 || jednotka č. 29950301, garáž v budově č.p. 2995, část obce Jižní Předměstí, na parcele 9547 Plzeň (součástí je stavba č.p. 2995, čst obce Jižní Předměstí), podíl na společných částech domu a pozemku 9040/46842</t>
  </si>
  <si>
    <t>V-10261/2024-405</t>
  </si>
  <si>
    <t>Plzeň 1855/17</t>
  </si>
  <si>
    <t>Plocha spočítaná z podílu na budově || Plocha spočítaná z podílu na budově || Plocha spočítaná z podílu na budově || Výměra parcely || Výměra parcely</t>
  </si>
  <si>
    <t>jednotka č. 23020001, byt v budově č.p. 2302, část obce Východní Předměstí, na parcele 1855/4 Plzeň, podíl na společných částech domu a pozemku 8390/144084 || jednotka č. 23020014, byt v budově č.p. 2302, část obce Východní Předměstí, na parcele 1855/4 Plzeň, podíl na společných částech domu a pozemku 8050/144084 || jednotka č. 23020012, byt v budově č.p. 2302, část obce Východní Předměstí, na parcele 1855/4 Plzeň, podíl na společných částech domu a pozemku 8540/144084 || č. 1855/4 Plzeň || č. 1855/17 Plzeň</t>
  </si>
  <si>
    <t>V-10284/2024-405</t>
  </si>
  <si>
    <t>Táborská 1947/16, Východní Předměstí, 32600 Plzeň</t>
  </si>
  <si>
    <t>Výměra parcely || Výměra parcely || Výměra parcely || Výměra parcely || Výměra parcely</t>
  </si>
  <si>
    <t>jednotka č. 19460014, byt v budově č.p. 1945, 1946, 1947, 1948, část obce Východní Předměstí, na parcele 1924/2 Plzeň, 1924/3 Plzeň, 1924/4 Plzeň, 1924/5 Plzeň, podíl na společných částech domu a pozemku 17/1000 || č. 1924/2 Plzeň || č. 1924/4 Plzeň || č. 1924/3 Plzeň || č. 1924/5 Plzeň</t>
  </si>
  <si>
    <t>V-10444/2024-405</t>
  </si>
  <si>
    <t>Vyšehradská 183/3, Lobzy, 32600 Plzeň</t>
  </si>
  <si>
    <t>rodinný dům</t>
  </si>
  <si>
    <t>č. 13119 Plzeň (součástí je stavba č.p. 183, čst obce Lobzy)</t>
  </si>
  <si>
    <t>V-10563/2024-405</t>
  </si>
  <si>
    <t>Plzeň 11772/3</t>
  </si>
  <si>
    <t>jednotka č. 6790007, byt v budově č.p. 680, 679, část obce Severní Předměstí, na parcele 11772/8 Plzeň, 11772/16 Plzeň, podíl na společných částech domu a pozemku 336/10000 || jednotka č. 6800015, garáž v budově č.p. 680, 679, část obce Severní Předměstí, na parcele 11772/8 Plzeň, 11772/16 Plzeň, podíl na společných částech domu a pozemku 86/10000 || č. 11772/8 Plzeň || č. 11772/3 Plzeň || č. 11772/16 Plzeň</t>
  </si>
  <si>
    <t>V-10614/2024-405</t>
  </si>
  <si>
    <t>Jižní Předměstí 3057, 30100 Plzeň</t>
  </si>
  <si>
    <t>jednotka č. 30570077, byt v budově č.p. 3057, část obce Jižní Předměstí, na parcele 8459/59 Plzeň (součástí je stavba č.p. 3057, čst obce Jižní Předměstí), podíl na společných částech domu a pozemku 1062/63482 || jednotka č. 30570080, garáž v budově č.p. 3057, část obce Jižní Předměstí, na parcele 8459/59 Plzeň (součástí je stavba č.p. 3057, čst obce Jižní Předměstí), podíl na společných částech domu a pozemku 14556/63482</t>
  </si>
  <si>
    <t>V-10702/2024-405</t>
  </si>
  <si>
    <t>Edvarda Beneše 1730/10, Jižní Předměstí, 30100 Plzeň</t>
  </si>
  <si>
    <t>jednotka č. 17300004, byt v budově č.p. 1730, 1729, část obce Jižní Předměstí, na parcele 6887 Plzeň, 6890 Plzeň, podíl na společných částech domu a pozemku 63/2156</t>
  </si>
  <si>
    <t>V-10761/2023-101</t>
  </si>
  <si>
    <t>Plzeňská 463/52, Smíchov, 15000 Praha 5</t>
  </si>
  <si>
    <t>jednotka č. 4630013, byt v budově č.p. 463, část obce Smíchov, na parcele 3534 Smíchov, podíl na společných částech domu a pozemku 415/4853</t>
  </si>
  <si>
    <t>V-10177/2021-101</t>
  </si>
  <si>
    <t>Křížová 2598/4, Smíchov, 15000 Praha 5</t>
  </si>
  <si>
    <t>jednotka č. 25980008, ateliér v budově č.p. 2598, část obce Smíchov, na parcele 746 Smíchov, podíl na společných částech domu a pozemku 7564/618290</t>
  </si>
  <si>
    <t>V-1018/2018-101</t>
  </si>
  <si>
    <t>Dejvice</t>
  </si>
  <si>
    <t>Heinemannova 2695/6, Dejvice, 16000 Praha 6</t>
  </si>
  <si>
    <t>garáž</t>
  </si>
  <si>
    <t>[pocet]</t>
  </si>
  <si>
    <t>Plocha spočítaná z podílu na budově || Výměra parcely || Výměra parcely || Výměra parcely || Výměra parcely || Výměra parcely || Výměra parcely || Výměra parcely || Výměra parcely</t>
  </si>
  <si>
    <t>jednotka č. 26950243, garáž v budově č.p. 2698, 2695, 2697, část obce Dejvice, na parcele 2715/10 Dejvice, 2715/15 Dejvice (součástí je stavba č.p. 2698, 2695, 2697, čst obce Dejvice), 2715/18 Dejvice, podl na společnch čstech domu a pozemku 1200/1092280 || č. 2722/7 Dejvice || č. 2715/19 Dejvice || č. 2722/10 Dejvice || č. 2722/8 Dejvice || č. 2722/4 Dejvice || č. 2722/5 Dejvice || č. 2715/30 Dejvice || č. 2722/6 Dejvice</t>
  </si>
  <si>
    <t>V-10250/2024-101</t>
  </si>
  <si>
    <t>Plzeňská 3384/21, Smíchov, 15000 Praha 5</t>
  </si>
  <si>
    <t>jednotka č. 33840503, byt v budově č.p. 3384, část obce Smíchov, na parcele 2828 Smíchov (součástí je stavba č.p. 3384, čst obce Smíchov), podíl na společných částech domu a pozemku 311/43555</t>
  </si>
  <si>
    <t>V-10343/2024-405</t>
  </si>
  <si>
    <t>Kartónová 2844/12, Východní Předměstí, 32600 Plzeň</t>
  </si>
  <si>
    <t>Plocha spočítaná z podílu na budově || Podlahová plocha</t>
  </si>
  <si>
    <t>jednotka č. 28440056, byt v budově č.p. 2844, část obce Východní Předměstí, na parcele 5249/216 Plzeň (součástí je stavba č.p. 2844, čst obce Východní Předměstí), podíl na společných částech domu a pozemku 5569/635311 || jednotka č. 28440001, garáž v budově č.p. 2844, část obce Východní Předměstí, na parcele 5249/216 Plzeň (součástí je stavba č.p. 2844, čst obce Východní Předměstí), podíl na společných částech domu a pozemku 200190/635311</t>
  </si>
  <si>
    <t>V-10384/2024-101</t>
  </si>
  <si>
    <t>Žižkov</t>
  </si>
  <si>
    <t>Biskupcova 1801/9, Žižkov, 13000 Praha 3</t>
  </si>
  <si>
    <t>jednotka č. 18010002, byt v budově č.p. 1801, část obce Žižkov, na parcele 4076 Žižkov (součástí je stavba č.p. 1801, čst obce Žižkov), podíl na společných částech domu a pozemku 493/29567</t>
  </si>
  <si>
    <t>V-10401/2024-101</t>
  </si>
  <si>
    <t>Točná</t>
  </si>
  <si>
    <t>Točná 399/98</t>
  </si>
  <si>
    <t>č. 399/98 Točná</t>
  </si>
  <si>
    <t>V-10514/2024-405</t>
  </si>
  <si>
    <t>Sukova 1269/1, Jižní Předměstí, 30100 Plzeň</t>
  </si>
  <si>
    <t>jednotka č. 12690007, byt v budově č.p. 1269, 1270, část obce Jižní Předměstí, na parcele 8377 Plzeň, 8378 Plzeň, podíl na společných částech domu a pozemku 497/7930</t>
  </si>
  <si>
    <t>V-10693/2024-405</t>
  </si>
  <si>
    <t>Zahradní 1833/53, Východní Předměstí, 32600 Plzeň</t>
  </si>
  <si>
    <t>jednotka č. 18330006, byt v budově č.p. 1833, 1834, část obce Východní Předměstí, na parcele 4895 Plzeň, 4902 Plzeň, podíl na společných částech domu a pozemku 493/5760</t>
  </si>
  <si>
    <t>V-10775/2024-405</t>
  </si>
  <si>
    <t>jednotka č. 30570054, byt v budově č.p. 3057, část obce Jižní Předměstí, na parcele 8459/59 Plzeň (součástí je stavba č.p. 3057, čst obce Jižní Předměstí), podíl na společných částech domu a pozemku 433/63482 || jednotka č. 30570080, garáž v budově č.p. 3057, část obce Jižní Předměstí, na parcele 8459/59 Plzeň (součástí je stavba č.p. 3057, čst obce Jižní Předměstí), podíl na společných částech domu a pozemku 14556/63482</t>
  </si>
  <si>
    <t>V-10840/2023-209</t>
  </si>
  <si>
    <t>Praha-východ</t>
  </si>
  <si>
    <t>Sulice</t>
  </si>
  <si>
    <t>Sulice 803/85</t>
  </si>
  <si>
    <t>č. 803/85 Sulice || č. 803/70 Sulice</t>
  </si>
  <si>
    <t>V-10197/2024-101</t>
  </si>
  <si>
    <t>Letňany</t>
  </si>
  <si>
    <t>Malkovského 948, Letňany, 19900 Praha 9</t>
  </si>
  <si>
    <t>Plocha spočítaná z podílu na budově || Plocha spočítaná z podílu na budově || Plocha spočítaná z podílu na budově</t>
  </si>
  <si>
    <t>jednotka č. 9480040, byt v budově č.p. 948, část obce Letňany, na parcele 757/20 Letňany (součástí je stavba č.p. 948, čst obce Letňany), podíl na společných částech domu a pozemku 317/53600 || jednotka č. 9480201, garáž v budově č.p. 948, část obce Letňany, na parcele 757/20 Letňany (součástí je stavba č.p. 948, čst obce Letňany), podíl na společných částech domu a pozemku 15959/53600 || jednotka č. 9480107, jiný nebytový prostor v budově č.p. 948, část obce Letňany, na parcele 757/20 Letňany (součástí je stavba č.p. 948, čst obce Letňany), podíl na společných částech domu a pozemku 21/53600</t>
  </si>
  <si>
    <t>V-1020/2024-101</t>
  </si>
  <si>
    <t>jednotka č. 3386022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10206/2024-101</t>
  </si>
  <si>
    <t>Stodůlky</t>
  </si>
  <si>
    <t>Toufarova 2943/2, Stodůlky, 15500 Praha 5</t>
  </si>
  <si>
    <t>Plocha spočítaná z podílu na budově || Výměra parcely || Výměra parcely</t>
  </si>
  <si>
    <t>jednotka č. 29430039, byt v budově č.p. 2943, část obce Stodůlky, na parcele 151/748 Stodůlky (součástí je stavba č.p. 2943, čst obce Stodůlky), podíl na společných částech domu a pozemku 581/26608 || č. 151/753 Stodůlky || č. 151/751 Stodůlky</t>
  </si>
  <si>
    <t>V-10220/2024-101</t>
  </si>
  <si>
    <t>Modřany</t>
  </si>
  <si>
    <t>Soukalova 2174/8, Modřany, 14300 Praha 4</t>
  </si>
  <si>
    <t>jednotka č. 21740253, byt v budově č.p. 2174, část obce Modřany, na parcele 4400/998 Modřany (součástí je stavba č.p. 2174, čst obce Modřany), 4400/999 Modřany, podíl na společných částech domu a pozemku 713/50997</t>
  </si>
  <si>
    <t>V-10296/2024-405</t>
  </si>
  <si>
    <t>jednotka č. 28440055, byt v budově č.p. 2844, část obce Východní Předměstí, na parcele 5249/216 Plzeň (součástí je stavba č.p. 2844, čst obce Východní Předměstí), podíl na společných částech domu a pozemku 3447/635311 || jednotka č. 28440001, garáž v budově č.p. 2844, část obce Východní Předměstí, na parcele 5249/216 Plzeň (součástí je stavba č.p. 2844, čst obce Východní Předměstí), podíl na společných částech domu a pozemku 200190/635311</t>
  </si>
  <si>
    <t>V-10363/2024-405</t>
  </si>
  <si>
    <t>Koperníkova 1546/46, Jižní Předměstí, 30100 Plzeň</t>
  </si>
  <si>
    <t>jednotka č. 15460009, byt v budově č.p. 1546, část obce Jižní Předměstí, na parcele 9820 Plzeň (součástí je stavba č.p. 1546, čst obce Jižní Předměstí), podíl na společných částech domu a pozemku 660/6937</t>
  </si>
  <si>
    <t>V-10388/2024-405</t>
  </si>
  <si>
    <t>Břeclavská 959/2, Severní Předměstí, 32300 Plzeň</t>
  </si>
  <si>
    <t>jednotka č. 9590012, byt v budově č.p. 959, 960, část obce Severní Předměstí, na parcele 11102/47 Plzeň, 11102/48 Plzeň, podíl na společných částech domu a pozemku 68/2416</t>
  </si>
  <si>
    <t>V-10436/2024-405</t>
  </si>
  <si>
    <t>Koterovská 2127/84, Východní Předměstí, 32600 Plzeň</t>
  </si>
  <si>
    <t>jednotka č. 21270011, byt v budově č.p. 2128, 2127, 2129, 2130, část obce Východní Předměstí, na parcele 1910 Plzeň, 1911/1 Plzeň, 1911/2 Plzeň, 1921 Plzeň, podíl na společných částech domu a pozemku 541/34851</t>
  </si>
  <si>
    <t>V-10659/2024-405</t>
  </si>
  <si>
    <t>Zahradní 1942/27, Východní Předměstí, 32600 Plzeň</t>
  </si>
  <si>
    <t>jednotka č. 19420006, byt v budově č.p. 1942, část obce Východní Předměstí, na parcele 1633/6 Plzeň, podíl na společných částech domu a pozemku 756/4195</t>
  </si>
  <si>
    <t>V-1070/2022-208</t>
  </si>
  <si>
    <t>Nymburk</t>
  </si>
  <si>
    <t>Ivana Olbrachta 1910, 28802 Nymburk</t>
  </si>
  <si>
    <t>jednotka č. 19100012, byt v budově č.p. 1910, 1911, část obce Nymburk, na parcele st. 2150 Nymburk, st. 2151 Nymburk, podíl na společných částech domu a pozemku 217/10000</t>
  </si>
  <si>
    <t>V-10689/2024-405</t>
  </si>
  <si>
    <t>Čechova 1935/17, Jižní Předměstí, 30100 Plzeň</t>
  </si>
  <si>
    <t>jednotka č. 19350016, byt v budově č.p. 1935, část obce Jižní Předměstí, na parcele 6781 Plzeň, podíl na společných částech domu a pozemku 51/1276</t>
  </si>
  <si>
    <t>V-1073/2024-209</t>
  </si>
  <si>
    <t>Říčany u Prahy</t>
  </si>
  <si>
    <t>Kamlerova 257/3, 25101 Říčany</t>
  </si>
  <si>
    <t>stavební č. 66/3 Říčany u Prahy (součástí je stavba č.p. 257, čst obce Říčany)</t>
  </si>
  <si>
    <t>V-10767/2024-405</t>
  </si>
  <si>
    <t>jednotka č. 28440052, byt v budově č.p. 2844, část obce Východní Předměstí, na parcele 5249/216 Plzeň (součástí je stavba č.p. 2844, čst obce Východní Předměstí), podíl na společných částech domu a pozemku 3594/635311</t>
  </si>
  <si>
    <t>V-10882/2023-101</t>
  </si>
  <si>
    <t>náměstí 14. října 153/8, Smíchov, 15000 Praha 5</t>
  </si>
  <si>
    <t>jednotka č. 1530010, byt v budově č.p. 159, 153, 157, část obce Smíchov, na parcele 275/3 Smíchov (součástí je stavba č.p. 159, 153, 157, čst obce Smíchov), podíl na společných částech domu a pozemku 674/31450</t>
  </si>
  <si>
    <t>V-11160/2023-210</t>
  </si>
  <si>
    <t>Praha-západ</t>
  </si>
  <si>
    <t>Vestec u Prahy</t>
  </si>
  <si>
    <t>Vrbová 756, 25250 Vestec</t>
  </si>
  <si>
    <t>jednotka č. 7560001, byt v budově č.p. 756, část obce Vestec, na parcele st. 1221 Vestec u Prahy (součástí je stavba č.p. 756, čst obce Vestec), podíl na společných částech domu a pozemku 1199/2263</t>
  </si>
  <si>
    <t>V-1117/2024-101</t>
  </si>
  <si>
    <t>Zlochova 2405/4, Modřany, 14300 Praha 4</t>
  </si>
  <si>
    <t>jednotka č. 2405024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11382/2023-101</t>
  </si>
  <si>
    <t>Plzeňská 559/26, Smíchov, 15000 Praha 5</t>
  </si>
  <si>
    <t>jednotka č. 5590013, byt v budově č.p. 559, část obce Smíchov, na parcele 3093/1 Smíchov, podíl na společných částech domu a pozemku 829/8741</t>
  </si>
  <si>
    <t>V-11463/2024-101</t>
  </si>
  <si>
    <t>Nádražní 3385/9a, Smíchov, 15000 Praha 5</t>
  </si>
  <si>
    <t>jednotka č. 33850762, byt v budově č.p. 3385, část obce Smíchov, na parcele 5019/114 Smíchov (součástí je stavba č.p. 3385, čst obce Smíchov), podíl na společných částech domu a pozemku 604/158293</t>
  </si>
  <si>
    <t>V-11472/2024-209</t>
  </si>
  <si>
    <t>Těptín</t>
  </si>
  <si>
    <t>Těptín 725/28</t>
  </si>
  <si>
    <t>č. 725/28 Těptín</t>
  </si>
  <si>
    <t>V-11485/2024-101</t>
  </si>
  <si>
    <t>Modřany 1650/53</t>
  </si>
  <si>
    <t>Výměra parcely || Výměra parcely || Výměra parcely || Výměra parcely</t>
  </si>
  <si>
    <t>jednotka č. 726, garáž v budově budova bez čp/če, garáž, na parcele 1650/17 Modřany, podíl na společných částech domu a pozemku 1252/10000 || č. 1650/17 Modřany || č. 1650/52 Modřany || č. 1650/53 Modřany</t>
  </si>
  <si>
    <t>V-10005/2024-405</t>
  </si>
  <si>
    <t>Rychtaříkova 1772/10, Východní Předměstí, 32600 Plzeň</t>
  </si>
  <si>
    <t>č. 3059 Plzeň (součástí je stavba č.p. 1772, čst obce Východní Předměstí) || č. 3058 Plzeň</t>
  </si>
  <si>
    <t>V-10099/2024-101</t>
  </si>
  <si>
    <t>Mukařovského 3121/4, Stodůlky, 15500 Praha 5</t>
  </si>
  <si>
    <t>jednotka č. 31210054, byt v budově č.p. 3121, část obce Stodůlky, na parcele 2166/83 Stodůlky (součástí je stavba č.p. 3121, čst obce Stodůlky), podíl na společných částech domu a pozemku 410/46145</t>
  </si>
  <si>
    <t>V-10131/2024-101</t>
  </si>
  <si>
    <t>Vackova 1552/8, Stodůlky, 15500 Praha 5</t>
  </si>
  <si>
    <t>jednotka č. 15520008, byt v budově č.p. 1556, 1552, 1553, 1554, 1555, část obce Stodůlky, na parcele 151/19 Stodůlky, 151/20 Stodůlky, 151/21 Stodůlky, 151/22 Stodůlky, 151/23 Stodůlky, podíl na společných částech domu a pozemku 3225/740305</t>
  </si>
  <si>
    <t>V-1014/2024-101</t>
  </si>
  <si>
    <t>jednotka č. 3386033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10142/2024-405</t>
  </si>
  <si>
    <t>Heyrovského 632/27, Doudlevce, 30100 Plzeň</t>
  </si>
  <si>
    <t>jednotka č. 6320020, byt v budově č.p. 632, část obce Doudlevce, na parcele 8153/86 Plzeň (součástí je stavba č.p. 632, čst obce Doudlevce), podíl na společných částech domu a pozemku 788/30117</t>
  </si>
  <si>
    <t>V-104/2024-101</t>
  </si>
  <si>
    <t>Pejevové 3129/20, Modřany, 14300 Praha 4</t>
  </si>
  <si>
    <t>jednotka č. 31290013, byt v budově č.p. 3134, 3129, 3130, 3131, 3132, 3133, část obce Modřany, na parcele 4359/36 Modřany, podíl na společných částech domu a pozemku 792/68688</t>
  </si>
  <si>
    <t>V-10439/2023-207</t>
  </si>
  <si>
    <t>Mladá Boleslav</t>
  </si>
  <si>
    <t>Plazy</t>
  </si>
  <si>
    <t>Plazy 575/38</t>
  </si>
  <si>
    <t>č. 575/38 Plazy</t>
  </si>
  <si>
    <t>V-10441/2023-207</t>
  </si>
  <si>
    <t>Plazy 575/52</t>
  </si>
  <si>
    <t>č. 575/52 Plazy</t>
  </si>
  <si>
    <t>V-10445/2023-207</t>
  </si>
  <si>
    <t>Plazy 575/46</t>
  </si>
  <si>
    <t>č. 575/45 Plazy || č. 575/46 Plazy || č. 339/6 Plazy || č. 575/43 Plazy</t>
  </si>
  <si>
    <t>V-100/2024-101</t>
  </si>
  <si>
    <t>jednotka č. 33850161, byt v budově č.p. 3385, část obce Smíchov, na parcele 5019/114 Smíchov (součástí je stavba č.p. 3385, čst obce Smíchov), podíl na společných částech domu a pozemku 1646/158293</t>
  </si>
  <si>
    <t>V-10074/2024-101</t>
  </si>
  <si>
    <t>Na Plzeňce 1237/3, Smíchov, 15000 Praha 5</t>
  </si>
  <si>
    <t>jednotka č. 12370003, byt v budově č.p. 1237, část obce Smíchov, na parcele 585 Smíchov (součástí je stavba č.p. 1237, čst obce Smíchov), podíl na společných částech domu a pozemku 728/13204</t>
  </si>
  <si>
    <t>V-10093/2024-405</t>
  </si>
  <si>
    <t>Rybářská 224/16, Jižní Předměstí, 30100 Plzeň</t>
  </si>
  <si>
    <t>č. 9374 Plzeň (součástí je stavba č.p. 224, čst obce Jižní Předměstí)</t>
  </si>
  <si>
    <t>V-10101/2024-405</t>
  </si>
  <si>
    <t>Goldscheiderova 3055/5, Jižní Předměstí, 30100 Plzeň</t>
  </si>
  <si>
    <t>jednotka č. 30550020, byt v budově č.p. 3055, část obce Jižní Předměstí, na parcele 8481/49 Plzeň (součástí je stavba č.p. 3055, čst obce Jižní Předměstí), podíl na společných částech domu a pozemku 524/17911</t>
  </si>
  <si>
    <t>V-10151/2024-405</t>
  </si>
  <si>
    <t>Prokopova 13/15, Jižní Předměstí, 30100 Plzeň</t>
  </si>
  <si>
    <t>jednotka č. 130016, byt v budově č.p. 1698, 13, část obce Jižní Předměstí, na parcele 5689 Plzeň, 5690 Plzeň, podíl na společných částech domu a pozemku 5927/466935</t>
  </si>
  <si>
    <t>V-10186/2024-405</t>
  </si>
  <si>
    <t>Skupova 2517/9, Jižní Předměstí, 30100 Plzeň</t>
  </si>
  <si>
    <t>jednotka č. 25170021, byt v budově č.p. 2517, 2516, část obce Jižní Předměstí, na parcele 12867 Plzeň, 12868 Plzeň, podíl na společných částech domu a pozemku 584/24885</t>
  </si>
  <si>
    <t>V-10249/2024-101</t>
  </si>
  <si>
    <t>jednotka č. 33840620, byt v budově č.p. 3384, část obce Smíchov, na parcele 2828 Smíchov (součástí je stavba č.p. 3384, čst obce Smíchov), podíl na společných částech domu a pozemku 221/43555</t>
  </si>
  <si>
    <t>V-10271/2022-209</t>
  </si>
  <si>
    <t>Říčany-Radošovice</t>
  </si>
  <si>
    <t>Říčany-Radošovice 572/12</t>
  </si>
  <si>
    <t>č. 559/11 Říčany-Radošovice || č. 572/12 Říčany-Radošovice</t>
  </si>
  <si>
    <t>V-10278/2024-405</t>
  </si>
  <si>
    <t>Plzeň 5249/280</t>
  </si>
  <si>
    <t>Plocha spočítaná z podílu na budově || Podlahová plocha || Výměra parcely</t>
  </si>
  <si>
    <t>jednotka č. 28440005, byt v budově č.p. 2844, část obce Východní Předměstí, na parcele 5249/216 Plzeň (součástí je stavba č.p. 2844, čst obce Východní Předměstí), podíl na společných částech domu a pozemku 7838/635311 || jednotka č. 28440001, garáž v budově č.p. 2844, část obce Východní Předměstí, na parcele 5249/216 Plzeň (součástí je stavba č.p. 2844, čst obce Východní Předměstí), podíl na společných částech domu a pozemku 200190/635311 || č. 5249/280 Plzeň</t>
  </si>
  <si>
    <t>V-10297/2024-101</t>
  </si>
  <si>
    <t>jednotka č. 33850945, byt v budově č.p. 3385, část obce Smíchov, na parcele 5019/114 Smíchov (součástí je stavba č.p. 3385, čst obce Smíchov), podíl na společných částech domu a pozemku 442/158293</t>
  </si>
  <si>
    <t>V-10032/2024-405</t>
  </si>
  <si>
    <t>Blatenská 721/32, Lobzy, 32600 Plzeň</t>
  </si>
  <si>
    <t>jednotka č. 7210015, byt v budově č.p. 723, 720, 721, 722, část obce Lobzy, na parcele 3151 Plzeň, 3154 Plzeň, 3156 Plzeň, 3158 Plzeň, podíl na společných částech domu a pozemku 524/32005</t>
  </si>
  <si>
    <t>V-10155/2024-405</t>
  </si>
  <si>
    <t>jednotka č. 30570074, byt v budově č.p. 3057, část obce Jižní Předměstí, na parcele 8459/59 Plzeň (součástí je stavba č.p. 3057, čst obce Jižní Předměstí), podíl na společných částech domu a pozemku 632/63482 || jednotka č. 30570080, garáž v budově č.p. 3057, část obce Jižní Předměstí, na parcele 8459/59 Plzeň (součástí je stavba č.p. 3057, čst obce Jižní Předměstí), podíl na společných částech domu a pozemku 14556/63482</t>
  </si>
  <si>
    <t>V-10170/2023-209</t>
  </si>
  <si>
    <t>Čenětice</t>
  </si>
  <si>
    <t>Čenětice 19, 25168 Křížkový Újezdec</t>
  </si>
  <si>
    <t>jednotka č. 190002, ateliér v budově č.p. 19, část obce Čenětice, na parcele st. 63 Čenětice (součástí je stavba č.p. 19, čst obce Čenětice), podíl na společných částech domu a pozemku 427/3724</t>
  </si>
  <si>
    <t>V-10213/2024-101</t>
  </si>
  <si>
    <t>Smíchov 1408/11</t>
  </si>
  <si>
    <t>jednotka č. 2080910, jiný nebytový prostor v budově č.p. 210, 208, 209, část obce Smíchov, na parcele 1408/11 Smíchov, podíl na společných částech domu a pozemku 2081/32025</t>
  </si>
  <si>
    <t>V-10286/2024-209</t>
  </si>
  <si>
    <t>Těptín 621/3</t>
  </si>
  <si>
    <t>č. 619/2 Těptín || č. 621/3 Těptín || č. 619/17 Těptín || č. 619/89 Těptín</t>
  </si>
  <si>
    <t>V-10288/2024-405</t>
  </si>
  <si>
    <t>Plzeň 8582/11</t>
  </si>
  <si>
    <t>Výměra parcely || Výměra parcely || Výměra parcely</t>
  </si>
  <si>
    <t>jednotka č. 26300005, byt v budově č.p. 2630, 2631, část obce Jižní Předměstí, na parcele 8582/10 Plzeň, 8582/11 Plzeň, podíl na společných částech domu a pozemku 335/10000 || č. 8582/10 Plzeň || č. 8582/11 Plzeň</t>
  </si>
  <si>
    <t>V-10452/2023-207</t>
  </si>
  <si>
    <t>Plazy 575/29</t>
  </si>
  <si>
    <t>č. 575/29 Plazy</t>
  </si>
  <si>
    <t>V-1047/2023-101</t>
  </si>
  <si>
    <t>Choceradská 3362/2, Záběhlice, 14100 Praha 4</t>
  </si>
  <si>
    <t>jednotka č. 33620201, byt v budově č.p. 3362, část obce Záběhlice, na parcele 2848/965 Záběhlice (součástí je stavba č.p. 3362, čst obce Záběhlice), podíl na společných částech domu a pozemku 8940/826130 || jednotka č. 33620001, garáž v budově č.p. 3362, část obce Záběhlice, na parcele 2848/965 Záběhlice (součástí je stavba č.p. 3362, čst obce Záběhlice), podíl na společných částech domu a pozemku 156380/826130</t>
  </si>
  <si>
    <t>V-10496/2021-101</t>
  </si>
  <si>
    <t>Štefánikova 250/6, Smíchov, 15000 Praha 5</t>
  </si>
  <si>
    <t>jednotka č. 2500002, byt v budově č.p. 250, část obce Smíchov, na parcele 290 Smíchov, podíl na společných částech domu a pozemku 814/11426</t>
  </si>
  <si>
    <t>V-10545/2022-101</t>
  </si>
  <si>
    <t>Na Míčánce 1907/18, Dejvice, 16000 Praha 6</t>
  </si>
  <si>
    <t>č. 3018/19 Dejvice (součástí je stavba č.p. 1907, čst obce Dejvice) || č. 3018/4 Dejvice</t>
  </si>
  <si>
    <t>V-10016/2017-210</t>
  </si>
  <si>
    <t>Dolní Jirčany</t>
  </si>
  <si>
    <t>Sídl. Štědřík 148, Dolní Jirčany, 25244 Psáry</t>
  </si>
  <si>
    <t>jednotka č. 1480019, byt v budově č.p. 148, část obce Dolní Jirčany, na parcele st. 359 Dolní Jirčany (součástí je stavba č.p. 148, čst obce Dolní Jirčany), podl na společnch čstech domu a pozemku 86/2041</t>
  </si>
  <si>
    <t>V-10042/2024-101</t>
  </si>
  <si>
    <t>Letovská 661, Letňany, 19900 Praha 9</t>
  </si>
  <si>
    <t>jednotka č. 6610104,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0072/2024-405</t>
  </si>
  <si>
    <t>Jablonského 2126/49, Východní Předměstí, 32600 Plzeň</t>
  </si>
  <si>
    <t>jednotka č. 21260012, byt v budově č.p. 2123, 2124, 2125, 2126, část obce Východní Předměstí, na parcele 1918 Plzeň, 1924/9 Plzeň, 1924/10 Plzeň, 1924/11 Plzeň, podíl na společných částech domu a pozemku 5433/325292</t>
  </si>
  <si>
    <t>V-10115/2024-405</t>
  </si>
  <si>
    <t>Plzeň 10831/26</t>
  </si>
  <si>
    <t>č. 10831/1 Plzeň || č. 10831/26 Plzeň</t>
  </si>
  <si>
    <t>V-10135/2024-101</t>
  </si>
  <si>
    <t>Smíchov 962/1</t>
  </si>
  <si>
    <t>č. 962/2 Smíchov (součástí je stavba č.p. 2705, čst obce Smíchov) || č. 962/1 Smíchov</t>
  </si>
  <si>
    <t>V-10186/2023-101</t>
  </si>
  <si>
    <t>Fráni Šrámka 2622/18, Smíchov, 15000 Praha 5</t>
  </si>
  <si>
    <t>jednotka č. 26220010, byt v budově č.p. 2622, část obce Smíchov, na parcele 2681/2 Smíchov, podíl na společných částech domu a pozemku 636/8704</t>
  </si>
  <si>
    <t>V-10200/2022-101</t>
  </si>
  <si>
    <t>Thunovská 184/20, Malá Strana, 11800 Praha 1</t>
  </si>
  <si>
    <t>jednotka č. 1840102, jiný nebytový prostor v budově č.p. 184, část obce Malá Strana, na parcele 557 Malá Strana, podíl na společných částech domu a pozemku 7910/140950 || jednotka č. 1840120, jiný nebytový prostor v budově č.p. 184, část obce Malá Strana, na parcele 557 Malá Strana, podíl na společných částech domu a pozemku 2260/140950</t>
  </si>
  <si>
    <t>V-10212/2024-405</t>
  </si>
  <si>
    <t>Rybářská 223/18, Jižní Předměstí, 30100 Plzeň</t>
  </si>
  <si>
    <t>bytový dům</t>
  </si>
  <si>
    <t>Podlahová plocha</t>
  </si>
  <si>
    <t>č. 9375 Plzeň (součástí je stavba č.p. 223, čst obce Jižní Předměstí)</t>
  </si>
  <si>
    <t>V-10224/2024-405</t>
  </si>
  <si>
    <t>Skvrňanská 1004/20, Jižní Předměstí, 30100 Plzeň</t>
  </si>
  <si>
    <t>č. 9328 Plzeň (součástí je stavba č.p. 1004, čst obce Jižní Předměstí)</t>
  </si>
  <si>
    <t>V-10010/2024-405</t>
  </si>
  <si>
    <t>Šumavská 2598/16, Východní Předměstí, 30100 Plzeň</t>
  </si>
  <si>
    <t>Výměra parcely || Výměra parcely || Výměra parcely || Výměra parcely || Výměra parcely || Výměra parcely || Výměra parcely || Výměra parcely || Výměra parcely</t>
  </si>
  <si>
    <t>č. 5660 Plzeň (součástí je stavba budova bez čp/če, stavba pro dopravu) || č. 5659/2 Plzeň (součástí je stavba č.p. 2598, čst obce Východní Předměstí) || č. 5659/3 Plzeň (součástí je stavba budova bez čp/če, stavba pro dopravu) || č. 5659/4 Plzeň (součástí je stavba budova bez čp/če, stavba pro dopravu) || č. 5659/5 Plzeň (součástí je stavba budova bez čp/če, stavba pro dopravu) || č. 5659/8 Plzeň (součástí je stavba budova bez čp/če, stavba pro dopravu) || č. 5659/1 Plzeň || č. 5656/7 Plzeň || č. 5659/9 Plzeň</t>
  </si>
  <si>
    <t>V-10030/2024-405</t>
  </si>
  <si>
    <t>Božkovská 125/47, Východní Předměstí, 32600 Plzeň</t>
  </si>
  <si>
    <t>jednotka č. 1250010, byt v budově č.p. 125, část obce Východní Předměstí, na parcele 1395 Plzeň (součástí je stavba č.p. 125, čst obce Východní Předměstí), podíl na společných částech domu a pozemku 620/8855</t>
  </si>
  <si>
    <t>V-10106/2024-405</t>
  </si>
  <si>
    <t>Politických vězňů 1893/31, Jižní Předměstí, 30100 Plzeň</t>
  </si>
  <si>
    <t>Plocha spočítaná z podílu na budově || Výměra parcely</t>
  </si>
  <si>
    <t>jednotka č. 18930007, byt v budově č.p. 1893, část obce Jižní Předměstí, na parcele 8005 Plzeň, podíl na společných částech domu a pozemku 344/4941 || č. 8006 Plzeň</t>
  </si>
  <si>
    <t>V-10127/2024-405</t>
  </si>
  <si>
    <t>Truhlářská 2836/12, Východní Předměstí, 30100 Plzeň</t>
  </si>
  <si>
    <t>jednotka č. 28360401, byt v budově č.p. 2836, část obce Východní Předměstí, na parcele 544/1 Plzeň (součástí je stavba č.p. 2836, čst obce Východní Předměstí), podíl na společných částech domu a pozemku 930/41439</t>
  </si>
  <si>
    <t>V-10140/2024-405</t>
  </si>
  <si>
    <t>Smlouva kupní, Smlouva o zřízení věcného břemene - bezúplatná</t>
  </si>
  <si>
    <t>Plzeň 560/6</t>
  </si>
  <si>
    <t>č. 560/6 Plzeň || č. 5283/106 Plzeň || č. 5283/107 Plzeň</t>
  </si>
  <si>
    <t>V-10184/2024-405</t>
  </si>
  <si>
    <t>Prešovská 169/3, Vnitřní Město, 30100 Plzeň</t>
  </si>
  <si>
    <t>č. 297 Plzeň (součástí je stavba č.p. 169, čst obce Vnitřní Město)</t>
  </si>
  <si>
    <t>V-10198/2024-101</t>
  </si>
  <si>
    <t>jednotka č. 9480029, byt v budově č.p. 948, část obce Letňany, na parcele 757/20 Letňany (součástí je stavba č.p. 948, čst obce Letňany), podíl na společných částech domu a pozemku 515/53600 || jednotka č. 9480201, garáž v budově č.p. 948, část obce Letňany, na parcele 757/20 Letňany (součástí je stavba č.p. 948, čst obce Letňany), podíl na společných částech domu a pozemku 15959/53600 || jednotka č. 9480120, jiný nebytový prostor v budově č.p. 948, část obce Letňany, na parcele 757/20 Letňany (součástí je stavba č.p. 948, čst obce Letňany), podíl na společných částech domu a pozemku 41/53600</t>
  </si>
  <si>
    <t>V-10268/2024-405</t>
  </si>
  <si>
    <t>U Borského parku 2634/22, Jižní Předměstí, 30100 Plzeň</t>
  </si>
  <si>
    <t>jednotka č. 26340032, byt v budově č.p. 2634, 2698, část obce Jižní Předměstí, na parcele 13003 Plzeň, 13004 Plzeň, podíl na společných částech domu a pozemku 659/61659</t>
  </si>
  <si>
    <t>V-10329/2022-101</t>
  </si>
  <si>
    <t>Kotěrova 1585/1, Dejvice, 16000 Praha 6</t>
  </si>
  <si>
    <t>jednotka č. 15850006, byt v budově č.p. 1585, část obce Dejvice, na parcele 2778 Dejvice, podíl na společných částech domu a pozemku 680/8318</t>
  </si>
  <si>
    <t>V-10536/2024-405</t>
  </si>
  <si>
    <t>Mánesova 1267/91, Jižní Předměstí, 30100 Plzeň</t>
  </si>
  <si>
    <t>jednotka č. 12670004, byt v budově č.p. 1267, 1268, část obce Jižní Předměstí, na parcele 7711 Plzeň, 7712 Plzeň, podíl na společných částech domu a pozemku 49/586</t>
  </si>
  <si>
    <t>V-1091/2024-101</t>
  </si>
  <si>
    <t>jednotka č. 31210058, byt v budově č.p. 3121, část obce Stodůlky, na parcele 2166/83 Stodůlky (součástí je stavba č.p. 3121, čst obce Stodůlky), podíl na společných částech domu a pozemku 591/46145</t>
  </si>
  <si>
    <t>V-1092/2024-101</t>
  </si>
  <si>
    <t>jednotka č. 31210041, byt v budově č.p. 3121, část obce Stodůlky, na parcele 2166/83 Stodůlky (součástí je stavba č.p. 3121, čst obce Stodůlky), podíl na společných částech domu a pozemku 841/46145</t>
  </si>
  <si>
    <t>V-11000/2023-101</t>
  </si>
  <si>
    <t>Holečkova 3331/35, Smíchov, 15000 Praha 5</t>
  </si>
  <si>
    <t>jednotka č. 33310061, byt v budově č.p. 3331, část obce Smíchov, na parcele 3443 Smíchov (součástí je stavba č.p. 3331, čst obce Smíchov), podíl na společných částech domu a pozemku 1383/145749 || jednotka č. 33310101, garáž v budově č.p. 3331, část obce Smíchov, na parcele 3443 Smíchov (součástí je stavba č.p. 3331, čst obce Smíchov), podíl na společných částech domu a pozemku 29648/145749</t>
  </si>
  <si>
    <t>V-11109/2022-101</t>
  </si>
  <si>
    <t>Na Kampě 512/11, Malá Strana, 11800 Praha 1</t>
  </si>
  <si>
    <t>jednotka č. 5120010, byt v budově č.p. 512, část obce Malá Strana, na parcele 754/1 Malá Strana, podíl na společných částech domu a pozemku 1644/6061</t>
  </si>
  <si>
    <t>V-11404/2024-101</t>
  </si>
  <si>
    <t>Švédská 1010/15, Smíchov, 15000 Praha 5</t>
  </si>
  <si>
    <t>jednotka č. 10100110, garáž v budově č.p. 1010, část obce Smíchov, na parcele 3427/1 Smíchov, podíl na společných částech domu a pozemku 13029/148530</t>
  </si>
  <si>
    <t>V-11451/2024-101</t>
  </si>
  <si>
    <t>Zahrádkářská č.ev. 72, Točná, 14300 Praha 4</t>
  </si>
  <si>
    <t>stavba pro rodinnou rekreaci</t>
  </si>
  <si>
    <t>č. 382 Točná (součástí je stavba č.e. 72, čst obce Točná) || č. 383 Točná</t>
  </si>
  <si>
    <t>V-11462/2024-101</t>
  </si>
  <si>
    <t>Stodůlky 157/3</t>
  </si>
  <si>
    <t>č. 155/223 Stodůlky || č. 157/3 Stodůlky || č. 155/218 Stodůlky</t>
  </si>
  <si>
    <t>V-11687/2023-703</t>
  </si>
  <si>
    <t>Brno-venkov</t>
  </si>
  <si>
    <t>Lelekovice</t>
  </si>
  <si>
    <t>Lelekovice 884/3</t>
  </si>
  <si>
    <t>č. 884/3 Lelekovice || č. 1596/12 Lelekovice || č. 1596/17 Lelekovice</t>
  </si>
  <si>
    <t>V-1170/2023-405</t>
  </si>
  <si>
    <t>Mánesova 1300/20, Jižní Předměstí, 30100 Plzeň</t>
  </si>
  <si>
    <t>jednotka č. 13000004, byt v budově č.p. 1300, 1301, část obce Jižní Předměstí, na parcele 7182 Plzeň, 7183 Plzeň, podíl na společných částech domu a pozemku 51/484</t>
  </si>
  <si>
    <t>V-11705/2024-101</t>
  </si>
  <si>
    <t>Volutová 2520/10, Stodůlky, 15800 Praha 5</t>
  </si>
  <si>
    <t>jednotka č. 25200006, byt v budově č.p. 2520, část obce Stodůlky, na parcele 2780/158 Stodůlky, podíl na společných částech domu a pozemku 910/84673</t>
  </si>
  <si>
    <t>V-11499/2024-101</t>
  </si>
  <si>
    <t>Žižkov 2931/260</t>
  </si>
  <si>
    <t>č. 2931/260 Žižkov (součástí je stavba budova bez čp/če, garáž)</t>
  </si>
  <si>
    <t>V-11763/2023-210</t>
  </si>
  <si>
    <t>Dolní Břežany</t>
  </si>
  <si>
    <t>Náměstí Na Sádkách 703, 25241 Dolní Břežany</t>
  </si>
  <si>
    <t>jednotka č. 7030328,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684/835192</t>
  </si>
  <si>
    <t>V-1211/2023-405</t>
  </si>
  <si>
    <t>Plzeň 2605</t>
  </si>
  <si>
    <t>č. 2606 Plzeň (součástí je stavba č.p. 1460, čst obce Východní Předměstí) || č. 2605 Plzeň</t>
  </si>
  <si>
    <t>V-12245/2024-101</t>
  </si>
  <si>
    <t>Bohumínská 393, Letňany, 19900 Praha 9</t>
  </si>
  <si>
    <t>jednotka č. 3930005, byt v budově č.p. 391, 392, 393, část obce Letňany, na parcele 629/12 Letňany, 629/13 Letňany, 629/14 Letňany, 629/310 Letňany, 629/311 Letňany, podíl na společných částech domu a pozemku 707/16838</t>
  </si>
  <si>
    <t>V-12350/2024-101</t>
  </si>
  <si>
    <t>Vinohrady</t>
  </si>
  <si>
    <t>Na Folimance 2169/23, Vinohrady, 12000 Praha 2</t>
  </si>
  <si>
    <t>jednotka č. 21690032, byt v budově č.p. 2169, část obce Vinohrady, na parcele 1061 Vinohrady, podíl na společných částech domu a pozemku 8005/228035</t>
  </si>
  <si>
    <t>V-12589/2022-405</t>
  </si>
  <si>
    <t>Bělohorská 477/5, Severní Předměstí, 30100 Plzeň</t>
  </si>
  <si>
    <t>jednotka č. 4770014, byt v budově č.p. 477, část obce Severní Předměstí, na parcele 11930 Plzeň, podíl na společných částech domu a pozemku 6627/67381 || jednotka č. 4770001, jiný nebytový prostor v budově č.p. 477, část obce Severní Předměstí, na parcele 11930 Plzeň, podíl na společných částech domu a pozemku 2124/67381</t>
  </si>
  <si>
    <t>V-12663/2022-405</t>
  </si>
  <si>
    <t>Koterovská 2121/77, Východní Předměstí, 32600 Plzeň</t>
  </si>
  <si>
    <t>jednotka č. 21210009, byt v budově č.p. 2122, 2117, 2118, 2119, 2120, 2121, část obce Východní Předměstí, na parcele 1895/2 Plzeň, 1895/3 Plzeň, 1895/4 Plzeň, 1895/5 Plzeň, 1906 Plzeň, 1908 Plzeň, podíl na společných částech domu a pozemku 528/55991</t>
  </si>
  <si>
    <t>V-1267/2023-405</t>
  </si>
  <si>
    <t>Lipová 496/38, Severní Předměstí, 30100 Plzeň</t>
  </si>
  <si>
    <t>jednotka č. 4960010, byt v budově č.p. 496, část obce Severní Předměstí, na parcele 12012 Plzeň, podíl na společných částech domu a pozemku 4250/59572</t>
  </si>
  <si>
    <t>V-12820/2023-101</t>
  </si>
  <si>
    <t>Grafická 3365/1, Smíchov, 15000 Praha 5</t>
  </si>
  <si>
    <t>jednotka č. 33650186, garáž v budově č.p. 3365, část obce Smíchov, na parcele 3098/1 Smíchov (součástí je stavba č.p. 3365, čst obce Smíchov), podíl na společných částech domu a pozemku 45139/203181</t>
  </si>
  <si>
    <t>V-12864/2022-405</t>
  </si>
  <si>
    <t>Hlavanova 21/6, Východní Předměstí, 32600 Plzeň</t>
  </si>
  <si>
    <t>č. 1734 Plzeň (součástí je stavba č.p. 21, čst obce Východní Předměstí)</t>
  </si>
  <si>
    <t>V-10959/2022-210</t>
  </si>
  <si>
    <t>Dolní Břežany 493/16</t>
  </si>
  <si>
    <t>č. 493/16 Dolní Břežany</t>
  </si>
  <si>
    <t>V-11124/2024-101</t>
  </si>
  <si>
    <t>Křišťanova 1638/12, Žižkov, 13000 Praha 3</t>
  </si>
  <si>
    <t>jednotka č. 16380015, byt v budově č.p. 1638, část obce Žižkov, na parcele 1612 Žižkov, podíl na společných částech domu a pozemku 450/17005</t>
  </si>
  <si>
    <t>V-11140/2024-101</t>
  </si>
  <si>
    <t>Olšanská 2898/4a, Žižkov, 13000 Praha 3</t>
  </si>
  <si>
    <t>jednotka č. 28980221, byt v budově č.p. 2898, část obce Žižkov, na parcele 4269/1 Žižkov (součástí je stavba č.p. 2898, čst obce Žižkov), podíl na společných částech domu a pozemku 760/462056</t>
  </si>
  <si>
    <t>V-1116/2024-101</t>
  </si>
  <si>
    <t>jednotka č. 2405024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1384/2023-210</t>
  </si>
  <si>
    <t>Vestec u Prahy 112/257</t>
  </si>
  <si>
    <t>jednotka č. 6860007, byt v budově č.p. 686, část obce Vestec, na parcele st. 1037 Vestec u Prahy (součástí je stavba č.p. 686, čst obce Vestec), podíl na společných částech domu a pozemku 589/10820 || č. 112/257 Vestec u Prahy || č. 112/223 Vestec u Prahy</t>
  </si>
  <si>
    <t>V-1144/2024-101</t>
  </si>
  <si>
    <t>Na Neklance 3397/23, Smíchov, 15000 Praha 5</t>
  </si>
  <si>
    <t>rozestavěná jednotka</t>
  </si>
  <si>
    <t>jednotka č. 33970301, garáž v budově č.p. 3397, část obce Smíchov, na parcele 1136/2 Smíchov, 4921/3 Smíchov, 4921/4 Smíchov (součástí je stavba č.p. 3397, čst obce Smíchov), podíl na společných částech domu a pozemku 10208/34463 || jednotka č. 33970102, rozestavěná jednotka v budově č.p. 3397, část obce Smíchov, na parcele 1136/2 Smíchov, 4921/3 Smíchov, 4921/4 Smíchov (součástí je stavba č.p. 3397, čst obce Smíchov), podíl na společných částech domu a pozemku 1200/34463</t>
  </si>
  <si>
    <t>V-11506/2024-101</t>
  </si>
  <si>
    <t>Pavla Beneše 950/24, Letňany, 19900 Praha 9</t>
  </si>
  <si>
    <t>jednotka č. 9500067, byt v budově č.p. 950, část obce Letňany, na parcele 470/327 Letňany (součástí je stavba č.p. 950, čst obce Letňany), podíl na společných částech domu a pozemku 383/57661</t>
  </si>
  <si>
    <t>V-11515/2023-101</t>
  </si>
  <si>
    <t>Jugoslávských partyzánů 1601/27, Dejvice, 16000 Praha 6</t>
  </si>
  <si>
    <t>jednotka č. 16010002, byt v budově č.p. 1601, část obce Dejvice, na parcele 2753 Dejvice, podíl na společných částech domu a pozemku 5766/143846</t>
  </si>
  <si>
    <t>V-11528/2024-101</t>
  </si>
  <si>
    <t>Kuželova 578, Letňany, 19900 Praha 9</t>
  </si>
  <si>
    <t>jednotka č. 5780016, byt v budově č.p. 578, část obce Letňany, na parcele 757/34 Letňany, podíl na společných částech domu a pozemku 438/13822</t>
  </si>
  <si>
    <t>V-11580/2023-210</t>
  </si>
  <si>
    <t>Vestec u Prahy 288</t>
  </si>
  <si>
    <t>č. 288 Vestec u Prahy</t>
  </si>
  <si>
    <t>V-10451/2023-207</t>
  </si>
  <si>
    <t>V-10594/2024-101</t>
  </si>
  <si>
    <t>jednotka č. 9500047, byt v budově č.p. 950, část obce Letňany, na parcele 470/327 Letňany (součástí je stavba č.p. 950, čst obce Letňany), podíl na společných částech domu a pozemku 856/57661</t>
  </si>
  <si>
    <t>V-10657/2024-405</t>
  </si>
  <si>
    <t>Železniční 466/32, Východní Předměstí, 32600 Plzeň</t>
  </si>
  <si>
    <t>jednotka č. 4660012, byt v budově č.p. 466, část obce Východní Předměstí, na parcele 1440 Plzeň, podíl na společných částech domu a pozemku 3370/67290</t>
  </si>
  <si>
    <t>V-10679/2024-405</t>
  </si>
  <si>
    <t>Ořechová 1879/17, Východní Předměstí, 32600 Plzeň</t>
  </si>
  <si>
    <t>jednotka č. 18790018, byt v budově č.p. 1879, část obce Východní Předměstí, na parcele 3965/5 Plzeň, podíl na společných částech domu a pozemku 831/14067</t>
  </si>
  <si>
    <t>V-10724/2024-405</t>
  </si>
  <si>
    <t>Francouzská třída 1862/16, Východní Předměstí, 32600 Plzeň</t>
  </si>
  <si>
    <t>jednotka č. 18620020, byt v budově č.p. 1864, 1862, 1863, 1865, část obce Východní Předměstí, na parcele 3975 Plzeň, 3976 Plzeň, 3977 Plzeň, 3978 Plzeň, podíl na společných částech domu a pozemku 3576/593419</t>
  </si>
  <si>
    <t>V-10738/2024-405</t>
  </si>
  <si>
    <t>Příkrá 257/18, Doudlevce, 32600 Plzeň</t>
  </si>
  <si>
    <t>č. 4554 Plzeň (součástí je stavba č.p. 257, čst obce Doudlevce) || č. 4553 Plzeň</t>
  </si>
  <si>
    <t>V-10739/2023-101</t>
  </si>
  <si>
    <t>Smíchov 1433/4</t>
  </si>
  <si>
    <t>jednotka č. 27310017, byt v budově č.p. 2730, 2731, 2732, část obce Smíchov, na parcele 1433/5 Smíchov, 1433/6 Smíchov, 1433/7 Smíchov, podíl na společných částech domu a pozemku 557/26677 || č. 1433/4 Smíchov || č. 1433/12 Smíchov</t>
  </si>
  <si>
    <t>V-10815/2024-101</t>
  </si>
  <si>
    <t>jednotka č. 240502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093/2024-101</t>
  </si>
  <si>
    <t>jednotka č. 31210007, byt v budově č.p. 3121, část obce Stodůlky, na parcele 2166/83 Stodůlky (součástí je stavba č.p. 3121, čst obce Stodůlky), podíl na společných částech domu a pozemku 607/46145</t>
  </si>
  <si>
    <t>V-10024/2024-405</t>
  </si>
  <si>
    <t>jednotka č. 30570067, byt v budově č.p. 3057, část obce Jižní Předměstí, na parcele 8459/59 Plzeň (součástí je stavba č.p. 3057, čst obce Jižní Předměstí), podíl na společných částech domu a pozemku 438/63482 || jednotka č. 30570080, garáž v budově č.p. 3057, část obce Jižní Předměstí, na parcele 8459/59 Plzeň (součástí je stavba č.p. 3057, čst obce Jižní Předměstí), podíl na společných částech domu a pozemku 14556/63482</t>
  </si>
  <si>
    <t>V-10154/2024-405</t>
  </si>
  <si>
    <t>jednotka č. 30550034, byt v budově č.p. 3055, část obce Jižní Předměstí, na parcele 8481/49 Plzeň (součástí je stavba č.p. 3055, čst obce Jižní Předměstí), podíl na společných částech domu a pozemku 743/17911</t>
  </si>
  <si>
    <t>V-10192/2024-405</t>
  </si>
  <si>
    <t>Plzeň 11266/10</t>
  </si>
  <si>
    <t>č. 11266/10 Plzeň</t>
  </si>
  <si>
    <t>V-10320/2024-101</t>
  </si>
  <si>
    <t>Kováků 456/28, Smíchov, 15000 Praha 5</t>
  </si>
  <si>
    <t>jednotka č. 4560403, byt v budově č.p. 456, část obce Smíchov, na parcele 2871/1 Smíchov, podíl na společných částech domu a pozemku 6212/288932 || jednotka č. 4560910, jiný nebytový prostor v budově č.p. 456, část obce Smíchov, na parcele 2871/1 Smíchov, podíl na společných částech domu a pozemku 307/288932 || jednotka č. 4560800, garáž v budově č.p. 456, část obce Smíchov, na parcele 2871/1 Smíchov, podíl na společných částech domu a pozemku 87361/288932</t>
  </si>
  <si>
    <t>V-10321/2024-405</t>
  </si>
  <si>
    <t>jednotka č. 30570023,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t>
  </si>
  <si>
    <t>V-10331/2024-405</t>
  </si>
  <si>
    <t>Na Chmelnicích 1687/65, Severní Předměstí, 32300 Plzeň</t>
  </si>
  <si>
    <t>jednotka č. 16870005, byt v budově č.p. 1687, část obce Severní Předměstí, na parcele 14456 Plzeň (součástí je stavba č.p. 1687, čst obce Severní Předměstí), podíl na společných částech domu a pozemku 5414/865697 || jednotka č. 16870001, garáž v budově č.p. 1687, část obce Severní Předměstí, na parcele 14456 Plzeň (součástí je stavba č.p. 1687, čst obce Severní Předměstí), podíl na společných částech domu a pozemku 159100/865697</t>
  </si>
  <si>
    <t>V-10347/2024-405</t>
  </si>
  <si>
    <t>V Šipce 684/12, Jižní Předměstí, 30100 Plzeň</t>
  </si>
  <si>
    <t>jednotka č. 6840006, jiný nebytový prostor v budově č.p. 684, část obce Jižní Předměstí, na parcele 5799 Plzeň, podíl na společných částech domu a pozemku 370/6646</t>
  </si>
  <si>
    <t>V-10350/2023-702</t>
  </si>
  <si>
    <t>Brno-město</t>
  </si>
  <si>
    <t>Ivanovice</t>
  </si>
  <si>
    <t>Ivanovice 913/2</t>
  </si>
  <si>
    <t>č. 913/2 Ivanovice</t>
  </si>
  <si>
    <t>V-10409/2024-405</t>
  </si>
  <si>
    <t>Plzeň 8401/67</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8990001, byt v budově č.p. 2902, 2899, 2900, 2901, část obce Jižní Předměstí, na parcele 6544/21 Plzeň, 8352/3 Plzeň, 8353 Plzeň, 8400/34 Plzeň, 8401/4 Plzeň, 8401/5 Plzeň, 8401/6 Plzeň, 10394/3 Plzeň, podíl na společných částech domu a pozemku 4918/526591 || č. 10394/3 Plzeň || č. 8400/34 Plzeň || č. 8400/47 Plzeň || č. 8401/40 Plzeň || č. 8400/37 Plzeň || č. 8400/38 Plzeň || č. 8401/39 Plzeň || č. 8401/41 Plzeň || č. 8353 Plzeň || č. 8400/36 Plzeň || č. 8401/1 Plzeň || č. 8401/58 Plzeň || č. 6544/21 Plzeň || č. 8400/46 Plzeň || č. 8401/67 Plzeň || č. 8352/3 Plzeň || č. 8400/44 Plzeň || č. 8401/66 Plzeň</t>
  </si>
  <si>
    <t>V-10443/2023-207</t>
  </si>
  <si>
    <t>Plazy 575/34</t>
  </si>
  <si>
    <t>č. 575/33 Plazy || č. 575/34 Plazy</t>
  </si>
  <si>
    <t>V-10555/2024-405</t>
  </si>
  <si>
    <t>Plzeň 5249/130</t>
  </si>
  <si>
    <t>č. 5249/130 Plzeň (součástí je stavba budova bez čp/če, garáž)</t>
  </si>
  <si>
    <t>V-10747/2024-101</t>
  </si>
  <si>
    <t>Jagellonská 2427/19, Vinohrady, 13000 Praha 3</t>
  </si>
  <si>
    <t>jednotka č. 24270010, byt v budově č.p. 2427, část obce Vinohrady, na parcele 2524 Vinohrady (součástí je stavba č.p. 2427, čst obce Vinohrady), podíl na společných částech domu a pozemku 345/11887</t>
  </si>
  <si>
    <t>V-10810/2024-209</t>
  </si>
  <si>
    <t>Těptín 840</t>
  </si>
  <si>
    <t>stavební č. 839 Těptín (součástí je stavba č.p. 43, čst obce Kamenice) || stavební č. 840 Těptín (součástí je stavba budova bez čp/če, garáž) || č. 619/49 Těptín</t>
  </si>
  <si>
    <t>V-10866/2024-101</t>
  </si>
  <si>
    <t>Vinohrady 869</t>
  </si>
  <si>
    <t>č. 868 Vinohrady (součástí je stavba č.p. 672, čst obce Vinohrady) || č. 869 Vinohrady</t>
  </si>
  <si>
    <t>V-10932/2024-101</t>
  </si>
  <si>
    <t>Čáslavská 1793/15, Vinohrady, 13000 Praha 3</t>
  </si>
  <si>
    <t>Plocha spočítaná z podílu na budově || Plocha spočítaná z podílu na budově || Plocha spočítaná z podílu na budově || Plocha spočítaná z podílu na budově || Plocha spočítaná z podílu na budově</t>
  </si>
  <si>
    <t>jednotka č. 17930003, byt v budově č.p. 1793, část obce Vinohrady, na parcele 2643 Vinohrady, podíl na společných částech domu a pozemku 3208/358934 || jednotka č. 17930014, byt v budově č.p. 1793, část obce Vinohrady, na parcele 2643 Vinohrady, podíl na společných částech domu a pozemku 5044/358934 || jednotka č. 17930002, jiný nebytový prostor v budově č.p. 1793, část obce Vinohrady, na parcele 2643 Vinohrady, podíl na společných částech domu a pozemku 3342/358934 || jednotka č. 17930006, jiný nebytový prostor v budově č.p. 1793, část obce Vinohrady, na parcele 2643 Vinohrady, podíl na společných částech domu a pozemku 24777/358934 || jednotka č. 17930004, jiný nebytový prostor v budově č.p. 1793, část obce Vinohrady, na parcele 2643 Vinohrady, podíl na společných částech domu a pozemku 6520/358934</t>
  </si>
  <si>
    <t>V-11028/2022-210</t>
  </si>
  <si>
    <t>5. Května 660, 25241 Dolní Břežany</t>
  </si>
  <si>
    <t>jednotka č. 6600044, byt v budově č.p. 660, část obce Dolní Břežany, na parcele st. 55/1 Dolní Břežany, podíl na společných částech domu a pozemku 10904/224829</t>
  </si>
  <si>
    <t>V-1114/2024-101</t>
  </si>
  <si>
    <t>jednotka č. 24050114, byt v budově č.p. 2405, část obce Modřany, na parcele 3329/9 Modřany (součástí je stavba č.p. 2405, čst obce Modřany), 3330/83 Modřany, podíl na společných částech domu a pozemku 778/159652 || jednotka č. 24050600, garáž v budově č.p. 2405, část obce Modřany, na parcele 3329/9 Modřany (součástí je stavba č.p. 2405, čst obce Modřany), 3330/83 Modřany, podíl na společných částech domu a pozemku 62966/159652</t>
  </si>
  <si>
    <t>V-11146/2024-101</t>
  </si>
  <si>
    <t>Stodůlky 3124/23</t>
  </si>
  <si>
    <t>Plocha spočítaná z podílu na budově || Plocha spočítaná z podílu na budově || Plocha spočítaná z podílu na budově || Výměra parcely || Výměra parcely || Výměra parcely</t>
  </si>
  <si>
    <t>jednotka č. 25360332, byt v budově č.p. 2534, 2535, 2536, část obce Stodůlky, na parcele 2780/170 Stodůlky, 2780/308 Stodůlky, 3124/22 Stodůlky, 3124/23 Stodůlky, podíl na společných částech domu a pozemku 582/76926 || jednotka č. 25360339, jiný nebytový prostor v budově č.p. 2534, 2535, 2536, část obce Stodůlky, na parcele 2780/170 Stodůlky, 2780/308 Stodůlky, 3124/22 Stodůlky, 3124/23 Stodůlky, podíl na společných částech domu a pozemku 30/76926 || jednotka č. 25360307, garáž v budově č.p. 2534, 2535, 2536, část obce Stodůlky, na parcele 2780/170 Stodůlky, 2780/308 Stodůlky, 3124/22 Stodůlky, 3124/23 Stodůlky, podíl na společných částech domu a pozemku 8155/76926 || č. 2780/170 Stodůlky || č. 3124/23 Stodůlky || č. 3124/22 Stodůlky</t>
  </si>
  <si>
    <t>V-11147/2023-210</t>
  </si>
  <si>
    <t>Dolní Břežany 288</t>
  </si>
  <si>
    <t>č. 247/18 Dolní Břežany || stavební č. 288 Dolní Břežany (součástí je stavba č.p. 245, čst obce Dolní Břežany) || č. 247/17 Dolní Břežany</t>
  </si>
  <si>
    <t>V-11157/2024-101</t>
  </si>
  <si>
    <t>Hasilova 3125/12, Stodůlky, 15500 Praha 5</t>
  </si>
  <si>
    <t>jednotka č. 31250034,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68, jiný nebytový prostor v budově č.p. 3125, část obce Stodůlky, na parcele 155/655 Stodůlky (součástí je stavba č.p. 3125, čst obce Stodůlky), podíl na společných částech domu a pozemku 32/51601</t>
  </si>
  <si>
    <t>V-10298/2024-101</t>
  </si>
  <si>
    <t>jednotka č. 33850244, byt v budově č.p. 3385, část obce Smíchov, na parcele 5019/114 Smíchov (součástí je stavba č.p. 3385, čst obce Smíchov), podíl na společných částech domu a pozemku 552/158293</t>
  </si>
  <si>
    <t>V-10333/2023-210</t>
  </si>
  <si>
    <t>Vestec u Prahy 469/8</t>
  </si>
  <si>
    <t>č. 430 Vestec u Prahy || č. 429 Vestec u Prahy || č. 432 Vestec u Prahy || č. 469/8 Vestec u Prahy</t>
  </si>
  <si>
    <t>V-10529/2024-405</t>
  </si>
  <si>
    <t>Radyňská 390/6, Východní Předměstí, 32600 Plzeň</t>
  </si>
  <si>
    <t>jednotka č. 3900001, byt v budově č.p. 390, část obce Východní Předměstí, na parcele 1259 Plzeň (součástí je stavba č.p. 390, čst obce Východní Předměstí), podíl na společných částech domu a pozemku 6585/63498</t>
  </si>
  <si>
    <t>V-10554/2024-209</t>
  </si>
  <si>
    <t>Těptín 619/1</t>
  </si>
  <si>
    <t>jednotka č. 280014, byt v budově č.p. 28, část obce Kamenice, na parcele st. 1105 Těptín, podíl na společných částech domu a pozemku 381/6380 || č. 619/1 Těptín</t>
  </si>
  <si>
    <t>V-10561/2024-101</t>
  </si>
  <si>
    <t>Točná 399/88</t>
  </si>
  <si>
    <t>č. 399/88 Točná</t>
  </si>
  <si>
    <t>V-10570/2024-405</t>
  </si>
  <si>
    <t>jednotka č. 30570050, byt v budově č.p. 3057, část obce Jižní Předměstí, na parcele 8459/59 Plzeň (součástí je stavba č.p. 3057, čst obce Jižní Předměstí), podíl na společných částech domu a pozemku 335/63482</t>
  </si>
  <si>
    <t>V-10621/2023-210</t>
  </si>
  <si>
    <t>Usnesení soudního exekutora o udělení příklepu</t>
  </si>
  <si>
    <t>Za Sídlištěm 447, 25241 Dolní Břežany</t>
  </si>
  <si>
    <t>jednotka č. 4470015, garáž v budově č.p. 447, část obce Dolní Břežany, na parcele st. 572 Dolní Břežany, podíl na společných částech domu a pozemku 29/1000</t>
  </si>
  <si>
    <t>V-10668/2024-101</t>
  </si>
  <si>
    <t>jednotka č. 27310003, byt v budově č.p. 2730, 2731, 2732, část obce Smíchov, na parcele 1433/5 Smíchov, 1433/6 Smíchov, 1433/7 Smíchov, podíl na společných částech domu a pozemku 816/26677 || č. 1433/4 Smíchov || č. 1433/12 Smíchov</t>
  </si>
  <si>
    <t>V-10708/2022-101</t>
  </si>
  <si>
    <t>Malá Strana 277/5</t>
  </si>
  <si>
    <t>jednotka č. 3830010, byt v budově č.p. 383, část obce Malá Strana, na parcele 277/3 Malá Strana, 277/5 Malá Strana, podíl na společných částech domu a pozemku 1439/13686 || č. 277/5 Malá Strana</t>
  </si>
  <si>
    <t>V-10727/2024-101</t>
  </si>
  <si>
    <t>K dolům 939/8, Modřany, 14300 Praha 4</t>
  </si>
  <si>
    <t>jednotka č. 9390035, byt v budově č.p. 939, 944, část obce Modřany, na parcele 112/5 Modřany, podíl na společných částech domu a pozemku 4300/431118</t>
  </si>
  <si>
    <t>V-10595/2024-101</t>
  </si>
  <si>
    <t>jednotka č. 9500080, byt v budově č.p. 950, část obce Letňany, na parcele 470/327 Letňany (součástí je stavba č.p. 950, čst obce Letňany), podíl na společných částech domu a pozemku 381/57661</t>
  </si>
  <si>
    <t>V-10672/2022-101</t>
  </si>
  <si>
    <t>Generála Píky 1458/18, Dejvice, 16000 Praha 6</t>
  </si>
  <si>
    <t>jednotka č. 14580018, byt v budově č.p. 1456, 1458, část obce Dejvice, na parcele 247/4 Dejvice, 247/5 Dejvice, podíl na společných částech domu a pozemku 53/1908</t>
  </si>
  <si>
    <t>V-10694/2024-405</t>
  </si>
  <si>
    <t>Koterovská 93/4, Východní Předměstí, 32600 Plzeň</t>
  </si>
  <si>
    <t>jednotka č. 930101, jiný nebytový prostor v budově č.p. 93, část obce Východní Předměstí, na parcele 1041 Plzeň (součástí je stavba č.p. 93, čst obce Východní Předměstí), podíl na společných částech domu a pozemku 274/7468</t>
  </si>
  <si>
    <t>V-10720/2024-101</t>
  </si>
  <si>
    <t>jednotka č. 33970002, byt v budově č.p. 3397, část obce Smíchov, na parcele 1136/2 Smíchov, 4921/3 Smíchov, 4921/4 Smíchov (součástí je stavba č.p. 3397, čst obce Smíchov), podíl na společných částech domu a pozemku 678/34463 || jednotka č. 33970203, jiný nebytový prostor v budově č.p. 3397, část obce Smíchov, na parcele 1136/2 Smíchov, 4921/3 Smíchov, 4921/4 Smíchov (součástí je stavba č.p. 3397, čst obce Smíchov), podíl na společných částech domu a pozemku 36/34463 || jednotka č. 33970301, garáž v budově č.p. 3397, část obce Smíchov, na parcele 1136/2 Smíchov, 4921/3 Smíchov, 4921/4 Smíchov (součástí je stavba č.p. 3397, čst obce Smíchov), podíl na společných částech domu a pozemku 10208/34463</t>
  </si>
  <si>
    <t>V-10757/2024-101</t>
  </si>
  <si>
    <t>Pavla Švandy ze Semčic 660/4, Smíchov, 15000 Praha 5</t>
  </si>
  <si>
    <t>jednotka č. 6600002, byt v budově č.p. 660, část obce Smíchov, na parcele 165 Smíchov, podíl na společných částech domu a pozemku 7353/90836</t>
  </si>
  <si>
    <t>V-10764/2024-405</t>
  </si>
  <si>
    <t>Plzeň 4636/28</t>
  </si>
  <si>
    <t>č. 4636/16 Plzeň || č. 4636/20 Plzeň || č. 4636/28 Plzeň</t>
  </si>
  <si>
    <t>V-10776/2024-405</t>
  </si>
  <si>
    <t>jednotka č. 30570063,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t>
  </si>
  <si>
    <t>V-110/2024-101</t>
  </si>
  <si>
    <t>Stodůlky 1569/322</t>
  </si>
  <si>
    <t>Výměra parcely || Výměra parcely || Výměra parcely || Výměra parcely || Výměra parcely || Výměra parcely || Výměra parcely</t>
  </si>
  <si>
    <t>č. 1569/321 Stodůlky || č. 1569/320 Stodůlky || č. 1569/153 Stodůlky || č. 1569/322 Stodůlky || č. 1569/302 Stodůlky || č. 1569/272 Stodůlky || č. 1569/306 Stodůlky</t>
  </si>
  <si>
    <t>V-11097/2024-209</t>
  </si>
  <si>
    <t>Těptín 263/2</t>
  </si>
  <si>
    <t>č. 263/2 Těptín</t>
  </si>
  <si>
    <t>V-11138/2021-101</t>
  </si>
  <si>
    <t>Smíchov 573</t>
  </si>
  <si>
    <t>jednotka č. 12360016, jiný nebytový prostor v budově č.p. 1236, část obce Smíchov, na parcele 572 Smíchov, podíl na společných částech domu a pozemku 8820/159689 || č. 573 Smíchov</t>
  </si>
  <si>
    <t>V-11759/2022-101</t>
  </si>
  <si>
    <t>Vlašská 359/8, Malá Strana, 11800 Praha 1</t>
  </si>
  <si>
    <t>jednotka č. 3590003, byt v budově č.p. 359, část obce Malá Strana, na parcele 27 Malá Strana, podíl na společných částech domu a pozemku 8691/60359</t>
  </si>
  <si>
    <t>V-11864/2024-101</t>
  </si>
  <si>
    <t>Baranova 2869/35, Žižkov, 13000 Praha 3</t>
  </si>
  <si>
    <t>jednotka č. 28690501, byt v budově č.p. 2869, část obce Žižkov, na parcele 1697/2 Žižkov, podíl na společných částech domu a pozemku 3746/266891 || jednotka č. 28690103, jiný nebytový prostor v budově č.p. 2869, část obce Žižkov, na parcele 1697/2 Žižkov, podíl na společných částech domu a pozemku 2250/266891</t>
  </si>
  <si>
    <t>V-11948/2024-101</t>
  </si>
  <si>
    <t>Jeseniova 2852/16, Žižkov, 13000 Praha 3</t>
  </si>
  <si>
    <t>jednotka č. 28520066, byt v budově č.p. 2852, část obce Žižkov, na parcele 1818 Žižkov, podíl na společných částech domu a pozemku 1264/44892</t>
  </si>
  <si>
    <t>V-12418/2024-101</t>
  </si>
  <si>
    <t>jednotka č. 33840521, byt v budově č.p. 3384, část obce Smíchov, na parcele 2828 Smíchov (součástí je stavba č.p. 3384, čst obce Smíchov), podíl na společných částech domu a pozemku 322/43555</t>
  </si>
  <si>
    <t>V-12419/2023-209</t>
  </si>
  <si>
    <t>Sulice 418/48</t>
  </si>
  <si>
    <t>č. 418/48 Sulice</t>
  </si>
  <si>
    <t>V-12826/2024-101</t>
  </si>
  <si>
    <t>Ivančická 582, Letňany, 19900 Praha 9</t>
  </si>
  <si>
    <t>jednotka č. 5820012, byt v budově č.p. 582, část obce Letňany, na parcele 757/29 Letňany, podíl na společných částech domu a pozemku 882/17514</t>
  </si>
  <si>
    <t>V-12862/2024-101</t>
  </si>
  <si>
    <t>Blahníkova 499/2, Žižkov, 13000 Praha 3</t>
  </si>
  <si>
    <t>jednotka č. 4990007, byt v budově č.p. 499, část obce Žižkov, na parcele 651 Žižkov (součástí je stavba č.p. 499, čst obce Žižkov), podíl na společných částech domu a pozemku 290/14161</t>
  </si>
  <si>
    <t>V-12926/2024-101</t>
  </si>
  <si>
    <t>Seifertova 2919/12, Žižkov, 13000 Praha 3</t>
  </si>
  <si>
    <t>jednotka č. 29190822, byt v budově č.p. 2919, část obce Žižkov, na parcele 166/25 Žižkov (součástí je stavba č.p. 2919, čst obce Žižkov), podíl na společných částech domu a pozemku 419/268763 || jednotka č. 29191000, garáž v budově č.p. 2919, část obce Žižkov, na parcele 166/25 Žižkov (součástí je stavba č.p. 2919, čst obce Žižkov), podíl na společných částech domu a pozemku 98123/268763</t>
  </si>
  <si>
    <t>V-13023/2022-405</t>
  </si>
  <si>
    <t>Sladová 2826/17, Východní Předměstí, 32600 Plzeň</t>
  </si>
  <si>
    <t>Plocha spočítaná z podílu na budově || Plocha spočítaná z podílu na budově || Výměra parcely || Výměra parcely</t>
  </si>
  <si>
    <t>jednotka č. 28260031, byt v budově č.p. 2826, část obce Východní Předměstí, na parcele 3134/133 Plzeň (součástí je stavba č.p. 2826, čst obce Východní Předměstí), podíl na společných částech domu a pozemku 5663/153907 || jednotka č. 28260030, byt v budově č.p. 2826, část obce Východní Předměstí, na parcele 3134/133 Plzeň (součástí je stavba č.p. 2826, čst obce Východní Předměstí), podíl na společných částech domu a pozemku 5663/153907 || č. 3134/145 Plzeň || č. 3134/146 Plzeň</t>
  </si>
  <si>
    <t>V-13137/2022-405</t>
  </si>
  <si>
    <t>Plzeň 3644/97</t>
  </si>
  <si>
    <t>č. 3644/97 Plzeň</t>
  </si>
  <si>
    <t>V-1000/2024-202</t>
  </si>
  <si>
    <t>Beroun</t>
  </si>
  <si>
    <t>Hořovice</t>
  </si>
  <si>
    <t>Pod Drahou 1685/5, 26801 Hořovice</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16850332, byt v budově č.p. 1685, část obce Hořovice, na parcele 1836/6 Hořovice (součástí je stavba č.p. 1685, čst obce Hořovice), podíl na společných částech domu a pozemku 699/21654 || č. 1871/4 Hořovice || č. 1836/11 Hořovice || č. 1836/17 Hořovice || č. 1836/22 Hořovice || č. 1836/21 Hořovice || č. 1809/13 Hořovice || č. 1809/11 Hořovice || č. 1570/41 Hořovice || č. 1872/4 Hořovice || č. 1836/15 Hořovice || č. 1809/10 Hořovice || č. 1808/3 Hořovice || č. 1834/4 Hořovice || č. 1809/7 Hořovice || č. 1834/2 Hořovice || č. 1811/7 Hořovice || č. 1811/5 Hořovice || č. 1836/8 Hořovice || č. 1836/23 Hořovice</t>
  </si>
  <si>
    <t>V-10027/2023-211</t>
  </si>
  <si>
    <t>Rakovník</t>
  </si>
  <si>
    <t>Kněževes u Rakovníka</t>
  </si>
  <si>
    <t>Třeboc 1006/1</t>
  </si>
  <si>
    <t>č. 1595 Strýčkovy || č. 1006/1 Třeboc || č. 326 Kněževes u Rakovníka</t>
  </si>
  <si>
    <t>V-10067/2024-405</t>
  </si>
  <si>
    <t>Radčická č.ev. 118/114, Severní Předměstí, 30100 Plzeň</t>
  </si>
  <si>
    <t>č. 11013 Plzeň (součástí je stavba č.e. 118, čst obce Severní Předměstí) || č. 11012/2 Plzeň (součástí je stavba budova bez čp/če, garáž) || č. 11012/1 Plzeň</t>
  </si>
  <si>
    <t>V-10085/2024-405</t>
  </si>
  <si>
    <t>jednotka č. 30570069,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t>
  </si>
  <si>
    <t>V-10282/2024-209</t>
  </si>
  <si>
    <t>Těptín 285/31</t>
  </si>
  <si>
    <t>č. 285/30 Těptín || č. 285/31 Těptín || č. 285/18 Těptín</t>
  </si>
  <si>
    <t>V-10293/2023-506</t>
  </si>
  <si>
    <t>Litoměřice</t>
  </si>
  <si>
    <t>Vodochody</t>
  </si>
  <si>
    <t>Vodochody 60/19</t>
  </si>
  <si>
    <t>č. 60/19 Vodochody</t>
  </si>
  <si>
    <t>V-10298/2024-405</t>
  </si>
  <si>
    <t>Plzeň 4733/2</t>
  </si>
  <si>
    <t>č. 4734 Plzeň (součástí je stavba č.p. 986, čst obce Východní Předměstí) || č. 4733/2 Plzeň || č. 4733/1 Plzeň</t>
  </si>
  <si>
    <t>V-105/2024-101</t>
  </si>
  <si>
    <t>jednotka č. 33850621, byt v budově č.p. 3385, část obce Smíchov, na parcele 5019/114 Smíchov (součástí je stavba č.p. 3385, čst obce Smíchov), podíl na společných částech domu a pozemku 793/158293</t>
  </si>
  <si>
    <t>V-10501/2024-405</t>
  </si>
  <si>
    <t>jednotka č. 28440035, byt v budově č.p. 2844, část obce Východní Předměstí, na parcele 5249/216 Plzeň (součástí je stavba č.p. 2844, čst obce Východní Předměstí), podíl na společných částech domu a pozemku 5548/635311 || jednotka č. 28440001, garáž v budově č.p. 2844, část obce Východní Předměstí, na parcele 5249/216 Plzeň (součástí je stavba č.p. 2844, čst obce Východní Předměstí), podíl na společných částech domu a pozemku 200190/635311</t>
  </si>
  <si>
    <t>V-10517/2023-210</t>
  </si>
  <si>
    <t>Vestec u Prahy 644/589</t>
  </si>
  <si>
    <t>Plocha spočítaná z podílu na budově || Výměra parcely || Výměra parcely || Výměra parcely || Výměra parcely || Výměra parcely</t>
  </si>
  <si>
    <t>jednotka č. 3220002, byt v budově č.p. 322, část obce Vestec, na parcele st. 470 Vestec u Prahy, podíl na společných částech domu a pozemku 1375/15251 || č. 644/548 Vestec u Prahy || č. 644/589 Vestec u Prahy || č. 644/531 Vestec u Prahy || č. 644/530 Vestec u Prahy || č. 644/549 Vestec u Prahy</t>
  </si>
  <si>
    <t>V-10814/2024-101</t>
  </si>
  <si>
    <t>Pavla Beneše 750/8, Letňany, 19900 Praha 9</t>
  </si>
  <si>
    <t>jednotka č. 7500036, byt v budově č.p. 750, část obce Letňany, na parcele 470/183 Letňany, podíl na společných částech domu a pozemku 344/147968</t>
  </si>
  <si>
    <t>V-10888/2022-210</t>
  </si>
  <si>
    <t>Jílovská 421, 25241 Dolní Břežany</t>
  </si>
  <si>
    <t>stavební č. 467 Dolní Břežany (součástí je stavba č.p. 421, čst obce Dolní Břežany) || stavební č. 1253 Dolní Břežany (součástí je stavba budova bez čp/če, jiná stavba) || č. 488/20 Dolní Břežany</t>
  </si>
  <si>
    <t>V-11039/2023-506</t>
  </si>
  <si>
    <t>Vodochody 126</t>
  </si>
  <si>
    <t>č. 115 Vodochody || č. 121/4 Vodochody || č. 126 Vodochody || č. 121/5 Vodochody || č. 124 Vodochody || č. 114 Vodochody || č. 121/6 Vodochody</t>
  </si>
  <si>
    <t>V-1115/2024-101</t>
  </si>
  <si>
    <t>jednotka č. 240501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1152/2024-209</t>
  </si>
  <si>
    <t>Těptín 740</t>
  </si>
  <si>
    <t>Plocha spočítaná z podílu na budově || Výměra parcely || Výměra parcely || Výměra parcely</t>
  </si>
  <si>
    <t>jednotka č. 170023, byt v budově č.p. 17, část obce Kamenice, na parcele st. 738 Těptín, podíl na společných částech domu a pozemku 52/1380 || stavební č. 740 Těptín (součástí je stavba budova bez čp/če, garáž) || č. 642/138 Těptín || č. 665/11 Těptín</t>
  </si>
  <si>
    <t>V-1118/2024-101</t>
  </si>
  <si>
    <t>jednotka č. 24050255, byt v budově č.p. 2405, část obce Modřany, na parcele 3329/9 Modřany (součástí je stavba č.p. 2405, čst obce Modřany), 3330/83 Modřany, podíl na společných částech domu a pozemku 384/159652 || jednotka č. 24050600, garáž v budově č.p. 2405, část obce Modřany, na parcele 3329/9 Modřany (součástí je stavba č.p. 2405, čst obce Modřany), 3330/83 Modřany, podíl na společných částech domu a pozemku 62966/159652</t>
  </si>
  <si>
    <t>V-1119/2024-209</t>
  </si>
  <si>
    <t>Říčany u Prahy 1027/73</t>
  </si>
  <si>
    <t>Podlahová plocha || Výměra parcely || Výměra parcely</t>
  </si>
  <si>
    <t>stavební č. 3637 Říčany u Prahy (součástí je stavba č.p. 2399, čst obce Říčany) || č. 1027/72 Říčany u Prahy || č. 1027/73 Říčany u Prahy</t>
  </si>
  <si>
    <t>V-11258/2024-101</t>
  </si>
  <si>
    <t>Stodůlky 2171/35</t>
  </si>
  <si>
    <t>jednotka č. 17920023, byt v budově č.p. 1793, 1791, 1792, část obce Stodůlky, na parcele 151/232 Stodůlky, 151/233 Stodůlky, 151/234 Stodůlky, 151/348 Stodůlky, podíl na společných částech domu a pozemku 7409/334529 || č. 151/232 Stodůlky || č. 151/382 Stodůlky || č. 151/384 Stodůlky || č. 151/234 Stodůlky || č. 151/348 Stodůlky || č. 151/233 Stodůlky || č. 2171/34 Stodůlky || č. 2171/35 Stodůlky</t>
  </si>
  <si>
    <t>V-1128/2024-101</t>
  </si>
  <si>
    <t>Žižkov 2794/2</t>
  </si>
  <si>
    <t>jednotka č. 26260015, byt v budově č.p. 2625, 2626, část obce Žižkov, na parcele 2791/2 Žižkov, 2794/2 Žižkov, podíl na společných částech domu a pozemku 876/17113 || č. 2791/2 Žižkov || č. 2794/2 Žižkov</t>
  </si>
  <si>
    <t>V-1134/2023-405</t>
  </si>
  <si>
    <t>Plzeň 8462/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8419/3 Plzeň || č. 8419/20 Plzeň || č. 8419/16 Plzeň || č. 8462/52 Plzeň || č. 8419/34 Plzeň || č. 8462/55 Plzeň || č. 8462/54 Plzeň || č. 8419/1 Plzeň || č. 8462/9 Plzeň || č. 8419/13 Plzeň || č. 8419/14 Plzeň || č. 8419/36 Plzeň || č. 8419/19 Plzeň || č. 8419/33 Plzeň || č. 8419/35 Plzeň || č. 8419/15 Plzeň || č. 8419/22 Plzeň || č. 8419/32 Plzeň || č. 8419/29 Plzeň || č. 8462/8 Plzeň || č. 8419/4 Plzeň || č. 8419/18 Plzeň || č. 8419/46 Plzeň || č. 8462/53 Plzeň</t>
  </si>
  <si>
    <t>V-10003/2024-405</t>
  </si>
  <si>
    <t>Pod Záhorskem 664/19, Severní Předměstí, 30100 Plzeň</t>
  </si>
  <si>
    <t>jednotka č. 6640105, garáž v budově č.p. 664, 665, část obce Severní Předměstí, na parcele 11749/9 Plzeň, 11749/10 Plzeň, podíl na společných částech domu a pozemku 168/18958</t>
  </si>
  <si>
    <t>V-10011/2024-405</t>
  </si>
  <si>
    <t>jednotka č. 6320019, byt v budově č.p. 632, část obce Doudlevce, na parcele 8153/86 Plzeň (součástí je stavba č.p. 632, čst obce Doudlevce), podíl na společných částech domu a pozemku 603/30117</t>
  </si>
  <si>
    <t>V-10079/2024-101</t>
  </si>
  <si>
    <t>Rejskova 1992/6, Vinohrady, 12000 Praha 2</t>
  </si>
  <si>
    <t>jednotka č. 19920004, byt v budově č.p. 1992, část obce Vinohrady, na parcele 1069 Vinohrady, podíl na společných částech domu a pozemku 333/12436</t>
  </si>
  <si>
    <t>V-10094/2024-405</t>
  </si>
  <si>
    <t>jednotka č. 30570045, byt v budově č.p. 3057, část obce Jižní Předměstí, na parcele 8459/59 Plzeň (součástí je stavba č.p. 3057, čst obce Jižní Předměstí), podíl na společných částech domu a pozemku 646/63482 || jednotka č. 30570080, garáž v budově č.p. 3057, část obce Jižní Předměstí, na parcele 8459/59 Plzeň (součástí je stavba č.p. 3057, čst obce Jižní Předměstí), podíl na společných částech domu a pozemku 14556/63482</t>
  </si>
  <si>
    <t>V-10209/2024-101</t>
  </si>
  <si>
    <t>Smíchov 4810/8</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00019, byt v budově č.p. 3251, 3250, část obce Smíchov, na parcele 4748/243 Smíchov, 4748/244 Smíchov, podíl na společných částech domu a pozemku 8467/410138 || jednotka č. 32500142, garáž v budově č.p. 3251, 3250, část obce Smíchov, na parcele 4748/243 Smíchov, 4748/244 Smíchov, podíl na společných částech domu a pozemku 12160/410138 || jednotka č. 32500116, jiný nebytový prostor v budově č.p. 3251, 3250, část obce Smíchov, na parcele 4748/243 Smíchov, 4748/244 Smíchov, podíl na společných částech domu a pozemku 316/410138 || č. 553/4 Motol || č. 4810/7 Smíchov || č. 4748/277 Smíchov || č. 4810/14 Smíchov || č. 4748/275 Smíchov || č. 553/2 Motol || č. 4748/262 Smíchov || č. 553/1 Motol || č. 4748/254 Smíchov || č. 4810/1 Smíchov || č. 4748/47 Smíchov || č. 553/5 Motol || č. 553/8 Motol || č. 553/6 Motol || č. 4748/253 Smíchov || č. 4748/250 Smíchov || č. 4748/285 Smíchov || č. 4748/266 Smíchov || č. 553/9 Motol || č. 4810/5 Smíchov || č. 4810/13 Smíchov || č. 4748/249 Smíchov || č. 4810/8 Smíchov || č. 553/7 Motol</t>
  </si>
  <si>
    <t>V-10252/2024-405</t>
  </si>
  <si>
    <t>jednotka č. 23020009, byt v budově č.p. 2302, část obce Východní Předměstí, na parcele 1855/4 Plzeň, podíl na společných částech domu a pozemku 8020/144084 || č. 1855/4 Plzeň || č. 1855/17 Plzeň</t>
  </si>
  <si>
    <t>V-1026/2024-101</t>
  </si>
  <si>
    <t>Biskupcova 1865/83, Žižkov, 13000 Praha 3</t>
  </si>
  <si>
    <t>jednotka č. 18650029, byt v budově č.p. 1865, část obce Žižkov, na parcele 3669 Žižkov, podíl na společných částech domu a pozemku 271/9630</t>
  </si>
  <si>
    <t>V-10300/2024-405</t>
  </si>
  <si>
    <t>Úslavská 414/15, Východní Předměstí, 32600 Plzeň</t>
  </si>
  <si>
    <t>č. 1109 Plzeň (součástí je stavba č.p. 414, čst obce Východní Předměstí)</t>
  </si>
  <si>
    <t>V-10352/2024-101</t>
  </si>
  <si>
    <t>Urbánkova 3361/49, Modřany, 14300 Praha 4</t>
  </si>
  <si>
    <t>jednotka č. 33610018, byt v budově č.p. 3364, 3361, 3362, 3363, část obce Modřany, na parcele 4653/11 Modřany, podíl na společných částech domu a pozemku 7390/913513</t>
  </si>
  <si>
    <t>V-10355/2024-101</t>
  </si>
  <si>
    <t>Milíčova 516/10, Žižkov, 13000 Praha 3</t>
  </si>
  <si>
    <t>jednotka č. 5160108, jiný nebytový prostor v budově č.p. 516, část obce Žižkov, na parcele 695 Žižkov (součástí je stavba č.p. 516, čst obce Žižkov), podíl na společných částech domu a pozemku 2089/10788</t>
  </si>
  <si>
    <t>V-12875/2022-405</t>
  </si>
  <si>
    <t>Plzeň 6678/2</t>
  </si>
  <si>
    <t>jednotka č. 24310017, byt v budově č.p. 2431, 2432, část obce Jižní Předměstí, na parcele 6678/2 Plzeň, 6678/3 Plzeň, podíl na společných částech domu a pozemku 21/1000 || č. 6678/3 Plzeň || č. 6678/1 Plzeň || č. 6678/2 Plzeň</t>
  </si>
  <si>
    <t>V-12990/2024-101</t>
  </si>
  <si>
    <t>jednotka č. 9500091, byt v budově č.p. 950, část obce Letňany, na parcele 470/327 Letňany (součástí je stavba č.p. 950, čst obce Letňany), podíl na společných částech domu a pozemku 1194/57661</t>
  </si>
  <si>
    <t>V-13008/2024-101</t>
  </si>
  <si>
    <t>Pitterova 2855/9b,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t>
  </si>
  <si>
    <t>jednotka č. 28550864, jiný nebytový prostor v budově č.p. 2855, část obce Žižkov, na parcele 4238/1 Žižkov, 4250/8 Žižkov, podíl na společných částech domu a pozemku 520/5633671 || jednotka č. 28550868, jiný nebytový prostor v budově č.p. 2855, část obce Žižkov, na parcele 4238/1 Žižkov, 4250/8 Žižkov, podíl na společných částech domu a pozemku 490/5633671 || jednotka č. 28550867, jiný nebytový prostor v budově č.p. 2855, část obce Žižkov, na parcele 4238/1 Žižkov, 4250/8 Žižkov, podíl na společných částech domu a pozemku 530/5633671 || jednotka č. 28550865, jiný nebytový prostor v budově č.p. 2855, část obce Žižkov, na parcele 4238/1 Žižkov, 4250/8 Žižkov, podíl na společných částech domu a pozemku 460/5633671 || jednotka č. 28550866, jiný nebytový prostor v budově č.p. 2855, část obce Žižkov, na parcele 4238/1 Žižkov, 4250/8 Žižkov, podíl na společných částech domu a pozemku 530/5633671 || jednotka č. 28550863, jiný nebytový prostor v budově č.p. 2855, část obce Žižkov, na parcele 4238/1 Žižkov, 4250/8 Žižkov, podíl na společných částech domu a pozemku 520/5633671</t>
  </si>
  <si>
    <t>V-13085/2022-405</t>
  </si>
  <si>
    <t>Plzeň 3644/15</t>
  </si>
  <si>
    <t>č. 3644/15 Plzeň</t>
  </si>
  <si>
    <t>V-13128/2024-101</t>
  </si>
  <si>
    <t>Kvildská 3391/45, Smíchov, 15000 Praha 5</t>
  </si>
  <si>
    <t>č. 4673/85 Smíchov (součástí je stavba č.p. 3391, čst obce Smíchov)</t>
  </si>
  <si>
    <t>V-13132/2024-101</t>
  </si>
  <si>
    <t>jednotka č. 33860302, byt v budově č.p. 3386, část obce Smíchov, na parcele 4673/80 Smíchov (součástí je stavba č.p. 3386, čst obce Smíchov), podíl na společných částech domu a pozemku 650/84422 || jednotka č. 33860001, garáž v budově č.p. 3386, část obce Smíchov, na parcele 4673/80 Smíchov (součástí je stavba č.p. 3386, čst obce Smíchov), podíl na společných částech domu a pozemku 31994/84422</t>
  </si>
  <si>
    <t>V-13144/2024-101</t>
  </si>
  <si>
    <t>Vinohrady 2565/6</t>
  </si>
  <si>
    <t>č. 2565/2 Vinohrady || č. 2565/6 Vinohrady</t>
  </si>
  <si>
    <t>V-13214/2022-101</t>
  </si>
  <si>
    <t>Starodejvická 1729/11, Dejvice, 16000 Praha 6</t>
  </si>
  <si>
    <t>jednotka č. 17290006, byt v budově č.p. 1729, část obce Dejvice, na parcele 1049/13 Dejvice (součástí je stavba č.p. 1729, čst obce Dejvice), podíl na společných částech domu a pozemku 765/6629</t>
  </si>
  <si>
    <t>V-13285/2020-101</t>
  </si>
  <si>
    <t>Lipence</t>
  </si>
  <si>
    <t>Lipence 3233/8</t>
  </si>
  <si>
    <t>č. 3233/8 Lipence</t>
  </si>
  <si>
    <t>V-10480/2024-405</t>
  </si>
  <si>
    <t>Brojova 2087/20, Východní Předměstí, 32600 Plzeň</t>
  </si>
  <si>
    <t>jednotka č. 20870012, byt v budově č.p. 2087, 2088, 2089, 2090, část obce Východní Předměstí, na parcele 3136/17 Plzeň, 3136/18 Plzeň, 3136/19 Plzeň, 3136/20 Plzeň, podíl na společných částech domu a pozemku 214/10000</t>
  </si>
  <si>
    <t>V-1060/2022-209</t>
  </si>
  <si>
    <t>Sulice 775/52</t>
  </si>
  <si>
    <t>č. 775/52 Sulice</t>
  </si>
  <si>
    <t>V-10658/2024-405</t>
  </si>
  <si>
    <t>Slupská 1302/4, Severní Předměstí, 32300 Plzeň</t>
  </si>
  <si>
    <t>jednotka č. 13020007, byt v budově č.p. 1304, 1301, 1302, 1303, část obce Severní Předměstí, na parcele 11102/977 Plzeň (součástí je stavba č.p. 1304, 1301, 1302, 1303, čst obce Severní Předměstí), podíl na společných částech domu a pozemku 785/65917</t>
  </si>
  <si>
    <t>V-10678/2024-405</t>
  </si>
  <si>
    <t>Plzeň 11793/20</t>
  </si>
  <si>
    <t>č. 11793/20 Plzeň</t>
  </si>
  <si>
    <t>V-10848/2024-101</t>
  </si>
  <si>
    <t>jednotka č. 29190634, byt v budově č.p. 2919, část obce Žižkov, na parcele 166/25 Žižkov (součástí je stavba č.p. 2919, čst obce Žižkov), podíl na společných částech domu a pozemku 377/268763</t>
  </si>
  <si>
    <t>V-10862/2021-101</t>
  </si>
  <si>
    <t>V lesíčku 92/6, Smíchov, 15000 Praha 5</t>
  </si>
  <si>
    <t>jednotka č. 920003, byt v budově č.p. 92, část obce Smíchov, na parcele 189 Smíchov, podíl na společných částech domu a pozemku 808/13082</t>
  </si>
  <si>
    <t>V-10869/2024-101</t>
  </si>
  <si>
    <t>Římská 1198/31, Vinohrady, 12000 Praha 2</t>
  </si>
  <si>
    <t>jednotka č. 11980001, byt v budově č.p. 1198, část obce Vinohrady, na parcele 534/3 Vinohrady (součástí je stavba č.p. 1198, čst obce Vinohrady), podíl na společných částech domu a pozemku 250/9327</t>
  </si>
  <si>
    <t>V-10901/2024-101</t>
  </si>
  <si>
    <t>Místecká 438, Letňany, 19900 Praha 9</t>
  </si>
  <si>
    <t>jednotka č. 4380041, byt v budově č.p. 438, část obce Letňany, na parcele 672/20 Letňany, podíl na společných částech domu a pozemku 664/38684</t>
  </si>
  <si>
    <t>V-11423/2024-101</t>
  </si>
  <si>
    <t>Olgy Havlové 2916/42, Žižkov, 13000 Praha 3</t>
  </si>
  <si>
    <t>jednotka č. 29160024, byt v budově č.p. 2916, část obce Žižkov, na parcele 3545/5 Žižkov (součástí je stavba č.p. 2916, čst obce Žižkov), podíl na společných částech domu a pozemku 374/48395</t>
  </si>
  <si>
    <t>V-11597/2024-101</t>
  </si>
  <si>
    <t>Hlučkova 812/2, Letňany, 19900 Praha 9</t>
  </si>
  <si>
    <t>jednotka č. 8120028, byt v budově č.p. 812, část obce Letňany, na parcele 760/249 Letňany (součástí je stavba č.p. 812, čst obce Letňany), podíl na společných částech domu a pozemku 452/63288</t>
  </si>
  <si>
    <t>V-1163/2023-206</t>
  </si>
  <si>
    <t>Mělník</t>
  </si>
  <si>
    <t>Kojetice u Prahy</t>
  </si>
  <si>
    <t>Kojetice u Prahy 134/7</t>
  </si>
  <si>
    <t>č. 134/7 Kojetice u Prahy</t>
  </si>
  <si>
    <t>V-11715/2021-101</t>
  </si>
  <si>
    <t>Kmochova 605/8, Smíchov, 15000 Praha 5</t>
  </si>
  <si>
    <t>jednotka č. 6050021, byt v budově č.p. 605, část obce Smíchov, na parcele 3454 Smíchov (součástí je stavba č.p. 605, čst obce Smíchov), podíl na společných částech domu a pozemku 473/17206</t>
  </si>
  <si>
    <t>V-11823/2024-101</t>
  </si>
  <si>
    <t>Čáslavská 1749/6, Vinohrady, 13000 Praha 3</t>
  </si>
  <si>
    <t>jednotka č. 17490011, byt v budově č.p. 1749, část obce Vinohrady, na parcele 2639 Vinohrady, podíl na společných částech domu a pozemku 440/17118</t>
  </si>
  <si>
    <t>V-12/2023-405</t>
  </si>
  <si>
    <t>Šimerova 416/4, Doudlevce, 30100 Plzeň</t>
  </si>
  <si>
    <t>jednotka č. 4160009, byt v budově č.p. 415, 416, část obce Doudlevce, na parcele 12904 Plzeň, 12905 Plzeň, podíl na společných částech domu a pozemku 23/1000 || č. 12905 Plzeň || č. 12904 Plzeň</t>
  </si>
  <si>
    <t>V-12340/2022-405</t>
  </si>
  <si>
    <t>U Hvězdárny 1010/3, Východní Předměstí, 32600 Plzeň</t>
  </si>
  <si>
    <t>č. 2933 Plzeň (součástí je stavba č.p. 1010, čst obce Východní Předměstí) || č. 2932 Plzeň</t>
  </si>
  <si>
    <t>V-13044/2022-405</t>
  </si>
  <si>
    <t>Vrchlického 1726/7, Jižní Předměstí, 30100 Plzeň</t>
  </si>
  <si>
    <t>jednotka č. 17260002, byt v budově č.p. 1726, část obce Jižní Předměstí, na parcele 6797 Plzeň, podíl na společných částech domu a pozemku 46/1233</t>
  </si>
  <si>
    <t>V-13057/2022-405</t>
  </si>
  <si>
    <t>Plzeň 3136/15</t>
  </si>
  <si>
    <t>jednotka č. 20850002, byt v budově č.p. 2085, 2083, 2084, část obce Východní Předměstí, na parcele 3135/2 Plzeň, 3136/14 Plzeň, 3136/15 Plzeň, podíl na společných částech domu a pozemku 2492/294479 || č. 3135/2 Plzeň || č. 3136/15 Plzeň || č. 3136/14 Plzeň</t>
  </si>
  <si>
    <t>V-13151/2024-101</t>
  </si>
  <si>
    <t>jednotka č. 31250027,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94, jiný nebytový prostor v budově č.p. 3125, část obce Stodůlky, na parcele 155/655 Stodůlky (součástí je stavba č.p. 3125, čst obce Stodůlky), podíl na společných částech domu a pozemku 32/51601</t>
  </si>
  <si>
    <t>V-13319/2022-210</t>
  </si>
  <si>
    <t>Jílové u Prahy</t>
  </si>
  <si>
    <t>Jílové u Prahy 787/66</t>
  </si>
  <si>
    <t>č. 787/66 Jílové u Prahy</t>
  </si>
  <si>
    <t>V-1107/2018-101</t>
  </si>
  <si>
    <t>Vinohrady 2515/9</t>
  </si>
  <si>
    <t>č. 2515/15 Vinohrady || č. 2515/9 Vinohrady</t>
  </si>
  <si>
    <t>V-11149/2023-210</t>
  </si>
  <si>
    <t>Dolní Břežany 426</t>
  </si>
  <si>
    <t>č. 426 Dolní Břežany</t>
  </si>
  <si>
    <t>V-11159/2024-101</t>
  </si>
  <si>
    <t>jednotka č. 28980689, byt v budově č.p. 2898, část obce Žižkov, na parcele 4269/1 Žižkov (součástí je stavba č.p. 2898, čst obce Žižkov), podíl na společných částech domu a pozemku 364/462056</t>
  </si>
  <si>
    <t>V-11163/2023-210</t>
  </si>
  <si>
    <t>Dolní Břežany 369/24</t>
  </si>
  <si>
    <t>č. 369/24 Dolní Břežany</t>
  </si>
  <si>
    <t>V-11168/2024-101</t>
  </si>
  <si>
    <t>Jičínská 1617/31, Žižkov, 13000 Praha 3</t>
  </si>
  <si>
    <t>jednotka č. 16170002, byt v budově č.p. 1617, část obce Žižkov, na parcele 1632/1 Žižkov, podíl na společných částech domu a pozemku 595/17578</t>
  </si>
  <si>
    <t>V-11184/2024-101</t>
  </si>
  <si>
    <t>Hlučkova 813/12, Letňany, 19900 Praha 9</t>
  </si>
  <si>
    <t>jednotka č. 8130045, byt v budově č.p. 813, část obce Letňany, na parcele 760/217 Letňany (součástí je stavba č.p. 813, čst obce Letňany), podíl na společných částech domu a pozemku 546/43778</t>
  </si>
  <si>
    <t>V-11281/2024-101</t>
  </si>
  <si>
    <t>Jeseniova 833/153, Žižkov, 13000 Praha 3</t>
  </si>
  <si>
    <t>jednotka č. 8330001, byt v budově č.p. 870, 833, 858, 867, část obce Žižkov, na parcele 3629/2 Žižkov, podíl na společných částech domu a pozemku 730/37112</t>
  </si>
  <si>
    <t>V-11357/2024-101</t>
  </si>
  <si>
    <t>Rýmařovská 474, Letňany, 19900 Praha 9</t>
  </si>
  <si>
    <t>jednotka č. 4740047, byt v budově č.p. 474, část obce Letňany, na parcele 629/26 Letňany, podíl na společných částech domu a pozemku 2406/352929 || jednotka č. 4740002, byt v budově č.p. 474, část obce Letňany, na parcele 629/26 Letňany, podíl na společných částech domu a pozemku 2464/352929</t>
  </si>
  <si>
    <t>V-1143/2024-101</t>
  </si>
  <si>
    <t>jednotka č. 33970015, byt v budově č.p. 3397, část obce Smíchov, na parcele 1136/2 Smíchov, 4921/3 Smíchov, 4921/4 Smíchov (součástí je stavba č.p. 3397, čst obce Smíchov), podíl na společných částech domu a pozemku 404/34463 || jednotka č. 33970215, jiný nebytový prostor v budově č.p. 3397, část obce Smíchov, na parcele 1136/2 Smíchov, 4921/3 Smíchov, 4921/4 Smíchov (součástí je stavba č.p. 3397, čst obce Smíchov), podíl na společných částech domu a pozemku 38/34463</t>
  </si>
  <si>
    <t>V-10733/2024-405</t>
  </si>
  <si>
    <t>Plzenecká 2666/38, Východní Předměstí, 32600 Plzeň</t>
  </si>
  <si>
    <t>jednotka č. 26660001, byt v budově č.p. 2666, část obce Východní Předměstí, na parcele 1780 Plzeň, podíl na společných částech domu a pozemku 790/12405</t>
  </si>
  <si>
    <t>V-1082/2022-208</t>
  </si>
  <si>
    <t>Jurije Gagarina 1979, 28802 Nymburk</t>
  </si>
  <si>
    <t>jednotka č. 19790011, byt v budově č.p. 1979, 1980, část obce Nymburk, na parcele st. 2688 Nymburk, st. 2689/1 Nymburk, st. 2689/2 Nymburk, podíl na společných částech domu a pozemku 230/10000</t>
  </si>
  <si>
    <t>V-11283/2023-210</t>
  </si>
  <si>
    <t>Tyršova 292, 25401 Jílové u Prahy</t>
  </si>
  <si>
    <t>stavební č. 515 Jílové u Prahy (součástí je stavba č.p. 292, čst obce Jílové u Prahy) || č. 745/9 Jílové u Prahy</t>
  </si>
  <si>
    <t>V-11538/2024-101</t>
  </si>
  <si>
    <t>jednotka č. 948001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1666/2023-210</t>
  </si>
  <si>
    <t>Vestec u Prahy 1103/1</t>
  </si>
  <si>
    <t>č. 1103/1 Vestec u Prahy</t>
  </si>
  <si>
    <t>V-11704/2023-703</t>
  </si>
  <si>
    <t>Lelekovice 1247/141</t>
  </si>
  <si>
    <t>č. 1247/141 Lelekovice || č. 1247/140 Lelekovice</t>
  </si>
  <si>
    <t>V-11910/2024-101</t>
  </si>
  <si>
    <t>Malkovského 602, Letňany, 19900 Praha 9</t>
  </si>
  <si>
    <t>jednotka č. 6020202, byt v budově č.p. 602, část obce Letňany, na parcele 757/6 Letňany, podíl na společných částech domu a pozemku 8303/477869</t>
  </si>
  <si>
    <t>V-11949/2023-209</t>
  </si>
  <si>
    <t>Sulice 874/85</t>
  </si>
  <si>
    <t>č. 874/85 Sulice</t>
  </si>
  <si>
    <t>V-11980/2023-209</t>
  </si>
  <si>
    <t>Sulice 803/70</t>
  </si>
  <si>
    <t>č. 803/70 Sulice || č. 803/67 Sulice</t>
  </si>
  <si>
    <t>V-10251/2024-101</t>
  </si>
  <si>
    <t>jednotka č. 33840506, byt v budově č.p. 3384, část obce Smíchov, na parcele 2828 Smíchov (součástí je stavba č.p. 3384, čst obce Smíchov), podíl na společných částech domu a pozemku 215/43555</t>
  </si>
  <si>
    <t>V-10293/2024-405</t>
  </si>
  <si>
    <t>jednotka č. 28440039, byt v budově č.p. 2844, část obce Východní Předměstí, na parcele 5249/216 Plzeň (součástí je stavba č.p. 2844, čst obce Východní Předměstí), podíl na společných částech domu a pozemku 2956/635311</t>
  </si>
  <si>
    <t>V-103/2024-101</t>
  </si>
  <si>
    <t>jednotka č. 33850934, byt v budově č.p. 3385, část obce Smíchov, na parcele 5019/114 Smíchov (součástí je stavba č.p. 3385, čst obce Smíchov), podíl na společných částech domu a pozemku 668/158293</t>
  </si>
  <si>
    <t>V-10317/2024-209</t>
  </si>
  <si>
    <t>Křížkový Újezdec</t>
  </si>
  <si>
    <t>Křížkový Újezdec 827</t>
  </si>
  <si>
    <t>č. 68/2 Křížkový Újezdec || č. 67 Křížkový Újezdec || č. 68/1 Křížkový Újezdec || č. 826 Křížkový Újezdec || č. 827 Křížkový Újezdec</t>
  </si>
  <si>
    <t>V-10429/2023-207</t>
  </si>
  <si>
    <t>č. 575/45 Plazy || č. 339/6 Plazy || č. 575/46 Plazy || č. 575/43 Plazy</t>
  </si>
  <si>
    <t>V-10527/2024-405</t>
  </si>
  <si>
    <t>jednotka č. 30570041,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t>
  </si>
  <si>
    <t>V-10544/2024-405</t>
  </si>
  <si>
    <t>Plocha spočítaná z podílu na budově || Plocha spočítaná z podílu na budově || Plocha spočítaná z podílu na budově || Plocha spočítaná z podílu na budově</t>
  </si>
  <si>
    <t>jednotka č. 30570027, byt v budově č.p. 3057, část obce Jižní Předměstí, na parcele 8459/59 Plzeň (součástí je stavba č.p. 3057, čst obce Jižní Předměstí), podíl na společných částech domu a pozemku 412/63482 || jednotka č. 30570026, byt v budově č.p. 3057, část obce Jižní Předměstí, na parcele 8459/59 Plzeň (součástí je stavba č.p. 3057, čst obce Jižní Předměstí), podíl na společných částech domu a pozemku 632/63482 || jednotka č. 30570016,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t>
  </si>
  <si>
    <t>V-10551/2017-210</t>
  </si>
  <si>
    <t>Dolní Jirčany 465/533</t>
  </si>
  <si>
    <t>č. 465/533 Dolní Jirčany</t>
  </si>
  <si>
    <t>V-10568/2024-101</t>
  </si>
  <si>
    <t>Smlouva kupní, Smlouva o zřízení věcného předkupního práva</t>
  </si>
  <si>
    <t>Holečkova 789/49, Smíchov, 15000 Praha 5</t>
  </si>
  <si>
    <t>jednotka č. 7890014, byt v budově č.p. 789, část obce Smíchov, na parcele 3484/1 Smíchov, podíl na společných částech domu a pozemku 380/14755</t>
  </si>
  <si>
    <t>V-10570/2024-101</t>
  </si>
  <si>
    <t>Soukalova 2180/2, Modřany, 14300 Praha 4</t>
  </si>
  <si>
    <t>jednotka č. 21800905, jiný nebytový prostor v budově č.p. 2180, část obce Modřany, na parcele 4400/596 Modřany (součástí je stavba č.p. 2180, čst obce Modřany), podíl na společných částech domu a pozemku 341/151993</t>
  </si>
  <si>
    <t>V-1120/2024-101</t>
  </si>
  <si>
    <t>jednotka č. 2405026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1359/2024-101</t>
  </si>
  <si>
    <t>Italská 2565/59, Vinohrady, 12000 Praha 2</t>
  </si>
  <si>
    <t>jednotka č. 25650095, byt v budově č.p. 2561, 2562, 2563, 2564, 2565, část obce Vinohrady, na parcele 4387/9 Vinohrady, 4387/10 Vinohrady, 4388/1 Vinohrady, 4388/6 Vinohrady, 4388/7 Vinohrady, 4388/8 Vinohrady, podíl na společných částech domu a pozemku 8938/1155543</t>
  </si>
  <si>
    <t>V-11375/2024-101</t>
  </si>
  <si>
    <t>Stodůlky 2131/668</t>
  </si>
  <si>
    <t>jednotka č. 19800077, byt v budově č.p. 1980, část obce Stodůlky, na parcele 2131/247 Stodůlky, podíl na společných částech domu a pozemku 450/42705 || č. 2131/247 Stodůlky || č. 2131/668 Stodůlky</t>
  </si>
  <si>
    <t>V-11620/2023-101</t>
  </si>
  <si>
    <t>Zborovská 1023/21, Smíchov, 15000 Praha 5</t>
  </si>
  <si>
    <t>jednotka č. 10230001, jiný nebytový prostor v budově č.p. 1023, část obce Smíchov, na parcele 139 Smíchov (součástí je stavba č.p. 1023, čst obce Smíchov), podíl na společných částech domu a pozemku 464/14215</t>
  </si>
  <si>
    <t>V-11715/2023-101</t>
  </si>
  <si>
    <t>jednotka č. 33650358, jiný nebytový prostor v budově č.p. 3365, část obce Smíchov, na parcele 3098/1 Smíchov (součástí je stavba č.p. 3365, čst obce Smíchov), podíl na společných částech domu a pozemku 64/203181 || jednotka č. 33650186, garáž v budově č.p. 3365, část obce Smíchov, na parcele 3098/1 Smíchov (součástí je stavba č.p. 3365, čst obce Smíchov), podíl na společných částech domu a pozemku 45139/203181</t>
  </si>
  <si>
    <t>V-1177/2024-101</t>
  </si>
  <si>
    <t>Žižkov 2931/305</t>
  </si>
  <si>
    <t>č. 2931/305 Žižkov</t>
  </si>
  <si>
    <t>V-11806/2024-101</t>
  </si>
  <si>
    <t>Žižkov 4447/10</t>
  </si>
  <si>
    <t>č. 4447/10 Žižkov</t>
  </si>
  <si>
    <t>V-11838/2023-210</t>
  </si>
  <si>
    <t>U Náměstí 711, 25241 Dolní Břežany</t>
  </si>
  <si>
    <t>jednotka č. 7110234, byt v budově č.p. 711, 710, 712, 713, 714, část obce Dolní Břežany, na parcele st. 951/1 Dolní Břežany, st. 951/2 Dolní Břežany, st. 952/1 Dolní Břežany, st. 952/2 Dolní Břežany, st. 953 Dolní Břežany, st. 971 Dolní Břežany, st. 972 Dolní Břežany, st. 973 Dolní Břežany, st. 975 Dolní Břežany, podíl na společných částech domu a pozemku 9268/639136</t>
  </si>
  <si>
    <t>V-11861/2024-101</t>
  </si>
  <si>
    <t>Grafická 166/14, Smíchov, 15000 Praha 5</t>
  </si>
  <si>
    <t>jednotka č. 1660014, byt v budově č.p. 166, část obce Smíchov, na parcele 3465 Smíchov (součástí je stavba č.p. 166, čst obce Smíchov), podíl na společných částech domu a pozemku 411/11597</t>
  </si>
  <si>
    <t>V-11952/2024-101</t>
  </si>
  <si>
    <t>Jeseniova 2862/48, Žižkov, 13000 Praha 3</t>
  </si>
  <si>
    <t>jednotka č. 28620030, jiný nebytový prostor v budově č.p. 2860, 2861, 2862, 2863, část obce Žižkov, na parcele 1780/43 Žižkov, 1780/44 Žižkov, 1780/45 Žižkov, 1780/46 Žižkov, podíl na společných částech domu a pozemku 645/180684</t>
  </si>
  <si>
    <t>V-13359/2024-101</t>
  </si>
  <si>
    <t>Stodůlky 155/506</t>
  </si>
  <si>
    <t>Výměra parcely || Výměra parcely || Výměra parcely || Výměra parcely || Výměra parcely || Výměra parcely || Výměra parcely || Výměra parcely || Výměra parcely || Výměra parcely</t>
  </si>
  <si>
    <t>č. 155/493 Stodůlky || č. 155/497 Stodůlky || č. 155/504 Stodůlky || č. 155/496 Stodůlky || č. 155/495 Stodůlky || č. 155/498 Stodůlky || č. 155/505 Stodůlky || č. 155/453 Stodůlky || č. 155/494 Stodůlky || č. 155/506 Stodůlky</t>
  </si>
  <si>
    <t>V-13589/2024-101</t>
  </si>
  <si>
    <t>Holečkova 2282/76, Smíchov, 15000 Praha 5</t>
  </si>
  <si>
    <t>jednotka č. 22820004, byt v budově č.p. 2282, část obce Smíchov, na parcele 3636 Smíchov, podíl na společných částech domu a pozemku 43/530</t>
  </si>
  <si>
    <t>V-1362/2024-101</t>
  </si>
  <si>
    <t>jednotka č. 33840804, byt v budově č.p. 3384, část obce Smíchov, na parcele 2828 Smíchov (součástí je stavba č.p. 3384, čst obce Smíchov), podíl na společných částech domu a pozemku 298/43555</t>
  </si>
  <si>
    <t>V-13628/2024-101</t>
  </si>
  <si>
    <t>jednotka č. 9480037, byt v budově č.p. 948, část obce Letňany, na parcele 757/20 Letňany (součástí je stavba č.p. 948, čst obce Letňany), podíl na společných částech domu a pozemku 903/53600 || jednotka č. 9480110, jiný nebytový prostor v budově č.p. 948, část obce Letňany, na parcele 757/20 Letňany (součástí je stavba č.p. 948, čst obce Letňany), podíl na společných částech domu a pozemku 42/53600 || jednotka č. 9480201, garáž v budově č.p. 948, část obce Letňany, na parcele 757/20 Letňany (součástí je stavba č.p. 948, čst obce Letňany), podíl na společných částech domu a pozemku 15959/53600</t>
  </si>
  <si>
    <t>V-13629/2022-210</t>
  </si>
  <si>
    <t>Jílové u Prahy 378/3</t>
  </si>
  <si>
    <t>stavební č. 799 Jílové u Prahy (součástí je stavba č.e. 222, čst obce Jílové u Prahy) || č. 378/3 Jílové u Prahy</t>
  </si>
  <si>
    <t>V-137/2024-101</t>
  </si>
  <si>
    <t>jednotka č. 6020311, byt v budově č.p. 602, část obce Letňany, na parcele 757/6 Letňany, podíl na společných částech domu a pozemku 5098/477869</t>
  </si>
  <si>
    <t>V-1370/2024-101</t>
  </si>
  <si>
    <t>jednotka č. 33840608, byt v budově č.p. 3384, část obce Smíchov, na parcele 2828 Smíchov (součástí je stavba č.p. 3384, čst obce Smíchov), podíl na společných částech domu a pozemku 200/43555</t>
  </si>
  <si>
    <t>V-1377/2022-208</t>
  </si>
  <si>
    <t>Sadová 2115, 28802 Nymburk</t>
  </si>
  <si>
    <t>jednotka č. 21150002, byt v budově č.p. 2116, 2115, část obce Nymburk, na parcele st. 3224 Nymburk, st. 3225 Nymburk, podíl na společných částech domu a pozemku 268/10000</t>
  </si>
  <si>
    <t>V-13877/2022-210</t>
  </si>
  <si>
    <t>Javorová 304, 25250 Vestec</t>
  </si>
  <si>
    <t>jednotka č. 3040007, byt v budově č.p. 304, část obce Vestec, na parcele st. 360 Vestec u Prahy, podíl na společných částech domu a pozemku 5660/41132</t>
  </si>
  <si>
    <t>V-13971/2024-101</t>
  </si>
  <si>
    <t>Kunratice</t>
  </si>
  <si>
    <t>Kunratice 1903/2</t>
  </si>
  <si>
    <t>č. 1903/1 Kunratice (součástí je stavba č.p. 636, čst obce Kunratice) || č. 1903/2 Kunratice</t>
  </si>
  <si>
    <t>V-11350/2024-101</t>
  </si>
  <si>
    <t>Na Vackově 2895/5, Žižkov, 13000 Praha 3</t>
  </si>
  <si>
    <t>jednotka č. 28950012, byt v budově č.p. 2895, část obce Žižkov, na parcele 3541/137 Žižkov (součástí je stavba č.p. 2895, čst obce Žižkov), podíl na společných částech domu a pozemku 350/47619</t>
  </si>
  <si>
    <t>V-11533/2024-101</t>
  </si>
  <si>
    <t>jednotka č. 9480058, byt v budově č.p. 948, část obce Letňany, na parcele 757/20 Letňany (součástí je stavba č.p. 948, čst obce Letňany), podíl na společných částech domu a pozemku 1194/53600 || jednotka č. 9480201, garáž v budově č.p. 948, část obce Letňany, na parcele 757/20 Letňany (součástí je stavba č.p. 948, čst obce Letňany), podíl na společných částech domu a pozemku 15959/53600 || jednotka č. 9480109, jiný nebytový prostor v budově č.p. 948, část obce Letňany, na parcele 757/20 Letňany (součástí je stavba č.p. 948, čst obce Letňany), podíl na společných částech domu a pozemku 22/53600</t>
  </si>
  <si>
    <t>V-117/2018-101</t>
  </si>
  <si>
    <t>Vinohrady 872/2</t>
  </si>
  <si>
    <t>jednotka č. 5360011, byt v budově č.p. 536, část obce Vinohrady, na parcele 870/1 Vinohrady (součástí je stavba č.p. 536, čst obce Vinohrady), podl na společnch čstech domu a pozemku 13570/154604 || č. 872/2 Vinohrady</t>
  </si>
  <si>
    <t>V-11776/2024-101</t>
  </si>
  <si>
    <t>Žižkov 4390/3</t>
  </si>
  <si>
    <t>jednotka č. 24480007, byt v budově č.p. 2450, 2447, 2448, 2449, část obce Žižkov, na parcele 4390/3 Žižkov (součástí je stavba č.p. 2450, 2447, 2448, 2449, čst obce Žižkov), podíl na společných částech domu a pozemku 651/32831</t>
  </si>
  <si>
    <t>V-11868/2024-101</t>
  </si>
  <si>
    <t>Smíchov 3939/7</t>
  </si>
  <si>
    <t>č. 3939/6 Smíchov || č. 3939/7 Smíchov</t>
  </si>
  <si>
    <t>V-119/2024-209</t>
  </si>
  <si>
    <t>Říčany u Prahy 4271</t>
  </si>
  <si>
    <t>stavební č. 4271 Říčany u Prahy</t>
  </si>
  <si>
    <t>V-11917/2022-405</t>
  </si>
  <si>
    <t>Úslavská 211/31, Východní Předměstí, 32600 Plzeň</t>
  </si>
  <si>
    <t>jednotka č. 2110005, byt v budově č.p. 211, část obce Východní Předměstí, na parcele 1413 Plzeň (součástí je stavba č.p. 211, čst obce Východní Předměstí), podíl na společných částech domu a pozemku 477/4962 || jednotka č. 2110006, byt v budově č.p. 211, část obce Východní Předměstí, na parcele 1413 Plzeň (součástí je stavba č.p. 211, čst obce Východní Předměstí), podíl na společných částech domu a pozemku 680/4962</t>
  </si>
  <si>
    <t>V-12073/2024-101</t>
  </si>
  <si>
    <t>Škrábkových 883/16, Letňany, 19900 Praha 9</t>
  </si>
  <si>
    <t>jednotka č. 8830622, byt v budově č.p. 883, část obce Letňany, na parcele 760/327 Letňany (součástí je stavba č.p. 883, čst obce Letňany), podíl na společných částech domu a pozemku 328/61193</t>
  </si>
  <si>
    <t>V-12126/2024-101</t>
  </si>
  <si>
    <t>Jeremiášova 2722/2a, Stodůlky, 15500 Praha 5</t>
  </si>
  <si>
    <t>jednotka č. 27220247, ateliér v budově č.p. 2722, část obce Stodůlky, na parcele 2131/180 Stodůlky, podíl na společných částech domu a pozemku 4687/1627256</t>
  </si>
  <si>
    <t>V-122/2024-101</t>
  </si>
  <si>
    <t>Záběhlice 2871/26</t>
  </si>
  <si>
    <t>Plocha spočítaná z podílu na budově || Výměra parcely || Výměra parcely || Výměra parcely || Výměra parcely || Výměra parcely || Výměra parcely</t>
  </si>
  <si>
    <t>jednotka č. 24250119, byt v budově č.p. 2425, část obce Chodov, na parcele 2871/26 Záběhlice (k.. Záběhlice), 3466/3 Chodov (součástí je stavba č.p. 2425, čst obce Chodov), podíl na společných částech domu a pozemku 323/115353 || č. 2871/24 Záběhlice || č. 2871/26 Záběhlice || č. 2871/20 Záběhlice || č. 2871/19 Záběhlice || č. 2871/25 Záběhlice || č. 2871/18 Záběhlice</t>
  </si>
  <si>
    <t>V-10560/2024-405</t>
  </si>
  <si>
    <t>jednotka č. 28440034, byt v budově č.p. 2844, část obce Východní Předměstí, na parcele 5249/216 Plzeň (součástí je stavba č.p. 2844, čst obce Východní Předměstí), podíl na společných částech domu a pozemku 3432/635311</t>
  </si>
  <si>
    <t>V-10595/2024-405</t>
  </si>
  <si>
    <t>Plzenecká 921/73, Východní Předměstí, 32600 Plzeň</t>
  </si>
  <si>
    <t>jednotka č. 9210017, byt v budově č.p. 921, část obce Východní Předměstí, na parcele 1468/1 Plzeň, podíl na společných částech domu a pozemku 689/14574</t>
  </si>
  <si>
    <t>V-10598/2024-101</t>
  </si>
  <si>
    <t>Modřany 4771</t>
  </si>
  <si>
    <t>jednotka č. 30730017, byt v budově č.p. 3075, 3073, 3074, část obce Modřany, na parcele 4771 Modřany, podíl na společných částech domu a pozemku 791/64950</t>
  </si>
  <si>
    <t>V-10632/2024-101</t>
  </si>
  <si>
    <t>Vinohrady 3774</t>
  </si>
  <si>
    <t>jednotka č. 22600016, byt v budově č.p. 2259, 2260, část obce Vinohrady, na parcele 3774 Vinohrady (součástí je stavba č.p. 2259, 2260, čst obce Vinohrady), podíl na společných částech domu a pozemku 465/21367</t>
  </si>
  <si>
    <t>V-10640/2024-101</t>
  </si>
  <si>
    <t>Podbělohorská 3349/10, Smíchov, 15000 Praha 5</t>
  </si>
  <si>
    <t>jednotka č. 33490201, garáž v budově č.p. 3349, část obce Smíchov, na parcele 3916/2 Smíchov (součástí je stavba č.p. 3349, čst obce Smíchov), podíl na společných částech domu a pozemku 4850/14408</t>
  </si>
  <si>
    <t>V-10692/2024-405</t>
  </si>
  <si>
    <t>jednotka č. 28440037, byt v budově č.p. 2844, část obce Východní Předměstí, na parcele 5249/216 Plzeň (součástí je stavba č.p. 2844, čst obce Východní Předměstí), podíl na společných částech domu a pozemku 5644/635311 || jednotka č. 28440001, garáž v budově č.p. 2844, část obce Východní Předměstí, na parcele 5249/216 Plzeň (součástí je stavba č.p. 2844, čst obce Východní Předměstí), podíl na společných částech domu a pozemku 200190/635311</t>
  </si>
  <si>
    <t>V-10705/2021-101</t>
  </si>
  <si>
    <t>U Mrázovky 1187/22, Smíchov, 15000 Praha 5</t>
  </si>
  <si>
    <t>jednotka č. 11870203, byt v budově č.p. 1187, část obce Smíchov, na parcele 2545 Smíchov (součástí je stavba č.p. 1187, čst obce Smíchov), podíl na společných částech domu a pozemku 482/8149</t>
  </si>
  <si>
    <t>V-10765/2024-101</t>
  </si>
  <si>
    <t>Žižkov 2931/21</t>
  </si>
  <si>
    <t>Plocha spočítaná z podílu na budově || Výměra parcely || Výměra parcely || Výměra parcely || Výměra parcely</t>
  </si>
  <si>
    <t>jednotka č. 25030052, byt v budově č.p. 2505, 2503, 2504, část obce Žižkov, na parcele 2931/19 Žižkov, 2931/20 Žižkov, 2931/21 Žižkov, podíl na společných částech domu a pozemku 530/29044 || č. 2931/19 Žižkov || č. 2931/20 Žižkov || č. 2931/21 Žižkov || č. 2931/17 Žižkov</t>
  </si>
  <si>
    <t>V-10774/2023-210</t>
  </si>
  <si>
    <t>Vestec u Prahy 644/419</t>
  </si>
  <si>
    <t>jednotka č. 3100005, byt v budově č.p. 310, část obce Vestec, na parcele st. 351 Vestec u Prahy, podíl na společných částech domu a pozemku 9544/44166 || č. 644/419 Vestec u Prahy</t>
  </si>
  <si>
    <t>V-1090/2024-101</t>
  </si>
  <si>
    <t>Libuš</t>
  </si>
  <si>
    <t>Na domovině 689/12, Libuš, 14200 Praha 4</t>
  </si>
  <si>
    <t>jednotka č. 6890012, byt v budově č.p. 690, 689, část obce Libuš, na parcele 557/45 Libuš, podíl na společných částech domu a pozemku 7570/234697</t>
  </si>
  <si>
    <t>V-10424/2024-405</t>
  </si>
  <si>
    <t>Plzeň 13411/39</t>
  </si>
  <si>
    <t>budova bez čp/če, garáž, na parcele 13411/39 Plzeň</t>
  </si>
  <si>
    <t>V-10438/2023-207</t>
  </si>
  <si>
    <t>Plazy 575/7</t>
  </si>
  <si>
    <t>č. 575/7 Plazy</t>
  </si>
  <si>
    <t>V-10462/2024-405</t>
  </si>
  <si>
    <t>Koperníkova 1064/32, Jižní Předměstí, 30100 Plzeň</t>
  </si>
  <si>
    <t>jednotka č. 10640007, byt v budově č.p. 1064, část obce Jižní Předměstí, na parcele 9745 Plzeň, podíl na společných částech domu a pozemku 886/8251</t>
  </si>
  <si>
    <t>V-10547/2024-405</t>
  </si>
  <si>
    <t>Plzeň 11804/5</t>
  </si>
  <si>
    <t>jednotka č. 2700002, byt v budově č.p. 270, část obce Severní Předměstí, na parcele 11804/1 Plzeň, podíl na společných částech domu a pozemku 1613/10000 || č. 11804/5 Plzeň</t>
  </si>
  <si>
    <t>V-10581/2024-405</t>
  </si>
  <si>
    <t>jednotka č. 28440046, byt v budově č.p. 2844, část obce Východní Předměstí, na parcele 5249/216 Plzeň (součástí je stavba č.p. 2844, čst obce Východní Předměstí), podíl na společných částech domu a pozemku 5658/635311 || jednotka č. 28440001, garáž v budově č.p. 2844, část obce Východní Předměstí, na parcele 5249/216 Plzeň (součástí je stavba č.p. 2844, čst obce Východní Předměstí), podíl na společných částech domu a pozemku 200190/635311</t>
  </si>
  <si>
    <t>V-10600/2024-101</t>
  </si>
  <si>
    <t>Symfonická 1425/1, Stodůlky, 15800 Praha 5</t>
  </si>
  <si>
    <t>jednotka č. 14250241, byt v budově č.p. 1425, část obce Stodůlky, na parcele 1569/116 Stodůlky, podíl na společných částech domu a pozemku 8121/464182 || jednotka č. 14250200, garáž v budově č.p. 1425, část obce Stodůlky, na parcele 1569/116 Stodůlky, podíl na společných částech domu a pozemku 36215/464182 || jednotka č. 14250036, jiný nebytový prostor v budově č.p. 1425, část obce Stodůlky, na parcele 1569/116 Stodůlky, podíl na společných částech domu a pozemku 139/464182</t>
  </si>
  <si>
    <t>V-10620/2024-405</t>
  </si>
  <si>
    <t>Tělocvičná 1334/8, Jižní Předměstí, 30100 Plzeň</t>
  </si>
  <si>
    <t>Plocha spočítaná z podílu na budově || Plocha spočítaná z podílu na budově || Výměra parcely</t>
  </si>
  <si>
    <t>jednotka č. 13340006, byt v budově č.p. 1334, 1333, část obce Jižní Předměstí, na parcele 6137/2 Plzeň, 6137/3 Plzeň, podíl na společných částech domu a pozemku 59/801 || jednotka č. 24140004, garáž v budově č.e. 2414, část obce Jižní Předměstí, na parcele 6089/15 Plzeň, 6089/16 Plzeň, 6089/17 Plzeň, 6089/18 Plzeň, 6089/19 Plzeň, 6089/20 Plzeň, 6089/21 Plzeň, 6089/22 Plzeň, 6089/23 Plzeň, podíl na společných částech domu a pozemku 169/1570 || č. 6089/1 Plzeň</t>
  </si>
  <si>
    <t>V-10671/2024-405</t>
  </si>
  <si>
    <t>U Borských kasáren 2997/5, Jižní Předměstí, 30100 Plzeň</t>
  </si>
  <si>
    <t>jednotka č. 29970004, byt v budově č.p. 2997, část obce Jižní Předměstí, na parcele 8320/66 Plzeň (součástí je stavba č.p. 2997, čst obce Jižní Předměstí), 8320/234 Plzeň, 8320/235 Plzeň, 8320/236 Plzeň, 8320/237 Plzeň, 8320/240 Plzeň, 8320/241 Plzeň, podíl na společných částech domu a pozemku 3760/176160</t>
  </si>
  <si>
    <t>V-10674/2024-405</t>
  </si>
  <si>
    <t>Lochotínská 242/5, Severní Předměstí, 30100 Plzeň</t>
  </si>
  <si>
    <t>jednotka č. 2420001, jiný nebytový prostor v budově č.p. 242, část obce Severní Předměstí, na parcele 10584 Plzeň (součástí je stavba č.p. 242, čst obce Severní Předměstí), podíl na společných částech domu a pozemku 1162/5420</t>
  </si>
  <si>
    <t>V-1073/2024-702</t>
  </si>
  <si>
    <t>Bystrc</t>
  </si>
  <si>
    <t>Bystrc 8239/3</t>
  </si>
  <si>
    <t>č. 3251/127 Bystrc || č. 3251/126 Bystrc || č. 3251/27 Bystrc || č. 8239/3 Bystrc || č. 3251/30 Bystrc || č. 3251/135 Bystrc || č. 3251/26 Bystrc || č. 3251/25 Bystrc || č. 3251/29 Bystrc || č. 3259 Bystrc</t>
  </si>
  <si>
    <t>V-11148/2024-101</t>
  </si>
  <si>
    <t>jednotka č. 33850933, byt v budově č.p. 3385, část obce Smíchov, na parcele 5019/114 Smíchov (součástí je stavba č.p. 3385, čst obce Smíchov), podíl na společných částech domu a pozemku 810/158293</t>
  </si>
  <si>
    <t>V-11153/2023-210</t>
  </si>
  <si>
    <t>V-1119/2024-101</t>
  </si>
  <si>
    <t>jednotka č. 240502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128/2023-405</t>
  </si>
  <si>
    <t>Plzeň 6507/16</t>
  </si>
  <si>
    <t>č. 6507/16 Plzeň (součástí je stavba budova bez čp/če, garáž)</t>
  </si>
  <si>
    <t>V-11495/2024-101</t>
  </si>
  <si>
    <t>Stodůlky 2873</t>
  </si>
  <si>
    <t>jednotka č. 22670016, byt v budově č.p. 2267, 2263, 2264, 2265, část obce Stodůlky, na parcele 2871 Stodůlky, 2872 Stodůlky, 2873 Stodůlky, 2875 Stodůlky, podíl na společných částech domu a pozemku 3530/705434 || č. 2875 Stodůlky || č. 2873 Stodůlky || č. 2871 Stodůlky || č. 2872 Stodůlky</t>
  </si>
  <si>
    <t>V-11503/2024-101</t>
  </si>
  <si>
    <t>jednotka č. 9500010, byt v budově č.p. 950, část obce Letňany, na parcele 470/327 Letňany (součástí je stavba č.p. 950, čst obce Letňany), podíl na společných částech domu a pozemku 672/57661</t>
  </si>
  <si>
    <t>V-1152/2024-202</t>
  </si>
  <si>
    <t>jednotka č. 16850243, byt v budově č.p. 1685, část obce Hořovice, na parcele 1836/6 Hořovice (součástí je stavba č.p. 1685, čst obce Hořovice), podíl na společných částech domu a pozemku 384/21654 || č. 1809/13 Hořovice || č. 1809/11 Hořovice || č. 1834/4 Hořovice || č. 1809/7 Hořovice || č. 1836/8 Hořovice || č. 1836/11 Hořovice || č. 1872/4 Hořovice || č. 1836/23 Hořovice || č. 1811/7 Hořovice || č. 1808/3 Hořovice || č. 1834/2 Hořovice || č. 1871/4 Hořovice || č. 1811/5 Hořovice || č. 1836/14 Hořovice || č. 1570/41 Hořovice || č. 1836/17 Hořovice || č. 1836/22 Hořovice || č. 1836/15 Hořovice</t>
  </si>
  <si>
    <t>V-11743/2024-209</t>
  </si>
  <si>
    <t>U Březské cesty 366/8, Radošovice, 25101 Říčany</t>
  </si>
  <si>
    <t>stavební č. 736 Říčany-Radošovice (součástí je stavba č.p. 366, čst obce Radošovice) || č. 92/13 Říčany-Radošovice</t>
  </si>
  <si>
    <t>V-11924/2022-210</t>
  </si>
  <si>
    <t>Na Svárově 457, 25241 Dolní Břežany</t>
  </si>
  <si>
    <t>stavební č. 615 Dolní Břežany (součástí je stavba č.p. 457, čst obce Dolní Břežany) || stavební č. 616 Dolní Břežany (součástí je stavba budova bez čp/če, garáž) || č. 260/16 Dolní Břežany</t>
  </si>
  <si>
    <t>V-1194/2023-405</t>
  </si>
  <si>
    <t>Barákova 620/85, Božkov, 32600 Plzeň</t>
  </si>
  <si>
    <t>jednotka č. 6200029, garáž v budově č.p. 620, část obce Božkov, na parcele 3637/36 Plzeň, podíl na společných částech domu a pozemku 139/10000</t>
  </si>
  <si>
    <t>V-13305/2024-101</t>
  </si>
  <si>
    <t>Thomasova 230/2, Třebonice, 15500 Praha 5</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300216, byt v budově č.p. 230, část obce Třebonice, na parcele 162/839 Stodůlky (k.. Stodůlky), 329/86 Třebonice (součástí je stavba č.p. 230, čst obce Třebonice), podíl na společných částech domu a pozemku 624/120753 || jednotka č. 2300029, garáž v budově č.p. 230, část obce Třebonice, na parcele 162/839 Stodůlky (k.. Stodůlky), 329/86 Třebonice (součástí je stavba č.p. 230, čst obce Třebonice), podíl na společných částech domu a pozemku 17521/120753 || č. 162/786 Stodůlky || č. 162/847 Stodůlky || č. 162/849 Stodůlky || č. 162/230 Stodůlky || č. 162/780 Stodůlky || č. 162/845 Stodůlky || č. 162/783 Stodůlky || č. 162/840 Stodůlky || č. 162/846 Stodůlky || č. 162/848 Stodůlky || č. 162/850 Stodůlky || č. 162/842 Stodůlky || č. 162/843 Stodůlky || č. 162/839 Stodůlky || č. 162/841 Stodůlky || č. 162/844 Stodůlky</t>
  </si>
  <si>
    <t>V-13452/2023-101</t>
  </si>
  <si>
    <t>Smíchov 2601/4</t>
  </si>
  <si>
    <t>č. 2601/5 Smíchov (součástí je stavba č.p. 2867, čst obce Smíchov) || č. 2601/4 Smíchov</t>
  </si>
  <si>
    <t>V-1365/2024-101</t>
  </si>
  <si>
    <t>jednotka č. 33840520, byt v budově č.p. 3384, část obce Smíchov, na parcele 2828 Smíchov (součástí je stavba č.p. 3384, čst obce Smíchov), podíl na společných částech domu a pozemku 221/43555</t>
  </si>
  <si>
    <t>V-13666/2023-101</t>
  </si>
  <si>
    <t>U Nikolajky 3325/32, Smíchov, 15000 Praha 5</t>
  </si>
  <si>
    <t>jednotka č. 33250020, byt v budově č.p. 3325, část obce Smíchov, na parcele 2399/2 Smíchov (součástí je stavba č.p. 3325, čst obce Smíchov), podíl na společných částech domu a pozemku 415/60970</t>
  </si>
  <si>
    <t>V-13714/2021-101</t>
  </si>
  <si>
    <t>jednotka č. 11870204, byt v budově č.p. 1187, část obce Smíchov, na parcele 2545 Smíchov (součástí je stavba č.p. 1187, čst obce Smíchov), podíl na společných částech domu a pozemku 519/8149</t>
  </si>
  <si>
    <t>V-1383/2024-101</t>
  </si>
  <si>
    <t>jednotka č. 33840512, byt v budově č.p. 3384, část obce Smíchov, na parcele 2828 Smíchov (součástí je stavba č.p. 3384, čst obce Smíchov), podíl na společných částech domu a pozemku 418/43555</t>
  </si>
  <si>
    <t>V-1387/2023-405</t>
  </si>
  <si>
    <t>Sladová 2825/11, Východní Předměstí, 32600 Plzeň</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28250044, byt v budově č.p. 2825, část obce Východní Předměstí, na parcele 3134/6 Plzeň (součástí je stavba č.p. 2825, čst obce Východní Předměstí), podíl na společných částech domu a pozemku 3902/1061307 || jednotka č. 28250047, byt v budově č.p. 2825, část obce Východní Předměstí, na parcele 3134/6 Plzeň (součástí je stavba č.p. 2825, čst obce Východní Předměstí), podíl na společných částech domu a pozemku 2979/1061307 || jednotka č. 28250021, byt v budově č.p. 2825, část obce Východní Předměstí, na parcele 3134/6 Plzeň (součástí je stavba č.p. 2825, čst obce Východní Předměstí), podíl na společných částech domu a pozemku 3902/1061307 || jednotka č. 28250080, byt v budově č.p. 2825, část obce Východní Předměstí, na parcele 3134/6 Plzeň (součástí je stavba č.p. 2825, čst obce Východní Předměstí), podíl na společných částech domu a pozemku 2917/1061307 || jednotka č. 28250058, byt v budově č.p. 2825, část obce Východní Předměstí, na parcele 3134/6 Plzeň (součástí je stavba č.p. 2825, čst obce Východní Předměstí), podíl na společných částech domu a pozemku 2917/1061307 || jednotka č. 28250004, byt v budově č.p. 2825, část obce Východní Předměstí, na parcele 3134/6 Plzeň (součástí je stavba č.p. 2825, čst obce Východní Předměstí), podíl na společných částech domu a pozemku 5307/1061307 || jednotka č. 28250025, byt v budově č.p. 2825, část obce Východní Předměstí, na parcele 3134/6 Plzeň (součástí je stavba č.p. 2825, čst obce Východní Předměstí), podíl na společných částech domu a pozemku 3291/1061307 || jednotka č. 28250114, byt v budově č.p. 2825, část obce Východní Předměstí, na parcele 3134/6 Plzeň (součástí je stavba č.p. 2825, čst obce Východní Předměstí), podíl na společných částech domu a pozemku 3291/1061307 || jednotka č. 28250052, byt v budově č.p. 2825, část obce Východní Předměstí, na parcele 3134/6 Plzeň (součástí je stavba č.p. 2825, čst obce Východní Předměstí), podíl na společných částech domu a pozemku 5374/1061307 || jednotka č. 28250049, byt v budově č.p. 2825, část obce Východní Předměstí, na parcele 3134/6 Plzeň (součástí je stavba č.p. 2825, čst obce Východní Předměstí), podíl na společných částech domu a pozemku 2981/1061307</t>
  </si>
  <si>
    <t>V-13885/2023-101</t>
  </si>
  <si>
    <t>Vršovice</t>
  </si>
  <si>
    <t>Kišiněvská 740/1, Vršovice, 10000 Praha 10</t>
  </si>
  <si>
    <t>jednotka č. 7400008, byt v budově č.p. 740, 699, 702, 723, 727, část obce Vršovice, na parcele 1846/2 Vršovice, podíl na společných částech domu a pozemku 715/61269</t>
  </si>
  <si>
    <t>V-1393/2024-202</t>
  </si>
  <si>
    <t>U Školky 1653/6, 26801 Hořovice</t>
  </si>
  <si>
    <t>jednotka č. 16530412, byt v budově č.p. 1653, část obce Hořovice, na parcele 2282/560 Hořovice (součástí je stavba č.p. 1653, čst obce Hořovice), podíl na společných částech domu a pozemku 817/15921</t>
  </si>
  <si>
    <t>V-14009/2023-209</t>
  </si>
  <si>
    <t>Sulice 991/7</t>
  </si>
  <si>
    <t>č. 1137 Sulice || č. 991/7 Sulice</t>
  </si>
  <si>
    <t>V-12064/2024-101</t>
  </si>
  <si>
    <t>jednotka č. 240503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2065/2024-101</t>
  </si>
  <si>
    <t>jednotka č. 2405015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12120/2024-209</t>
  </si>
  <si>
    <t>jednotka č. 290004, byt v budově č.p. 29, část obce Kamenice, na parcele st. 1106 Těptín, podíl na společných částech domu a pozemku 697/12982 || č. 619/1 Těptín</t>
  </si>
  <si>
    <t>V-12122/2024-101</t>
  </si>
  <si>
    <t>Nádražní 969/40, Smíchov, 15000 Praha 5</t>
  </si>
  <si>
    <t>jednotka č. 9690010, byt v budově č.p. 969, část obce Smíchov, na parcele 619/2 Smíchov (součástí je stavba č.p. 969, čst obce Smíchov), podíl na společných částech domu a pozemku 282/20576</t>
  </si>
  <si>
    <t>V-12281/2023-101</t>
  </si>
  <si>
    <t>jednotka č. 33650055, ateliér v budově č.p. 3365, část obce Smíchov, na parcele 3098/1 Smíchov (součástí je stavba č.p. 3365, čst obce Smíchov), podíl na společných částech domu a pozemku 609/203181</t>
  </si>
  <si>
    <t>V-12413/2024-101</t>
  </si>
  <si>
    <t>jednotka č. 33840413, byt v budově č.p. 3384, část obce Smíchov, na parcele 2828 Smíchov (součástí je stavba č.p. 3384, čst obce Smíchov), podíl na společných částech domu a pozemku 279/43555</t>
  </si>
  <si>
    <t>V-12423/2024-101</t>
  </si>
  <si>
    <t>Grafická 3365/5, Smíchov, 15000 Praha 5</t>
  </si>
  <si>
    <t>V-12486/2022-405</t>
  </si>
  <si>
    <t>Bolevecká 1710/21, Severní Předměstí, 30100 Plzeň</t>
  </si>
  <si>
    <t>jednotka č. 17100027, byt v budově č.p. 1710, část obce Severní Předměstí, na parcele 11586/8 Plzeň (součástí je stavba č.p. 1710, čst obce Severní Předměstí), podíl na společných částech domu a pozemku 674/53811</t>
  </si>
  <si>
    <t>V-1250/2024-101</t>
  </si>
  <si>
    <t>Na domovině 690/14, Libuš, 14200 Praha 4</t>
  </si>
  <si>
    <t>jednotka č. 6900010, byt v budově č.p. 690, 689, část obce Libuš, na parcele 557/45 Libuš, podíl na společných částech domu a pozemku 7554/234697</t>
  </si>
  <si>
    <t>V-12570/2022-405</t>
  </si>
  <si>
    <t>alej Svobody 1265/27, Severní Předměstí, 32300 Plzeň</t>
  </si>
  <si>
    <t>jednotka č. 12650018, byt v budově č.p. 1265, část obce Severní Předměstí, na parcele 11328/3 Plzeň, podíl na společných částech domu a pozemku 61/1694</t>
  </si>
  <si>
    <t>V-1335/2023-405</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t>
  </si>
  <si>
    <t>jednotka č. 28260010, byt v budově č.p. 2826, část obce Východní Předměstí, na parcele 3134/133 Plzeň (součástí je stavba č.p. 2826, čst obce Východní Předměstí), podíl na společných částech domu a pozemku 3048/153907 || jednotka č. 28260015, byt v budově č.p. 2826, část obce Východní Předměstí, na parcele 3134/133 Plzeň (součástí je stavba č.p. 2826, čst obce Východní Předměstí), podíl na společných částech domu a pozemku 5586/153907 || jednotka č. 28260009, byt v budově č.p. 2826, část obce Východní Předměstí, na parcele 3134/133 Plzeň (součástí je stavba č.p. 2826, čst obce Východní Předměstí), podíl na společných částech domu a pozemku 3038/153907 || jednotka č. 28260014, byt v budově č.p. 2826, část obce Východní Předměstí, na parcele 3134/133 Plzeň (součástí je stavba č.p. 2826, čst obce Východní Předměstí), podíl na společných částech domu a pozemku 5372/153907 || jednotka č. 28260011, byt v budově č.p. 2826, část obce Východní Předměstí, na parcele 3134/133 Plzeň (součástí je stavba č.p. 2826, čst obce Východní Předměstí), podíl na společných částech domu a pozemku 5372/153907 || jednotka č. 28260016, byt v budově č.p. 2826, část obce Východní Předměstí, na parcele 3134/133 Plzeň (součástí je stavba č.p. 2826, čst obce Východní Předměstí), podíl na společných částech domu a pozemku 5614/153907 || jednotka č. 28260013, byt v budově č.p. 2826, část obce Východní Předměstí, na parcele 3134/133 Plzeň (součástí je stavba č.p. 2826, čst obce Východní Předměstí), podíl na společných částech domu a pozemku 5372/153907 || jednotka č. 28260012, byt v budově č.p. 2826, část obce Východní Předměstí, na parcele 3134/133 Plzeň (součástí je stavba č.p. 2826, čst obce Východní Předměstí), podíl na společných částech domu a pozemku 5372/153907 || č. 3134/156 Plzeň || č. 3134/159 Plzeň || č. 3134/160 Plzeň || č. 3134/172 Plzeň || č. 3134/137 Plzeň || č. 3134/158 Plzeň || č. 3134/152 Plzeň || č. 3134/161 Plzeň || č. 3134/157 Plzeň</t>
  </si>
  <si>
    <t>V-1337/2024-702</t>
  </si>
  <si>
    <t>Horní Heršpice</t>
  </si>
  <si>
    <t>Záhumenice 285/21, Horní Heršpice, 61900 Brno</t>
  </si>
  <si>
    <t>č. 1038 Horní Heršpice (součástí je stavba č.p. 285, čst obce Horní Heršpice) || č. 1039/2 Horní Heršpice || č. 1039/1 Horní Heršpice</t>
  </si>
  <si>
    <t>V-13629/2024-101</t>
  </si>
  <si>
    <t>jednotka č. 9500045, byt v budově č.p. 950, část obce Letňany, na parcele 470/327 Letňany (součástí je stavba č.p. 950, čst obce Letňany), podíl na společných částech domu a pozemku 646/57661</t>
  </si>
  <si>
    <t>V-13634/2024-101</t>
  </si>
  <si>
    <t>jednotka č. 9480033,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 || jednotka č. 9480129, jiný nebytový prostor v budově č.p. 948, část obce Letňany, na parcele 757/20 Letňany (součástí je stavba č.p. 948, čst obce Letňany), podíl na společných částech domu a pozemku 21/53600</t>
  </si>
  <si>
    <t>V-13638/2022-210</t>
  </si>
  <si>
    <t>Jílové u Prahy 1386/19</t>
  </si>
  <si>
    <t>č. 1386/19 Jílové u Prahy</t>
  </si>
  <si>
    <t>V-13643/2024-101</t>
  </si>
  <si>
    <t>Smíchov 1318/12</t>
  </si>
  <si>
    <t>č. 1316/22 Smíchov || č. 1316/42 Smíchov || č. 1318/12 Smíchov</t>
  </si>
  <si>
    <t>V-13671/2024-101</t>
  </si>
  <si>
    <t>Na Hřebenkách 815/124, Smíchov, 15000 Praha 5</t>
  </si>
  <si>
    <t>jednotka č. 8150008, byt v budově č.p. 815, část obce Smíchov, na parcele 4196/4 Smíchov, podíl na společných částech domu a pozemku 174/9168</t>
  </si>
  <si>
    <t>V-13821/2024-101</t>
  </si>
  <si>
    <t>Grafická 831/20, Smíchov, 15000 Praha 5</t>
  </si>
  <si>
    <t>jednotka č. 8310005, byt v budově č.p. 831, část obce Smíchov, na parcele 3469/1 Smíchov, podíl na společných částech domu a pozemku 3387/71500</t>
  </si>
  <si>
    <t>V-1383/2024-702</t>
  </si>
  <si>
    <t>Černého 801/6, Bystrc, 63500 Brno</t>
  </si>
  <si>
    <t>jednotka č. 8010004, byt v budově č.p. 802, 800, 801, část obce Bystrc, na parcele 5928 Bystrc, 5929 Bystrc, 5930 Bystrc, podíl na společných částech domu a pozemku 7227/202472 || č. 5930 Bystrc || č. 5929 Bystrc || č. 5928 Bystrc || č. 6437 Bystrc</t>
  </si>
  <si>
    <t>V-13923/2024-101</t>
  </si>
  <si>
    <t>Nečova 802/33, Modřany, 14300 Praha 4</t>
  </si>
  <si>
    <t>č. 2890 Modřany (součástí je stavba č.p. 802, čst obce Modřany) || č. 2891 Modřany</t>
  </si>
  <si>
    <t>V-12175/2024-101</t>
  </si>
  <si>
    <t>Vinohrady 1268</t>
  </si>
  <si>
    <t>jednotka č. 19940001, byt v budově č.p. 1993, 1994, část obce Vinohrady, na parcele 1268 Vinohrady (součástí je stavba č.p. 1993, 1994, čst obce Vinohrady), podíl na společných částech domu a pozemku 408/26708</t>
  </si>
  <si>
    <t>V-12278/2024-101</t>
  </si>
  <si>
    <t>Ondříčkova 2166/14, Vinohrady, 13000 Praha 3</t>
  </si>
  <si>
    <t>jednotka č. 21660017, byt v budově č.p. 2166, část obce Vinohrady, na parcele 2465 Vinohrady, podíl na společných částech domu a pozemku 406/14232</t>
  </si>
  <si>
    <t>V-12282/2024-101</t>
  </si>
  <si>
    <t>Přemyslovská 1482/32, Žižkov, 13000 Praha 3</t>
  </si>
  <si>
    <t>jednotka č. 14820004, byt v budově č.p. 1482, část obce Žižkov, na parcele 1498 Žižkov, podíl na společných částech domu a pozemku 59/1184</t>
  </si>
  <si>
    <t>V-12443/2022-405</t>
  </si>
  <si>
    <t>Výměra parcely || Výměra parcely || Výměra parcely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8419/30 Plzeň || č. 8419/7 Plzeň || č. 8419/8 Plzeň || č. 8419/6 Plzeň || č. 8419/9 Plzeň || č. 8419/17 Plzeň || č. 8419/5 Plzeň || č. 8462/55 Plzeň || č. 8462/54 Plzeň || č. 8462/52 Plzeň || č. 8462/53 Plzeň || č. 8419/1 Plzeň || č. 8462/9 Plzeň || č. 8419/46 Plzeň || č. 8419/22 Plzeň || č. 8419/34 Plzeň || č. 8419/13 Plzeň || č. 8419/14 Plzeň || č. 8419/4 Plzeň || č. 8419/15 Plzeň || č. 8419/3 Plzeň || č. 8419/36 Plzeň || č. 8419/32 Plzeň || č. 8419/35 Plzeň || č. 8419/33 Plzeň || č. 8419/20 Plzeň || č. 8419/29 Plzeň || č. 8419/16 Plzeň || č. 8419/19 Plzeň || č. 8462/8 Plzeň || č. 8419/18 Plzeň</t>
  </si>
  <si>
    <t>V-12472/2022-210</t>
  </si>
  <si>
    <t>Dolní Břežany 501/2</t>
  </si>
  <si>
    <t>Výměra parcely || Výměra parcely || Výměra parcely || Výměra parcely || Výměra parcely || Výměra parcely || Výměra parcely || Výměra parcely</t>
  </si>
  <si>
    <t>č. 501/2 Dolní Břežany || č. 121/51 Dolní Břežany || č. 231/46 Dolní Břežany || č. 121/43 Dolní Břežany || č. 121/67 Dolní Břežany || č. 121/45 Dolní Břežany || č. 121/47 Dolní Břežany || č. 121/62 Dolní Břežany</t>
  </si>
  <si>
    <t>V-12522/2022-405</t>
  </si>
  <si>
    <t>Plzeň 11425/3</t>
  </si>
  <si>
    <t>č. 11425/3 Plzeň</t>
  </si>
  <si>
    <t>V-12641/2024-101</t>
  </si>
  <si>
    <t>Stodůlky 162/864</t>
  </si>
  <si>
    <t>č. 162/864 Stodůlky</t>
  </si>
  <si>
    <t>V-12674/2022-405</t>
  </si>
  <si>
    <t>jednotka č. 17100026, byt v budově č.p. 1710, část obce Severní Předměstí, na parcele 11586/8 Plzeň (součástí je stavba č.p. 1710, čst obce Severní Předměstí), podíl na společných částech domu a pozemku 519/53811 || jednotka č. 17100068, jiný nebytový prostor v budově č.p. 1710, část obce Severní Předměstí, na parcele 11586/8 Plzeň (součástí je stavba č.p. 1710, čst obce Severní Předměstí), podíl na společných částech domu a pozemku 1352/53811</t>
  </si>
  <si>
    <t>V-12757/2024-101</t>
  </si>
  <si>
    <t>Čajkovského 1710/26, Žižkov, 13000 Praha 3</t>
  </si>
  <si>
    <t>jednotka č. 17100016, byt v budově č.p. 1710, část obce Žižkov, na parcele 1074 Žižkov, podíl na společných částech domu a pozemku 27/1223</t>
  </si>
  <si>
    <t>V-12760/2022-405</t>
  </si>
  <si>
    <t>Šafaříkovy sady 2774/7, Východní Předměstí, 30100 Plzeň</t>
  </si>
  <si>
    <t>jednotka č. 27740103, jiný nebytový prostor v budově č.p. 2774, část obce Východní Předměstí, na parcele 392/1 Plzeň, 392/10 Plzeň, 403/3 Plzeň, 403/5 Plzeň, 404/2 Plzeň, podíl na společných částech domu a pozemku 26415/85379</t>
  </si>
  <si>
    <t>V-14125/2022-210</t>
  </si>
  <si>
    <t>Kabáty č.ev. 336, 25401 Jílové u Prahy</t>
  </si>
  <si>
    <t>stavební č. 600 Jílové u Prahy (součástí je stavba č.e. 336, čst obce Kabáty) || č. 453/5 Jílové u Prahy || č. 453/2 Jílové u Prahy</t>
  </si>
  <si>
    <t>V-1443/2024-702</t>
  </si>
  <si>
    <t>Šemberova 1339/13, Bystrc, 63500 Brno</t>
  </si>
  <si>
    <t>jednotka č. 13390017, byt v budově č.p. 1339, část obce Bystrc, na parcele 2093/221 Bystrc, podíl na společných částech domu a pozemku 643/22265</t>
  </si>
  <si>
    <t>V-1464/2023-101</t>
  </si>
  <si>
    <t>Radlická 857/40, Smíchov, 15000 Praha 5</t>
  </si>
  <si>
    <t>jednotka č. 8570102, jiný nebytový prostor v budově č.p. 857, část obce Smíchov, na parcele 2220 Smíchov (součástí je stavba č.p. 857, čst obce Smíchov), podíl na společných částech domu a pozemku 64/8756 || jednotka č. 8570111, jiný nebytový prostor v budově č.p. 857, část obce Smíchov, na parcele 2220 Smíchov (součástí je stavba č.p. 857, čst obce Smíchov), podíl na společných částech domu a pozemku 535/8756</t>
  </si>
  <si>
    <t>V-1471/2024-702</t>
  </si>
  <si>
    <t>Smlouva kupní, Smlouva o zániku věcného břemene</t>
  </si>
  <si>
    <t>Horní Heršpice 225</t>
  </si>
  <si>
    <t>č. 224/12 Horní Heršpice || č. 225 Horní Heršpice</t>
  </si>
  <si>
    <t>V-14786/2024-101</t>
  </si>
  <si>
    <t>Písková 2114/29, Modřany, 14300 Praha 4</t>
  </si>
  <si>
    <t>jednotka č. 21140020, byt v budově č.p. 2114, část obce Modřany, na parcele 2864/5 Modřany (součástí je stavba č.p. 2114, čst obce Modřany), podíl na společných částech domu a pozemku 977/24064</t>
  </si>
  <si>
    <t>V-15089/2024-101</t>
  </si>
  <si>
    <t>Bořivojova 742/78, Žižkov, 13000 Praha 3</t>
  </si>
  <si>
    <t>jednotka č. 7420006, byt v budově č.p. 742, část obce Žižkov, na parcele 1143 Žižkov, podíl na společných částech domu a pozemku 662/7325 || jednotka č. 7420014, dílna nebo provozovna v budově č.p. 742, část obce Žižkov, na parcele 1143 Žižkov, podíl na společných částech domu a pozemku 496/7325</t>
  </si>
  <si>
    <t>V-15164/2023-101</t>
  </si>
  <si>
    <t>Grafická 564/19, Smíchov, 15000 Praha 5</t>
  </si>
  <si>
    <t>jednotka č. 5640103, byt v budově č.p. 564, část obce Smíchov, na parcele 3523 Smíchov, podíl na společných částech domu a pozemku 4910/98638</t>
  </si>
  <si>
    <t>V-15193/2024-101</t>
  </si>
  <si>
    <t>Hroznová 493/5, Malá Strana, 11800 Praha 1</t>
  </si>
  <si>
    <t>jednotka č. 4930002, byt v budově č.p. 493, část obce Malá Strana, na parcele 769 Malá Strana, podíl na společných částech domu a pozemku 1135/16451</t>
  </si>
  <si>
    <t>V-1530/2024-101</t>
  </si>
  <si>
    <t>Sudoměřská 884/3, Žižkov, 13000 Praha 3</t>
  </si>
  <si>
    <t>jednotka č. 8840005, byt v budově č.p. 884, část obce Žižkov, na parcele 1515/1 Žižkov, podíl na společných částech domu a pozemku 889/14650</t>
  </si>
  <si>
    <t>V-15403/2024-101</t>
  </si>
  <si>
    <t>Tupolevova 893/14, Letňany, 19900 Praha 9</t>
  </si>
  <si>
    <t>jednotka č. 8930108, garáž v budově č.p. 893, část obce Letňany, na parcele 629/697 Letňany (součástí je stavba č.p. 893, čst obce Letňany), podíl na společných částech domu a pozemku 48894/110989</t>
  </si>
  <si>
    <t>V-1058/2024-101</t>
  </si>
  <si>
    <t>Komořany</t>
  </si>
  <si>
    <t>Komořany 27/49</t>
  </si>
  <si>
    <t>č. 27/49 Komořany (součástí je stavba budova bez čp/če, garáž)</t>
  </si>
  <si>
    <t>V-10593/2024-101</t>
  </si>
  <si>
    <t>jednotka č. 9500019, byt v budově č.p. 950, část obce Letňany, na parcele 470/327 Letňany (součástí je stavba č.p. 950, čst obce Letňany), podíl na společných částech domu a pozemku 623/57661</t>
  </si>
  <si>
    <t>V-1062/2023-209</t>
  </si>
  <si>
    <t>Zlonín</t>
  </si>
  <si>
    <t>Zlonín 44/6</t>
  </si>
  <si>
    <t>č. 44/6 Zlonín</t>
  </si>
  <si>
    <t>V-10649/2024-101</t>
  </si>
  <si>
    <t>Rorýsová 2195/7, Modřany, 14300 Praha 4</t>
  </si>
  <si>
    <t>jednotka č. 21950001, garáž v budově č.p. 2195, část obce Modřany, na parcele 3326/6 Modřany (součástí je stavba č.p. 2195, čst obce Modřany), podíl na společných částech domu a pozemku 23518/82538</t>
  </si>
  <si>
    <t>V-10662/2024-209</t>
  </si>
  <si>
    <t>Říčany-Radošovice 69/26</t>
  </si>
  <si>
    <t>č. 69/26 Říčany-Radošovice</t>
  </si>
  <si>
    <t>V-1095/2024-101</t>
  </si>
  <si>
    <t>jednotka č. 31210009, byt v budově č.p. 3121, část obce Stodůlky, na parcele 2166/83 Stodůlky (součástí je stavba č.p. 3121, čst obce Stodůlky), podíl na společných částech domu a pozemku 841/46145</t>
  </si>
  <si>
    <t>V-10961/2020-101</t>
  </si>
  <si>
    <t>Lipence 1778</t>
  </si>
  <si>
    <t>č. 1777 Lipence (součástí je stavba č.e. 111, čst obce Lipence) || č. 1778 Lipence</t>
  </si>
  <si>
    <t>V-11156/2024-101</t>
  </si>
  <si>
    <t>jednotka č. 31250021, byt v budově č.p. 3125, část obce Stodůlky, na parcele 155/655 Stodůlky (součástí je stavba č.p. 3125, čst obce Stodůlky), podíl na společných částech domu a pozemku 588/51601 || jednotka č. 31250051, garáž v budově č.p. 3125, část obce Stodůlky, na parcele 155/655 Stodůlky (součástí je stavba č.p. 3125, čst obce Stodůlky), podíl na společných částech domu a pozemku 14913/51601 || jednotka č. 31250069, jiný nebytový prostor v budově č.p. 3125, část obce Stodůlky, na parcele 155/655 Stodůlky (součástí je stavba č.p. 3125, čst obce Stodůlky), podíl na společných částech domu a pozemku 32/51601</t>
  </si>
  <si>
    <t>V-1133/2024-210</t>
  </si>
  <si>
    <t>Psáry</t>
  </si>
  <si>
    <t>Zeleneč 920</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022 Zeleneč || č. 165/1 Libeř || č. 198/18 Libeř || č. 230/44 Libeř || č. 542/1 Libeř || č. 549/3 Libeř || č. 516/4 Libeř || č. 550/1 Libeř || č. 697/14 Libeř || č. 549/1 Libeř || č. 89/1 Hovorčovice || č. 179/1 Hovorčovice || č. 115/100 Libeř || č. 330 Libeř || č. 237/3 Libeř || č. 920 Zeleneč || č. 329 Libeř || č. 133 Libeř || č. 164/1 Libeř || č. 516/15 Libeř || č. 547/2 Libeř || č. 230/63 Libeř || č. 222/1 Libeř || č. 541 Libeř || č. 575/2 Libeř || č. 913/4 Psáry || č. 547/4 Libeř</t>
  </si>
  <si>
    <t>V-11443/2024-101</t>
  </si>
  <si>
    <t>Stodůlky 2890</t>
  </si>
  <si>
    <t>jednotka č. 22810064, byt v budově č.p. 2278, 2279, 2280, 2281, 2282, část obce Stodůlky, na parcele 2886 Stodůlky, 2887 Stodůlky, 2888 Stodůlky, 2889 Stodůlky, 2890 Stodůlky, podíl na společných částech domu a pozemku 75/7252 || č. 2886 Stodůlky || č. 2887 Stodůlky || č. 2890 Stodůlky || č. 2889 Stodůlky || č. 2888 Stodůlky</t>
  </si>
  <si>
    <t>V-11563/2016-101</t>
  </si>
  <si>
    <t>Nové Město</t>
  </si>
  <si>
    <t>Trojanova 342/18, Nové Město, 12000 Praha 2</t>
  </si>
  <si>
    <t>jednotka č. 3420001, byt v budově č.p. 342, část obce Nové Město, na parcele 1178 Nové Město (součástí je stavba č.p. 342, čst obce Nové Město), podl na společnch čstech domu a pozemku 1833/13293</t>
  </si>
  <si>
    <t>V-1171/2023-405</t>
  </si>
  <si>
    <t>Brněnská 1022/43, Severní Předměstí, 32300 Plzeň</t>
  </si>
  <si>
    <t>jednotka č. 10220009, byt v budově č.p. 1022, 1021, část obce Severní Předměstí, na parcele 11102/89 Plzeň, 11102/90 Plzeň, podíl na společných částech domu a pozemku 62/2764</t>
  </si>
  <si>
    <t>V-11817/2024-101</t>
  </si>
  <si>
    <t>Smlouva kupní, Smlouva o zřízení zástavního práva podle obč.z., Smlouva o zákazu zcizení a zatížení</t>
  </si>
  <si>
    <t>jednotka č. 29190351, byt v budově č.p. 2919, část obce Žižkov, na parcele 166/25 Žižkov (součástí je stavba č.p. 2919, čst obce Žižkov), podíl na společných částech domu a pozemku 1393/268763 || jednotka č. 29191000, garáž v budově č.p. 2919, část obce Žižkov, na parcele 166/25 Žižkov (součástí je stavba č.p. 2919, čst obce Žižkov), podíl na společných částech domu a pozemku 98123/268763</t>
  </si>
  <si>
    <t>V-11820/2023-210</t>
  </si>
  <si>
    <t>Kabáty č.ev. 80, 25401 Jílové u Prahy</t>
  </si>
  <si>
    <t>stavební č. 969 Jílové u Prahy (součástí je stavba č.e. 80, čst obce Kabáty) || č. 1836/4 Jílové u Prahy || č. 1836/46 Jílové u Prahy</t>
  </si>
  <si>
    <t>V-11884/2023-210</t>
  </si>
  <si>
    <t>Vestec u Prahy 131/14</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06/118 Vestec u Prahy || č. 106/111 Vestec u Prahy || č. 106/108 Vestec u Prahy || č. 106/125 Vestec u Prahy || č. 106/113 Vestec u Prahy || č. 106/127 Vestec u Prahy || č. 106/126 Vestec u Prahy || č. 106/130 Vestec u Prahy || č. 106/122 Vestec u Prahy || č. 106/124 Vestec u Prahy || č. 106/117 Vestec u Prahy || č. 106/4 Vestec u Prahy || č. 106/119 Vestec u Prahy || č. 106/112 Vestec u Prahy || č. 106/128 Vestec u Prahy || č. 106/114 Vestec u Prahy || č. 106/123 Vestec u Prahy || č. 106/129 Vestec u Prahy || č. 106/121 Vestec u Prahy || č. 106/115 Vestec u Prahy || č. 106/116 Vestec u Prahy || č. 106/120 Vestec u Prahy || č. 131/14 Vestec u Prahy</t>
  </si>
  <si>
    <t>V-1197/2023-405</t>
  </si>
  <si>
    <t>Rychtaříkova 1697/3, Východní Předměstí, 32600 Plzeň</t>
  </si>
  <si>
    <t>jednotka č. 16970012, byt v budově č.p. 1697, část obce Východní Předměstí, na parcele 2703 Plzeň, podíl na společných částech domu a pozemku 478/10049</t>
  </si>
  <si>
    <t>V-12104/2024-101</t>
  </si>
  <si>
    <t>Stodůlky 2780/172</t>
  </si>
  <si>
    <t>č. 2780/172 Stodůlky</t>
  </si>
  <si>
    <t>V-12138/2024-209</t>
  </si>
  <si>
    <t>Višňovka I č.ev. 2671, Těptín, 25168 Kamenice</t>
  </si>
  <si>
    <t>stavební č. 779 Těptín (součástí je stavba č.e. 2671, čst obce Těptín) || č. 533/37 Těptín</t>
  </si>
  <si>
    <t>V-12206/2024-101</t>
  </si>
  <si>
    <t>Borovanského 2217/5, Stodůlky, 15500 Praha 5</t>
  </si>
  <si>
    <t>jednotka č. 22170002, byt v budově č.p. 2213, 2212, 2214, 2215, 2216, 2217, část obce Stodůlky, na parcele 2342/37 Stodůlky, 2342/38 Stodůlky, 2342/39 Stodůlky, 2342/40 Stodůlky, 2342/41 Stodůlky, 2342/42 Stodůlky, podíl na společných částech domu a pozemku 4288/978564</t>
  </si>
  <si>
    <t>V-15511/2024-101</t>
  </si>
  <si>
    <t>Vinohradská 1013/66, Vinohrady, 13000 Praha 3</t>
  </si>
  <si>
    <t>jednotka č. 10130008, byt v budově č.p. 1013, část obce Vinohrady, na parcele 2762 Vinohrady, podíl na společných částech domu a pozemku 4976/72882 || jednotka č. 10130001, byt v budově č.p. 1013, část obce Vinohrady, na parcele 2762 Vinohrady, podíl na společných částech domu a pozemku 7347/72882 || jednotka č. 10130005, byt v budově č.p. 1013, část obce Vinohrady, na parcele 2762 Vinohrady, podíl na společných částech domu a pozemku 7428/72882 || jednotka č. 10130002, byt v budově č.p. 1013, část obce Vinohrady, na parcele 2762 Vinohrady, podíl na společných částech domu a pozemku 4767/72882 || jednotka č. 10130003, byt v budově č.p. 1013, část obce Vinohrady, na parcele 2762 Vinohrady, podíl na společných částech domu a pozemku 7302/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15527/2023-101</t>
  </si>
  <si>
    <t>jednotka č. 33650085,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270, jiný nebytový prostor v budově č.p. 3365, část obce Smíchov, na parcele 3098/1 Smíchov (součástí je stavba č.p. 3365, čst obce Smíchov), podíl na společných částech domu a pozemku 63/203181</t>
  </si>
  <si>
    <t>V-15549/2018-101</t>
  </si>
  <si>
    <t>Vinohrady 2469/2</t>
  </si>
  <si>
    <t>č. 2469/2 Vinohrady</t>
  </si>
  <si>
    <t>V-15587/2024-101</t>
  </si>
  <si>
    <t>jednotka č. 5640016, byt v budově č.p. 564, část obce Smíchov, na parcele 3523 Smíchov, podíl na společných částech domu a pozemku 7510/98638</t>
  </si>
  <si>
    <t>V-15672/2024-101</t>
  </si>
  <si>
    <t>Nárožní 2787/7a, Stodůlky, 15800 Praha 5</t>
  </si>
  <si>
    <t>jednotka č. 27870047, byt v budově č.p. 2787, část obce Stodůlky, na parcele 2309/14 Stodůlky, podíl na společných částech domu a pozemku 568/116565 || jednotka č. 27870401, garáž v budově č.p. 2787, část obce Stodůlky, na parcele 2309/14 Stodůlky, podíl na společných částech domu a pozemku 39199/116565 || jednotka č. 27870234, jiný nebytový prostor v budově č.p. 2787, část obce Stodůlky, na parcele 2309/14 Stodůlky, podíl na společných částech domu a pozemku 37/116565</t>
  </si>
  <si>
    <t>V-15697/2024-101</t>
  </si>
  <si>
    <t>jednotka č. 948000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16030/2022-101</t>
  </si>
  <si>
    <t>U lužického semináře 77/3, Malá Strana, 11800 Praha 1</t>
  </si>
  <si>
    <t>jednotka č. 770013, byt v budově č.p. 77, část obce Malá Strana, na parcele 173 Malá Strana (součástí je stavba č.p. 77, čst obce Malá Strana), podíl na společných částech domu a pozemku 1198/11123</t>
  </si>
  <si>
    <t>V-16093/2021-101</t>
  </si>
  <si>
    <t>jednotka č. 10100019, byt v budově č.p. 1010, část obce Smíchov, na parcele 3427/1 Smíchov, podíl na společných částech domu a pozemku 427/148530</t>
  </si>
  <si>
    <t>V-1611/2023-405</t>
  </si>
  <si>
    <t>Úslavská 860/42, Východní Předměstí, 32600 Plzeň</t>
  </si>
  <si>
    <t>jednotka č. 8600016, byt v budově č.p. 860, část obce Východní Předměstí, na parcele 1488 Plzeň, podíl na společných částech domu a pozemku 440/8656</t>
  </si>
  <si>
    <t>V-1616/2023-405</t>
  </si>
  <si>
    <t>Plzeň 6742/5</t>
  </si>
  <si>
    <t>Výměra parcely || Výměra parcely || Výměra parcely || Výměra parcely || Výměra parcely || Výměra parcely</t>
  </si>
  <si>
    <t>jednotka č. 24170004, byt v budově č.p. 2414, 2415, 2416, 2417, část obce Jižní Předměstí, na parcele 6742/2 Plzeň, 6742/3 Plzeň, 6742/4 Plzeň, 6742/5 Plzeň, podíl na společných částech domu a pozemku 5/1000 || č. 6742/2 Plzeň || č. 6742/3 Plzeň || č. 6742/5 Plzeň || č. 6742/4 Plzeň || č. 6742/1 Plzeň</t>
  </si>
  <si>
    <t>V-11058/2024-101</t>
  </si>
  <si>
    <t>Krkonošská 1508/9, Vinohrady, 12000 Praha 2</t>
  </si>
  <si>
    <t>jednotka č. 15080004, byt v budově č.p. 1508, část obce Vinohrady, na parcele 2340 Vinohrady, podíl na společných částech domu a pozemku 6993/91190 || jednotka č. 15080012, jiný nebytový prostor v budově č.p. 1508, část obce Vinohrady, na parcele 2340 Vinohrady, podíl na společných částech domu a pozemku 5784/91190</t>
  </si>
  <si>
    <t>V-1107/2023-210</t>
  </si>
  <si>
    <t>Vestec u Prahy 644/693</t>
  </si>
  <si>
    <t>jednotka č. 3180004, byt v budově č.p. 318, část obce Vestec, na parcele st. 523 Vestec u Prahy, podíl na společných částech domu a pozemku 3908/45856 || č. 644/693 Vestec u Prahy</t>
  </si>
  <si>
    <t>V-11112/2023-101</t>
  </si>
  <si>
    <t>Mělnická 583/12, Malá Strana, 15000 Praha 5</t>
  </si>
  <si>
    <t>č. 831 Malá Strana (součástí je stavba č.p. 583, čst obce Malá Strana)</t>
  </si>
  <si>
    <t>V-11153/2022-210</t>
  </si>
  <si>
    <t>Ke Kapličce 469, 25241 Dolní Břežany</t>
  </si>
  <si>
    <t>jednotka č. 4690008, byt v budově č.p. 469, část obce Dolní Břežany, na parcele st. 652 Dolní Břežany, podíl na společných částech domu a pozemku 348/41426 || jednotka č. 4690054, garáž v budově č.p. 469, část obce Dolní Břežany, na parcele st. 652 Dolní Břežany, podíl na společných částech domu a pozemku 16440/41426 || č. 546/4 Dolní Břežany</t>
  </si>
  <si>
    <t>V-1122/2024-101</t>
  </si>
  <si>
    <t>jednotka č. 2405027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124/2024-101</t>
  </si>
  <si>
    <t>jednotka č. 2405035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1321/2024-101</t>
  </si>
  <si>
    <t>Stodůlky 2131/223</t>
  </si>
  <si>
    <t>jednotka č. 19130077, byt v budově č.p. 1910, 1911, 1912, 1913, 1914, 1915, část obce Stodůlky, na parcele 2131/218 Stodůlky, 2131/219 Stodůlky, 2131/220 Stodůlky, 2131/221 Stodůlky, 2131/222 Stodůlky, 2131/223 Stodůlky, podíl na společných částech domu a pozemku 9/2567 || č. 2131/218 Stodůlky || č. 2131/219 Stodůlky || č. 2131/221 Stodůlky || č. 2131/223 Stodůlky || č. 2131/222 Stodůlky || č. 2131/220 Stodůlky</t>
  </si>
  <si>
    <t>V-11501/2023-101</t>
  </si>
  <si>
    <t>Heinemannova 2822/2a, Dejvice, 16000 Praha 6</t>
  </si>
  <si>
    <t>jednotka č. 28220301, garáž v budově č.p. 2822, část obce Dejvice, na parcele 2715/2 Dejvice (součástí je stavba č.p. 2822, čst obce Dejvice), 2715/96 Dejvice, 2715/97 Dejvice, podíl na společných částech domu a pozemku 21306/116531</t>
  </si>
  <si>
    <t>V-11529/2024-101</t>
  </si>
  <si>
    <t>jednotka č. 948001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11556/2022-210</t>
  </si>
  <si>
    <t>Ke Zlatníkům 343, 25241 Dolní Břežany</t>
  </si>
  <si>
    <t>stavební č. 518 Dolní Břežany (součástí je stavba č.p. 343, čst obce Dolní Břežany)</t>
  </si>
  <si>
    <t>V-12092/2024-101</t>
  </si>
  <si>
    <t>Žižkov 2177/2</t>
  </si>
  <si>
    <t>č. 2177/11 Žižkov (součástí je stavba č.p. 2746, čst obce Žižkov) || č. 2176/6 Žižkov || č. 2177/2 Žižkov</t>
  </si>
  <si>
    <t>V-12156/2024-209</t>
  </si>
  <si>
    <t>Těptín č.ev. 2785, 25168 Kamenice</t>
  </si>
  <si>
    <t>stavební č. 240 Těptín (součástí je stavba č.e. 2785, čst obce Těptín) || stavební č. 955 Těptín (součástí je stavba budova bez čp/če, jiná stavba) || stavební č. 954 Těptín (součástí je stavba budova bez čp/če, jiná stavba) || č. 84/6 Těptín || č. 84/2 Těptín || č. 135/7 Těptín</t>
  </si>
  <si>
    <t>V-12573/2022-405</t>
  </si>
  <si>
    <t>Čelakovského 3024/12a, Jižní Předměstí, 30100 Plzeň</t>
  </si>
  <si>
    <t>jednotka č. 30240202, byt v budově č.p. 3024, část obce Jižní Předměstí, na parcele 6319/2 Plzeň (součástí je stavba č.p. 3024, čst obce Jižní Předměstí), podíl na společných částech domu a pozemku 328/3387</t>
  </si>
  <si>
    <t>V-12576/2021-101</t>
  </si>
  <si>
    <t>U smíchovského hřbitova 1386/13, Smíchov, 15000 Praha 5</t>
  </si>
  <si>
    <t>jednotka č. 13860010, byt v budově č.p. 1386, část obce Smíchov, na parcele 1677 Smíchov, podíl na společných částech domu a pozemku 7971/111195 || jednotka č. 13860016, garáž v budově č.p. 1386, část obce Smíchov, na parcele 1677 Smíchov, podíl na společných částech domu a pozemku 2736/111195 || č. 1678 Smíchov</t>
  </si>
  <si>
    <t>V-12587/2022-210</t>
  </si>
  <si>
    <t>Dolní Jirčany č.ev. 127, 25244 Psáry</t>
  </si>
  <si>
    <t>stavební č. 325 Dolní Jirčany (součástí je stavba č.e. 127, čst obce Dolní Jirčany) || č. 141/135 Dolní Jirčany</t>
  </si>
  <si>
    <t>V-12638/2022-405</t>
  </si>
  <si>
    <t>Slupská 1158/5, Severní Předměstí, 32300 Plzeň</t>
  </si>
  <si>
    <t>jednotka č. 11580010, byt v budově č.p. 1159, 1158, část obce Severní Předměstí, na parcele 11102/619 Plzeň (součástí je stavba č.p. 1159, 1158, čst obce Severní Předměstí), podíl na společných částech domu a pozemku 816/28287</t>
  </si>
  <si>
    <t>V-12691/2024-101</t>
  </si>
  <si>
    <t>Ostravská 622, Letňany, 19900 Praha 9</t>
  </si>
  <si>
    <t>jednotka č. 6220011, byt v budově č.p. 618, 617, 619, 620, 621, 622, 623, 624, 625, 626, 627, 628, 629, část obce Letňany, na parcele 10/8 Letňany, podíl na společných částech domu a pozemku 4710/1486322</t>
  </si>
  <si>
    <t>V-12718/2022-405</t>
  </si>
  <si>
    <t>Brněnská 955/15, Severní Předměstí, 32300 Plzeň</t>
  </si>
  <si>
    <t>jednotka č. 9550003, byt v budově č.p. 957, 955, 956, část obce Severní Předměstí, na parcele 11102/29 Plzeň, 11102/30 Plzeň, 11102/31 Plzeň, podíl na společných částech domu a pozemku 72/4200</t>
  </si>
  <si>
    <t>V-1278/2024-101</t>
  </si>
  <si>
    <t>Toufarova 2945/4, Stodůlky, 15500 Praha 5</t>
  </si>
  <si>
    <t>jednotka č. 29450004, byt v budově č.p. 2945, část obce Stodůlky, na parcele 151/758 Stodůlky (součástí je stavba č.p. 2945, čst obce Stodůlky), podíl na společných částech domu a pozemku 342/26620 || č. 151/753 Stodůlky || č. 151/751 Stodůlky</t>
  </si>
  <si>
    <t>V-12804/2022-210</t>
  </si>
  <si>
    <t>Vrbová 771, 25250 Vestec</t>
  </si>
  <si>
    <t>jednotka č. 7710001, byt v budově č.p. 771, část obce Vestec, na parcele st. 1197 Vestec u Prahy (součástí je stavba č.p. 771, čst obce Vestec), podíl na společných částech domu a pozemku 1199/2263</t>
  </si>
  <si>
    <t>V-10784/2024-101</t>
  </si>
  <si>
    <t>Stodůlky 2789</t>
  </si>
  <si>
    <t>jednotka č. 23080007, byt v budově č.p. 2307, 2308, 2309, 2310, 2311, část obce Stodůlky, na parcele 2789 Stodůlky (součástí je stavba č.p. 2307, 2308, 2309, 2310, 2311, čst obce Stodůlky), podíl na společných částech domu a pozemku 731/78636</t>
  </si>
  <si>
    <t>V-1081/2024-101</t>
  </si>
  <si>
    <t>Baranova 1856/12, Žižkov, 13000 Praha 3</t>
  </si>
  <si>
    <t>jednotka č. 18560013, byt v budově č.p. 1856, část obce Žižkov, na parcele 1551 Žižkov, podíl na společných částech domu a pozemku 474/22766</t>
  </si>
  <si>
    <t>V-10825/2021-101</t>
  </si>
  <si>
    <t>Plzeňská 2298/170, Smíchov, 15000 Praha 5</t>
  </si>
  <si>
    <t>jednotka č. 22980012, byt v budově č.p. 2298, část obce Smíchov, na parcele 4366 Smíchov (součástí je stavba č.p. 2298, čst obce Smíchov), podíl na společných částech domu a pozemku 468/10211</t>
  </si>
  <si>
    <t>V-10828/2021-101</t>
  </si>
  <si>
    <t>jednotka č. 22980009, byt v budově č.p. 2298, část obce Smíchov, na parcele 4366 Smíchov (součástí je stavba č.p. 2298, čst obce Smíchov), podíl na společných částech domu a pozemku 771/10211</t>
  </si>
  <si>
    <t>V-10929/2024-101</t>
  </si>
  <si>
    <t>Slezská 780/49, Vinohrady, 13000 Praha 3</t>
  </si>
  <si>
    <t>jednotka č. 7800014, byt v budově č.p. 780, část obce Vinohrady, na parcele 2733 Vinohrady (součástí je stavba č.p. 780, čst obce Vinohrady), podíl na společných částech domu a pozemku 740/16756</t>
  </si>
  <si>
    <t>V-1094/2024-202</t>
  </si>
  <si>
    <t>jednotka č. 16850112, byt v budově č.p. 1685, část obce Hořovice, na parcele 1836/6 Hořovice (součástí je stavba č.p. 1685, čst obce Hořovice), podíl na společných částech domu a pozemku 395/21654 || č. 1808/3 Hořovice || č. 1836/17 Hořovice || č. 1811/7 Hořovice || č. 1836/15 Hořovice || č. 1570/41 Hořovice || č. 1834/2 Hořovice || č. 1836/22 Hořovice || č. 1836/23 Hořovice || č. 1836/11 Hořovice || č. 1872/4 Hořovice || č. 1871/4 Hořovice || č. 1836/8 Hořovice || č. 1811/4 Hořovice (součástí je stavba budova bez čp/če, stavba pro dopravu) || č. 1834/4 Hořovice || č. 1811/5 Hořovice || č. 1809/13 Hořovice || č. 1809/11 Hořovice || č. 1809/7 Hořovice</t>
  </si>
  <si>
    <t>V-10950/2023-101</t>
  </si>
  <si>
    <t>Kodaňská 648/18, Vršovice, 10100 Praha 10</t>
  </si>
  <si>
    <t>jednotka č. 6480038, byt v budově č.p. 648, část obce Vršovice, na parcele 641 Vršovice, podíl na společných částech domu a pozemku 916/21576</t>
  </si>
  <si>
    <t>V-11006/2024-209</t>
  </si>
  <si>
    <t>Třešňová 2833, Těptín, 25168 Kamenice</t>
  </si>
  <si>
    <t>Podlahová plocha || Výměra parcely</t>
  </si>
  <si>
    <t>stavební č. 1603 Těptín (součástí je stavba č.p. 2833, čst obce Těptín) || č. 45/6 Těptín</t>
  </si>
  <si>
    <t>V-11171/2024-101</t>
  </si>
  <si>
    <t>Smlouva (dohoda) kupní, Smlouva (dohoda) o zániku věcného břemene</t>
  </si>
  <si>
    <t>Biskupcova 1733/31, Žižkov, 13000 Praha 3</t>
  </si>
  <si>
    <t>jednotka č. 17330005, byt v budově č.p. 1733, část obce Žižkov, na parcele 4042/1 Žižkov, podíl na společných částech domu a pozemku 5089/191120</t>
  </si>
  <si>
    <t>V-11310/2023-210</t>
  </si>
  <si>
    <t>Jílové u Prahy 1323/1</t>
  </si>
  <si>
    <t>č. 1323/1 Jílové u Prahy</t>
  </si>
  <si>
    <t>V-14202/2024-101</t>
  </si>
  <si>
    <t>Velké Kunratické 1314/2, Kunratice, 14800 Praha 4</t>
  </si>
  <si>
    <t>jednotka č. 13140012, byt v budově č.p. 1314, část obce Kunratice, na parcele 814/2 Kunratice, podíl na společných částech domu a pozemku 5682/232946 || jednotka č. 13140101, garáž v budově č.p. 1314, část obce Kunratice, na parcele 814/2 Kunratice, podíl na společných částech domu a pozemku 41622/232946 || č. 814/2 Kunratice</t>
  </si>
  <si>
    <t>V-1423/2023-405</t>
  </si>
  <si>
    <t>Sokolovská 789/61, Severní Předměstí, 32300 Plzeň</t>
  </si>
  <si>
    <t>jednotka č. 7890020, byt v budově č.p. 788, 789, 790, část obce Severní Předměstí, na parcele 11319/32 Plzeň, 11319/33 Plzeň, 11319/34 Plzeň, podíl na společných částech domu a pozemku 5756/458424</t>
  </si>
  <si>
    <t>V-14303/2024-101</t>
  </si>
  <si>
    <t>jednotka č. 31250012, byt v budově č.p. 3125, část obce Stodůlky, na parcele 155/655 Stodůlky (součástí je stavba č.p. 3125, čst obce Stodůlky), podíl na společných částech domu a pozemku 1024/51601 || jednotka č. 31250051, garáž v budově č.p. 3125, část obce Stodůlky, na parcele 155/655 Stodůlky (součástí je stavba č.p. 3125, čst obce Stodůlky), podíl na společných částech domu a pozemku 14913/51601 || jednotka č. 31250075, jiný nebytový prostor v budově č.p. 3125, část obce Stodůlky, na parcele 155/655 Stodůlky (součástí je stavba č.p. 3125, čst obce Stodůlky), podíl na společných částech domu a pozemku 36/51601</t>
  </si>
  <si>
    <t>V-14361/2024-101</t>
  </si>
  <si>
    <t>Kobrova 3354/5, 15000 Praha 5</t>
  </si>
  <si>
    <t>jednotka č. 33540101, garáž v budově č.p. 3354, část obce Smíchov, na parcele 3109/20 Smíchov (součástí je stavba č.p. 3354, čst obce Smíchov), podíl na společných částech domu a pozemku 21600/76084</t>
  </si>
  <si>
    <t>V-14402/2024-101</t>
  </si>
  <si>
    <t>jednotka č. 9500034, byt v budově č.p. 950, část obce Letňany, na parcele 470/327 Letňany (součástí je stavba č.p. 950, čst obce Letňany), podíl na společných částech domu a pozemku 648/57661</t>
  </si>
  <si>
    <t>V-145/2023-610</t>
  </si>
  <si>
    <t>Trutnov</t>
  </si>
  <si>
    <t>Hořejší Vrchlabí</t>
  </si>
  <si>
    <t>Hořejší Vrchlabí 1719/6</t>
  </si>
  <si>
    <t>č. 1719/1 Hořejší Vrchlabí || č. 1719/6 Hořejší Vrchlabí</t>
  </si>
  <si>
    <t>V-14576/2024-101</t>
  </si>
  <si>
    <t>V-14624/2021-101</t>
  </si>
  <si>
    <t>jednotka č. 33520101, garáž v budově č.p. 3352, část obce Smíchov, na parcele 4000/2 Smíchov (součástí je stavba č.p. 3352, čst obce Smíchov), podíl na společných částech domu a pozemku 3473/20151</t>
  </si>
  <si>
    <t>V-14907/2021-101</t>
  </si>
  <si>
    <t>Holečkova 3149/25a, Smíchov, 15000 Praha 5</t>
  </si>
  <si>
    <t>jednotka č. 31490004, byt v budově č.p. 3151, 3149, 3150, část obce Smíchov, na parcele 3061/6 Smíchov, 3061/7 Smíchov, 3061/8 Smíchov, podíl na společných částech domu a pozemku 150/6558</t>
  </si>
  <si>
    <t>V-1491/2023-405</t>
  </si>
  <si>
    <t>Znojemská 1584/10, Severní Předměstí, 32300 Plzeň</t>
  </si>
  <si>
    <t>jednotka č. 15840008, byt v budově č.p. 1584, část obce Severní Předměstí, na parcele 14430/198 Plzeň, podíl na společných částech domu a pozemku 4500/109931 || č. 14430/223 Plzeň</t>
  </si>
  <si>
    <t>V-12339/2023-101</t>
  </si>
  <si>
    <t>Vršovice 1852/9</t>
  </si>
  <si>
    <t>Plocha spočítaná z podílu na budově || Plocha spočítaná z podílu na budově || Plocha spočítaná z podílu na budově || Výměra parcely || Výměra parcely || Výměra parcely || Výměra parcely</t>
  </si>
  <si>
    <t>jednotka č. 13870009, byt v budově č.p. 1387, 1388, 1389, 1390, část obce Vršovice, na parcele 1852/7 Vršovice, 1852/8 Vršovice, 1852/9 Vršovice, 1852/10 Vršovice, podíl na společných částech domu a pozemku 5499/386183 || jednotka č. 13900018, jiný nebytový prostor v budově č.p. 1387, 1388, 1389, 1390, část obce Vršovice, na parcele 1852/7 Vršovice, 1852/8 Vršovice, 1852/9 Vršovice, 1852/10 Vršovice, podíl na společných částech domu a pozemku 3779/386183 || jednotka č. 13900017, jiný nebytový prostor v budově č.p. 1387, 1388, 1389, 1390, část obce Vršovice, na parcele 1852/7 Vršovice, 1852/8 Vršovice, 1852/9 Vršovice, 1852/10 Vršovice, podíl na společných částech domu a pozemku 4641/386183 || č. 1852/10 Vršovice || č. 1852/7 Vršovice || č. 1852/9 Vršovice || č. 1852/8 Vršovice</t>
  </si>
  <si>
    <t>V-12360/2022-210</t>
  </si>
  <si>
    <t>Vestec u Prahy 148/9</t>
  </si>
  <si>
    <t>č. 1233 Vestec u Prahy || č. 148/9 Vestec u Prahy || č. 148/8 Vestec u Prahy</t>
  </si>
  <si>
    <t>V-12523/2022-405</t>
  </si>
  <si>
    <t>Sušická 707/32, Lobzy, 32600 Plzeň</t>
  </si>
  <si>
    <t>jednotka č. 7070008, byt v budově č.p. 707, část obce Lobzy, na parcele 2666 Plzeň, podíl na společných částech domu a pozemku 374/6200</t>
  </si>
  <si>
    <t>V-12577/2023-703</t>
  </si>
  <si>
    <t>Smlouva kupní, Smlouva o zřízení zástavního práva podle obč.z.</t>
  </si>
  <si>
    <t>Lelekovice 1679</t>
  </si>
  <si>
    <t>č. 1678 Lelekovice (součástí je stavba č.e. 808, čst obce Lelekovice) || č. 1679 Lelekovice</t>
  </si>
  <si>
    <t>V-12720/2022-405</t>
  </si>
  <si>
    <t>Božkovská 635/24, Východní Předměstí, 32600 Plzeň</t>
  </si>
  <si>
    <t>jednotka č. 6350001, jiný nebytový prostor v budově č.p. 635, část obce Východní Předměstí, na parcele 1167 Plzeň, podíl na společných částech domu a pozemku 1202/5987</t>
  </si>
  <si>
    <t>V-12726/2022-405</t>
  </si>
  <si>
    <t>Slupská 1296/6, Severní Předměstí, 32300 Plzeň</t>
  </si>
  <si>
    <t>jednotka č. 12960036, byt v budově č.p. 1296, 1294, 1295, část obce Severní Předměstí, na parcele 11102/910 Plzeň (součástí je stavba č.p. 1296, 1294, 1295, čst obce Severní Předměstí), podíl na společných částech domu a pozemku 575/61467</t>
  </si>
  <si>
    <t>V-12782/2024-101</t>
  </si>
  <si>
    <t>Žižkov 4060</t>
  </si>
  <si>
    <t>č. 4060 Žižkov</t>
  </si>
  <si>
    <t>V-12964/2022-101</t>
  </si>
  <si>
    <t>Zelená 1606/12, Dejvice, 16000 Praha 6</t>
  </si>
  <si>
    <t>jednotka č. 16060013, byt v budově č.p. 1606, část obce Dejvice, na parcele 2757/4 Dejvice, 2758/1 Dejvice, 2758/2 Dejvice, podíl na společných částech domu a pozemku 7351/610404</t>
  </si>
  <si>
    <t>V-13098/2024-101</t>
  </si>
  <si>
    <t>Křivoklátská 527, Letňany, 19900 Praha 9</t>
  </si>
  <si>
    <t>jednotka č. 5270029, byt v budově č.p. 527, část obce Letňany, na parcele 672/18 Letňany, podíl na společných částech domu a pozemku 662/38739</t>
  </si>
  <si>
    <t>V-13119/2022-405</t>
  </si>
  <si>
    <t>V-1279/2024-702</t>
  </si>
  <si>
    <t>Černého 839/18, Bystrc, 63500 Brno</t>
  </si>
  <si>
    <t>jednotka č. 8390001, byt v budově č.p. 838, 839, 840, část obce Bystrc, na parcele 5916 Bystrc, 5917 Bystrc, 5918 Bystrc, podíl na společných částech domu a pozemku 7074/300770</t>
  </si>
  <si>
    <t>V-1297/2023-101</t>
  </si>
  <si>
    <t>Kroftova 416/12, Smíchov, 15000 Praha 5</t>
  </si>
  <si>
    <t>jednotka č. 4160003, byt v budově č.p. 416, část obce Smíchov, na parcele 3017/1 Smíchov, podíl na společných částech domu a pozemku 13733/97412</t>
  </si>
  <si>
    <t>V-1298/2024-101</t>
  </si>
  <si>
    <t>jednotka č. 24250076, byt v budově č.p. 2425, část obce Chodov, na parcele 2871/26 Záběhlice (k.. Záběhlice), 3466/3 Chodov (součástí je stavba č.p. 2425, čst obce Chodov), podíl na společných částech domu a pozemku 330/115353 || č. 2871/18 Záběhlice || č. 2871/25 Záběhlice || č. 2871/26 Záběhlice || č. 2871/20 Záběhlice || č. 2871/19 Záběhlice || č. 2871/24 Záběhlice</t>
  </si>
  <si>
    <t>V-12985/2024-101</t>
  </si>
  <si>
    <t>jednotka č. 9500072, byt v budově č.p. 950, část obce Letňany, na parcele 470/327 Letňany (součástí je stavba č.p. 950, čst obce Letňany), podíl na společných částech domu a pozemku 382/57661</t>
  </si>
  <si>
    <t>V-12989/2022-405</t>
  </si>
  <si>
    <t>Skupova 397/23, Doudlevce, 30100 Plzeň</t>
  </si>
  <si>
    <t>jednotka č. 3970001, byt v budově č.p. 397, 398, část obce Doudlevce, na parcele 12891 Plzeň, 12892 Plzeň, podíl na společných částech domu a pozemku 25/1000 || č. 12891 Plzeň || č. 12892 Plzeň</t>
  </si>
  <si>
    <t>V-1301/2024-101</t>
  </si>
  <si>
    <t>jednotka č. 9500063, byt v budově č.p. 950, část obce Letňany, na parcele 470/327 Letňany (součástí je stavba č.p. 950, čst obce Letňany), podíl na společných částech domu a pozemku 599/57661</t>
  </si>
  <si>
    <t>V-13016/2022-405</t>
  </si>
  <si>
    <t>Plzeň 8447/7</t>
  </si>
  <si>
    <t>č. 8447/7 Plzeň (součástí je stavba budova bez čp/če, garáž)</t>
  </si>
  <si>
    <t>V-13105/2024-101</t>
  </si>
  <si>
    <t>Pod Hybšmankou 2817/5, Smíchov, 15000 Praha 5</t>
  </si>
  <si>
    <t>jednotka č. 28170015, byt v budově č.p. 2817, část obce Smíchov, na parcele 4198/13 Smíchov, podíl na společných částech domu a pozemku 346/20116</t>
  </si>
  <si>
    <t>V-13186/2022-405</t>
  </si>
  <si>
    <t>Na Chmelnicích 1519/71, Severní Předměstí, 32300 Plzeň</t>
  </si>
  <si>
    <t>jednotka č. 15210012, byt v budově č.p. 1518, 1519, 1520, 1521, část obce Severní Předměstí, na parcele 11102/997 Plzeň, podíl na společných částech domu a pozemku 6031/712737 || č. 11102/997 Plzeň</t>
  </si>
  <si>
    <t>V-12623/2021-101</t>
  </si>
  <si>
    <t>Na Cihlářce 1877/1, Smíchov, 15000 Praha 5</t>
  </si>
  <si>
    <t>jednotka č. 18770008, byt v budově č.p. 1877, část obce Smíchov, na parcele 2565/1 Smíchov, podíl na společných částech domu a pozemku 14176/141216</t>
  </si>
  <si>
    <t>V-12623/2022-405</t>
  </si>
  <si>
    <t>Politických vězňů 2270/6, Jižní Předměstí, 30100 Plzeň</t>
  </si>
  <si>
    <t>jednotka č. 22700004, byt v budově č.p. 2270, část obce Jižní Předměstí, na parcele 7830 Plzeň, podíl na společných částech domu a pozemku 456/10299</t>
  </si>
  <si>
    <t>V-12739/2022-405</t>
  </si>
  <si>
    <t>Plzeň 3644/46</t>
  </si>
  <si>
    <t>č. 3644/46 Plzeň (součástí je stavba budova bez čp/če, garáž)</t>
  </si>
  <si>
    <t>V-12739/2024-101</t>
  </si>
  <si>
    <t>jednotka č. 25200050, byt v budově č.p. 2520, část obce Stodůlky, na parcele 2780/158 Stodůlky, podíl na společných částech domu a pozemku 893/84673 || č. 2780/158 Stodůlky</t>
  </si>
  <si>
    <t>V-13025/2022-405</t>
  </si>
  <si>
    <t>jednotka č. 28260028, byt v budově č.p. 2826, část obce Východní Předměstí, na parcele 3134/133 Plzeň (součástí je stavba č.p. 2826, čst obce Východní Předměstí), podíl na společných částech domu a pozemku 5664/153907 || č. 3134/165 Plzeň</t>
  </si>
  <si>
    <t>V-13027/2022-405</t>
  </si>
  <si>
    <t>jednotka č. 28260029, byt v budově č.p. 2826, část obce Východní Předměstí, na parcele 3134/133 Plzeň (součástí je stavba č.p. 2826, čst obce Východní Předměstí), podíl na společných částech domu a pozemku 5664/153907 || č. 3134/164 Plzeň</t>
  </si>
  <si>
    <t>V-13227/2022-405</t>
  </si>
  <si>
    <t>Plzeň 12863</t>
  </si>
  <si>
    <t>jednotka č. 25850022, byt v budově č.p. 2586, 2585, část obce Jižní Předměstí, na parcele 12863 Plzeň, 12864 Plzeň, podíl na společných částech domu a pozemku 82/10000 || č. 12864 Plzeň || č. 12863 Plzeň</t>
  </si>
  <si>
    <t>V-13306/2022-405</t>
  </si>
  <si>
    <t>jednotka č. 10220007, byt v budově č.p. 1022, 1021, část obce Severní Předměstí, na parcele 11102/89 Plzeň, 11102/90 Plzeň, podíl na společných částech domu a pozemku 39/2764</t>
  </si>
  <si>
    <t>V-13336/2024-101</t>
  </si>
  <si>
    <t>Šiklové 3385/6, Smíchov, 15000 Praha 5</t>
  </si>
  <si>
    <t>jednotka č. 33850961, byt v budově č.p. 3385, část obce Smíchov, na parcele 5019/114 Smíchov (součástí je stavba č.p. 3385, čst obce Smíchov), podíl na společných částech domu a pozemku 1198/158293</t>
  </si>
  <si>
    <t>V-13642/2023-101</t>
  </si>
  <si>
    <t>Ruská 804/58, Vršovice, 10100 Praha 10</t>
  </si>
  <si>
    <t>jednotka č. 8040016, byt v budově č.p. 804, část obce Vršovice, na parcele 496 Vršovice, podíl na společných částech domu a pozemku 74/3456</t>
  </si>
  <si>
    <t>V-16170/2024-101</t>
  </si>
  <si>
    <t>Stodůlky 1969</t>
  </si>
  <si>
    <t>č. 1968 Stodůlky (součástí je stavba č.p. 180, čst obce Stodůlky) || č. 1969 Stodůlky</t>
  </si>
  <si>
    <t>V-16355/2024-101</t>
  </si>
  <si>
    <t>V-16368/2024-101</t>
  </si>
  <si>
    <t>Karla Engliše 3221/2, Smíchov, 15000 Praha 5</t>
  </si>
  <si>
    <t>jednotka č. 32210214, jiný nebytový prostor v budově č.p. 3221, část obce Smíchov, na parcele 2885/14 Smíchov, podíl na společných částech domu a pozemku 5830/1150772</t>
  </si>
  <si>
    <t>V-16466/2023-702</t>
  </si>
  <si>
    <t>Wollmanova 684/16, Bystrc, 63500 Brno</t>
  </si>
  <si>
    <t>jednotka č. 6840006, byt v budově č.p. 684, 683, část obce Bystrc, na parcele 5685 Bystrc, 5686 Bystrc, podíl na společných částech domu a pozemku 3843/100896 || jednotka č. 6830012, jiný nebytový prostor v budově č.p. 684, 683, část obce Bystrc, na parcele 5685 Bystrc, 5686 Bystrc, podíl na společných částech domu a pozemku 1200/100896</t>
  </si>
  <si>
    <t>V-16523/2024-101</t>
  </si>
  <si>
    <t>Vinohrady 3093/1</t>
  </si>
  <si>
    <t>jednotka č. 8100084, byt v budově č.p. 810, část obce Vinohrady, na parcele 3093/1 Vinohrady, podíl na společných částech domu a pozemku 10387/3207988 || jednotka č. 8100551, garáž v budově č.p. 810, část obce Vinohrady, na parcele 3093/1 Vinohrady, podíl na společných částech domu a pozemku 1272/3207988</t>
  </si>
  <si>
    <t>V-16527/2023-702</t>
  </si>
  <si>
    <t>Bystrc č.ev. 2128, 63500 Brno</t>
  </si>
  <si>
    <t>č. 5601 Bystrc (součástí je stavba č.e. 2128, čst obce Bystrc) || č. 5586/3 Bystrc || č. 5586/1 Bystrc || č. 5602 Bystrc</t>
  </si>
  <si>
    <t>V-16571/2023-702</t>
  </si>
  <si>
    <t>Bystrc č.ev. 713, 63500 Brno</t>
  </si>
  <si>
    <t>č. 4207 Bystrc (součástí je stavba č.e. 713, čst obce Bystrc) || č. 4210 Bystrc || č. 4208/1 Bystrc || č. 4212/1 Bystrc || č. 4211 Bystrc || č. 4209 Bystrc</t>
  </si>
  <si>
    <t>V-1660/2022-208</t>
  </si>
  <si>
    <t>Nymburk 1016/26</t>
  </si>
  <si>
    <t>č. 1016/26 Nymburk</t>
  </si>
  <si>
    <t>V-16614/2024-101</t>
  </si>
  <si>
    <t>Stodůlky 508</t>
  </si>
  <si>
    <t>č. 508 Stodůlky</t>
  </si>
  <si>
    <t>V-16629/2023-101</t>
  </si>
  <si>
    <t>Altajská 1568/2, Vršovice, 10000 Praha 10</t>
  </si>
  <si>
    <t>jednotka č. 15680214, garáž v budově č.p. 1568, část obce Vršovice, na parcele 1205/1 Vršovice (součástí je stavba č.p. 1568, čst obce Vršovice), podíl na společných částech domu a pozemku 10393/237676</t>
  </si>
  <si>
    <t>V-11355/2024-101</t>
  </si>
  <si>
    <t>Štolcova 2160/3, Modřany, 14300 Praha 4</t>
  </si>
  <si>
    <t>jednotka č. 21600013, byt v budově č.p. 2160, část obce Modřany, na parcele 3867/16 Modřany (součástí je stavba č.p. 2160, čst obce Modřany), podíl na společných částech domu a pozemku 7205/216307 || jednotka č. 21600022, garáž v budově č.p. 2160, část obce Modřany, na parcele 3867/16 Modřany (součástí je stavba č.p. 2160, čst obce Modřany), podíl na společných částech domu a pozemku 62006/216307</t>
  </si>
  <si>
    <t>V-11408/2023-210</t>
  </si>
  <si>
    <t>Vrbová 765, 25250 Vestec</t>
  </si>
  <si>
    <t>jednotka č. 7650001, byt v budově č.p. 765, část obce Vestec, na parcele st. 1180 Vestec u Prahy (součástí je stavba č.p. 765, čst obce Vestec), podíl na společných částech domu a pozemku 1199/2263</t>
  </si>
  <si>
    <t>V-11425/2023-210</t>
  </si>
  <si>
    <t>V Půstkách 460, 25241 Dolní Břežany</t>
  </si>
  <si>
    <t>stavební č. 552 Dolní Břežany (součástí je stavba č.p. 460, čst obce Dolní Břežany) || č. 287/1 Dolní Břežany || č. 288/13 Dolní Břežany</t>
  </si>
  <si>
    <t>V-11439/2024-209</t>
  </si>
  <si>
    <t>Těptín 624/34</t>
  </si>
  <si>
    <t>stavební č. 1110 Těptín (součástí je stavba č.p. 548, čst obce Kamenice) || č. 624/34 Těptín</t>
  </si>
  <si>
    <t>V-11483/2024-209</t>
  </si>
  <si>
    <t>Třešňová 902, Těptín, 25168 Kamenice</t>
  </si>
  <si>
    <t>stavební č. 24/2 Těptín (součástí je stavba č.p. 902, čst obce Těptín) || č. 61/5 Těptín</t>
  </si>
  <si>
    <t>V-1149/2021-410</t>
  </si>
  <si>
    <t>Tachov</t>
  </si>
  <si>
    <t>Broumov u Zadního Chodova</t>
  </si>
  <si>
    <t>Broumov u Zadního Chodova 1560/6</t>
  </si>
  <si>
    <t>č. 1560/6 Broumov u Zadního Chodova</t>
  </si>
  <si>
    <t>V-11599/2023-101</t>
  </si>
  <si>
    <t>Kotěrova 1588/2a, Dejvice, 16000 Praha 6</t>
  </si>
  <si>
    <t>jednotka č. 15880002, byt v budově č.p. 1588, část obce Dejvice, na parcele 2773/2 Dejvice, podíl na společných částech domu a pozemku 5750/90308</t>
  </si>
  <si>
    <t>V-11692/2024-101</t>
  </si>
  <si>
    <t>Levského 3188/4, Modřany, 14300 Praha 4</t>
  </si>
  <si>
    <t>jednotka č. 31880028, byt v budově č.p. 3188, část obce Modřany, na parcele 4359/10 Modřany, podíl na společných částech domu a pozemku 4413/229653</t>
  </si>
  <si>
    <t>V-11759/2024-209</t>
  </si>
  <si>
    <t>Říčany-Radošovice 561/6</t>
  </si>
  <si>
    <t>č. 561/6 Říčany-Radošovice</t>
  </si>
  <si>
    <t>V-12882/2022-405</t>
  </si>
  <si>
    <t>Sudova 2172/1, Východní Předměstí, 32600 Plzeň</t>
  </si>
  <si>
    <t>jednotka č. 21720020, byt v budově č.p. 2172, část obce Východní Předměstí, na parcele 2857 Plzeň, podíl na společných částech domu a pozemku 4756/134062 || č. 2857 Plzeň</t>
  </si>
  <si>
    <t>V-12908/2022-210</t>
  </si>
  <si>
    <t>Vestec u Prahy 639</t>
  </si>
  <si>
    <t>stavební č. 639 Vestec u Prahy (součástí je stavba budova bez čp/če, garáž)</t>
  </si>
  <si>
    <t>V-13026/2022-405</t>
  </si>
  <si>
    <t>jednotka č. 28260024, byt v budově č.p. 2826, část obce Východní Předměstí, na parcele 3134/133 Plzeň (součástí je stavba č.p. 2826, čst obce Východní Předměstí), podíl na společných částech domu a pozemku 5663/153907 || č. 3134/147 Plzeň</t>
  </si>
  <si>
    <t>V-13068/2021-101</t>
  </si>
  <si>
    <t>Na pláni 2022/52, Smíchov, 15000 Praha 5</t>
  </si>
  <si>
    <t>č. 1906 Smíchov (součástí je stavba č.p. 2022, čst obce Smíchov)</t>
  </si>
  <si>
    <t>V-13148/2022-405</t>
  </si>
  <si>
    <t>Plzeň 6525/8</t>
  </si>
  <si>
    <t>Podlahová plocha || Podlahová plocha || Výměra parcely || Výměra parcely</t>
  </si>
  <si>
    <t>č.p. 3042, část obce Jižní Předměstí, na parcele 6525/7 Plzeň || č. 6525/7 Plzeň || č. 6525/6 Plzeň || č. 6525/8 Plzeň</t>
  </si>
  <si>
    <t>V-1315/2022-208</t>
  </si>
  <si>
    <t>Nymburk 2473</t>
  </si>
  <si>
    <t>stavební č. 2473 Nymburk (součástí je stavba budova bez čp/če, garáž)</t>
  </si>
  <si>
    <t>V-13159/2023-101</t>
  </si>
  <si>
    <t>Smíchov 4680/8</t>
  </si>
  <si>
    <t>č. 4680/1 Smíchov || č. 4680/8 Smíchov || č. 4679/5 Smíchov</t>
  </si>
  <si>
    <t>V-13380/2023-101</t>
  </si>
  <si>
    <t>Smíchov 1599/58</t>
  </si>
  <si>
    <t>jednotka č. 3360004, byt v budově č.p. 336, část obce Radlice, na parcele 316/6 Radlice, podíl na společných částech domu a pozemku 919/13717 || č. 316/44 Radlice || č. 1599/58 Smíchov || č. 316/2 Radlice</t>
  </si>
  <si>
    <t>V-13486/2023-101</t>
  </si>
  <si>
    <t>jednotka č. 33520043, byt v budově č.p. 3352, část obce Smíchov, na parcele 4000/2 Smíchov (součástí je stavba č.p. 3352, čst obce Smíchov), podíl na společných částech domu a pozemku 320/20151</t>
  </si>
  <si>
    <t>V-13528/2022-210</t>
  </si>
  <si>
    <t>Studené 100, 25401 Jílové u Prahy</t>
  </si>
  <si>
    <t>stavební č. 1910 Jílové u Prahy (součástí je stavba č.p. 100, čst obce Studené) || č. 1623/5 Jílové u Prahy</t>
  </si>
  <si>
    <t>V-11504/2024-101</t>
  </si>
  <si>
    <t>jednotka č. 9500018, byt v budově č.p. 950, část obce Letňany, na parcele 470/327 Letňany (součástí je stavba č.p. 950, čst obce Letňany), podíl na společných částech domu a pozemku 671/57661</t>
  </si>
  <si>
    <t>V-11510/2024-101</t>
  </si>
  <si>
    <t>jednotka č. 9500085, byt v budově č.p. 950, část obce Letňany, na parcele 470/327 Letňany (součástí je stavba č.p. 950, čst obce Letňany), podíl na společných částech domu a pozemku 850/57661 || jednotka č. 9500081, byt v budově č.p. 950, část obce Letňany, na parcele 470/327 Letňany (součástí je stavba č.p. 950, čst obce Letňany), podíl na společných částech domu a pozemku 648/57661</t>
  </si>
  <si>
    <t>V-1161/2023-405</t>
  </si>
  <si>
    <t>Korandova 1922/13, Jižní Předměstí, 30100 Plzeň</t>
  </si>
  <si>
    <t>jednotka č. 19220002, byt v budově č.p. 1922, část obce Jižní Předměstí, na parcele 9729 Plzeň, podíl na společných částech domu a pozemku 5491/106343</t>
  </si>
  <si>
    <t>V-118/2018-101</t>
  </si>
  <si>
    <t>jednotka č. 5360101, jiný nebytový prostor v budově č.p. 536, část obce Vinohrady, na parcele 870/1 Vinohrady (součástí je stavba č.p. 536, čst obce Vinohrady), podl na společnch čstech domu a pozemku 5180/154604 || č. 872/2 Vinohrady</t>
  </si>
  <si>
    <t>V-11826/2023-210</t>
  </si>
  <si>
    <t>Krejzova 744, 25401 Jílové u Prahy</t>
  </si>
  <si>
    <t>stavební č. 2720 Jílové u Prahy (součástí je stavba č.p. 744, čst obce Jílové u Prahy) || č. 1186/8 Jílové u Prahy</t>
  </si>
  <si>
    <t>V-11843/2024-101</t>
  </si>
  <si>
    <t>Letňany 312/19</t>
  </si>
  <si>
    <t>č. 312/19 Letňany (součástí je stavba budova bez čp/če, garáž)</t>
  </si>
  <si>
    <t>V-11883/2023-210</t>
  </si>
  <si>
    <t>Vestec u Prahy 644/919</t>
  </si>
  <si>
    <t>č. 1217 Vestec u Prahy || č. 644/843 Vestec u Prahy || č. 1086 Vestec u Prahy || č. 644/667 Vestec u Prahy || č. 644/849 Vestec u Prahy || č. 644/919 Vestec u Prahy || č. 644/913 Vestec u Prahy || č. 644/832 Vestec u Prahy</t>
  </si>
  <si>
    <t>V-1196/2023-101</t>
  </si>
  <si>
    <t>Jabloňová 1669/53, Záběhlice, 10600 Praha 10</t>
  </si>
  <si>
    <t>jednotka č. 16695310, byt v budově č.p. 1669, 1665, část obce Záběhlice, na parcele 1878 Záběhlice (součástí je stavba č.p. 1669, 1665, čst obce Záběhlice), podíl na společných částech domu a pozemku 454/10700</t>
  </si>
  <si>
    <t>V-11963/2023-210</t>
  </si>
  <si>
    <t>Za Školou 920, 25241 Dolní Břežany</t>
  </si>
  <si>
    <t>stavební č. 1267 Dolní Břežany (součástí je stavba č.p. 920, čst obce Dolní Břežany) || č. 232/7 Dolní Břežany</t>
  </si>
  <si>
    <t>V-12067/2024-101</t>
  </si>
  <si>
    <t>jednotka č. 24050343,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13122/2022-405</t>
  </si>
  <si>
    <t>Klostermannova 1219/12, Jižní Předměstí, 30100 Plzeň</t>
  </si>
  <si>
    <t>jednotka č. 12190014, jiný nebytový prostor v budově č.p. 1219, část obce Jižní Předměstí, na parcele 6643 Plzeň, podíl na společných částech domu a pozemku 43/996 || č. 6643 Plzeň</t>
  </si>
  <si>
    <t>V-13214/2022-405</t>
  </si>
  <si>
    <t>Rychtaříkova 2228/40, Východní Předměstí, 32600 Plzeň</t>
  </si>
  <si>
    <t>jednotka č. 22280001, byt v budově č.p. 2227, 2228, 2229, 2230, část obce Východní Předměstí, na parcele 3962/3 Plzeň, 3962/4 Plzeň, 3962/5 Plzeň, 3983/3 Plzeň, podíl na společných částech domu a pozemku 537/30081</t>
  </si>
  <si>
    <t>V-13258/2024-101</t>
  </si>
  <si>
    <t>Točná 399/112</t>
  </si>
  <si>
    <t>č. 399/112 Točná</t>
  </si>
  <si>
    <t>V-13283/2022-405</t>
  </si>
  <si>
    <t>Bolevecká 1704/8a, Severní Předměstí, 30100 Plzeň</t>
  </si>
  <si>
    <t>jednotka č. 17040027, byt v budově č.p. 1704, část obce Severní Předměstí, na parcele 11780/74 Plzeň (součástí je stavba č.p. 1704, čst obce Severní Předměstí), podíl na společných částech domu a pozemku 1292/16286</t>
  </si>
  <si>
    <t>V-13337/2024-101</t>
  </si>
  <si>
    <t>jednotka č. 33850241, byt v budově č.p. 3385, část obce Smíchov, na parcele 5019/114 Smíchov (součástí je stavba č.p. 3385, čst obce Smíchov), podíl na společných částech domu a pozemku 560/158293</t>
  </si>
  <si>
    <t>V-13418/2024-101</t>
  </si>
  <si>
    <t>Smíchov 1408/12</t>
  </si>
  <si>
    <t>jednotka č. 2010017, byt v budově č.p. 201, 202, část obce Smíchov, na parcele 1408/12 Smíchov, podíl na společných částech domu a pozemku 510/25006</t>
  </si>
  <si>
    <t>V-13493/2024-101</t>
  </si>
  <si>
    <t>jednotka č. 33840411, byt v budově č.p. 3384, část obce Smíchov, na parcele 2828 Smíchov (součástí je stavba č.p. 3384, čst obce Smíchov), podíl na společných částech domu a pozemku 200/43555</t>
  </si>
  <si>
    <t>V-13632/2024-101</t>
  </si>
  <si>
    <t>jednotka č. 9480055, byt v budově č.p. 948, část obce Letňany, na parcele 757/20 Letňany (součástí je stavba č.p. 948, čst obce Letňany), podíl na společných částech domu a pozemku 575/53600 || jednotka č. 9480201, garáž v budově č.p. 948, část obce Letňany, na parcele 757/20 Letňany (součástí je stavba č.p. 948, čst obce Letňany), podíl na společných částech domu a pozemku 15959/53600 || jednotka č. 9480128, jiný nebytový prostor v budově č.p. 948, část obce Letňany, na parcele 757/20 Letňany (součástí je stavba č.p. 948, čst obce Letňany), podíl na společných částech domu a pozemku 21/53600</t>
  </si>
  <si>
    <t>V-13769/2024-101</t>
  </si>
  <si>
    <t>Liboc</t>
  </si>
  <si>
    <t>U stanice 592/9, Liboc, 16100 Praha 6</t>
  </si>
  <si>
    <t>jednotka č. 5920003, byt v budově č.p. 592, část obce Liboc, na parcele 417/2 Liboc (součástí je stavba č.p. 592, čst obce Liboc), podíl na společných částech domu a pozemku 546/23035</t>
  </si>
  <si>
    <t>V-1384/2024-101</t>
  </si>
  <si>
    <t>jednotka č. 33840611, byt v budově č.p. 3384, část obce Smíchov, na parcele 2828 Smíchov (součástí je stavba č.p. 3384, čst obce Smíchov), podíl na společných částech domu a pozemku 200/43555</t>
  </si>
  <si>
    <t>V-13557/2023-209</t>
  </si>
  <si>
    <t>Říčany-Radošovice 71/15</t>
  </si>
  <si>
    <t>Podlahová plocha || Výměra parcely || Výměra parcely || Výměra parcely || Výměra parcely</t>
  </si>
  <si>
    <t>stavební č. 1201 Říčany-Radošovice (součástí je stavba č.p. 721, čst obce Radošovice) || č. 71/15 Říčany-Radošovice || č. 696 Říčany-Radošovice || č. 695 Říčany-Radošovice || stavební č. 154/4 Říčany-Radošovice (součástí je stavba budova bez čp/če, jiná stavba)</t>
  </si>
  <si>
    <t>V-1361/2023-405</t>
  </si>
  <si>
    <t>jednotka č. 17100049, byt v budově č.p. 1710, část obce Severní Předměstí, na parcele 11586/8 Plzeň (součástí je stavba č.p. 1710, čst obce Severní Předměstí), podíl na společných částech domu a pozemku 312/53811 || jednotka č. 17100068, jiný nebytový prostor v budově č.p. 1710, část obce Severní Předměstí, na parcele 11586/8 Plzeň (součástí je stavba č.p. 1710, čst obce Severní Předměstí), podíl na společných částech domu a pozemku 1352/53811</t>
  </si>
  <si>
    <t>V-13610/2024-101</t>
  </si>
  <si>
    <t>Kettnerova 1939/3, Stodůlky, 15500 Praha 5</t>
  </si>
  <si>
    <t>jednotka č. 19390052, byt v budově č.p. 1939, část obce Stodůlky, na parcele 2131/46 Stodůlky, podíl na společných částech domu a pozemku 620/53725</t>
  </si>
  <si>
    <t>V-1377/2024-101</t>
  </si>
  <si>
    <t>jednotka č. 33840720, byt v budově č.p. 3384, část obce Smíchov, na parcele 2828 Smíchov (součástí je stavba č.p. 3384, čst obce Smíchov), podíl na společných částech domu a pozemku 219/43555</t>
  </si>
  <si>
    <t>V-1382/2024-101</t>
  </si>
  <si>
    <t>jednotka č. 33840519, byt v budově č.p. 3384, část obce Smíchov, na parcele 2828 Smíchov (součástí je stavba č.p. 3384, čst obce Smíchov), podíl na společných částech domu a pozemku 357/43555</t>
  </si>
  <si>
    <t>V-13858/2024-101</t>
  </si>
  <si>
    <t>Žižkov 2853/2</t>
  </si>
  <si>
    <t>jednotka č. 26040014, byt v budově č.p. 2604, 2605, část obce Žižkov, na parcele 2853/4 Žižkov, podíl na společných částech domu a pozemku 489/21240 || č. 2853/2 Žižkov</t>
  </si>
  <si>
    <t>V-1386/2023-405</t>
  </si>
  <si>
    <t>jednotka č. 28260019, byt v budově č.p. 2826, část obce Východní Předměstí, na parcele 3134/133 Plzeň (součástí je stavba č.p. 2826, čst obce Východní Předměstí), podíl na společných částech domu a pozemku 5372/153907 || č. 3134/167 Plzeň</t>
  </si>
  <si>
    <t>V-1386/2024-101</t>
  </si>
  <si>
    <t>jednotka č. 33840309, byt v budově č.p. 3384, část obce Smíchov, na parcele 2828 Smíchov (součástí je stavba č.p. 3384, čst obce Smíchov), podíl na společných částech domu a pozemku 200/43555</t>
  </si>
  <si>
    <t>V-1388/2024-101</t>
  </si>
  <si>
    <t>jednotka č. 33840706, byt v budově č.p. 3384, část obce Smíchov, na parcele 2828 Smíchov (součástí je stavba č.p. 3384, čst obce Smíchov), podíl na společných částech domu a pozemku 200/43555</t>
  </si>
  <si>
    <t>V-14034/2023-702</t>
  </si>
  <si>
    <t>Sokolova 41/66, Horní Heršpice, 61900 Brno</t>
  </si>
  <si>
    <t>jednotka č. 410002, byt v budově č.p. 41, část obce Horní Heršpice, na parcele 120 Horní Heršpice (součástí je stavba č.p. 41, čst obce Horní Heršpice), podíl na společných částech domu a pozemku 823/2705</t>
  </si>
  <si>
    <t>V-1493/2024-101</t>
  </si>
  <si>
    <t>Jeseniova 2738/127, Žižkov, 13000 Praha 3</t>
  </si>
  <si>
    <t>jednotka č. 27380072, byt v budově č.p. 2738, část obce Žižkov, na parcele 3923/2 Žižkov, podíl na společných částech domu a pozemku 397/14742</t>
  </si>
  <si>
    <t>V-15376/2024-101</t>
  </si>
  <si>
    <t>Fráni Šrámka 1939/27, Smíchov, 15000 Praha 5</t>
  </si>
  <si>
    <t>jednotka č. 19390002, byt v budově č.p. 1939, část obce Smíchov, na parcele 2656 Smíchov, podíl na společných částech domu a pozemku 462/4068</t>
  </si>
  <si>
    <t>V-1541/2024-202</t>
  </si>
  <si>
    <t>Hořovice 2353</t>
  </si>
  <si>
    <t>č. 2353 Hořovice (součástí je stavba budova bez čp/če, garáž)</t>
  </si>
  <si>
    <t>V-15455/2024-101</t>
  </si>
  <si>
    <t>Lucemburská 2136/16, Vinohrady, 13000 Praha 3</t>
  </si>
  <si>
    <t>jednotka č. 21360023, byt v budově č.p. 2136, část obce Vinohrady, na parcele 2607 Vinohrady (součástí je stavba č.p. 2136, čst obce Vinohrady), podíl na společných částech domu a pozemku 450/21838</t>
  </si>
  <si>
    <t>V-15563/2024-101</t>
  </si>
  <si>
    <t>Smíchov 4672/42</t>
  </si>
  <si>
    <t>č. 4672/41 Smíchov || č. 4672/42 Smíchov || č. 4672/33 Smíchov</t>
  </si>
  <si>
    <t>V-157/2024-101</t>
  </si>
  <si>
    <t>jednotka č. 7800010, byt v budově č.p. 780, část obce Vinohrady, na parcele 2733 Vinohrady (součástí je stavba č.p. 780, čst obce Vinohrady), podíl na společných částech domu a pozemku 474/16756</t>
  </si>
  <si>
    <t>V-15907/2024-101</t>
  </si>
  <si>
    <t>Amforová 1892/30, Stodůlky, 15500 Praha 5</t>
  </si>
  <si>
    <t>jednotka č. 18920017, byt v budově č.p. 1892, část obce Stodůlky, na parcele 2131/203 Stodůlky, podíl na společných částech domu a pozemku 7293/190919</t>
  </si>
  <si>
    <t>V-16030/2024-101</t>
  </si>
  <si>
    <t>jednotka č. 4990017, byt v budově č.p. 499, část obce Žižkov, na parcele 651 Žižkov (součástí je stavba č.p. 499, čst obce Žižkov), podíl na společných částech domu a pozemku 362/14161</t>
  </si>
  <si>
    <t>V-16085/2018-101</t>
  </si>
  <si>
    <t>Dykova 1156/19, Vinohrady, 10100 Praha 10</t>
  </si>
  <si>
    <t>jednotka č. 11560007, byt v budově č.p. 1156, část obce Vinohrady, na parcele 2842 Vinohrady (součástí je stavba č.p. 1156, čst obce Vinohrady), podl na společnch čstech domu a pozemku 1184/12002</t>
  </si>
  <si>
    <t>V-16137/2021-101</t>
  </si>
  <si>
    <t>Pivovarská 626/7, Smíchov, 15000 Praha 5</t>
  </si>
  <si>
    <t>jednotka č. 6260042, byt v budově č.p. 626, část obce Smíchov, na parcele 521/4 Smíchov (součástí je stavba č.p. 626, čst obce Smíchov), podíl na společných částech domu a pozemku 421/15088</t>
  </si>
  <si>
    <t>V-13261/2024-101</t>
  </si>
  <si>
    <t>Točná 399/118</t>
  </si>
  <si>
    <t>č. 399/118 Točná</t>
  </si>
  <si>
    <t>V-13309/2024-101</t>
  </si>
  <si>
    <t>jednotka č. 21140004, byt v budově č.p. 2114, část obce Modřany, na parcele 2864/5 Modřany (součástí je stavba č.p. 2114, čst obce Modřany), podíl na společných částech domu a pozemku 549/24064</t>
  </si>
  <si>
    <t>V-13333/2024-101</t>
  </si>
  <si>
    <t>Radlická 806/18, Smíchov, 15000 Praha 5</t>
  </si>
  <si>
    <t>jednotka č. 8060020, byt v budově č.p. 806, část obce Smíchov, na parcele 2868/1 Smíchov, 2868/3 Smíchov, podíl na společných částech domu a pozemku 1178/14412</t>
  </si>
  <si>
    <t>V-1337/2024-210</t>
  </si>
  <si>
    <t>Kabáty č.ev. 11, 25401 Jílové u Prahy</t>
  </si>
  <si>
    <t>stavební č. 1084 Jílové u Prahy (součástí je stavba č.e. 11, čst obce Kabáty) || č. 1835/23 Jílové u Prahy</t>
  </si>
  <si>
    <t>V-1356/2023-405</t>
  </si>
  <si>
    <t>jednotka č. 28260026, byt v budově č.p. 2826, část obce Východní Předměstí, na parcele 3134/133 Plzeň (součástí je stavba č.p. 2826, čst obce Východní Předměstí), podíl na společných částech domu a pozemku 2830/153907 || č. 3134/169 Plzeň</t>
  </si>
  <si>
    <t>V-13610/2023-101</t>
  </si>
  <si>
    <t>Vršovice 883/65</t>
  </si>
  <si>
    <t>jednotka č. 13560003, byt v budově č.p. 1356, část obce Vršovice, na parcele 883/31 Vršovice, podíl na společných částech domu a pozemku 7096/75280 || č. 883/65 Vršovice</t>
  </si>
  <si>
    <t>V-13679/2022-210</t>
  </si>
  <si>
    <t>Vestec u Prahy 495/1</t>
  </si>
  <si>
    <t>č. 480/45 Vestec u Prahy || č. 350/37 Vestec u Prahy || č. 493/1 Vestec u Prahy || č. 480/7 Vestec u Prahy || č. 495/1 Vestec u Prahy || č. 482/1 Vestec u Prahy || č. 350/33 Vestec u Prahy || č. 480/8 Vestec u Prahy || č. 480/9 Vestec u Prahy</t>
  </si>
  <si>
    <t>V-13699/2022-210</t>
  </si>
  <si>
    <t>Jílové u Prahy 576</t>
  </si>
  <si>
    <t>č. 288 Jílové u Prahy || č. 327/1 Jílové u Prahy || č. 575 Jílové u Prahy || č. 576 Jílové u Prahy || č. 326/2 Jílové u Prahy || č. 287 Jílové u Prahy || č. 550 Jílové u Prahy || č. 551/1 Jílové u Prahy || č. 289 Jílové u Prahy || č. 554/2 Jílové u Prahy</t>
  </si>
  <si>
    <t>V-1374/2024-101</t>
  </si>
  <si>
    <t>jednotka č. 33840719, byt v budově č.p. 3384, část obce Smíchov, na parcele 2828 Smíchov (součástí je stavba č.p. 3384, čst obce Smíchov), podíl na společných částech domu a pozemku 218/43555</t>
  </si>
  <si>
    <t>V-13903/2024-101</t>
  </si>
  <si>
    <t>Petržílova 3298/7, Modřany, 14300 Praha 4</t>
  </si>
  <si>
    <t>jednotka č. 32980056, byt v budově č.p. 3297, 3298, část obce Modřany, na parcele 4635/39 Modřany, 4635/40 Modřany, podíl na společných částech domu a pozemku 29/3491 || č. 4635/39 Modřany || č. 4635/346 Modřany || č. 4635/347 Modřany || č. 4635/348 Modřany</t>
  </si>
  <si>
    <t>V-14016/2023-209</t>
  </si>
  <si>
    <t>Na Kavčí skále 1696/8, 25101 Říčany</t>
  </si>
  <si>
    <t>jednotka č. 16960044, byt v budově č.p. 1696, část obce Říčany, na parcele st. 2591/1 Říčany u Prahy, st. 2591/2 Říčany u Prahy, podíl na společných částech domu a pozemku 8947/376224</t>
  </si>
  <si>
    <t>V-14058/2022-210</t>
  </si>
  <si>
    <t>Vestec u Prahy 697</t>
  </si>
  <si>
    <t>stavební č. 697 Vestec u Prahy (součástí je stavba budova bez čp/če, garáž)</t>
  </si>
  <si>
    <t>V-14245/2024-101</t>
  </si>
  <si>
    <t>Květinková 418/12, Žižkov, 13000 Praha 3</t>
  </si>
  <si>
    <t>jednotka č. 418008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14301/2024-101</t>
  </si>
  <si>
    <t>jednotka č. 31250031, byt v budově č.p. 3125, část obce Stodůlky, na parcele 155/655 Stodůlky (součástí je stavba č.p. 3125, čst obce Stodůlky), podíl na společných částech domu a pozemku 274/51601 || jednotka č. 31250061, jiný nebytový prostor v budově č.p. 3125, část obce Stodůlky, na parcele 155/655 Stodůlky (součástí je stavba č.p. 3125, čst obce Stodůlky), podíl na společných částech domu a pozemku 33/51601</t>
  </si>
  <si>
    <t>V-14340/2024-101</t>
  </si>
  <si>
    <t>Na Valentince 494/6, Smíchov, 15000 Praha 5</t>
  </si>
  <si>
    <t>jednotka č. 4940101, garáž v budově č.p. 494, část obce Smíchov, na parcele 527 Smíchov (součástí je stavba č.p. 494, čst obce Smíchov), podíl na společných částech domu a pozemku 1012/31473</t>
  </si>
  <si>
    <t>V-14650/2024-101</t>
  </si>
  <si>
    <t>Křivá 2621/4, Žižkov, 13000 Praha 3</t>
  </si>
  <si>
    <t>jednotka č. 26210003, byt v budově č.p. 2621, část obce Žižkov, na parcele 2827 Žižkov, podíl na společných částech domu a pozemku 484/25614 || č. 2827 Žižkov</t>
  </si>
  <si>
    <t>V-1468/2022-208</t>
  </si>
  <si>
    <t>Topolová 2148, 28802 Nymburk</t>
  </si>
  <si>
    <t>jednotka č. 21480009, byt v budově č.p. 2147, 2148, část obce Nymburk, na parcele st. 3629 Nymburk, st. 3630 Nymburk, podíl na společných částech domu a pozemku 431/10000</t>
  </si>
  <si>
    <t>V-14682/2023-209</t>
  </si>
  <si>
    <t>U Olivovny 1641/6, 25101 Říčany</t>
  </si>
  <si>
    <t>jednotka č. 16410019, byt v budově č.p. 1641, část obce Říčany, na parcele st. 2352 Říčany u Prahy, podíl na společných částech domu a pozemku 564/24910</t>
  </si>
  <si>
    <t>V-14731/2024-101</t>
  </si>
  <si>
    <t>Svitákova 2902/16, Stodůlky, 15500 Praha 5</t>
  </si>
  <si>
    <t>jednotka č. 29020510, byt v budově č.p. 2902, část obce Stodůlky, na parcele 160/704 Stodůlky (součástí je stavba č.p. 2902, čst obce Stodůlky), podíl na společných částech domu a pozemku 499/82393</t>
  </si>
  <si>
    <t>V-14793/2023-209</t>
  </si>
  <si>
    <t>Sulice 141/4</t>
  </si>
  <si>
    <t>stavební č. 1053 Sulice || č. 141/239 Sulice || č. 141/237 Sulice || č. 141/256 Sulice || č. 141/240 Sulice || č. 141/257 Sulice || č. 141/252 Sulice || č. 141/243 Sulice || č. 141/218 Sulice || č. 141/233 Sulice || č. 141/242 Sulice || č. 141/260 Sulice || č. 141/244 Sulice || č. 141/4 Sulice || č. 141/251 Sulice || č. 141/255 Sulice || č. 141/185 Sulice || č. 141/250 Sulice || č. 141/248 Sulice || č. 141/245 Sulice || č. 141/219 Sulice || č. 141/236 Sulice || č. 141/253 Sulice || č. 141/238 Sulice || č. 141/249 Sulice || č. 141/246 Sulice || č. 141/241 Sulice</t>
  </si>
  <si>
    <t>V-16778/2022-101</t>
  </si>
  <si>
    <t>Střešovice</t>
  </si>
  <si>
    <t>Střešovická 600/30, Střešovice, 16200 Praha 6</t>
  </si>
  <si>
    <t>jednotka č. 6000001, byt v budově č.p. 600, část obce Střešovice, na parcele 1763 Střešovice, podíl na společných částech domu a pozemku 2659/49627</t>
  </si>
  <si>
    <t>V-16822/2024-101</t>
  </si>
  <si>
    <t>jednotka č. 9480039, byt v budově č.p. 948, část obce Letňany, na parcele 757/20 Letňany (součástí je stavba č.p. 948, čst obce Letňany), podíl na společných částech domu a pozemku 513/53600 || jednotka č. 9480113, jiný nebytový prostor v budově č.p. 948, část obce Letňany, na parcele 757/20 Letňany (součástí je stavba č.p. 948, čst obce Letňany), podíl na společných částech domu a pozemku 33/53600 || jednotka č. 9480201, garáž v budově č.p. 948, část obce Letňany, na parcele 757/20 Letňany (součástí je stavba č.p. 948, čst obce Letňany), podíl na společných částech domu a pozemku 15959/53600</t>
  </si>
  <si>
    <t>V-16996/2024-101</t>
  </si>
  <si>
    <t>Španělská 759/4, Vinohrady, 12000 Praha 2</t>
  </si>
  <si>
    <t>jednotka č. 7590501, ateliér v budově č.p. 759, část obce Vinohrady, na parcele 2233 Vinohrady (součástí je stavba č.p. 759, čst obce Vinohrady), podíl na společných částech domu a pozemku 176/19595</t>
  </si>
  <si>
    <t>V-1700/2023-101</t>
  </si>
  <si>
    <t>Záběhlice 2078/429</t>
  </si>
  <si>
    <t>Plocha spočítaná z podílu na budově || Výměra parcely || Výměra parcely || Výměra parcely || Výměra parcely || Výměra parcely || Výměra parcely || Výměra parcely</t>
  </si>
  <si>
    <t>jednotka č. 26810017, byt v budově č.p. 2680, 2681, 2682, 2683, část obce Záběhlice, na parcele 2078/185 Záběhlice, 2078/186 Záběhlice, 2078/187 Záběhlice, 2078/188 Záběhlice, podíl na společných částech domu a pozemku 565/45632 || č. 2078/188 Záběhlice || č. 2078/183 Záběhlice || č. 2078/186 Záběhlice || č. 2078/428 Záběhlice || č. 2078/187 Záběhlice || č. 2078/185 Záběhlice || č. 2078/429 Záběhlice</t>
  </si>
  <si>
    <t>V-17124/2024-101</t>
  </si>
  <si>
    <t>Na Březince 2251/15, Smíchov, 15000 Praha 5</t>
  </si>
  <si>
    <t>jednotka č. 22510013, byt v budově č.p. 2251, část obce Smíchov, na parcele 2150 Smíchov, podíl na společných částech domu a pozemku 548/11260</t>
  </si>
  <si>
    <t>V-17137/2024-101</t>
  </si>
  <si>
    <t>Přemyslovská 1657/29, Žižkov, 13000 Praha 3</t>
  </si>
  <si>
    <t>jednotka č. 16570001, byt v budově č.p. 1657, část obce Žižkov, na parcele 1483 Žižkov, podíl na společných částech domu a pozemku 464/21102</t>
  </si>
  <si>
    <t>V-17391/2021-405</t>
  </si>
  <si>
    <t>Lobzy</t>
  </si>
  <si>
    <t>Pod Švabinami č.ev. 2420, Lobzy, 31200 Plzeň</t>
  </si>
  <si>
    <t>jednotka č. 24200016, garáž v budově č.e. 2420, část obce Lobzy, na parcele 252/24 Lobzy, 252/25 Lobzy, 252/26 Lobzy, 252/27 Lobzy, 252/28 Lobzy, 252/29 Lobzy, 252/30 Lobzy, 252/31 Lobzy, 252/32 Lobzy, 252/33 Lobzy, 252/34 Lobzy, 252/35 Lobzy, 252/36 Lobzy, 252/37 Lobzy, 252/38 Lobzy, 252/39 Lobzy, 252/40 Lobzy, 252/41 Lobzy, 252/42 Lobzy, 252/43 Lobzy, 252/44 Lobzy, podíl na společných částech do</t>
  </si>
  <si>
    <t>V-17391/2024-101</t>
  </si>
  <si>
    <t>Vítkovická 369, Letňany, 19900 Praha 9</t>
  </si>
  <si>
    <t>jednotka č. 3680006, byt v budově č.p. 369, 368, 370, část obce Letňany, na parcele 652/22 Letňany, 652/23 Letňany, 652/24 Letňany, podíl na společných částech domu a pozemku 524/18827 || č. 652/23 Letňany || č. 629/360 Letňany || č. 652/24 Letňany || č. 652/22 Letňany || č. 652/79 Letňany</t>
  </si>
  <si>
    <t>V-17429/2024-101</t>
  </si>
  <si>
    <t>Rorýsová 2198/1, Modřany, 14300 Praha 4</t>
  </si>
  <si>
    <t>jednotka č. 21981141, byt v budově č.p. 2198, část obce Modřany, na parcele 3327/69 Modřany (součástí je stavba č.p. 2198, čst obce Modřany), podíl na společných částech domu a pozemku 903/107710 || jednotka č. 21980002, garáž v budově č.p. 2198, část obce Modřany, na parcele 3327/69 Modřany (součástí je stavba č.p. 2198, čst obce Modřany), podíl na společných částech domu a pozemku 16364/107710</t>
  </si>
  <si>
    <t>V-17505/2023-702</t>
  </si>
  <si>
    <t>Kšírova 128/214, Horní Heršpice, 61900 Brno</t>
  </si>
  <si>
    <t>č. 309 Horní Heršpice (součástí je stavba č.p. 128, čst obce Horní Heršpice)</t>
  </si>
  <si>
    <t>V-11780/2024-101</t>
  </si>
  <si>
    <t>Štolcova 2103/2, Modřany, 14300 Praha 4</t>
  </si>
  <si>
    <t>jednotka č. 21030007, byt v budově č.p. 2103, část obce Modřany, na parcele 3856/3 Modřany, podíl na společných částech domu a pozemku 7393/221512 || jednotka č. 21030002, garáž v budově č.p. 2103, část obce Modřany, na parcele 3856/3 Modřany, podíl na společných částech domu a pozemku 66940/221512</t>
  </si>
  <si>
    <t>V-11994/2024-101</t>
  </si>
  <si>
    <t>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t>
  </si>
  <si>
    <t>V-12321/2023-101</t>
  </si>
  <si>
    <t>U Nikolajky 931/10, Smíchov, 15000 Praha 5</t>
  </si>
  <si>
    <t>jednotka č. 9310029, byt v budově č.p. 931, část obce Smíchov, na parcele 2270/1 Smíchov, podíl na společných částech domu a pozemku 278/14606</t>
  </si>
  <si>
    <t>V-12415/2024-101</t>
  </si>
  <si>
    <t>jednotka č. 33840802, byt v budově č.p. 3384, část obce Smíchov, na parcele 2828 Smíchov (součástí je stavba č.p. 3384, čst obce Smíchov), podíl na společných částech domu a pozemku 313/43555 || jednotka č. 33840187, jiný nebytový prostor v budově č.p. 3384, část obce Smíchov, na parcele 2828 Smíchov (součástí je stavba č.p. 3384, čst obce Smíchov), podíl na společných částech domu a pozemku 39/43555</t>
  </si>
  <si>
    <t>V-12472/2022-405</t>
  </si>
  <si>
    <t>Skvrňanská 1111/12, Jižní Předměstí, 30100 Plzeň</t>
  </si>
  <si>
    <t>jednotka č. 11110009, byt v budově č.p. 1111, část obce Jižní Předměstí, na parcele 9342 Plzeň (součástí je stavba č.p. 1111, čst obce Jižní Předměstí), podíl na společných částech domu a pozemku 524/7466</t>
  </si>
  <si>
    <t>V-12571/2022-405</t>
  </si>
  <si>
    <t>jednotka č. 30240203, byt v budově č.p. 3024, část obce Jižní Předměstí, na parcele 6319/2 Plzeň (součástí je stavba č.p. 3024, čst obce Jižní Předměstí), podíl na společných částech domu a pozemku 383/3387</t>
  </si>
  <si>
    <t>V-12572/2022-405</t>
  </si>
  <si>
    <t>Zahradní 675/48, Východní Předměstí, 32600 Plzeň</t>
  </si>
  <si>
    <t>č. 5054 Plzeň (součástí je stavba č.p. 675, čst obce Východní Předměstí) || č. 5055/2 Plzeň || č. 5055/1 Plzeň</t>
  </si>
  <si>
    <t>V-12676/2022-405</t>
  </si>
  <si>
    <t>Elišky Krásnohorské 737/14, Severní Předměstí, 32300 Plzeň</t>
  </si>
  <si>
    <t>jednotka č. 7370007, byt v budově č.p. 737, část obce Severní Předměstí, na parcele 11319/77 Plzeň, podíl na společných částech domu a pozemku 427/10000</t>
  </si>
  <si>
    <t>V-12730/2022-405</t>
  </si>
  <si>
    <t>Plzeň 3644/6</t>
  </si>
  <si>
    <t>č. 3644/6 Plzeň</t>
  </si>
  <si>
    <t>V-13046/2024-101</t>
  </si>
  <si>
    <t>Evropská 528/255, Liboc, 16100 Praha 6</t>
  </si>
  <si>
    <t>jednotka č. 5280008, byt v budově č.p. 528, část obce Liboc, na parcele 1040 Liboc, podíl na společných částech domu a pozemku 557/5494</t>
  </si>
  <si>
    <t>V-11559/2023-210</t>
  </si>
  <si>
    <t>Jílové u Prahy 2094</t>
  </si>
  <si>
    <t>č. 2094 Jílové u Prahy || č. 1343/2 Jílové u Prahy || č. 1342/1 Jílové u Prahy</t>
  </si>
  <si>
    <t>V-11647/2022-210</t>
  </si>
  <si>
    <t>Náměstí Na Sádkách 702, 25241 Dolní Břežany</t>
  </si>
  <si>
    <t>jednotka č. 7020234,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8761/835192</t>
  </si>
  <si>
    <t>V-11897/2024-101</t>
  </si>
  <si>
    <t>Vinohrady 2996/3</t>
  </si>
  <si>
    <t>č. 2996/3 Vinohrady (součástí je stavba budova bez čp/če, garáž)</t>
  </si>
  <si>
    <t>V-11993/2024-101</t>
  </si>
  <si>
    <t>Valdštejnské náměstí 522/7, Malá Strana, 11800 Praha 1</t>
  </si>
  <si>
    <t>jednotka č. 5220016, byt v budově č.p. 522, část obce Malá Strana, na parcele 89 Malá Strana (součástí je stavba č.p. 522, čst obce Malá Strana), podíl na společných částech domu a pozemku 1182/14412</t>
  </si>
  <si>
    <t>V-120/2018-101</t>
  </si>
  <si>
    <t>jednotka č. 5360012, byt v budově č.p. 536, část obce Vinohrady, na parcele 870/1 Vinohrady (součástí je stavba č.p. 536, čst obce Vinohrady), podl na společnch čstech domu a pozemku 10590/154604 || č. 872/2 Vinohrady</t>
  </si>
  <si>
    <t>V-12137/2022-405</t>
  </si>
  <si>
    <t>Plzeň 4216/4</t>
  </si>
  <si>
    <t>č. 4216/4 Plzeň</t>
  </si>
  <si>
    <t>V-12157/2024-101</t>
  </si>
  <si>
    <t>jednotka č. 9500037, byt v budově č.p. 950, část obce Letňany, na parcele 470/327 Letňany (součástí je stavba č.p. 950, čst obce Letňany), podíl na společných částech domu a pozemku 856/57661</t>
  </si>
  <si>
    <t>V-12226/2024-101</t>
  </si>
  <si>
    <t>jednotka č. 948002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2453/2024-101</t>
  </si>
  <si>
    <t>jednotka č. 27070247, byt v budově č.p. 2705, 2704, 2706, 2707, část obce Stodůlky, na parcele 2780/510 Stodůlky, 2780/511 Stodůlky, 2780/512 Stodůlky, 2780/513 Stodůlky, podíl na společných částech domu a pozemku 8264/1810695 || č. 2780/172 Stodůlky</t>
  </si>
  <si>
    <t>V-12611/2023-101</t>
  </si>
  <si>
    <t>Písnice</t>
  </si>
  <si>
    <t>Radíkov u Hranic 422</t>
  </si>
  <si>
    <t>Výměra parcely || Výměra parcely || Výměra parcely || Výměra parcely || Výměra parcely || Výměra parcely || Výměra parcely || Výměra parcely || Výměra parcely || Výměra parcely || Výměra parcely || Výměra parcely || Výměra parcely</t>
  </si>
  <si>
    <t>č. 835/104 Písnice || č. 835/107 Písnice || č. 166/4 Písnice || č. 422 Radíkov u Hranic || č. 835/120 Písnice || č. 835/112 Písnice || č. 835/89 Písnice || č. 835/99 Písnice || č. 166/3 Písnice || č. 167/1 Písnice || č. 835/38 Písnice || č. 166/2 Písnice || č. 835/115 Písnice</t>
  </si>
  <si>
    <t>V-13123/2022-405</t>
  </si>
  <si>
    <t>Vrchlického 1596/10, Jižní Předměstí, 30100 Plzeň</t>
  </si>
  <si>
    <t>jednotka č. 15960004, byt v budově č.p. 1596, část obce Jižní Předměstí, na parcele 6833 Plzeň, podíl na společných částech domu a pozemku 7286/101489</t>
  </si>
  <si>
    <t>V-13136/2022-405</t>
  </si>
  <si>
    <t>Plzeň 3644/86</t>
  </si>
  <si>
    <t>č. 3644/86 Plzeň</t>
  </si>
  <si>
    <t>V-13312/2023-101</t>
  </si>
  <si>
    <t>Holečkova 838/18, Smíchov, 15000 Praha 5</t>
  </si>
  <si>
    <t>jednotka č. 8380002, byt v budově č.p. 838, část obce Smíchov, na parcele 3409 Smíchov (součástí je stavba č.p. 838, čst obce Smíchov), podíl na společných částech domu a pozemku 751/9792</t>
  </si>
  <si>
    <t>V-13312/2024-101</t>
  </si>
  <si>
    <t>Vinohradská 2356/168, Vinohrady, 13000 Praha 3</t>
  </si>
  <si>
    <t>jednotka č. 23560012, byt v budově č.p. 2356, část obce Vinohrady, na parcele 3648 Vinohrady (součástí je stavba č.p. 2356, čst obce Vinohrady), podíl na společných částech domu a pozemku 845/13829</t>
  </si>
  <si>
    <t>V-13635/2024-101</t>
  </si>
  <si>
    <t>jednotka č. 948002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3719/2023-101</t>
  </si>
  <si>
    <t>Radlická 3301/68, Smíchov, 15000 Praha 5</t>
  </si>
  <si>
    <t>jednotka č. 33010020, byt v budově č.p. 3301, část obce Smíchov, na parcele 1459 Smíchov, podíl na společných částech domu a pozemku 933/38874 || jednotka č. 33010004, garáž v budově č.p. 3301, část obce Smíchov, na parcele 1459 Smíchov, podíl na společných částech domu a pozemku 10928/38874</t>
  </si>
  <si>
    <t>V-13736/2024-101</t>
  </si>
  <si>
    <t>Křížová 264/43, Smíchov, 15000 Praha 5</t>
  </si>
  <si>
    <t>jednotka č. 2640012, byt v budově č.p. 264, část obce Smíchov, na parcele 1213 Smíchov (součástí je stavba č.p. 264, čst obce Smíchov), podíl na společných částech domu a pozemku 509/11145</t>
  </si>
  <si>
    <t>V-13811/2024-101</t>
  </si>
  <si>
    <t>Žižkov 4422/21</t>
  </si>
  <si>
    <t>č. 4422/21 Žižkov</t>
  </si>
  <si>
    <t>V-1387/2024-101</t>
  </si>
  <si>
    <t>jednotka č. 33840204, byt v budově č.p. 3384, část obce Smíchov, na parcele 2828 Smíchov (součástí je stavba č.p. 3384, čst obce Smíchov), podíl na společných částech domu a pozemku 459/43555</t>
  </si>
  <si>
    <t>V-13913/2024-101</t>
  </si>
  <si>
    <t>Bělehradská 232/55, Vinohrady, 12000 Praha 2</t>
  </si>
  <si>
    <t>jednotka č. 2320005, byt v budově č.p. 232, část obce Vinohrady, na parcele 977 Vinohrady, podíl na společných částech domu a pozemku 637/10776</t>
  </si>
  <si>
    <t>V-16193/2024-101</t>
  </si>
  <si>
    <t>Na okruhu 386/19, Písnice, 14200 Praha 4</t>
  </si>
  <si>
    <t>jednotka č. 3860010, byt v budově č.p. 384, 385, 386, 387, 388, 389, část obce Písnice, na parcele 910/41 Písnice, 910/42 Písnice, 910/43 Písnice, 910/44 Písnice, 910/45 Písnice, 910/46 Písnice, podíl na společných částech domu a pozemku 80/10000</t>
  </si>
  <si>
    <t>V-1626/2023-206</t>
  </si>
  <si>
    <t>Kojetice u Prahy 713/6</t>
  </si>
  <si>
    <t>č. 713/6 Kojetice u Prahy</t>
  </si>
  <si>
    <t>V-16319/2024-101</t>
  </si>
  <si>
    <t>Smíchov 4921/4</t>
  </si>
  <si>
    <t>jednotka č. 33970301, garáž v budově č.p. 3397, část obce Smíchov, na parcele 1136/2 Smíchov, 4921/3 Smíchov, 4921/4 Smíchov (součástí je stavba č.p. 3397, čst obce Smíchov), podíl na společných částech domu a pozemku 10208/34463 || jednotka č. 33970019, byt v budově č.p. 3397, část obce Smíchov, na parcele 1136/2 Smíchov, 4921/3 Smíchov, 4921/4 Smíchov (součástí je stavba č.p. 3397, čst obce Smíchov), podíl na společných částech domu a pozemku 565/34463 || jednotka č. 33970220, jiný nebytový prostor v budově č.p. 3397, část obce Smíchov, na parcele 1136/2 Smíchov, 4921/3 Smíchov, 4921/4 Smíchov (součástí je stavba č.p. 3397, čst obce Smíchov), podíl na společných částech domu a pozemku 44/34463</t>
  </si>
  <si>
    <t>V-1632/2023-101</t>
  </si>
  <si>
    <t>Želivecká 2810/8, Záběhlice, 10600 Praha 10</t>
  </si>
  <si>
    <t>jednotka č. 28100002, byt v budově č.p. 2811, 2807, 2808, 2809, 2810, část obce Záběhlice, na parcele 2225/32 Záběhlice, 2225/33 Záběhlice, 2225/34 Záběhlice, 2225/35 Záběhlice, 2225/36 Záběhlice, podíl na společných částech domu a pozemku 734/57140 || č. 2225/32 Záběhlice || č. 2225/34 Záběhlice || č. 2225/33 Záběhlice || č. 2225/35 Záběhlice || č. 2225/36 Záběhlice</t>
  </si>
  <si>
    <t>V-16372/2023-101</t>
  </si>
  <si>
    <t>Karpatská 1188/2, Vršovice, 10000 Praha 10</t>
  </si>
  <si>
    <t>jednotka č. 11880005, byt v budově č.p. 1186, 1185, 1187, 1188, část obce Vršovice, na parcele 1827/10 Vršovice, podíl na společných částech domu a pozemku 701/77648</t>
  </si>
  <si>
    <t>V-16483/2016-101</t>
  </si>
  <si>
    <t>Řeznická 663/9, Nové Město, 11000 Praha 1</t>
  </si>
  <si>
    <t>jednotka č. 6630007, byt v budově č.p. 663, část obce Nové Město, na parcele 1989 Nové Město (součástí je stavba č.p. 663, čst obce Nové Město), podl na společnch čstech domu a pozemku 399/19393</t>
  </si>
  <si>
    <t>V-16553/2021-101</t>
  </si>
  <si>
    <t>Tomáškova 869/4, Smíchov, 15000 Praha 5</t>
  </si>
  <si>
    <t>jednotka č. 8690004, byt v budově č.p. 869, část obce Smíchov, na parcele 2822 Smíchov (součástí je stavba č.p. 869, čst obce Smíchov), podíl na společných částech domu a pozemku 349/12471</t>
  </si>
  <si>
    <t>V-1665/2023-405</t>
  </si>
  <si>
    <t>Tomanova 2591/20, Jižní Předměstí, 30100 Plzeň</t>
  </si>
  <si>
    <t>jednotka č. 25910052, garáž v budově č.p. 2591, část obce Jižní Předměstí, na parcele 8468/10 Plzeň, 8582/38 Plzeň, 8583/3 Plzeň, 8584/3 Plzeň, podíl na společných částech domu a pozemku 76/10000 || č. 8582/38 Plzeň || č. 8584/3 Plzeň</t>
  </si>
  <si>
    <t>V-1669/2022-208</t>
  </si>
  <si>
    <t>Nymburk 1015/29</t>
  </si>
  <si>
    <t>č. 1015/29 Nymburk</t>
  </si>
  <si>
    <t>V-16691/2018-101</t>
  </si>
  <si>
    <t>Mánesova 983/36, Vinohrady, 12000 Praha 2</t>
  </si>
  <si>
    <t>jednotka č. 9830018, rozestavěná jednotka v budově č.p. 983, část obce Vinohrady, na parcele 2079 Vinohrady (součástí je stavba č.p. 983, čst obce Vinohrady), podl na společnch čstech domu a pozemku 1059/29822</t>
  </si>
  <si>
    <t>V-12729/2022-405</t>
  </si>
  <si>
    <t>Plzeň 3644/17</t>
  </si>
  <si>
    <t>č. 3644/17 Plzeň</t>
  </si>
  <si>
    <t>V-12742/2024-101</t>
  </si>
  <si>
    <t>jednotka č. 240502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2784/2021-101</t>
  </si>
  <si>
    <t>Drtinova 325/11, Smíchov, 15000 Praha 5</t>
  </si>
  <si>
    <t>jednotka č. 3250018, byt v budově č.p. 325, část obce Smíchov, na parcele 3055 Smíchov, podíl na společných částech domu a pozemku 5323/138312 || jednotka č. 3250001, garáž v budově č.p. 325, část obce Smíchov, na parcele 3055 Smíchov, podíl na společných částech domu a pozemku 4770/138312</t>
  </si>
  <si>
    <t>V-1281/2023-101</t>
  </si>
  <si>
    <t>K Závěrce 2751/32, Smíchov, 15000 Praha 5</t>
  </si>
  <si>
    <t>jednotka č. 27510001, byt v budově č.p. 2752, 2746, 2747, 2748, 2749, 2750, 2751, část obce Smíchov, na parcele 1091/6 Smíchov (součástí je stavba č.p. 2752, 2746, 2747, 2748, 2749, 2750, 2751, čst obce Smíchov), podíl na společných částech domu a pozemku 729/29154</t>
  </si>
  <si>
    <t>V-12941/2024-101</t>
  </si>
  <si>
    <t>Stodůlky 151/647</t>
  </si>
  <si>
    <t>č. 151/915 Stodůlky (součástí je stavba č.p. 3134, čst obce Stodůlky) || č. 151/647 Stodůlky</t>
  </si>
  <si>
    <t>V-1300/2024-101</t>
  </si>
  <si>
    <t>jednotka č. 24250083, byt v budově č.p. 2425, část obce Chodov, na parcele 2871/26 Záběhlice (k.. Záběhlice), 3466/3 Chodov (součástí je stavba č.p. 2425, čst obce Chodov), podíl na společných částech domu a pozemku 539/115353 || č. 2871/20 Záběhlice || č. 2871/25 Záběhlice || č. 2871/19 Záběhlice || č. 2871/24 Záběhlice || č. 2871/18 Záběhlice || č. 2871/26 Záběhlice</t>
  </si>
  <si>
    <t>V-13021/2022-405</t>
  </si>
  <si>
    <t>jednotka č. 28260032, byt v budově č.p. 2826, část obce Východní Předměstí, na parcele 3134/133 Plzeň (součástí je stavba č.p. 2826, čst obce Východní Předměstí), podíl na společných částech domu a pozemku 5372/153907 || č. 3134/140 Plzeň</t>
  </si>
  <si>
    <t>V-13047/2024-101</t>
  </si>
  <si>
    <t>Stodůlky 2337/99</t>
  </si>
  <si>
    <t>jednotka č. 14650006, byt v budově č.p. 1465, část obce Stodůlky, na parcele 2337/81 Stodůlky, podíl na společných částech domu a pozemku 359/12411 || č. 2337/99 Stodůlky</t>
  </si>
  <si>
    <t>V-13060/2022-405</t>
  </si>
  <si>
    <t>Skupova 2663/12, Jižní Předměstí, 30100 Plzeň</t>
  </si>
  <si>
    <t>jednotka č. 26630007, byt v budově č.p. 2663, 2575, část obce Jižní Předměstí, na parcele 12925 Plzeň, 12926 Plzeň, podíl na společných částech domu a pozemku 194/24468</t>
  </si>
  <si>
    <t>V-13100/2022-405</t>
  </si>
  <si>
    <t>jednotka č. 25910084, garáž v budově č.p. 2591, část obce Jižní Předměstí, na parcele 8468/10 Plzeň, 8582/38 Plzeň, 8583/3 Plzeň, 8584/3 Plzeň, podíl na společných částech domu a pozemku 90/10000 || č. 8584/3 Plzeň || č. 8582/38 Plzeň</t>
  </si>
  <si>
    <t>V-1392/2024-101</t>
  </si>
  <si>
    <t>jednotka č. 33840509, byt v budově č.p. 3384, část obce Smíchov, na parcele 2828 Smíchov (součástí je stavba č.p. 3384, čst obce Smíchov), podíl na společných částech domu a pozemku 200/43555</t>
  </si>
  <si>
    <t>V-14262/2023-209</t>
  </si>
  <si>
    <t>Říčany u Prahy 307/1</t>
  </si>
  <si>
    <t>č. 307/1 Říčany u Prahy</t>
  </si>
  <si>
    <t>V-14294/2024-101</t>
  </si>
  <si>
    <t>jednotka č. 31250044, byt v budově č.p. 3125, část obce Stodůlky, na parcele 155/655 Stodůlky (součástí je stavba č.p. 3125, čst obce Stodůlky), podíl na společných částech domu a pozemku 855/51601 || jednotka č. 31250051, garáž v budově č.p. 3125, část obce Stodůlky, na parcele 155/655 Stodůlky (součástí je stavba č.p. 3125, čst obce Stodůlky), podíl na společných částech domu a pozemku 14913/51601 || jednotka č. 31250057, jiný nebytový prostor v budově č.p. 3125, část obce Stodůlky, na parcele 155/655 Stodůlky (součástí je stavba č.p. 3125, čst obce Stodůlky), podíl na společných částech domu a pozemku 36/51601</t>
  </si>
  <si>
    <t>V-14379/2023-101</t>
  </si>
  <si>
    <t>Taškentská 1413/8, Vršovice, 10100 Praha 10</t>
  </si>
  <si>
    <t>jednotka č. 14130009, byt v budově č.p. 1416, 1413, 1414, 1415, část obce Vršovice, na parcele 1873/27 Vršovice, podíl na společných částech domu a pozemku 735/78992</t>
  </si>
  <si>
    <t>V-14404/2024-101</t>
  </si>
  <si>
    <t>jednotka č. 9500002, byt v budově č.p. 950, část obce Letňany, na parcele 470/327 Letňany (součástí je stavba č.p. 950, čst obce Letňany), podíl na společných částech domu a pozemku 991/57661</t>
  </si>
  <si>
    <t>V-14429/2024-101</t>
  </si>
  <si>
    <t>Točná 399/103</t>
  </si>
  <si>
    <t>č. 399/103 Točná</t>
  </si>
  <si>
    <t>V-14509/2023-209</t>
  </si>
  <si>
    <t>Říčany u Prahy 2058/1</t>
  </si>
  <si>
    <t>č. 2058/1 Říčany u Prahy</t>
  </si>
  <si>
    <t>V-14554/2021-101</t>
  </si>
  <si>
    <t>Smíchov 4842/1</t>
  </si>
  <si>
    <t>jednotka č. 26440007, byt v budově č.p. 2644, část obce Smíchov, na parcele 3592/2 Smíchov, podíl na společných částech domu a pozemku 76/935 || č. 4842/1 Smíchov</t>
  </si>
  <si>
    <t>V-14601/2023-209</t>
  </si>
  <si>
    <t>Zlonín 408/16</t>
  </si>
  <si>
    <t>stavební č. 295 Zlonín (součástí je stavba č.p. 279, čst obce Zlonín) || č. 408/16 Zlonín</t>
  </si>
  <si>
    <t>V-14062/2023-101</t>
  </si>
  <si>
    <t>Cholupice</t>
  </si>
  <si>
    <t>Kestřanská 134, Cholupice, 14300 Praha 4</t>
  </si>
  <si>
    <t>jednotka č. 1340101, garáž v budově č.p. 134, část obce Cholupice, na parcele 46/6 Cholupice, podíl na společných částech domu a pozemku 26236/37916</t>
  </si>
  <si>
    <t>V-14070/2024-101</t>
  </si>
  <si>
    <t>jednotka č. 33850335, byt v budově č.p. 3385, část obce Smíchov, na parcele 5019/114 Smíchov (součástí je stavba č.p. 3385, čst obce Smíchov), podíl na společných částech domu a pozemku 528/158293</t>
  </si>
  <si>
    <t>V-14128/2021-101</t>
  </si>
  <si>
    <t>náměstí 14. října 157/7, Smíchov, 15000 Praha 5</t>
  </si>
  <si>
    <t>jednotka č. 1570015, byt v budově č.p. 159, 153, 157, část obce Smíchov, na parcele 275/3 Smíchov (součástí je stavba č.p. 159, 153, 157, čst obce Smíchov), podíl na společných částech domu a pozemku 692/31450</t>
  </si>
  <si>
    <t>V-14135/2023-101</t>
  </si>
  <si>
    <t>Bělocerkevská 1175/10, Vršovice, 10000 Praha 10</t>
  </si>
  <si>
    <t>jednotka č. 11750010, byt v budově č.p. 1177, 1175, 1176, část obce Vršovice, na parcele 1428/3 Vršovice, podíl na společných částech domu a pozemku 6414/517624</t>
  </si>
  <si>
    <t>V-14175/2021-101</t>
  </si>
  <si>
    <t>Na Březince 2033/17, Smíchov, 15000 Praha 5</t>
  </si>
  <si>
    <t>jednotka č. 20330012, byt v budově č.p. 2033, část obce Smíchov, na parcele 2148 Smíchov (součástí je stavba č.p. 2033, čst obce Smíchov), podíl na společných částech domu a pozemku 445/10070</t>
  </si>
  <si>
    <t>V-14277/2024-101</t>
  </si>
  <si>
    <t>Amforová 1891/32, Stodůlky, 15500 Praha 5</t>
  </si>
  <si>
    <t>jednotka č. 18910004, byt v budově č.p. 1891, část obce Stodůlky, na parcele 2131/204 Stodůlky, podíl na společných částech domu a pozemku 429/18411</t>
  </si>
  <si>
    <t>V-14291/2024-101</t>
  </si>
  <si>
    <t>jednotka č. 31250001,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101, jiný nebytový prostor v budově č.p. 3125, část obce Stodůlky, na parcele 155/655 Stodůlky (součástí je stavba č.p. 3125, čst obce Stodůlky), podíl na společných částech domu a pozemku 66/51601</t>
  </si>
  <si>
    <t>V-1432/2023-405</t>
  </si>
  <si>
    <t>Koterovská 2043/122, Východní Předměstí, 32600 Plzeň</t>
  </si>
  <si>
    <t>jednotka č. 20430004,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555/91865</t>
  </si>
  <si>
    <t>V-15116/2024-101</t>
  </si>
  <si>
    <t>Radhošťská 2017/9, Vinohrady, 13000 Praha 3</t>
  </si>
  <si>
    <t>jednotka č. 20170013, byt v budově č.p. 2017, část obce Vinohrady, na parcele 2618/1 Vinohrady, podíl na společných částech domu a pozemku 670/19920</t>
  </si>
  <si>
    <t>V-15306/2024-101</t>
  </si>
  <si>
    <t>Smíchov 4673/70</t>
  </si>
  <si>
    <t>č. 4672/31 Smíchov || č. 4673/68 Smíchov || č. 4673/70 Smíchov</t>
  </si>
  <si>
    <t>V-14438/2024-101</t>
  </si>
  <si>
    <t>Jeseniova 734/105, Žižkov, 13000 Praha 3</t>
  </si>
  <si>
    <t>jednotka č. 7340010, byt v budově č.p. 734, část obce Žižkov, na parcele 4094/1 Žižkov, podíl na společných částech domu a pozemku 8699/85322 || jednotka č. 7340011, jiný nebytový prostor v budově č.p. 734, část obce Žižkov, na parcele 4094/1 Žižkov, podíl na společných částech domu a pozemku 1287/85322</t>
  </si>
  <si>
    <t>V-14533/2023-209</t>
  </si>
  <si>
    <t>Turistická č.ev. 2938, Těptín, 25168 Kamenice</t>
  </si>
  <si>
    <t>stavební č. 449 Těptín (součástí je stavba č.e. 2938, čst obce Těptín) || č. 302/50 Těptín || č. 302/12 Těptín</t>
  </si>
  <si>
    <t>V-14721/2023-702</t>
  </si>
  <si>
    <t>Sokolova 22/49, Horní Heršpice, 61900 Brno</t>
  </si>
  <si>
    <t>č. 20 Horní Heršpice (součástí je stavba č.p. 22, čst obce Horní Heršpice) || č. 19 Horní Heršpice</t>
  </si>
  <si>
    <t>V-14722/2023-702</t>
  </si>
  <si>
    <t>Horní Heršpice 1514/18</t>
  </si>
  <si>
    <t>č. 1514/18 Horní Heršpice</t>
  </si>
  <si>
    <t>V-15311/2024-101</t>
  </si>
  <si>
    <t>Smíchov 3394, 15000 Praha 5</t>
  </si>
  <si>
    <t>jednotka č. 339404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t>
  </si>
  <si>
    <t>V-15325/2016-101</t>
  </si>
  <si>
    <t>Na poříčí 1757/41, Nové Město, 11000 Praha 1</t>
  </si>
  <si>
    <t>jednotka č. 17570202, byt v budově č.p. 1757, část obce Nové Město, na parcele 231 Nové Město (součástí je stavba č.p. 1757, čst obce Nové Město), podl na společnch čstech domu a pozemku 381/12578</t>
  </si>
  <si>
    <t>V-15378/2021-101</t>
  </si>
  <si>
    <t>Na Březince 1367/3, Smíchov, 15000 Praha 5</t>
  </si>
  <si>
    <t>jednotka č. 13670009, byt v budově č.p. 1367, část obce Smíchov, na parcele 2156 Smíchov, podíl na společných částech domu a pozemku 8219/152960</t>
  </si>
  <si>
    <t>V-15601/2024-101</t>
  </si>
  <si>
    <t>jednotka č. 339404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t>
  </si>
  <si>
    <t>V-15888/2023-101</t>
  </si>
  <si>
    <t>Černomořská 384/9, Vršovice, 10100 Praha 10</t>
  </si>
  <si>
    <t>jednotka č. 3840502, ateliér v budově č.p. 384, část obce Vršovice, na parcele 189 Vršovice (součástí je stavba č.p. 384, čst obce Vršovice), podíl na společných částech domu a pozemku 183/13495</t>
  </si>
  <si>
    <t>V-16098/2021-101</t>
  </si>
  <si>
    <t>jednotka č. 10100052, byt v budově č.p. 1010, část obce Smíchov, na parcele 3427/1 Smíchov, podíl na společných částech domu a pozemku 610/148530 || jednotka č. 10100112, garáž v budově č.p. 1010, část obce Smíchov, na parcele 3427/1 Smíchov, podíl na společných částech domu a pozemku 14500/148530</t>
  </si>
  <si>
    <t>V-13933/2022-210</t>
  </si>
  <si>
    <t>Dolní Jirčany 465/484</t>
  </si>
  <si>
    <t>č. 465/429 Dolní Jirčany || č. 465/482 Dolní Jirčany || č. 465/399 Dolní Jirčany || č. 465/484 Dolní Jirčany || č. 465/325 Dolní Jirčany || č. 465/411 Dolní Jirčany || č. 465/324 Dolní Jirčany || č. 465/413 Dolní Jirčany || č. 465/326 Dolní Jirčany</t>
  </si>
  <si>
    <t>V-13936/2023-209</t>
  </si>
  <si>
    <t>Verdunská 1749/18, 25101 Říčany</t>
  </si>
  <si>
    <t>jednotka č. 17490014, jiný nebytový prostor v budově č.p. 1749, část obce Říčany, na parcele st. 2944 Říčany u Prahy (součástí je stavba č.p. 1749, čst obce Říčany), podíl na společných částech domu a pozemku 883/19923 || jednotka č. 17490001, garáž v budově č.p. 1749, část obce Říčany, na parcele st. 2944 Říčany u Prahy (součástí je stavba č.p. 1749, čst obce Říčany), podíl na společných částech domu a pozemku 3054/19923</t>
  </si>
  <si>
    <t>V-13938/2023-702</t>
  </si>
  <si>
    <t>Rajhradská 474/8, Horní Heršpice, 61900 Brno</t>
  </si>
  <si>
    <t>č. 1204 Horní Heršpice (součástí je stavba č.p. 474, čst obce Horní Heršpice) || č. 1205 Horní Heršpice</t>
  </si>
  <si>
    <t>V-13997/2024-101</t>
  </si>
  <si>
    <t>Ovčí hájek 2162/22, Stodůlky, 15800 Praha 5</t>
  </si>
  <si>
    <t>jednotka č. 21620035, byt v budově č.p. 2164, 2160, 2161, 2162, 2163, část obce Stodůlky, na parcele 2983 Stodůlky, 3112 Stodůlky, 3113 Stodůlky, 3114 Stodůlky, 3115 Stodůlky, podíl na společných částech domu a pozemku 430/106146</t>
  </si>
  <si>
    <t>V-140/2023-405</t>
  </si>
  <si>
    <t>Valtická 1541/7, Severní Předměstí, 32300 Plzeň</t>
  </si>
  <si>
    <t>jednotka č. 15410003, byt v budově č.p. 1541, část obce Severní Předměstí, na parcele 14430/68 Plzeň, podíl na společných částech domu a pozemku 5864/95986 || č. 14430/117 Plzeň</t>
  </si>
  <si>
    <t>V-14001/2024-101</t>
  </si>
  <si>
    <t>Medunova 2947/1, Stodůlky, 15500 Praha 5</t>
  </si>
  <si>
    <t>jednotka č. 29470207, byt v budově č.p. 2947, část obce Stodůlky, na parcele 160/773 Stodůlky (součástí je stavba č.p. 2947, čst obce Stodůlky), podíl na společných částech domu a pozemku 1060/92994 || jednotka č. 29470214, jiný nebytový prostor v budově č.p. 2947, část obce Stodůlky, na parcele 160/773 Stodůlky (součástí je stavba č.p. 2947, čst obce Stodůlky), podíl na společných částech domu a pozemku 32/92994 || jednotka č. 29470108, jiný nebytový prostor v budově č.p. 2947, část obce Stodůlky, na parcele 160/773 Stodůlky (součástí je stavba č.p. 2947, čst obce Stodůlky), podíl na společných částech domu a pozemku 38/92994 || jednotka č. 29470100, jiný nebytový prostor v budově č.p. 2947, část obce Stodůlky, na parcele 160/773 Stodůlky (součástí je stavba č.p. 2947, čst obce Stodůlky), podíl na společných částech domu a pozemku 12092/92994</t>
  </si>
  <si>
    <t>V-14012/2023-209</t>
  </si>
  <si>
    <t>Říčany-Radošovice 532</t>
  </si>
  <si>
    <t>č. 532 Říčany-Radošovice || č. 530/13 Říčany-Radošovice</t>
  </si>
  <si>
    <t>V-1402/2023-206</t>
  </si>
  <si>
    <t>Kojetice u Prahy 295/55</t>
  </si>
  <si>
    <t>č. 295/55 Kojetice u Prahy</t>
  </si>
  <si>
    <t>V-14241/2023-101</t>
  </si>
  <si>
    <t>Holečkova 2236/54, Smíchov, 15000 Praha 5</t>
  </si>
  <si>
    <t>jednotka č. 22360008, byt v budově č.p. 2236, část obce Smíchov, na parcele 3617 Smíchov, podíl na společných částech domu a pozemku 6273/84221</t>
  </si>
  <si>
    <t>V-12303/2021-101</t>
  </si>
  <si>
    <t>jednotka č. 33540101, garáž v budově č.p. 3354, část obce Smíchov, na parcele 3109/20 Smíchov (součástí je stavba č.p. 3354, čst obce Smíchov), podíl na společných částech domu a pozemku 21600/76084 || jednotka č. 33540106, jiný nebytový prostor v budově č.p. 3354, část obce Smíchov, na parcele 3109/20 Smíchov (součástí je stavba č.p. 3354, čst obce Smíchov), podíl na společných částech domu a pozemku 27/76084</t>
  </si>
  <si>
    <t>V-12485/2024-101</t>
  </si>
  <si>
    <t>Smíchov 1561/32</t>
  </si>
  <si>
    <t>č. 1561/29 Smíchov (součástí je stavba budova bez čp/če, garáž) || č. 1561/32 Smíchov</t>
  </si>
  <si>
    <t>V-12559/2022-405</t>
  </si>
  <si>
    <t>Plzeň 11286/22</t>
  </si>
  <si>
    <t>č. 11286/22 Plzeň</t>
  </si>
  <si>
    <t>V-12574/2022-405</t>
  </si>
  <si>
    <t>Sukova 1260/5, Jižní Předměstí, 30100 Plzeň</t>
  </si>
  <si>
    <t>jednotka č. 12600026, byt v budově č.p. 1260, část obce Jižní Předměstí, na parcele 8394 Plzeň, podíl na společných částech domu a pozemku 299/10662</t>
  </si>
  <si>
    <t>V-12595/2022-405</t>
  </si>
  <si>
    <t>Květná 2734/57, Východní Předměstí, 32600 Plzeň</t>
  </si>
  <si>
    <t>jednotka č. 27340023, byt v budově č.p. 2734, část obce Východní Předměstí, na parcele 4635/5 Plzeň, podíl na společných částech domu a pozemku 327/18796</t>
  </si>
  <si>
    <t>V-12723/2023-101</t>
  </si>
  <si>
    <t>Na bělidle 309/31, Smíchov, 15000 Praha 5</t>
  </si>
  <si>
    <t>jednotka č. 3090018, byt v budově č.p. 309, část obce Smíchov, na parcele 427 Smíchov (součástí je stavba č.p. 309, čst obce Smíchov), podíl na společných částech domu a pozemku 583/27177</t>
  </si>
  <si>
    <t>V-12764/2022-405</t>
  </si>
  <si>
    <t>Čermákova 2588/56, Jižní Předměstí, 30100 Plzeň</t>
  </si>
  <si>
    <t>jednotka č. 25880012, byt v budově č.p. 2588, část obce Jižní Předměstí, na parcele 8467/17 Plzeň, podíl na společných částech domu a pozemku 631/23744</t>
  </si>
  <si>
    <t>V-12978/2024-101</t>
  </si>
  <si>
    <t>Sluneční náměstí 2583/10, Stodůlky, 15800 Praha 5</t>
  </si>
  <si>
    <t>jednotka č. 25830075, byt v budově č.p. 2583, část obce Stodůlky, na parcele 2860/192 Stodůlky, podíl na společných částech domu a pozemku 9060/3019910</t>
  </si>
  <si>
    <t>V-13000/2024-101</t>
  </si>
  <si>
    <t>Točná 399/110</t>
  </si>
  <si>
    <t>č. 399/110 Točná</t>
  </si>
  <si>
    <t>V-13020/2022-405</t>
  </si>
  <si>
    <t>jednotka č. 28260006, byt v budově č.p. 2826, část obce Východní Předměstí, na parcele 3134/133 Plzeň (součástí je stavba č.p. 2826, čst obce Východní Předměstí), podíl na společných částech domu a pozemku 5372/153907 || jednotka č. 28260005, byt v budově č.p. 2826, část obce Východní Předměstí, na parcele 3134/133 Plzeň (součástí je stavba č.p. 2826, čst obce Východní Předměstí), podíl na společných částech domu a pozemku 5372/153907 || č. 3134/163 Plzeň || č. 3134/162 Plzeň</t>
  </si>
  <si>
    <t>V-1753/2023-101</t>
  </si>
  <si>
    <t>Lucemburská 1496/8, Vinohrady, 13000 Praha 3</t>
  </si>
  <si>
    <t>jednotka č. 14960002, jiný nebytový prostor v budově č.p. 1496, část obce Vinohrady, na parcele 2565/1 Vinohrady (součástí je stavba č.p. 1496, čst obce Vinohrady), podíl na společných částech domu a pozemku 340/10681</t>
  </si>
  <si>
    <t>V-17629/2021-101</t>
  </si>
  <si>
    <t>jednotka č. 10230005, byt v budově č.p. 1023, část obce Smíchov, na parcele 139 Smíchov (součástí je stavba č.p. 1023, čst obce Smíchov), podíl na společných částech domu a pozemku 812/14215</t>
  </si>
  <si>
    <t>V-1763/2023-101</t>
  </si>
  <si>
    <t>Vinohrady 1398</t>
  </si>
  <si>
    <t>jednotka č. 15260003, byt v budově č.p. 1526, část obce Vinohrady, na parcele 1397 Vinohrady, podíl na společných částech domu a pozemku 857/9804 || č. 1397 Vinohrady || č. 1398 Vinohrady</t>
  </si>
  <si>
    <t>V-17699/2024-101</t>
  </si>
  <si>
    <t>jednotka č. 6610092,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7870/2024-101</t>
  </si>
  <si>
    <t>V-17891/2024-101</t>
  </si>
  <si>
    <t>jednotka č. 24050145, byt v budově č.p. 2405, část obce Modřany, na parcele 3329/9 Modřany (součástí je stavba č.p. 2405, čst obce Modřany), 3330/83 Modřany, podíl na společných částech domu a pozemku 382/159652 || jednotka č. 24050600, garáž v budově č.p. 2405, část obce Modřany, na parcele 3329/9 Modřany (součástí je stavba č.p. 2405, čst obce Modřany), 3330/83 Modřany, podíl na společných částech domu a pozemku 62966/159652</t>
  </si>
  <si>
    <t>V-17936/2024-101</t>
  </si>
  <si>
    <t>V-18013/2018-101</t>
  </si>
  <si>
    <t>Perunova 919/5, Vinohrady, 13000 Praha 3</t>
  </si>
  <si>
    <t>jednotka č. 9190009, byt v budově č.p. 919, část obce Vinohrady, na parcele 2912/1 Vinohrady (součástí je stavba č.p. 919, čst obce Vinohrady), podl na společnch čstech domu a pozemku 780/8505</t>
  </si>
  <si>
    <t>V-18120/2021-209</t>
  </si>
  <si>
    <t>Pětihosty</t>
  </si>
  <si>
    <t>Pětihosty 582/33</t>
  </si>
  <si>
    <t>č. 582/32 Pětihosty || č. 582/33 Pětihosty</t>
  </si>
  <si>
    <t>V-18149/2023-702</t>
  </si>
  <si>
    <t>Ivanovice 1127/9</t>
  </si>
  <si>
    <t>č. 1127/9 Ivanovice</t>
  </si>
  <si>
    <t>V-12339/2024-101</t>
  </si>
  <si>
    <t>Žižkov 2639/113</t>
  </si>
  <si>
    <t>jednotka č. 25290014, byt v budově č.p. 2529, 2530, část obce Žižkov, na parcele 2639/74 Žižkov, podíl na společných částech domu a pozemku 733/15447 || č. 2639/113 Žižkov</t>
  </si>
  <si>
    <t>V-12497/2022-405</t>
  </si>
  <si>
    <t>jednotka č. 17100014, byt v budově č.p. 1710, část obce Severní Předměstí, na parcele 11586/8 Plzeň (součástí je stavba č.p. 1710, čst obce Severní Předměstí), podíl na společných částech domu a pozemku 634/53811 || jednotka č. 17100067, garáž v budově č.p. 1710, část obce Severní Předměstí, na parcele 11586/8 Plzeň (součástí je stavba č.p. 1710, čst obce Severní Předměstí), podíl na společných částech domu a pozemku 10400/53811</t>
  </si>
  <si>
    <t>V-1250/2023-405</t>
  </si>
  <si>
    <t>Plzeň 14430/97</t>
  </si>
  <si>
    <t>č. 14430/122 Plzeň || č. 14430/123 Plzeň || č. 14430/97 Plzeň</t>
  </si>
  <si>
    <t>V-12536/2022-405</t>
  </si>
  <si>
    <t>Sedlecká 1156/13, Severní Předměstí, 32300 Plzeň</t>
  </si>
  <si>
    <t>jednotka č. 11560007, byt v budově č.p. 1156, 1154, 1155, 1157, část obce Severní Předměstí, na parcele 11102/627 Plzeň (součástí je stavba č.p. 1156, 1154, 1155, 1157, čst obce Severní Předměstí), podíl na společných částech domu a pozemku 777/62152</t>
  </si>
  <si>
    <t>V-12610/2022-210</t>
  </si>
  <si>
    <t>Vestec u Prahy 720/74</t>
  </si>
  <si>
    <t>č. 720/74 Vestec u Prahy</t>
  </si>
  <si>
    <t>V-12642/2022-405</t>
  </si>
  <si>
    <t>Heyrovského 474/46, Doudlevce, 30100 Plzeň</t>
  </si>
  <si>
    <t>jednotka č. 4740041, byt v budově č.p. 474, část obce Doudlevce, na parcele 12941 Plzeň, podíl na společných částech domu a pozemku 597/37483</t>
  </si>
  <si>
    <t>V-12702/2022-405</t>
  </si>
  <si>
    <t>jednotka č. 2110001, byt v budově č.p. 211, část obce Východní Předměstí, na parcele 1413 Plzeň (součástí je stavba č.p. 211, čst obce Východní Předměstí), podíl na společných částech domu a pozemku 488/4962</t>
  </si>
  <si>
    <t>V-12804/2022-405</t>
  </si>
  <si>
    <t>Poděbradova 3007/18, Jižní Předměstí, 30100 Plzeň</t>
  </si>
  <si>
    <t>jednotka č. 30070011, byt v budově č.p. 3007, část obce Jižní Předměstí, na parcele 9516/13 Plzeň (součástí je stavba č.p. 3007, čst obce Jižní Předměstí), podíl na společných částech domu a pozemku 698/28426 || č. 9516/9 Plzeň</t>
  </si>
  <si>
    <t>V-12848/2024-101</t>
  </si>
  <si>
    <t>Kladská 1462/3, Vinohrady, 12000 Praha 2</t>
  </si>
  <si>
    <t>jednotka č. 14620018, byt v budově č.p. 1462, část obce Vinohrady, na parcele 1609 Vinohrady (součástí je stavba č.p. 1462, čst obce Vinohrady), podíl na společných částech domu a pozemku 899/21727</t>
  </si>
  <si>
    <t>V-12979/2022-405</t>
  </si>
  <si>
    <t>Plzeň 10806/4</t>
  </si>
  <si>
    <t>č. 10806/2 Plzeň || č. 10806/3 Plzeň || č. 10806/4 Plzeň</t>
  </si>
  <si>
    <t>V-14818/2023-209</t>
  </si>
  <si>
    <t>Měšice u Prahy</t>
  </si>
  <si>
    <t>Olšová 474, 25064 Měšice</t>
  </si>
  <si>
    <t>Podlahová plocha || Výměra parcely || Výměra parcely || Výměra parcely</t>
  </si>
  <si>
    <t>stavební č. 671 Měšice u Prahy (součástí je stavba č.p. 474, čst obce Měšice) || stavební č. 935 Měšice u Prahy (součástí je stavba budova bez čp/če, garáž) || č. 127/145 Měšice u Prahy || č. 127/97 Měšice u Prahy</t>
  </si>
  <si>
    <t>V-15182/2024-101</t>
  </si>
  <si>
    <t>Pancířova 109/1, Modřany, 14300 Praha 4</t>
  </si>
  <si>
    <t>č. 758/3 Modřany (součástí je stavba č.p. 109, čst obce Modřany) || č. 758/2 Modřany || č. 758/1 Modřany</t>
  </si>
  <si>
    <t>V-1524/2024-101</t>
  </si>
  <si>
    <t>Modřany 4254/9</t>
  </si>
  <si>
    <t>jednotka č. 32080146, byt v budově č.p. 3210, 3204, 3205, 3206, 3207, 3208, 3209, část obce Modřany, na parcele 4254/5 Modřany, 4254/6 Modřany, 4254/7 Modřany, 4254/8 Modřany, 4254/9 Modřany, 4254/10 Modřany, 4254/11 Modřany, podíl na společných částech domu a pozemku 41/12258 || č. 4254/11 Modřany || č. 4254/8 Modřany || č. 4254/6 Modřany || č. 4254/9 Modřany || č. 4254/5 Modřany || č. 4254/10 Modřany || č. 4254/7 Modřany</t>
  </si>
  <si>
    <t>V-15337/2023-101</t>
  </si>
  <si>
    <t>Rybalkova 280/41, Vršovice, 10100 Praha 10</t>
  </si>
  <si>
    <t>jednotka č. 2800005, byt v budově č.p. 280, část obce Vršovice, na parcele 253 Vršovice, podíl na společných částech domu a pozemku 5610/97561</t>
  </si>
  <si>
    <t>V-15358/2024-101</t>
  </si>
  <si>
    <t>jednotka č. 4990002, byt v budově č.p. 499, část obce Žižkov, na parcele 651 Žižkov (součástí je stavba č.p. 499, čst obce Žižkov), podíl na společných částech domu a pozemku 289/14161</t>
  </si>
  <si>
    <t>V-15382/2024-101</t>
  </si>
  <si>
    <t>Na Balkáně 2115/124, Žižkov, 13000 Praha 3</t>
  </si>
  <si>
    <t>jednotka č. 21150003, byt v budově č.p. 2115, část obce Žižkov, na parcele 2726 Žižkov (součástí je stavba č.p. 2115, čst obce Žižkov), podíl na společných částech domu a pozemku 441/2016</t>
  </si>
  <si>
    <t>V-15398/2024-101</t>
  </si>
  <si>
    <t>Stodůlky 151/527</t>
  </si>
  <si>
    <t>jednotka č. 26830010, byt v budově č.p. 2683, část obce Stodůlky, na parcele 151/470 Stodůlky, podíl na společných částech domu a pozemku 837/15948 || č. 151/527 Stodůlky</t>
  </si>
  <si>
    <t>V-15404/2024-101</t>
  </si>
  <si>
    <t>jednotka č. 33840516, byt v budově č.p. 3384, část obce Smíchov, na parcele 2828 Smíchov (součástí je stavba č.p. 3384, čst obce Smíchov), podíl na společných částech domu a pozemku 258/43555</t>
  </si>
  <si>
    <t>V-15622/2024-101</t>
  </si>
  <si>
    <t>Škrábkových 882/10, Letňany, 19900 Praha 9</t>
  </si>
  <si>
    <t>jednotka č. 8820532, byt v budově č.p. 882, část obce Letňany, na parcele 760/326 Letňany (součástí je stavba č.p. 882, čst obce Letňany), podíl na společných částech domu a pozemku 462/65022</t>
  </si>
  <si>
    <t>V-15785/2023-101</t>
  </si>
  <si>
    <t>Ruská 1040/86, Vršovice, 10000 Praha 10</t>
  </si>
  <si>
    <t>jednotka č. 10400018, byt v budově č.p. 1040, část obce Vršovice, na parcele 1257 Vršovice (součástí je stavba č.p. 1040, čst obce Vršovice), podíl na společných částech domu a pozemku 544/17406</t>
  </si>
  <si>
    <t>V-14304/2024-101</t>
  </si>
  <si>
    <t>jednotka č. 31250038, byt v budově č.p. 3125, část obce Stodůlky, na parcele 155/655 Stodůlky (součástí je stavba č.p. 3125, čst obce Stodůlky), podíl na společných částech domu a pozemku 274/51601 || jednotka č. 31250086, jiný nebytový prostor v budově č.p. 3125, část obce Stodůlky, na parcele 155/655 Stodůlky (součástí je stavba č.p. 3125, čst obce Stodůlky), podíl na společných částech domu a pozemku 29/51601</t>
  </si>
  <si>
    <t>V-14320/2023-209</t>
  </si>
  <si>
    <t>Zlonín 103/85</t>
  </si>
  <si>
    <t>stavební č. 611 Zlonín (součástí je stavba č.p. 517, čst obce Zlonín) || č. 103/85 Zlonín</t>
  </si>
  <si>
    <t>V-14410/2024-101</t>
  </si>
  <si>
    <t>Liboc 818/2</t>
  </si>
  <si>
    <t>jednotka č. 5550004, byt v budově č.p. 555, 556, část obce Liboc, na parcele 823/1 Liboc, 823/2 Liboc, podíl na společných částech domu a pozemku 67/695 || č. 818/1 Liboc || č. 812 Liboc || č. 818/2 Liboc || č. 811 Liboc</t>
  </si>
  <si>
    <t>V-14638/2024-101</t>
  </si>
  <si>
    <t>Žižkov 1540/8</t>
  </si>
  <si>
    <t>jednotka č. 1850002, jiný nebytový prostor v budově č.p. 185, část obce Žižkov, na parcele 1540/6 Žižkov, 1540/10 Žižkov, podíl na společných částech domu a pozemku 207/13424 || č. 1540/8 Žižkov</t>
  </si>
  <si>
    <t>V-1470/2019-101</t>
  </si>
  <si>
    <t>Bubeneč</t>
  </si>
  <si>
    <t>Šmeralova 331/21, Bubeneč, 17000 Praha 7</t>
  </si>
  <si>
    <t>jednotka č. 3310010, byt v budově č.p. 331, část obce Bubeneč, na parcele 364 Bubeneč (součástí je stavba č.p. 331, čst obce Bubeneč), podl na společnch čstech domu a pozemku 620/13742</t>
  </si>
  <si>
    <t>V-1485/2024-305</t>
  </si>
  <si>
    <t>Veverská Bítýška 2554/1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2062/4 Milevsko || č. 2570/16 Sepekov || č. 2770/11 Sepekov || č. 5236/1 Bystrc || č. 514 Štěnec || č. 2400/95 Veverská Bítýška || č. 5250/2 Bystrc || č. 2570/17 Sepekov || č. 5230/3 Bystrc || č. 2062/2 Milevsko || č. 3112/41 Sepekov || č. 2406/14 Veverská Bítýška || č. 5230/4 Bystrc || č. 5230/2 Bystrc || č. 2968/19 Sepekov || č. 2495/3 Sepekov || č. 2405/2 Veverská Bítýška || č. 2560/8 Sepekov || č. 2405/3 Veverská Bítýška || č. 2405/23 Veverská Bítýška || č. 2405/24 Veverská Bítýška || č. 2555/17 Sepekov || č. 2412/11 Veverská Bítýška || č. 2405/25 Veverská Bítýška || č. 3038/15 Sepekov || č. 3038/24 Sepekov || č. 2407/27 Veverská Bítýška || č. 5251/2 Bystrc || č. 2794 Sepekov || č. 2496 Sepekov || č. 794/2 Líšnice u Sepekova || č. 2574/2 Sepekov || č. 794/1 Líšnice u Sepekova || č. 2407/26 Veverská Bítýška || č. 2411/9 Veverská Bítýška || č. 2809/16 Sepekov || č. 2062/5 Milevsko || č. 343/3 Popovec u Řepníků || č. 2503/5 Sepekov || č. 2554/12 Veverská Bítýška || č. 3112/52 Sepekov || č. 2407/2 Veverská Bítýška || č. 2482 Sepekov || č. 2788 Sepekov || č. 3038/12 Sepekov</t>
  </si>
  <si>
    <t>V-15082/2023-702</t>
  </si>
  <si>
    <t>Křepelčí 1343/9, Bystrc, 63500 Brno</t>
  </si>
  <si>
    <t>jednotka č. 13430505, garáž v budově č.p. 1343, část obce Bystrc, na parcele 2460/9 Bystrc, podíl na společných částech domu a pozemku 1560/113145 || č. 2460/9 Bystrc</t>
  </si>
  <si>
    <t>V-1510/2024-101</t>
  </si>
  <si>
    <t>Košíře</t>
  </si>
  <si>
    <t>Košíře 1427/62</t>
  </si>
  <si>
    <t>č. 1427/62 Košíře</t>
  </si>
  <si>
    <t>V-15217/2024-101</t>
  </si>
  <si>
    <t>Francouzská 2556/29a, Vinohrady, 12000 Praha 2</t>
  </si>
  <si>
    <t>jednotka č. 25560013, garáž v budově č.p. 2556, část obce Vinohrady, na parcele 1710/2 Vinohrady, 1711/2 Vinohrady, 1712/5 Vinohrady, 1713/2 Vinohrady, podíl na společných částech domu a pozemku 2938/10000</t>
  </si>
  <si>
    <t>V-13139/2022-405</t>
  </si>
  <si>
    <t>Plzeň 3644/130</t>
  </si>
  <si>
    <t>č. 3644/130 Plzeň</t>
  </si>
  <si>
    <t>V-1352/2023-405</t>
  </si>
  <si>
    <t>jednotka č. 28260017, byt v budově č.p. 2826, část obce Východní Předměstí, na parcele 3134/133 Plzeň (součástí je stavba č.p. 2826, čst obce Východní Předměstí), podíl na společných částech domu a pozemku 2830/153907 || č. 3134/144 Plzeň</t>
  </si>
  <si>
    <t>V-13526/2023-209</t>
  </si>
  <si>
    <t>Říčany u Prahy 832/35</t>
  </si>
  <si>
    <t>Výměra parcely || Výměra parcely || Výměra parcely || Výměra parcely || Výměra parcely || Výměra parcely || Výměra parcely || Výměra parcely || Výměra parcely || Výměra parcely || Výměra parcely || Výměra parcely || Výměra parcely || Výměra parcely</t>
  </si>
  <si>
    <t>č. 199 Říčany u Prahy || č. 1252 Mnichovice u Říčan || č. 1225/1 Mnichovice u Říčan || č. 163/12 Říčany u Prahy || č. 1230 Mnichovice u Říčan || č. 1236 Mnichovice u Říčan || č. 1671/22 Říčany u Prahy || č. 307/1 Říčany u Prahy || č. 1223/1 Mnichovice u Říčan || č. 194/7 Říčany u Prahy || č. 832/35 Říčany u Prahy || č. 832/32 Říčany u Prahy || č. 1691/56 Říčany u Prahy || č. 169/11 Říčany u Prahy</t>
  </si>
  <si>
    <t>V-13534/2023-209</t>
  </si>
  <si>
    <t>Zlonín 148/127</t>
  </si>
  <si>
    <t>stavební č. 417 Zlonín (součástí je stavba č.p. 399, čst obce Zlonín) || č. 148/122 Zlonín || č. 148/127 Zlonín</t>
  </si>
  <si>
    <t>V-13588/2023-101</t>
  </si>
  <si>
    <t>Krymská 283/15, Vršovice, 10100 Praha 10</t>
  </si>
  <si>
    <t>jednotka č. 2830011, byt v budově č.p. 283, část obce Vršovice, na parcele 331 Vršovice, podíl na společných částech domu a pozemku 947/9627</t>
  </si>
  <si>
    <t>V-13625/2022-210</t>
  </si>
  <si>
    <t>Vrbová 766, 25250 Vestec</t>
  </si>
  <si>
    <t>jednotka č. 7660001, byt v budově č.p. 766, část obce Vestec, na parcele st. 1179 Vestec u Prahy (součástí je stavba č.p. 766, čst obce Vestec), podíl na společných částech domu a pozemku 1199/2263</t>
  </si>
  <si>
    <t>V-1363/2023-405</t>
  </si>
  <si>
    <t>Divadelní 2973/5, Jižní Předměstí, 30100 Plzeň</t>
  </si>
  <si>
    <t>jednotka č. 29730803, byt v budově č.p. 2973, část obce Jižní Předměstí, na parcele 10157/2 Plzeň, 10158/1 Plzeň, podíl na společných částech domu a pozemku 10003/303488</t>
  </si>
  <si>
    <t>V-1366/2023-405</t>
  </si>
  <si>
    <t>jednotka č. 28260022, byt v budově č.p. 2826, část obce Východní Předměstí, na parcele 3134/133 Plzeň (součástí je stavba č.p. 2826, čst obce Východní Předměstí), podíl na společných částech domu a pozemku 5372/153907 || č. 3134/168 Plzeň</t>
  </si>
  <si>
    <t>V-13708/2024-101</t>
  </si>
  <si>
    <t>Anny Letenské 1420/9, Vinohrady, 12000 Praha 2</t>
  </si>
  <si>
    <t>Plocha spočítaná z podílu na budově || Plocha spočítaná z podílu na budově || Plocha spočítaná z podílu na budově || Výměra parcely</t>
  </si>
  <si>
    <t>jednotka č. 14200030, byt v budově č.p. 1420, část obce Vinohrady, na parcele 2146 Vinohrady, podíl na společných částech domu a pozemku 341/26172 || jednotka č. 14200048, jiný nebytový prostor v budově č.p. 1420, část obce Vinohrady, na parcele 2146 Vinohrady, podíl na společných částech domu a pozemku 493/26172 || jednotka č. 14200046, jiný nebytový prostor v budově č.p. 1420, část obce Vinohrady, na parcele 2146 Vinohrady, podíl na společných částech domu a pozemku 814/26172 || č. 2146 Vinohrady</t>
  </si>
  <si>
    <t>V-1379/2024-101</t>
  </si>
  <si>
    <t>jednotka č. 33840801, byt v budově č.p. 3384, část obce Smíchov, na parcele 2828 Smíchov (součástí je stavba č.p. 3384, čst obce Smíchov), podíl na společných částech domu a pozemku 250/43555</t>
  </si>
  <si>
    <t>V-1394/2023-405</t>
  </si>
  <si>
    <t>Plzeň 11226</t>
  </si>
  <si>
    <t>č. 11226 Plzeň</t>
  </si>
  <si>
    <t>V-14026/2023-209</t>
  </si>
  <si>
    <t>U Vodojemu 1474/1, 25101 Říčany</t>
  </si>
  <si>
    <t>jednotka č. 14740035, byt v budově č.p. 1474, část obce Říčany, na parcele st. 2176/1 Říčany u Prahy, podíl na společných částech domu a pozemku 2138/262372</t>
  </si>
  <si>
    <t>V-1406/2023-101</t>
  </si>
  <si>
    <t>U lužického semináře 110/40, Malá Strana, 11800 Praha 1</t>
  </si>
  <si>
    <t>č. 714 Malá Strana (součástí je stavba budova bez čp/če, stavba občanského vybavení) || č. 715 Malá Strana (součástí je stavba č.p. 110, čst obce Malá Strana)</t>
  </si>
  <si>
    <t>V-14073/2024-101</t>
  </si>
  <si>
    <t>jednotka č. 33850345, byt v budově č.p. 3385, část obce Smíchov, na parcele 5019/114 Smíchov (součástí je stavba č.p. 3385, čst obce Smíchov), podíl na společných částech domu a pozemku 528/158293</t>
  </si>
  <si>
    <t>V-14136/2022-210</t>
  </si>
  <si>
    <t>Zahradní 575, 25401 Jílové u Prahy</t>
  </si>
  <si>
    <t>jednotka č. 5750010, byt v budově č.p. 575, část obce Jílové u Prahy, na parcele st. 2228 Jílové u Prahy, podíl na společných částech domu a pozemku 6763/59446</t>
  </si>
  <si>
    <t>V-14378/2024-101</t>
  </si>
  <si>
    <t>Vinohradská 1193/85, Vinohrady, 12000 Praha 2</t>
  </si>
  <si>
    <t>jednotka č. 11930033, byt v budově č.p. 1193, část obce Vinohrady, na parcele 1936/1 Vinohrady (součástí je stavba č.p. 1193, čst obce Vinohrady), podíl na společných částech domu a pozemku 949/21105 || jednotka č. 11930001, jiný nebytový prostor v budově č.p. 1193, část obce Vinohrady, na parcele 1936/1 Vinohrady (součástí je stavba č.p. 1193, čst obce Vinohrady), podíl na společných částech domu a pozemku 49/21105</t>
  </si>
  <si>
    <t>V-14400/2024-101</t>
  </si>
  <si>
    <t>jednotka č. 9500077, byt v budově č.p. 950, část obce Letňany, na parcele 470/327 Letňany (součástí je stavba č.p. 950, čst obce Letňany), podíl na společných částech domu a pozemku 856/57661</t>
  </si>
  <si>
    <t>V-14407/2024-101</t>
  </si>
  <si>
    <t>jednotka č. 30750009, byt v budově č.p. 3075, 3073, 3074, část obce Modřany, na parcele 4771 Modřany, podíl na společných částech domu a pozemku 416/64950</t>
  </si>
  <si>
    <t>V-14475/2022-209</t>
  </si>
  <si>
    <t>Sulice 626/1</t>
  </si>
  <si>
    <t>č. 626/1 Sulice</t>
  </si>
  <si>
    <t>V-14731/2023-209</t>
  </si>
  <si>
    <t>Říčany u Prahy 1562/7</t>
  </si>
  <si>
    <t>stavební č. 711 Říčany u Prahy (součástí je stavba č.p. 724, čst obce Říčany) || č. 1562/7 Říčany u Prahy</t>
  </si>
  <si>
    <t>V-1675/2022-208</t>
  </si>
  <si>
    <t>Nymburk 1016/16</t>
  </si>
  <si>
    <t>č. 1016/16 Nymburk</t>
  </si>
  <si>
    <t>V-16751/2023-702</t>
  </si>
  <si>
    <t>Štouračova 896/14, Bystrc, 63500 Brno</t>
  </si>
  <si>
    <t>jednotka č. 8960020, byt v budově č.p. 898, 896, 897, část obce Bystrc, na parcele 5977/1 Bystrc, 5978/1 Bystrc, 5979/1 Bystrc, podíl na společných částech domu a pozemku 3270/389120</t>
  </si>
  <si>
    <t>V-16806/2024-101</t>
  </si>
  <si>
    <t>Liboc 618</t>
  </si>
  <si>
    <t>jednotka č. 2460001, byt v budově č.p. 246, část obce Liboc, na parcele 617 Liboc (součástí je stavba č.p. 246, čst obce Liboc), podíl na společných částech domu a pozemku 772/2969 || jednotka č. 2460102, jiný nebytový prostor v budově č.p. 246, část obce Liboc, na parcele 617 Liboc (součástí je stavba č.p. 246, čst obce Liboc), podíl na společných částech domu a pozemku 375/2969 || č. 618 Liboc</t>
  </si>
  <si>
    <t>V-1688/2022-208</t>
  </si>
  <si>
    <t>Nymburk 1015/33</t>
  </si>
  <si>
    <t>č. 1015/32 Nymburk || č. 1015/33 Nymburk</t>
  </si>
  <si>
    <t>V-16922/2024-101</t>
  </si>
  <si>
    <t>Smíchov 4673/84</t>
  </si>
  <si>
    <t>č. 4673/83 Smíchov (součástí je stavba č.p. 3392, čst obce Smíchov) || č. 4673/56 Smíchov || č. 4673/84 Smíchov</t>
  </si>
  <si>
    <t>V-16952/2021-101</t>
  </si>
  <si>
    <t>Smíchov 4918/3</t>
  </si>
  <si>
    <t>č. 1359 Smíchov (součástí je stavba č.p. 2504, čst obce Smíchov) || č. 4918/3 Smíchov || č. 1360 Smíchov</t>
  </si>
  <si>
    <t>V-17051/2021-210</t>
  </si>
  <si>
    <t>Mníšek pod Brdy</t>
  </si>
  <si>
    <t>Mníšek pod Brdy 640/5</t>
  </si>
  <si>
    <t>č. 640/5 Mníšek pod Brdy</t>
  </si>
  <si>
    <t>V-17156/2021-101</t>
  </si>
  <si>
    <t>Plzeňská 545/42, Smíchov, 15000 Praha 5</t>
  </si>
  <si>
    <t>jednotka č. 5450011, byt v budově č.p. 545, část obce Smíchov, na parcele 3521/1 Smíchov, podíl na společných částech domu a pozemku 411/19050</t>
  </si>
  <si>
    <t>V-17222/2024-101</t>
  </si>
  <si>
    <t>Na okruhu 488/27, Písnice, 14200 Praha 4</t>
  </si>
  <si>
    <t>jednotka č. 4880013, jiný nebytový prostor v budově č.p. 488, část obce Písnice, na parcele 919 Písnice, podíl na společných částech domu a pozemku 2025/120032</t>
  </si>
  <si>
    <t>V-17423/2023-101</t>
  </si>
  <si>
    <t>Smíchov 2502/3</t>
  </si>
  <si>
    <t>jednotka č. 15, garáž v budově budova bez čp/če, garáž, na parcele 2502/3 Smíchov, podíl na společných částech domu a pozemku 149/3576 || č. 2501/3 Smíchov || č. 2501/1 Smíchov || č. 2501/4 Smíchov</t>
  </si>
  <si>
    <t>V-15333/2016-101</t>
  </si>
  <si>
    <t>jednotka č. 6630003, byt v budově č.p. 663, část obce Nové Město, na parcele 1989 Nové Město (součástí je stavba č.p. 663, čst obce Nové Město), podl na společnch čstech domu a pozemku 400/19393</t>
  </si>
  <si>
    <t>V-1545/2024-101</t>
  </si>
  <si>
    <t>Plzeňská 521/41, Smíchov, 15000 Praha 5</t>
  </si>
  <si>
    <t>jednotka č. 5210402, byt v budově č.p. 521, část obce Smíchov, na parcele 2784 Smíchov (součástí je stavba č.p. 521, čst obce Smíchov), podíl na společných částech domu a pozemku 33/958</t>
  </si>
  <si>
    <t>V-15544/2024-101</t>
  </si>
  <si>
    <t>Korunní 810/104, Vinohrady, 10100 Praha 10</t>
  </si>
  <si>
    <t>jednotka č. 8100041, byt v budově č.p. 810, část obce Vinohrady, na parcele 3093/1 Vinohrady, podíl na společných částech domu a pozemku 14043/3207988 || jednotka č. 8100196, garáž v budově č.p. 810, část obce Vinohrady, na parcele 3093/1 Vinohrady, podíl na společných částech domu a pozemku 1272/3207988 || jednotka č. 8100195, garáž v budově č.p. 810, část obce Vinohrady, na parcele 3093/1 Vinohrady, podíl na společných částech domu a pozemku 1272/3207988</t>
  </si>
  <si>
    <t>V-15727/2023-101</t>
  </si>
  <si>
    <t>Lázeňská 55/8, Malá Strana, 11800 Praha 1</t>
  </si>
  <si>
    <t>jednotka č. 550001, byt v budově č.p. 55, část obce Malá Strana, na parcele 230/1 Malá Strana, podíl na společných částech domu a pozemku 808/29112</t>
  </si>
  <si>
    <t>V-15809/2024-101</t>
  </si>
  <si>
    <t>Krausova 604, Letňany, 19900 Praha 9</t>
  </si>
  <si>
    <t>jednotka č. 6040104, jiný nebytový prostor v budově č.p. 604, část obce Letňany, na parcele 757/48 Letňany, podíl na společných částech domu a pozemku 27/43801 || jednotka č. 6040102, jiný nebytový prostor v budově č.p. 604, část obce Letňany, na parcele 757/48 Letňany, podíl na společných částech domu a pozemku 360/43801 || jednotka č. 6040105, jiný nebytový prostor v budově č.p. 604, část obce Letňany, na parcele 757/48 Letňany, podíl na společných částech domu a pozemku 226/43801 || jednotka č. 6040103, jiný nebytový prostor v budově č.p. 604, část obce Letňany, na parcele 757/48 Letňany, podíl na společných částech domu a pozemku 49/43801</t>
  </si>
  <si>
    <t>V-15846/2024-101</t>
  </si>
  <si>
    <t>jednotka č. 2090006, byt v budově č.p. 210, 208, 209, část obce Smíchov, na parcele 1408/11 Smíchov, podíl na společných částech domu a pozemku 550/32025</t>
  </si>
  <si>
    <t>V-15921/2024-101</t>
  </si>
  <si>
    <t>Žižkov 2188/2</t>
  </si>
  <si>
    <t>č. 2188/2 Žižkov (součástí je stavba budova bez čp/če, garáž)</t>
  </si>
  <si>
    <t>V-1625/2022-407</t>
  </si>
  <si>
    <t>Plzeň-sever</t>
  </si>
  <si>
    <t>Rochlov</t>
  </si>
  <si>
    <t>Rochlov 781/43</t>
  </si>
  <si>
    <t>č. 781/41 Rochlov || č. 781/42 Rochlov || č. 781/43 Rochlov || č. 781/23 Rochlov || č. 781/24 Rochlov</t>
  </si>
  <si>
    <t>V-16314/2018-101</t>
  </si>
  <si>
    <t>Mánesova 1105/46, Vinohrady, 12000 Praha 2</t>
  </si>
  <si>
    <t>jednotka č. 11050019, byt v budově č.p. 1105, část obce Vinohrady, na parcele 2088 Vinohrady (součástí je stavba č.p. 1105, čst obce Vinohrady), podl na společnch čstech domu a pozemku 53/500</t>
  </si>
  <si>
    <t>V-16485/2024-101</t>
  </si>
  <si>
    <t>Kunratice 1480</t>
  </si>
  <si>
    <t>č. 1480 Kunratice || č. 1479 Kunratice (součástí je stavba č.p. 444, čst obce Kunratice)</t>
  </si>
  <si>
    <t>V-1816/2024-210</t>
  </si>
  <si>
    <t>Barvířova 519, 25401 Jílové u Prahy</t>
  </si>
  <si>
    <t>jednotka č. 5190028, garáž v budově č.p. 519, část obce Jílové u Prahy, na parcele st. 1428/1 Jílové u Prahy (součástí je stavba č.p. 519, čst obce Jílové u Prahy), podíl na společných částech domu a pozemku 40/1818</t>
  </si>
  <si>
    <t>V-18597/2024-101</t>
  </si>
  <si>
    <t>Točná 509/2</t>
  </si>
  <si>
    <t>č. 508 Točná (součástí je stavba č.p. 194, čst obce Točná) || č. 509/2 Točná (součástí je stavba budova bez čp/če, garáž) || č. 509/1 Točná</t>
  </si>
  <si>
    <t>V-18744/2023-702</t>
  </si>
  <si>
    <t>Chvalovka 1349/10, Bystrc, 63500 Brno</t>
  </si>
  <si>
    <t>jednotka č. 13490104, byt v budově č.p. 1349, část obce Bystrc, na parcele 2458/130 Bystrc, podíl na společných částech domu a pozemku 7325/380056 || č. 2458/13 Bystrc</t>
  </si>
  <si>
    <t>V-18969/2024-101</t>
  </si>
  <si>
    <t>Kunratice 2342/22</t>
  </si>
  <si>
    <t>jednotka č. 11410003, byt v budově č.p. 1143, 1141, 1142, 1144, část obce Kunratice, na parcele 2342/19 Kunratice, 2342/20 Kunratice, 2342/21 Kunratice, 2342/22 Kunratice, podíl na společných částech domu a pozemku 46/5661 || č. 2342/21 Kunratice || č. 2342/19 Kunratice || č. 2342/20 Kunratice || č. 2342/22 Kunratice</t>
  </si>
  <si>
    <t>V-1898/2021-101</t>
  </si>
  <si>
    <t>jednotka č. 6050009, byt v budově č.p. 605, část obce Smíchov, na parcele 3454 Smíchov (součástí je stavba č.p. 605, čst obce Smíchov), podl na společnch čstech domu a pozemku 682/17206 || jednotka č. 6050006, byt v budově č.p. 605, část obce Smíchov, na parcele 3454 Smíchov (součástí je stavba č.p. 605, čst obce Smíchov), podl na společnch čstech domu a pozemku 456/17206 || jednotka č. 6050010, byt v budově č.p. 605, část obce Smíchov, na parcele 3454 Smíchov (součástí je stavba č.p. 605, čst obce Smíchov), podl na společnch čstech domu a pozemku 671/17206</t>
  </si>
  <si>
    <t>V-19125/2021-101</t>
  </si>
  <si>
    <t>Pod Barvířkou 3348/11, Smíchov, 15000 Praha 5</t>
  </si>
  <si>
    <t>jednotka č. 33480901, garáž v budově č.p. 3348, část obce Smíchov, na parcele 1247 Smíchov (součástí je stavba č.p. 3348, čst obce Smíchov), podíl na společných částech domu a pozemku 9913/31845</t>
  </si>
  <si>
    <t>V-1913/2019-101</t>
  </si>
  <si>
    <t>Dejvická 998/52, Bubeneč, 16000 Praha 6</t>
  </si>
  <si>
    <t>jednotka č. 9980011, byt v budově č.p. 998, část obce Bubeneč, na parcele 1085/2 Bubeneč (součástí je stavba č.p. 998, čst obce Bubeneč), podl na společnch čstech domu a pozemku 755/24592</t>
  </si>
  <si>
    <t>V-19211/2021-101</t>
  </si>
  <si>
    <t>Vodní 656/13, Smíchov, 15000 Praha 5</t>
  </si>
  <si>
    <t>jednotka č. 6560023, byt v budově č.p. 656, část obce Smíchov, na parcele 193 Smíchov, podíl na společných částech domu a pozemku 447/17566</t>
  </si>
  <si>
    <t>V-19226/2024-101</t>
  </si>
  <si>
    <t>Vinohradská 1611/147, Žižkov, 13000 Praha 3</t>
  </si>
  <si>
    <t>jednotka č. 16110012, byt v budově č.p. 1611, část obce Žižkov, na parcele 1527/1 Žižkov, podíl na společných částech domu a pozemku 675/9286 || jednotka č. 16110001, jiný nebytový prostor v budově č.p. 1611, část obce Žižkov, na parcele 1527/1 Žižkov, podíl na společných částech domu a pozemku 634/9286 || jednotka č. 16110002, jiný nebytový prostor v budově č.p. 1611, část obce Žižkov, na parcele 1527/1 Žižkov, podíl na společných částech domu a pozemku 640/9286</t>
  </si>
  <si>
    <t>V-19268/2024-101</t>
  </si>
  <si>
    <t>Stodůlky 2131/236</t>
  </si>
  <si>
    <t>č. 2131/230 Stodůlky || č. 2131/232 Stodůlky || č. 2131/234 Stodůlky || č. 2131/235 Stodůlky || č. 2131/236 Stodůlky || č. 2131/233 Stodůlky || č. 2131/231 Stodůlky</t>
  </si>
  <si>
    <t>V-16114/2024-101</t>
  </si>
  <si>
    <t>jednotka č. 33840707, byt v budově č.p. 3384, část obce Smíchov, na parcele 2828 Smíchov (součástí je stavba č.p. 3384, čst obce Smíchov), podíl na společných částech domu a pozemku 200/43555</t>
  </si>
  <si>
    <t>V-16163/2023-101</t>
  </si>
  <si>
    <t>Vršovická 1525/1a, Vršovice, 10100 Praha 10</t>
  </si>
  <si>
    <t>jednotka č. 15250061, byt v budově č.p. 1525, část obce Vršovice, na parcele 1037/45 Vršovice, podíl na společných částech domu a pozemku 12650/2018990 || jednotka č. 15250149, garáž v budově č.p. 1525, část obce Vršovice, na parcele 1037/45 Vršovice, podíl na společných částech domu a pozemku 525342/2018990</t>
  </si>
  <si>
    <t>V-16247/2024-101</t>
  </si>
  <si>
    <t>jednotka č. 9690003, byt v budově č.p. 969, část obce Smíchov, na parcele 619/2 Smíchov (součástí je stavba č.p. 969, čst obce Smíchov), podíl na společných částech domu a pozemku 781/20576</t>
  </si>
  <si>
    <t>V-1635/2023-405</t>
  </si>
  <si>
    <t>Kovářská 333/13, Jižní Předměstí, 30100 Plzeň</t>
  </si>
  <si>
    <t>jednotka č. 3330022, byt v budově č.p. 333, část obce Jižní Předměstí, na parcele 9502 Plzeň, podíl na společných částech domu a pozemku 6350/164474</t>
  </si>
  <si>
    <t>V-16355/2023-101</t>
  </si>
  <si>
    <t>Nad Šárkou 1294/69, Dejvice, 16000 Praha 6</t>
  </si>
  <si>
    <t>jednotka č. 12940002, byt v budově č.p. 1294, část obce Dejvice, na parcele 1738 Dejvice, podíl na společných částech domu a pozemku 811/2630 || č. 1739/4 Dejvice</t>
  </si>
  <si>
    <t>V-16460/2023-702</t>
  </si>
  <si>
    <t>Jezerůvky 511/2, Ivanovice, 62100 Brno</t>
  </si>
  <si>
    <t>jednotka č. 5110347, byt v budově č.p. 511, část obce Ivanovice, na parcele 1033/77 Ivanovice, 1033/140 Ivanovice, 1033/141 Ivanovice, podíl na společných částech domu a pozemku 7938/583111</t>
  </si>
  <si>
    <t>V-16503/2024-101</t>
  </si>
  <si>
    <t>jednotka č. 31250045, byt v budově č.p. 3125, část obce Stodůlky, na parcele 155/655 Stodůlky (součástí je stavba č.p. 3125, čst obce Stodůlky), podíl na společných částech domu a pozemku 1039/51601 || jednotka č. 31250067, jiný nebytový prostor v budově č.p. 3125, část obce Stodůlky, na parcele 155/655 Stodůlky (součástí je stavba č.p. 3125, čst obce Stodůlky), podíl na společných částech domu a pozemku 26/51601 || jednotka č. 31250051, garáž v budově č.p. 3125, část obce Stodůlky, na parcele 155/655 Stodůlky (součástí je stavba č.p. 3125, čst obce Stodůlky), podíl na společných částech domu a pozemku 14913/51601</t>
  </si>
  <si>
    <t>V-16714/2018-101</t>
  </si>
  <si>
    <t>Řipská 1445/6, Vinohrady, 10100 Praha 10</t>
  </si>
  <si>
    <t>jednotka č. 14450001, byt v budově č.p. 1445, část obce Vinohrady, na parcele 2931 Vinohrady (součástí je stavba č.p. 1445, čst obce Vinohrady), podl na společnch čstech domu a pozemku 208/9579</t>
  </si>
  <si>
    <t>V-1672/2022-208</t>
  </si>
  <si>
    <t>Nymburk 1015/26</t>
  </si>
  <si>
    <t>č. 1015/26 Nymburk</t>
  </si>
  <si>
    <t>V-1673/2022-208</t>
  </si>
  <si>
    <t>Nymburk 1016/21</t>
  </si>
  <si>
    <t>č. 1016/21 Nymburk</t>
  </si>
  <si>
    <t>V-13099/2022-405</t>
  </si>
  <si>
    <t>V-13197/2022-405</t>
  </si>
  <si>
    <t>Koterovská 2118/71, Východní Předměstí, 32600 Plzeň</t>
  </si>
  <si>
    <t>jednotka č. 21180009, byt v budově č.p. 2122, 2117, 2118, 2119, 2120, 2121, část obce Východní Předměstí, na parcele 1895/2 Plzeň, 1895/3 Plzeň, 1895/4 Plzeň, 1895/5 Plzeň, 1906 Plzeň, 1908 Plzeň, podíl na společných částech domu a pozemku 528/55991</t>
  </si>
  <si>
    <t>V-13211/2022-101</t>
  </si>
  <si>
    <t>jednotka č. 17290003, byt v budově č.p. 1729, část obce Dejvice, na parcele 1049/13 Dejvice (součástí je stavba č.p. 1729, čst obce Dejvice), podíl na společných částech domu a pozemku 550/6629</t>
  </si>
  <si>
    <t>V-13270/2024-101</t>
  </si>
  <si>
    <t>Lukášova 188/2, Žižkov, 13000 Praha 3</t>
  </si>
  <si>
    <t>jednotka č. 1880109, garáž v budově č.p. 188, část obce Žižkov, na parcele 1922/2 Žižkov, podíl na společných částech domu a pozemku 30208/217314</t>
  </si>
  <si>
    <t>V-13281/2022-405</t>
  </si>
  <si>
    <t>Plzeň 132/2</t>
  </si>
  <si>
    <t>č. 132/1 Plzeň || č. 132/2 Plzeň</t>
  </si>
  <si>
    <t>V-13323/2024-101</t>
  </si>
  <si>
    <t>Jana Vlčka 923/3, Letňany, 19900 Praha 9</t>
  </si>
  <si>
    <t>č. 470/309 Letňany (součástí je stavba č.p. 923, čst obce Letňany)</t>
  </si>
  <si>
    <t>V-13335/2024-101</t>
  </si>
  <si>
    <t>jednotka č. 33850532, byt v budově č.p. 3385, část obce Smíchov, na parcele 5019/114 Smíchov (součástí je stavba č.p. 3385, čst obce Smíchov), podíl na společných částech domu a pozemku 394/158293</t>
  </si>
  <si>
    <t>V-13367/2024-101</t>
  </si>
  <si>
    <t>Stodůlky 1912</t>
  </si>
  <si>
    <t>č. 1911 Stodůlky (součástí je stavba č.p. 232, čst obce Stodůlky) || č. 1912 Stodůlky</t>
  </si>
  <si>
    <t>V-13434/2024-101</t>
  </si>
  <si>
    <t>Kunratice 2342/74</t>
  </si>
  <si>
    <t>č. 2342/165 Kunratice || č. 2342/164 Kunratice || č. 2342/74 Kunratice</t>
  </si>
  <si>
    <t>V-1463/2024-702</t>
  </si>
  <si>
    <t>Kamechy 1345/18, Bystrc, 63500 Brno</t>
  </si>
  <si>
    <t>jednotka č. 13450516, garáž v budově č.p. 1345, část obce Bystrc, na parcele 2458/29 Bystrc, podíl na společných částech domu a pozemku 1585/246455 || č. 2458/29 Bystrc</t>
  </si>
  <si>
    <t>V-1515/2023-101</t>
  </si>
  <si>
    <t>Troja</t>
  </si>
  <si>
    <t>Troja 412</t>
  </si>
  <si>
    <t>č. 408 Troja (součástí je stavba č.p. 298, čst obce Troja) || č. 410 Troja || č. 412 Troja || č. 399/35 Troja || č. 411 Troja || č. 409 Troja</t>
  </si>
  <si>
    <t>V-15263/2024-101</t>
  </si>
  <si>
    <t>U zeleného ptáka 1160/9, Kunratice, 14800 Praha 4</t>
  </si>
  <si>
    <t>jednotka č. 11600008, byt v budově č.p. 1161, 1159, 1160, 1162, část obce Kunratice, na parcele 2342/36 Kunratice, 2342/37 Kunratice, 2342/38 Kunratice, 2342/39 Kunratice, podíl na společných částech domu a pozemku 5245/521799</t>
  </si>
  <si>
    <t>V-1534/2023-405</t>
  </si>
  <si>
    <t>Mandlova 449/14, Doudlevce, 30100 Plzeň</t>
  </si>
  <si>
    <t>jednotka č. 4490021, byt v budově č.p. 450, 449, část obce Doudlevce, na parcele 12975 Plzeň, 12976 Plzeň, podíl na společných částech domu a pozemku 580/24767</t>
  </si>
  <si>
    <t>V-15378/2024-101</t>
  </si>
  <si>
    <t>jednotka č. 19390004, byt v budově č.p. 1939, část obce Smíchov, na parcele 2656 Smíchov, podíl na společných částech domu a pozemku 2134/4068</t>
  </si>
  <si>
    <t>V-1556/2023-405</t>
  </si>
  <si>
    <t>Tělocvičná 2422/18, Jižní Předměstí, 30100 Plzeň</t>
  </si>
  <si>
    <t>jednotka č. 24220001, byt v budově č.p. 2422, část obce Jižní Předměstí, na parcele 6128 Plzeň, podíl na společných částech domu a pozemku 73/614</t>
  </si>
  <si>
    <t>V-15575/2024-101</t>
  </si>
  <si>
    <t>Kališnická 379/8, Žižkov, 13000 Praha 3</t>
  </si>
  <si>
    <t>jednotka č. 3790070, byt v budově č.p. 379, část obce Žižkov, na parcele 441/1 Žižkov, podíl na společných částech domu a pozemku 972/97490 || jednotka č. 3790102, garáž v budově č.p. 379, část obce Žižkov, na parcele 441/1 Žižkov, podíl na společných částech domu a pozemku 12495/97490 || jednotka č. 3790178, jiný nebytový prostor v budově č.p. 379, část obce Žižkov, na parcele 441/1 Žižkov, podíl na společných částech domu a pozemku 33/97490</t>
  </si>
  <si>
    <t>V-15753/2021-101</t>
  </si>
  <si>
    <t>Na Neklance 3357/27, Smíchov, 15000 Praha 5</t>
  </si>
  <si>
    <t>jednotka č. 33570002, byt v budově č.p. 3357, část obce Smíchov, na parcele 1134/3 Smíchov (součástí je stavba č.p. 3357, čst obce Smíchov), podíl na společných částech domu a pozemku 1163/16474 || jednotka č. 33570129,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 || jednotka č. 33570112, jiný nebytový prostor v budově č.p. 3357, část obce Smíchov, na parcele 1134/3 Smíchov (součástí je stavba č.p. 3357, čst obce Smíchov), podíl na společných částech domu a pozemku 25/16474</t>
  </si>
  <si>
    <t>V-1590/2024-207</t>
  </si>
  <si>
    <t>Kolomuty</t>
  </si>
  <si>
    <t>Kolomuty 140/71</t>
  </si>
  <si>
    <t>č. 140/70 Kolomuty || č. 140/71 Kolomuty || č. 140/28 Kolomuty</t>
  </si>
  <si>
    <t>V-16109/2024-101</t>
  </si>
  <si>
    <t>jednotka č. 3386013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t>
  </si>
  <si>
    <t>V-15371/2024-101</t>
  </si>
  <si>
    <t>Smíchov 2712/3</t>
  </si>
  <si>
    <t>jednotka č. 6, garáž v budově budova bez čp/če, garáž, na parcele 2712/3 Smíchov, podíl na společných částech domu a pozemku 1264/9193</t>
  </si>
  <si>
    <t>V-1547/2023-405</t>
  </si>
  <si>
    <t>Plzeň 6507/4</t>
  </si>
  <si>
    <t>č. 6507/4 Plzeň (součástí je stavba budova bez čp/če, garáž)</t>
  </si>
  <si>
    <t>V-15562/2024-101</t>
  </si>
  <si>
    <t>Smlouva kupní, Smlouva o zániku předkupního práva</t>
  </si>
  <si>
    <t>Archeologická 2621/5, Stodůlky, 15500 Praha 5</t>
  </si>
  <si>
    <t>jednotka č. 26210204, garáž v budově č.p. 2621, část obce Stodůlky, na parcele 2131/674 Stodůlky, podíl na společných částech domu a pozemku 1630/405032</t>
  </si>
  <si>
    <t>V-15730/2023-101</t>
  </si>
  <si>
    <t>Vršovice 48/1</t>
  </si>
  <si>
    <t>jednotka č. 720033, jiný nebytový prostor v budově č.p. 72, 134, část obce Vršovice, na parcele 47/1 Vršovice, 48/2 Vršovice, podíl na společných částech domu a pozemku 556/26843 || č. 48/1 Vršovice</t>
  </si>
  <si>
    <t>V-1577/2023-405</t>
  </si>
  <si>
    <t>Koterovská 744/89, Lobzy, 32600 Plzeň</t>
  </si>
  <si>
    <t>jednotka č. 7440013, byt v budově č.p. 743, 744, 745, 746, 747, část obce Lobzy, na parcele 3142/38 Plzeň, 3142/39 Plzeň, 3142/40 Plzeň, 3142/41 Plzeň, 3142/42 Plzeň, 3142/71 Plzeň, podíl na společných částech domu a pozemku 534/46460</t>
  </si>
  <si>
    <t>V-15823/2024-101</t>
  </si>
  <si>
    <t>Čajkovského 2421/15, Žižkov, 13000 Praha 3</t>
  </si>
  <si>
    <t>jednotka č. 24210001, byt v budově č.p. 2421, část obce Žižkov, na parcele 1386 Žižkov, podíl na společných částech domu a pozemku 328/9808</t>
  </si>
  <si>
    <t>V-1588/2022-209</t>
  </si>
  <si>
    <t>Sulice 874/133</t>
  </si>
  <si>
    <t>č. 874/133 Sulice</t>
  </si>
  <si>
    <t>V-15938/2023-101</t>
  </si>
  <si>
    <t>Přední Kopanina 800</t>
  </si>
  <si>
    <t>č. 367/36 Cholupice || č. 800 Přední Kopanina</t>
  </si>
  <si>
    <t>V-1601/2023-405</t>
  </si>
  <si>
    <t>Čermákova 2546/74, Jižní Předměstí, 30100 Plzeň</t>
  </si>
  <si>
    <t>jednotka č. 25460007, byt v budově č.p. 2546, část obce Jižní Předměstí, na parcele 8417/14 Plzeň, podíl na společných částech domu a pozemku 417/20242</t>
  </si>
  <si>
    <t>V-16029/2022-101</t>
  </si>
  <si>
    <t>jednotka č. 770011, byt v budově č.p. 77, část obce Malá Strana, na parcele 173 Malá Strana (součástí je stavba č.p. 77, čst obce Malá Strana), podíl na společných částech domu a pozemku 744/11123</t>
  </si>
  <si>
    <t>V-15836/2016-101</t>
  </si>
  <si>
    <t>Trojická 1904/14, Nové Město, 12800 Praha 2</t>
  </si>
  <si>
    <t>jednotka č. 19040051, byt v budově č.p. 1904, část obce Nové Město, na parcele 1294 Nové Město (součástí je stavba č.p. 1904, čst obce Nové Město), podl na společnch čstech domu a pozemku 638/25014</t>
  </si>
  <si>
    <t>V-1587/2023-101</t>
  </si>
  <si>
    <t>jednotka č. 13860004, byt v budově č.p. 1386, část obce Smíchov, na parcele 1677 Smíchov, podíl na společných částech domu a pozemku 6539/111195 || č. 1678 Smíchov</t>
  </si>
  <si>
    <t>V-15992/2023-101</t>
  </si>
  <si>
    <t>V olšinách 1324/17, Vršovice, 10000 Praha 10</t>
  </si>
  <si>
    <t>jednotka č. 13240012, byt v budově č.p. 1324, část obce Vršovice, na parcele 1643/3 Vršovice, podíl na společných částech domu a pozemku 5250/79030</t>
  </si>
  <si>
    <t>V-16120/2024-101</t>
  </si>
  <si>
    <t>Žižkov 4427/27</t>
  </si>
  <si>
    <t>č. 4427/27 Žižkov || č. 4427/26 Žižkov</t>
  </si>
  <si>
    <t>V-16303/2024-101</t>
  </si>
  <si>
    <t>jednotka č. 18010044, byt v budově č.p. 1801, část obce Žižkov, na parcele 4076 Žižkov (součástí je stavba č.p. 1801, čst obce Žižkov), podíl na společných částech domu a pozemku 262/29567</t>
  </si>
  <si>
    <t>V-16382/2024-101</t>
  </si>
  <si>
    <t>Mánesova 1441/73, Vinohrady, 12000 Praha 2</t>
  </si>
  <si>
    <t>jednotka č. 14410005, byt v budově č.p. 1441, část obce Vinohrady, na parcele 1998 Vinohrady (součástí je stavba č.p. 1441, čst obce Vinohrady), podíl na společných částech domu a pozemku 891/25542</t>
  </si>
  <si>
    <t>V-16398/2024-101</t>
  </si>
  <si>
    <t>Letňany 600/32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t>
  </si>
  <si>
    <t>jednotka č. 7010200, garáž v budově č.p. 701, část obce Letňany, na parcele 600/169 Letňany, podíl na společných částech domu a pozemku 128500/1070808 || č. 600/290 Letňany || č. 600/302 Letňany || č. 600/297 Letňany || č. 600/294 Letňany || č. 600/303 Letňany || č. 600/286 Letňany || č. 600/312 Letňany || č. 600/292 Letňany || č. 600/321 Letňany || č. 600/289 Letňany || č. 600/293 Letňany || č. 600/296 Letňany || č. 600/299 Letňany || č. 600/291 Letňany</t>
  </si>
  <si>
    <t>V-1642/2023-405</t>
  </si>
  <si>
    <t>Adelova 2606/2, Jižní Předměstí, 30100 Plzeň</t>
  </si>
  <si>
    <t>jednotka č. 26060022, byt v budově č.p. 2606, 2607, 2608, část obce Jižní Předměstí, na parcele 12836 Plzeň, 12837 Plzeň, 12838 Plzeň, podíl na společných částech domu a pozemku 93/10000</t>
  </si>
  <si>
    <t>V-16479/2023-702</t>
  </si>
  <si>
    <t>Bystrc 7190/166</t>
  </si>
  <si>
    <t>č. 7190/160 Bystrc || č. 7190/161 Bystrc || č. 7190/166 Bystrc</t>
  </si>
  <si>
    <t>V-16498/2024-101</t>
  </si>
  <si>
    <t>Stodůlky 155/655</t>
  </si>
  <si>
    <t>jednotka č. 31250022, byt v budově č.p. 3125, část obce Stodůlky, na parcele 155/655 Stodůlky (součástí je stavba č.p. 3125, čst obce Stodůlky), podíl na společných částech domu a pozemku 591/51601 || jednotka č. 31250078, jiný nebytový prostor v budově č.p. 3125, část obce Stodůlky, na parcele 155/655 Stodůlky (součástí je stavba č.p. 3125, čst obce Stodůlky), podíl na společných částech domu a pozemku 31/51601</t>
  </si>
  <si>
    <t>V-12988/2024-101</t>
  </si>
  <si>
    <t>jednotka č. 9500090, byt v budově č.p. 950, část obce Letňany, na parcele 470/327 Letňany (součástí je stavba č.p. 950, čst obce Letňany), podíl na společných částech domu a pozemku 1188/57661</t>
  </si>
  <si>
    <t>V-13111/2022-405</t>
  </si>
  <si>
    <t>Koterovská 2117/69, Východní Předměstí, 32600 Plzeň</t>
  </si>
  <si>
    <t>jednotka č. 21170017, byt v budově č.p. 2122, 2117, 2118, 2119, 2120, 2121, část obce Východní Předměstí, na parcele 1895/2 Plzeň, 1895/3 Plzeň, 1895/4 Plzeň, 1895/5 Plzeň, 1906 Plzeň, 1908 Plzeň, podíl na společných částech domu a pozemku 338/55991</t>
  </si>
  <si>
    <t>V-13135/2022-405</t>
  </si>
  <si>
    <t>Plzeň 3644/82</t>
  </si>
  <si>
    <t>č. 3644/82 Plzeň</t>
  </si>
  <si>
    <t>V-13164/2022-405</t>
  </si>
  <si>
    <t>Plzeň 3432</t>
  </si>
  <si>
    <t>č. 3433 Plzeň (součástí je stavba č.p. 186, čst obce Lobzy) || č. 3432 Plzeň</t>
  </si>
  <si>
    <t>V-13172/2022-405</t>
  </si>
  <si>
    <t>Krátká 1057/6, Jižní Předměstí, 30100 Plzeň</t>
  </si>
  <si>
    <t>jednotka č. 10570402, byt v budově č.p. 1057, část obce Jižní Předměstí, na parcele 9338 Plzeň (součástí je stavba č.p. 1057, čst obce Jižní Předměstí), podíl na společných částech domu a pozemku 581/4235</t>
  </si>
  <si>
    <t>V-13186/2024-101</t>
  </si>
  <si>
    <t>Na bělidle 527/40, Smíchov, 15000 Praha 5</t>
  </si>
  <si>
    <t>jednotka č. 5270007, byt v budově č.p. 527, část obce Smíchov, na parcele 303 Smíchov (součástí je stavba č.p. 527, čst obce Smíchov), podíl na společných částech domu a pozemku 517/10897</t>
  </si>
  <si>
    <t>V-1329/2022-407</t>
  </si>
  <si>
    <t>Rochlov 806/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781/56 Rochlov || č. 781/16 Rochlov || č. 781/5 Rochlov || č. 781/18 Rochlov || č. 784/5 Rochlov || č. 780/4 Rochlov || č. 781/1 Rochlov || č. 781/51 Rochlov || č. 802/5 Rochlov || č. 784/3 Rochlov || č. 781/67 Rochlov || č. 781/50 Rochlov || č. 784/4 Rochlov || č. 784/25 Rochlov || č. 781/63 Rochlov || č. 784/13 Rochlov || č. 806/7 Rochlov || č. 781/2 Rochlov || č. 781/30 Rochlov || č. 781/35 Rochlov || č. 781/46 Rochlov || č. 781/8 Rochlov || č. 781/83 Rochlov || č. 784/48 Rochlov || č. 784/23 Rochlov || č. 784/47 Rochlov || č. 784/6 Rochlov || č. 806/9 Rochlov || č. 781/74 Rochlov || č. 781/25 Rochlov || č. 781/4 Rochlov || č. 781/3 Rochlov || č. 781/6 Rochlov || č. 780/1 Rochlov || č. 781/45 Rochlov || č. 802/8 Rochlov || č. 784/32 Rochlov || č. 802/9 Rochlov || č. 802/11 Rochlov || č. 806/10 Rochlov || č. 784/7 Rochlov || č. 780/2 Rochlov || č. 781/17 Rochlov</t>
  </si>
  <si>
    <t>V-13302/2024-101</t>
  </si>
  <si>
    <t>jednotka č. 2300404, byt v budově č.p. 230, část obce Třebonice, na parcele 162/839 Stodůlky (k.. Stodůlky), 329/86 Třebonice (součástí je stavba č.p. 230, čst obce Třebonice), podíl na společných částech domu a pozemku 572/120753 || jednotka č. 2300029, garáž v budově č.p. 230, část obce Třebonice, na parcele 162/839 Stodůlky (k.. Stodůlky), 329/86 Třebonice (součástí je stavba č.p. 230, čst obce Třebonice), podíl na společných částech domu a pozemku 17521/120753 || č. 162/783 Stodůlky || č. 162/850 Stodůlky || č. 162/844 Stodůlky || č. 162/843 Stodůlky || č. 162/230 Stodůlky || č. 162/780 Stodůlky || č. 162/841 Stodůlky || č. 162/839 Stodůlky || č. 162/846 Stodůlky || č. 162/847 Stodůlky || č. 162/849 Stodůlky || č. 162/845 Stodůlky || č. 162/842 Stodůlky || č. 162/786 Stodůlky || č. 162/840 Stodůlky || č. 162/848 Stodůlky</t>
  </si>
  <si>
    <t>V-1332/2024-207</t>
  </si>
  <si>
    <t>Kolomuty 140/8</t>
  </si>
  <si>
    <t>č. 140/8 Kolomuty</t>
  </si>
  <si>
    <t>V-1340/2019-101</t>
  </si>
  <si>
    <t>Na výšinách 899/10, Bubeneč, 17000 Praha 7</t>
  </si>
  <si>
    <t>jednotka č. 8990042, byt v budově č.p. 899, část obce Bubeneč, na parcele 611/1 Bubeneč (součástí je stavba č.p. 899, čst obce Bubeneč), podl na společnch čstech domu a pozemku 288/10064</t>
  </si>
  <si>
    <t>V-14734/2023-209</t>
  </si>
  <si>
    <t>Sulice 761/9</t>
  </si>
  <si>
    <t>č. 761/9 Sulice</t>
  </si>
  <si>
    <t>V-14797/2023-101</t>
  </si>
  <si>
    <t>jednotka č. 4560304, byt v budově č.p. 456, část obce Smíchov, na parcele 2871/1 Smíchov, podíl na společných částech domu a pozemku 6212/288932 || jednotka č. 4560800, garáž v budově č.p. 456, část obce Smíchov, na parcele 2871/1 Smíchov, podíl na společných částech domu a pozemku 87361/288932 || jednotka č. 4560909, jiný nebytový prostor v budově č.p. 456, část obce Smíchov, na parcele 2871/1 Smíchov, podíl na společných částech domu a pozemku 322/288932</t>
  </si>
  <si>
    <t>V-15085/2023-101</t>
  </si>
  <si>
    <t>Pod Kotlářkou 2253/12, Smíchov, 15000 Praha 5</t>
  </si>
  <si>
    <t>č. 4793 Smíchov (součástí je stavba č.p. 2253, čst obce Smíchov)</t>
  </si>
  <si>
    <t>V-15252/2022-101</t>
  </si>
  <si>
    <t>Pod Mlýnkem 110/13, Dejvice, 16000 Praha 6</t>
  </si>
  <si>
    <t>č. 1984 Dejvice (součástí je stavba č.p. 110, čst obce Dejvice) || č. 1986/2 Dejvice (součástí je stavba budova bez čp/če, garáž) || č. 1985 Dejvice || č. 1986/1 Dejvice</t>
  </si>
  <si>
    <t>V-15678/2021-405</t>
  </si>
  <si>
    <t>Pod Vrchem 871/57, Lobzy, 31200 Plzeň</t>
  </si>
  <si>
    <t>jednotka č. 8710005, byt v budově č.p. 871, 870, část obce Lobzy, na parcele 232/31 Lobzy, 232/32 Lobzy, podíl na společných částech domu a pozemku 6402/147304 || jednotka č. 24500007, garáž v budově č.e. 2450, část obce Lobzy, na parcele 237/20 Lobzy, 237/46 Lobzy, 237/47 Lobzy, 237/48 Lobzy, 237/49 Lobzy, 237/50 Lobzy, 237/51 Lobzy, 237/52 Lobzy, podíl na společných částech domu a pozemku 143/2448 || č. 232/32 Lobzy || č. 232/31 Lobzy</t>
  </si>
  <si>
    <t>V-1583/2024-101</t>
  </si>
  <si>
    <t>Mělnická 579/7, Malá Strana, 15000 Praha 5</t>
  </si>
  <si>
    <t>jednotka č. 5790002, byt v budově č.p. 579, část obce Malá Strana, na parcele 874 Malá Strana, podíl na společných částech domu a pozemku 905/12256</t>
  </si>
  <si>
    <t>V-16/2023-206</t>
  </si>
  <si>
    <t>Kojetice u Prahy 225/15</t>
  </si>
  <si>
    <t>č. 225/12 Kojetice u Prahy || č. 225/13 Kojetice u Prahy || č. 225/10 Kojetice u Prahy || č. 225/15 Kojetice u Prahy || č. 225/14 Kojetice u Prahy || č. 225/11 Kojetice u Prahy</t>
  </si>
  <si>
    <t>V-1623/2022-407</t>
  </si>
  <si>
    <t>Rochlov 51/5</t>
  </si>
  <si>
    <t>č. 51/5 Rochlov</t>
  </si>
  <si>
    <t>V-16274/2024-101</t>
  </si>
  <si>
    <t>Smíchov 3471</t>
  </si>
  <si>
    <t>č. 3471 Smíchov</t>
  </si>
  <si>
    <t>V-16473/2024-101</t>
  </si>
  <si>
    <t>Stodůlky 1845/1</t>
  </si>
  <si>
    <t>č. 1845/1 Stodůlky || č. 1843 Stodůlky</t>
  </si>
  <si>
    <t>V-16747/2024-101</t>
  </si>
  <si>
    <t>Malešická 1822/19, Žižkov, 13000 Praha 3</t>
  </si>
  <si>
    <t>jednotka č. 18220024, byt v budově č.p. 1822, část obce Žižkov, na parcele 4156 Žižkov, podíl na společných částech domu a pozemku 4368/155703</t>
  </si>
  <si>
    <t>V-1679/2022-208</t>
  </si>
  <si>
    <t>Nymburk 1016/22</t>
  </si>
  <si>
    <t>č. 1016/22 Nymburk</t>
  </si>
  <si>
    <t>V-1679/2023-101</t>
  </si>
  <si>
    <t>Záběhlice 713/1</t>
  </si>
  <si>
    <t>jednotka č. 33210051, garáž v budově č.p. 3321, část obce Záběhlice, na parcele 711/3 Záběhlice, podíl na společných částech domu a pozemku 34260/186522 || č. 713/1 Záběhlice</t>
  </si>
  <si>
    <t>V-16791/2024-101</t>
  </si>
  <si>
    <t>Stodůlky 2342/99</t>
  </si>
  <si>
    <t>č. 2342/508 Stodůlky || č. 2342/98 Stodůlky || č. 2342/507 Stodůlky || č. 2342/505 Stodůlky || č. 2342/504 Stodůlky || č. 2342/506 Stodůlky || č. 2342/503 Stodůlky || č. 2342/502 Stodůlky || č. 2342/99 Stodůlky</t>
  </si>
  <si>
    <t>V-16828/2024-101</t>
  </si>
  <si>
    <t>Neustupného 1833/20, Stodůlky, 15500 Praha 5</t>
  </si>
  <si>
    <t>jednotka č. 18330060, byt v budově č.p. 1834, 1833, část obce Stodůlky, na parcele 2166/18 Stodůlky, 2166/19 Stodůlky, podíl na společných částech domu a pozemku 43/4342</t>
  </si>
  <si>
    <t>V-16880/2018-101</t>
  </si>
  <si>
    <t>Wenzigova 1309/19, Vinohrady, 12000 Praha 2</t>
  </si>
  <si>
    <t>jednotka č. 13090019, byt v budově č.p. 1309, část obce Vinohrady, na parcele 992 Vinohrady (součástí je stavba č.p. 1309, čst obce Vinohrady), podl na společnch čstech domu a pozemku 1144/22973</t>
  </si>
  <si>
    <t>V-1690/2023-405</t>
  </si>
  <si>
    <t>Plzeň 3644/92</t>
  </si>
  <si>
    <t>č. 3644/92 Plzeň</t>
  </si>
  <si>
    <t>V-1691/2023-405</t>
  </si>
  <si>
    <t>Plzeň 3644/95</t>
  </si>
  <si>
    <t>č. 3644/95 Plzeň</t>
  </si>
  <si>
    <t>V-171/2018-101</t>
  </si>
  <si>
    <t>Orlická 2013/10, Vinohrady, 13000 Praha 3</t>
  </si>
  <si>
    <t>jednotka č. 20130110, ateliér v budově č.p. 2012, 2013, část obce Vinohrady, na parcele 2614/1 Vinohrady (součástí je stavba č.p. 2012, 2013, čst obce Vinohrady), podl na společnch čstech domu a pozemku 370/44740</t>
  </si>
  <si>
    <t>V-17164/2021-405</t>
  </si>
  <si>
    <t>Pod Švabinami 939/46, Lobzy, 31200 Plzeň</t>
  </si>
  <si>
    <t>jednotka č. 9380008, byt v budově č.p. 939, 938, část obce Lobzy, na parcele 252/16 Lobzy, 252/17 Lobzy, podíl na společných částech domu a pozemku 5680/181611 || č. 252/16 Lobzy || č. 252/17 Lobzy</t>
  </si>
  <si>
    <t>V-13443/2023-101</t>
  </si>
  <si>
    <t>Sámova 1394/26, Vršovice, 10100 Praha 10</t>
  </si>
  <si>
    <t>jednotka č. 13940020, byt v budově č.p. 1394, část obce Vršovice, na parcele 1099/2 Vršovice, podíl na společných částech domu a pozemku 4563/121479</t>
  </si>
  <si>
    <t>V-1354/2023-405</t>
  </si>
  <si>
    <t>jednotka č. 28260001, byt v budově č.p. 2826, část obce Východní Předměstí, na parcele 3134/133 Plzeň (součástí je stavba č.p. 2826, čst obce Východní Předměstí), podíl na společných částech domu a pozemku 2830/153907 || č. 3134/170 Plzeň</t>
  </si>
  <si>
    <t>V-13691/2023-101</t>
  </si>
  <si>
    <t>Zborovská 79/56, Malá Strana, 15000 Praha 5</t>
  </si>
  <si>
    <t>jednotka č. 790011, byt v budově č.p. 79, část obce Malá Strana, na parcele 857 Malá Strana (součástí je stavba č.p. 79, čst obce Malá Strana), podíl na společných částech domu a pozemku 1417/12998</t>
  </si>
  <si>
    <t>V-1422/2023-405</t>
  </si>
  <si>
    <t>Buková 2818/6, Východní Předměstí, 32600 Plzeň</t>
  </si>
  <si>
    <t>jednotka č. 28180001, byt v budově č.p. 2818, část obce Východní Předměstí, na parcele 1633/4 Plzeň (součástí je stavba č.p. 2818, čst obce Východní Předměstí), podíl na společných částech domu a pozemku 325/19912</t>
  </si>
  <si>
    <t>V-14329/2023-209</t>
  </si>
  <si>
    <t>Na Fialce 2435/3, 25101 Říčany</t>
  </si>
  <si>
    <t>jednotka č. 24350013, byt v budově č.p. 2435, část obce Říčany, na parcele st. 3686 Říčany u Prahy, podíl na společných částech domu a pozemku 5587/300634 || jednotka č. 24350101, garáž v budově č.p. 2435, část obce Říčany, na parcele st. 3686 Říčany u Prahy, podíl na společných částech domu a pozemku 73500/300634</t>
  </si>
  <si>
    <t>V-1433/2023-405</t>
  </si>
  <si>
    <t>jednotka č. 1250102, jiný nebytový prostor v budově č.p. 125, část obce Východní Předměstí, na parcele 1395 Plzeň (součástí je stavba č.p. 125, čst obce Východní Předměstí), podíl na společných částech domu a pozemku 509/8855</t>
  </si>
  <si>
    <t>V-14346/2024-101</t>
  </si>
  <si>
    <t>Korunní 2569/108f, Vinohrady, 10100 Praha 10</t>
  </si>
  <si>
    <t>jednotka č. 25690262, ateliér v budově č.p. 2569, část obce Vinohrady, na parcele 3051/1 Vinohrady, podíl na společných částech domu a pozemku 421/252581</t>
  </si>
  <si>
    <t>V-1442/2019-101</t>
  </si>
  <si>
    <t>Albánská 837/2, Bubeneč, 16000 Praha 6</t>
  </si>
  <si>
    <t>jednotka č. 8370002, byt v budově č.p. 837, část obce Bubeneč, na parcele 1527/9 Bubeneč (součástí je stavba č.p. 837, čst obce Bubeneč), podl na společnch čstech domu a pozemku 688/5205</t>
  </si>
  <si>
    <t>V-14684/2023-101</t>
  </si>
  <si>
    <t>Finská 576/7, Vršovice, 10100 Praha 10</t>
  </si>
  <si>
    <t>jednotka č. 5760011, byt v budově č.p. 576, část obce Vršovice, na parcele 468 Vršovice, podíl na společných částech domu a pozemku 640/11255</t>
  </si>
  <si>
    <t>V-14685/2024-101</t>
  </si>
  <si>
    <t>Třinecká 672, Letňany, 19900 Praha 9</t>
  </si>
  <si>
    <t>jednotka č. 6720404, byt v budově č.p. 672, část obce Letňany, na parcele 629/18 Letňany, podíl na společných částech domu a pozemku 393/54130 || č. 629/473 Letňany</t>
  </si>
  <si>
    <t>V-16554/2024-101</t>
  </si>
  <si>
    <t>jednotka č. 29190931, byt v budově č.p. 2919, část obce Žižkov, na parcele 166/25 Žižkov (součástí je stavba č.p. 2919, čst obce Žižkov), podíl na společných částech domu a pozemku 1030/268763 || jednotka č. 29191000, garáž v budově č.p. 2919, část obce Žižkov, na parcele 166/25 Žižkov (součástí je stavba č.p. 2919, čst obce Žižkov), podíl na společných částech domu a pozemku 98123/268763</t>
  </si>
  <si>
    <t>V-1671/2022-208</t>
  </si>
  <si>
    <t>Nymburk 1015/27</t>
  </si>
  <si>
    <t>č. 1015/27 Nymburk</t>
  </si>
  <si>
    <t>V-1682/2022-208</t>
  </si>
  <si>
    <t>Nymburk 1015/40</t>
  </si>
  <si>
    <t>č. 1015/40 Nymburk</t>
  </si>
  <si>
    <t>V-1686/2024-101</t>
  </si>
  <si>
    <t>V-1691/2024-210</t>
  </si>
  <si>
    <t>Vrbová 762, 25250 Vestec</t>
  </si>
  <si>
    <t>jednotka č. 7620025, byt v budově č.p. 762, část obce Vestec, na parcele st. 1198 Vestec u Prahy (součástí je stavba č.p. 762, čst obce Vestec), podíl na společných částech domu a pozemku 1118/3440</t>
  </si>
  <si>
    <t>V-16936/2016-101</t>
  </si>
  <si>
    <t>Žitná 657/13, Nové Město, 11000 Praha 1</t>
  </si>
  <si>
    <t>jednotka č. 6570009, byt v budově č.p. 657, část obce Nové Město, na parcele 1971/1 Nové Město (součástí je stavba č.p. 657, čst obce Nové Město), podl na společnch čstech domu a pozemku 716/19887</t>
  </si>
  <si>
    <t>V-17024/2024-101</t>
  </si>
  <si>
    <t>Levského 3222/3, Modřany, 14300 Praha 4</t>
  </si>
  <si>
    <t>jednotka č. 32220105, byt v budově č.p. 3222, část obce Modřany, na parcele 4400/119 Modřany, podíl na společných částech domu a pozemku 31/3233 || č. 4400/119 Modřany</t>
  </si>
  <si>
    <t>V-17412/2024-101</t>
  </si>
  <si>
    <t>jednotka č. 33860114, byt v budově č.p. 3386, část obce Smíchov, na parcele 4673/80 Smíchov (součástí je stavba č.p. 3386, čst obce Smíchov), podíl na společných částech domu a pozemku 655/84422 || jednotka č. 33860001, garáž v budově č.p. 3386, část obce Smíchov, na parcele 4673/80 Smíchov (součástí je stavba č.p. 3386, čst obce Smíchov), podíl na společných částech domu a pozemku 31994/84422</t>
  </si>
  <si>
    <t>V-17608/2024-101</t>
  </si>
  <si>
    <t>Stodůlky 160/626</t>
  </si>
  <si>
    <t>č. 160/626 Stodůlky</t>
  </si>
  <si>
    <t>V-1766/2023-608</t>
  </si>
  <si>
    <t>Semily</t>
  </si>
  <si>
    <t>Vítkovice v Krkonoších</t>
  </si>
  <si>
    <t>č.p. 280, 51238 Vítkovice</t>
  </si>
  <si>
    <t>jednotka č. 2800019, jiný nebytový prostor v budově č.p. 280, část obce Vítkovice, na parcele st. 94 Vítkovice v Krkonoších (součástí je stavba č.p. 280, čst obce Vítkovice), podíl na společných částech domu a pozemku 513/16867</t>
  </si>
  <si>
    <t>V-1474/2024-702</t>
  </si>
  <si>
    <t>Ečerova 975/22, Bystrc, 63500 Brno</t>
  </si>
  <si>
    <t>jednotka č. 9740011, byt v budově č.p. 974, 973, 975, část obce Bystrc, na parcele 6068/1 Bystrc, 6068/2 Bystrc, 6070 Bystrc, 6072/1 Bystrc, podíl na společných částech domu a pozemku 4095/441978 || jednotka č. 9750026, dílna nebo provozovna v budově č.p. 974, 973, 975, část obce Bystrc, na parcele 6068/1 Bystrc, 6068/2 Bystrc, 6070 Bystrc, 6072/1 Bystrc, podíl na společných částech domu a pozemku 2000/441978 || jednotka č. 9750025, dílna nebo provozovna v budově č.p. 974, 973, 975, část obce Bystrc, na parcele 6068/1 Bystrc, 6068/2 Bystrc, 6070 Bystrc, 6072/1 Bystrc, podíl na společných částech domu a pozemku 1530/441978</t>
  </si>
  <si>
    <t>V-1486/2023-410</t>
  </si>
  <si>
    <t>Ostrov u Stříbra</t>
  </si>
  <si>
    <t>Ostrov u Stříbra 1790</t>
  </si>
  <si>
    <t>č. 1790 Ostrov u Stříbra</t>
  </si>
  <si>
    <t>V-15009/2024-101</t>
  </si>
  <si>
    <t>Letňany 600/326</t>
  </si>
  <si>
    <t>č. 600/326 Letňany || č. 600/324 Letňany</t>
  </si>
  <si>
    <t>V-1512/2024-702</t>
  </si>
  <si>
    <t>Bystrc 1583/4</t>
  </si>
  <si>
    <t>č. 1583/4 Bystrc</t>
  </si>
  <si>
    <t>V-15583/2024-101</t>
  </si>
  <si>
    <t>Nádražní 33/13, Smíchov, 15000 Praha 5</t>
  </si>
  <si>
    <t>jednotka č. 330012, byt v budově č.p. 33, část obce Smíchov, na parcele 2913 Smíchov (součástí je stavba č.p. 33, čst obce Smíchov), podíl na společných částech domu a pozemku 621/20481</t>
  </si>
  <si>
    <t>V-15600/2024-101</t>
  </si>
  <si>
    <t>Habrová 2658/10, Žižkov, 13000 Praha 3</t>
  </si>
  <si>
    <t>jednotka č. 26580015, byt v budově č.p. 2658, část obce Žižkov, na parcele 2922/28 Žižkov, podíl na společných částech domu a pozemku 455/21949</t>
  </si>
  <si>
    <t>V-15687/2024-101</t>
  </si>
  <si>
    <t>Naardenská 667/10, Liboc, 16200 Praha 6</t>
  </si>
  <si>
    <t>jednotka č. 6670007, byt v budově č.p. 667, část obce Liboc, na parcele 329/17 Liboc, podíl na společných částech domu a pozemku 994/10561</t>
  </si>
  <si>
    <t>V-15707/2024-101</t>
  </si>
  <si>
    <t>V-15825/2024-101</t>
  </si>
  <si>
    <t>jednotka č. 28550074, byt v budově č.p. 2855, část obce Žižkov, na parcele 4238/1 Žižkov, 4250/8 Žižkov, podíl na společných částech domu a pozemku 4780/5633671</t>
  </si>
  <si>
    <t>V-16501/2024-101</t>
  </si>
  <si>
    <t>jednotka č. 31250004, byt v budově č.p. 3125, část obce Stodůlky, na parcele 155/655 Stodůlky (součástí je stavba č.p. 3125, čst obce Stodůlky), podíl na společných částech domu a pozemku 1029/51601 || jednotka č. 31250096, jiný nebytový prostor v budově č.p. 3125, část obce Stodůlky, na parcele 155/655 Stodůlky (součástí je stavba č.p. 3125, čst obce Stodůlky), podíl na společných částech domu a pozemku 66/51601 || jednotka č. 31250051, garáž v budově č.p. 3125, část obce Stodůlky, na parcele 155/655 Stodůlky (součástí je stavba č.p. 3125, čst obce Stodůlky), podíl na společných částech domu a pozemku 14913/51601</t>
  </si>
  <si>
    <t>V-16601/2024-101</t>
  </si>
  <si>
    <t>Staropramenná 3228/17b, Smíchov, 15000 Praha 5</t>
  </si>
  <si>
    <t>jednotka č. 32280031, byt v budově č.p. 3228, část obce Smíchov, na parcele 433/3 Smíchov, podíl na společných částech domu a pozemku 563/13398</t>
  </si>
  <si>
    <t>V-1664/2022-208</t>
  </si>
  <si>
    <t>Nymburk 1016/27</t>
  </si>
  <si>
    <t>č. 1016/27 Nymburk</t>
  </si>
  <si>
    <t>V-1666/2022-208</t>
  </si>
  <si>
    <t>Nymburk 1015/28</t>
  </si>
  <si>
    <t>č. 1015/28 Nymburk</t>
  </si>
  <si>
    <t>V-16715/2024-101</t>
  </si>
  <si>
    <t>Smetáčkova 1487/8, Stodůlky, 15800 Praha 5</t>
  </si>
  <si>
    <t>jednotka č. 14870102, byt v budově č.p. 1487, část obce Stodůlky, na parcele 1569/158 Stodůlky, podíl na společných částech domu a pozemku 6052/165469 || jednotka č. 14870100, garáž v budově č.p. 1487, část obce Stodůlky, na parcele 1569/158 Stodůlky, podíl na společných částech domu a pozemku 33022/165469</t>
  </si>
  <si>
    <t>V-1676/2022-208</t>
  </si>
  <si>
    <t>Nymburk 1016/25</t>
  </si>
  <si>
    <t>č. 1016/25 Nymburk</t>
  </si>
  <si>
    <t>V-16765/2024-101</t>
  </si>
  <si>
    <t>Mezi vodami 2390/41, Modřany, 14300 Praha 4</t>
  </si>
  <si>
    <t>jednotka č. 23900001, garáž v budově č.p. 2390, část obce Modřany, na parcele 4817/5 Modřany, 4825/9 Modřany (součástí je stavba č.p. 2390, čst obce Modřany), podíl na společných částech domu a pozemku 17974/227640</t>
  </si>
  <si>
    <t>V-16826/2024-101</t>
  </si>
  <si>
    <t>Točná 399/102</t>
  </si>
  <si>
    <t>č. 399/102 Točná</t>
  </si>
  <si>
    <t>V-17076/2023-702</t>
  </si>
  <si>
    <t>Kubíčkova 874/13, Bystrc, 63500 Brno</t>
  </si>
  <si>
    <t>jednotka č. 8740007, byt v budově č.p. 874, 872, 873, část obce Bystrc, na parcele 5794/1 Bystrc, 5794/2 Bystrc, 5795 Bystrc, 5796 Bystrc, podíl na společných částech domu a pozemku 669/36728</t>
  </si>
  <si>
    <t>Příbram</t>
  </si>
  <si>
    <t>Nová Ves pod Pleší</t>
  </si>
  <si>
    <t>V-17541/2024-101</t>
  </si>
  <si>
    <t>Armády 3147/5, Stodůlky, 15500 Praha 5</t>
  </si>
  <si>
    <t>jednotka č. 31470012, byt v budově č.p. 3147, část obce Stodůlky, na parcele 2106/3 Stodůlky (součástí je stavba č.p. 3147, čst obce Stodůlky), podíl na společných částech domu a pozemku 529/27121</t>
  </si>
  <si>
    <t>V-17565/2024-101</t>
  </si>
  <si>
    <t>Šumavská 1082/4, Vinohrady, 12000 Praha 2</t>
  </si>
  <si>
    <t>jednotka č. 10820007, byt v budově č.p. 1082, část obce Vinohrady, na parcele 1653 Vinohrady (součástí je stavba č.p. 1082, čst obce Vinohrady), podíl na společných částech domu a pozemku 755/10304</t>
  </si>
  <si>
    <t>V-17592/2024-101</t>
  </si>
  <si>
    <t>Hartigova 1853/129, Žižkov, 13000 Praha 3</t>
  </si>
  <si>
    <t>jednotka č. 18530011, byt v budově č.p. 1853, část obce Žižkov, na parcele 2187 Žižkov (součástí je stavba č.p. 1853, čst obce Žižkov), podíl na společných částech domu a pozemku 221/9504</t>
  </si>
  <si>
    <t>V-1772/2023-101</t>
  </si>
  <si>
    <t>Záběhlice 2848/210</t>
  </si>
  <si>
    <t>Plocha spočítaná z podílu na budově || Plocha spočítaná z podílu na budově || Výměra parcely || Výměra parcely || Výměra parcely || Výměra parcely || Výměra parcely || Výměra parcely || Výměra parcely || Výměra parcely</t>
  </si>
  <si>
    <t>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10 Záběhlice || č. 2848/209 Záběhlice || č. 2848/203 Záběhlice || č. 2848/207 Záběhlice || č. 2848/205 Záběhlice || č. 2848/204 Záběhlice || č. 2848/208 Záběhlice</t>
  </si>
  <si>
    <t>V-17743/2023-702</t>
  </si>
  <si>
    <t>Bystrc 6621/1</t>
  </si>
  <si>
    <t>č. 6621/1 Bystrc (součástí je stavba budova bez čp/če, garáž)</t>
  </si>
  <si>
    <t>V-17804/2024-101</t>
  </si>
  <si>
    <t>U kněžské louky 2146/30, Žižkov, 13000 Praha 3</t>
  </si>
  <si>
    <t>jednotka č. 21460014, byt v budově č.p. 2146, část obce Žižkov, na parcele 2765 Žižkov, podíl na společných částech domu a pozemku 4975/87984</t>
  </si>
  <si>
    <t>V-17831/2018-101</t>
  </si>
  <si>
    <t>jednotka č. 8100021, byt v budově č.p. 810, část obce Vinohrady, na parcele 3093/1 Vinohrady (součástí je stavba č.p. 810, čst obce Vinohrady), podl na společnch čstech domu a pozemku 7449/3207988 || jednotka č. 8100445, garáž v budově č.p. 810, část obce Vinohrady, na parcele 3093/1 Vinohrady (součástí je stavba č.p. 810, čst obce Vinohrady), podl na společnch čstech domu a pozemku 1272/3207988 || jednotka č. 8100446, garáž v budově č.p. 810, část obce Vinohrady, na parcele 3093/1 Vinohrady (součástí je stavba č.p. 810, čst obce Vinohrady), podl na společnch čstech domu a pozemku 1272/3207988</t>
  </si>
  <si>
    <t>V-17850/2023-101</t>
  </si>
  <si>
    <t>Na Václavce 2638/37, Smíchov, 15000 Praha 5</t>
  </si>
  <si>
    <t>jednotka č. 26380014, byt v budově č.p. 2638, část obce Smíchov, na parcele 1796 Smíchov, podíl na společných částech domu a pozemku 8994/226988</t>
  </si>
  <si>
    <t>V-17866/2024-101</t>
  </si>
  <si>
    <t>jednotka č. 9480052,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9, jiný nebytový prostor v budově č.p. 948, část obce Letňany, na parcele 757/20 Letňany (součástí je stavba č.p. 948, čst obce Letňany), podíl na společných částech domu a pozemku 27/53600</t>
  </si>
  <si>
    <t>V-18011/2023-702</t>
  </si>
  <si>
    <t>Větrná 1278/9, Bystrc, 63500 Brno</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t>
  </si>
  <si>
    <t>jednotka č. 12780002, garáž v budově č.p. 1278, část obce Bystrc, na parcele 6819 Bystrc, 6820/1 Bystrc, 6821/1 Bystrc, 6822 Bystrc, 6823 Bystrc, 6824/1 Bystrc, 6825/1 Bystrc, 6826 Bystrc, 6827 Bystrc, 6828 Bystrc, 6829/1 Bystrc, 6830 Bystrc, podíl na společných částech domu a pozemku 1900/23500 || č. 6837/13 Bystrc || č. 6837/9 Bystrc || č. 6837/3 Bystrc || č. 6826 Bystrc || č. 6837/10 Bystrc || č. 6837/6 Bystrc || č. 6837/7 Bystrc || č. 6837/1 Bystrc || č. 6837/11 Bystrc || č. 6837/12 Bystrc || č. 6837/8 Bystrc || č. 6837/4 Bystrc || č. 6837/5 Bystrc</t>
  </si>
  <si>
    <t>V-1937/2022-209</t>
  </si>
  <si>
    <t>Sulice 976/59</t>
  </si>
  <si>
    <t>jednotka č. 13320011, byt v budově č.p. 1332, část obce Želivec, na parcele st. 1274 Sulice (součástí je stavba č.p. 1332, čst obce Želivec), podíl na společných částech domu a pozemku 560/17118 || č. 976/59 Sulice</t>
  </si>
  <si>
    <t>V-1941/2022-209</t>
  </si>
  <si>
    <t>Sulice 976/62</t>
  </si>
  <si>
    <t>jednotka č. 13320001, byt v budově č.p. 1332, část obce Želivec, na parcele st. 1274 Sulice (součástí je stavba č.p. 1332, čst obce Želivec), podíl na společných částech domu a pozemku 689/17118 || č. 976/62 Sulice</t>
  </si>
  <si>
    <t>V-1942/2022-209</t>
  </si>
  <si>
    <t>Sulice 976/65</t>
  </si>
  <si>
    <t>jednotka č. 13320005, byt v budově č.p. 1332, část obce Želivec, na parcele st. 1274 Sulice (součástí je stavba č.p. 1332, čst obce Želivec), podíl na společných částech domu a pozemku 1069/17118 || č. 976/65 Sulice</t>
  </si>
  <si>
    <t>V-19428/2024-101</t>
  </si>
  <si>
    <t>Olšanská 2898/4b, Žižkov, 13000 Praha 3</t>
  </si>
  <si>
    <t>jednotka č. 28980190, byt v budově č.p. 2898, část obce Žižkov, na parcele 4269/1 Žižkov (součástí je stavba č.p. 2898, čst obce Žižkov), podíl na společných částech domu a pozemku 858/462056</t>
  </si>
  <si>
    <t>V-1950/2024-210</t>
  </si>
  <si>
    <t>Vestec u Prahy 1229</t>
  </si>
  <si>
    <t>stavební č. 1229 Vestec u Prahy (součástí je stavba budova bez čp/če, garáž)</t>
  </si>
  <si>
    <t>V-19540/2021-101</t>
  </si>
  <si>
    <t>Hořejší nábřeží 767/31, Smíchov, 15000 Praha 5</t>
  </si>
  <si>
    <t>jednotka č. 7670005, byt v budově č.p. 767, část obce Smíchov, na parcele 357 Smíchov (součástí je stavba č.p. 767, čst obce Smíchov), podíl na společných částech domu a pozemku 481/6046</t>
  </si>
  <si>
    <t>V-19786/2024-101</t>
  </si>
  <si>
    <t>jednotka č. 33850741, byt v budově č.p. 3385, část obce Smíchov, na parcele 5019/114 Smíchov (součástí je stavba č.p. 3385, čst obce Smíchov), podíl na společných částech domu a pozemku 870/158293</t>
  </si>
  <si>
    <t>V-19878/2024-101</t>
  </si>
  <si>
    <t>Bořivojova 832/77, Žižkov, 13000 Praha 3</t>
  </si>
  <si>
    <t>jednotka č. 8320102, jiný nebytový prostor v budově č.p. 832, část obce Žižkov, na parcele 1244/3 Žižkov, podíl na společných částech domu a pozemku 3940/49092 || jednotka č. 8320101, jiný nebytový prostor v budově č.p. 832, část obce Žižkov, na parcele 1244/3 Žižkov, podíl na společných částech domu a pozemku 3260/49092</t>
  </si>
  <si>
    <t>V-19964/2023-702</t>
  </si>
  <si>
    <t>Bystrc č.ev. 2110, 63500 Brno</t>
  </si>
  <si>
    <t>č. 5628 Bystrc (součástí je stavba č.e. 2110, čst obce Bystrc) || č. 5629 Bystrc</t>
  </si>
  <si>
    <t>V-2000/2024-211</t>
  </si>
  <si>
    <t>Porostliny č.ev. 326, 26204 Nová Ves pod Pleší</t>
  </si>
  <si>
    <t>stavební č. 563 Nová Ves pod Pleší (součástí je stavba č.e. 326, čst obce Nová Ves pod Pleší) || č. 409/37 Nová Ves pod Pleší</t>
  </si>
  <si>
    <t>V-17199/2023-702</t>
  </si>
  <si>
    <t>Bystrc 7462/2</t>
  </si>
  <si>
    <t>č. 7459/4 Bystrc || č. 7462/2 Bystrc</t>
  </si>
  <si>
    <t>V-17300/2024-101</t>
  </si>
  <si>
    <t>Škrábkových 896/1, Letňany, 19900 Praha 9</t>
  </si>
  <si>
    <t>jednotka č. 8960811, byt v budově č.p. 896, část obce Letňany, na parcele 760/349 Letňany (součástí je stavba č.p. 896, čst obce Letňany), podíl na společných částech domu a pozemku 1172/48400</t>
  </si>
  <si>
    <t>V-17337/2024-101</t>
  </si>
  <si>
    <t>jednotka č. 12370007, byt v budově č.p. 1237, část obce Smíchov, na parcele 585 Smíchov (součástí je stavba č.p. 1237, čst obce Smíchov), podíl na společných částech domu a pozemku 831/13204</t>
  </si>
  <si>
    <t>V-1735/2024-101</t>
  </si>
  <si>
    <t>Sezemínská 2028/1, Stodůlky, 15500 Praha 5</t>
  </si>
  <si>
    <t>jednotka č. 20280070, byt v budově č.p. 2028, část obce Stodůlky, na parcele 2131/124 Stodůlky, podíl na společných částech domu a pozemku 445/43873</t>
  </si>
  <si>
    <t>V-17420/2023-101</t>
  </si>
  <si>
    <t>Vršovice 1375/5</t>
  </si>
  <si>
    <t>č. 1342 Vršovice || č. 1375/5 Vršovice</t>
  </si>
  <si>
    <t>V-17421/2024-101</t>
  </si>
  <si>
    <t>jednotka č. 33860342, byt v budově č.p. 3386, část obce Smíchov, na parcele 4673/80 Smíchov (součástí je stavba č.p. 3386, čst obce Smíchov), podíl na společných částech domu a pozemku 618/84422 || jednotka č. 33860001, garáž v budově č.p. 3386, část obce Smíchov, na parcele 4673/80 Smíchov (součástí je stavba č.p. 3386, čst obce Smíchov), podíl na společných částech domu a pozemku 31994/84422</t>
  </si>
  <si>
    <t>V-17721/2024-101</t>
  </si>
  <si>
    <t>Hollarovo náměstí 351/13, Vinohrady, 13000 Praha 3</t>
  </si>
  <si>
    <t>jednotka č. 3510002, byt v budově č.p. 351, část obce Vinohrady, na parcele 3790 Vinohrady (součástí je stavba č.p. 351, čst obce Vinohrady), podíl na společných částech domu a pozemku 802/15186</t>
  </si>
  <si>
    <t>V-1779/2023-101</t>
  </si>
  <si>
    <t>Krynická 504/27, Troja, 18100 Praha 8</t>
  </si>
  <si>
    <t>jednotka č. 5040012, byt v budově č.p. 505, 491, 492, 493, 494, 495, 496, 497, 498, 499, 500, 501, 502, 503, 504, část obce Troja, na parcele 1321/6 Troja, podíl na společných částech domu a pozemku 6516/2800641</t>
  </si>
  <si>
    <t>V-1788/2022-209</t>
  </si>
  <si>
    <t>Sulice 682/42</t>
  </si>
  <si>
    <t>jednotka č. 12590001, byt v budově č.p. 1259, část obce Hlubočinka, na parcele st. 1208 Sulice (součástí je stavba č.p. 1259, čst obce Hlubočinka), podíl na společných částech domu a pozemku 1/2 || č. 682/42 Sulice || č. 682/18 Sulice</t>
  </si>
  <si>
    <t>V-17942/2024-101</t>
  </si>
  <si>
    <t>jednotka č. 31470023, byt v budově č.p. 3147, část obce Stodůlky, na parcele 2106/3 Stodůlky (součástí je stavba č.p. 3147, čst obce Stodůlky), podíl na společných částech domu a pozemku 514/27121</t>
  </si>
  <si>
    <t>V-13457/2024-209</t>
  </si>
  <si>
    <t>Těptín č.ev. 2825, 25168 Kamenice</t>
  </si>
  <si>
    <t>stavební č. 533 Těptín (součástí je stavba č.e. 2825, čst obce Těptín) || č. 242/23 Těptín || č. 242/16 Těptín</t>
  </si>
  <si>
    <t>V-13530/2024-101</t>
  </si>
  <si>
    <t>Pavla Beneše 775/2, Letňany, 19900 Praha 9</t>
  </si>
  <si>
    <t>jednotka č. 7750320, byt v budově č.p. 775, část obce Letňany, na parcele 470/294 Letňany (součástí je stavba č.p. 775, čst obce Letňany), podíl na společných částech domu a pozemku 568/48134</t>
  </si>
  <si>
    <t>V-13536/2023-101</t>
  </si>
  <si>
    <t>Cholupice 370/397</t>
  </si>
  <si>
    <t>č. 370/270 Cholupice || č. 370/262 Cholupice || č. 370/397 Cholupice</t>
  </si>
  <si>
    <t>V-13576/2024-101</t>
  </si>
  <si>
    <t>Budečská 843/21, Vinohrady, 12000 Praha 2</t>
  </si>
  <si>
    <t>jednotka č. 8430005, byt v budově č.p. 843, část obce Vinohrady, na parcele 660 Vinohrady, podíl na společných částech domu a pozemku 6496/82116 || jednotka č. 8430101, jiný nebytový prostor v budově č.p. 843, část obce Vinohrady, na parcele 660 Vinohrady, podíl na společných částech domu a pozemku 3081/82116 || jednotka č. 8430102, dílna nebo provozovna v budově č.p. 843, část obce Vinohrady, na parcele 660 Vinohrady, podíl na společných částech domu a pozemku 3576/82116</t>
  </si>
  <si>
    <t>V-1360/2023-405</t>
  </si>
  <si>
    <t>jednotka č. 28260002, byt v budově č.p. 2826, část obce Východní Předměstí, na parcele 3134/133 Plzeň (součástí je stavba č.p. 2826, čst obce Východní Předměstí), podíl na společných částech domu a pozemku 2830/153907 || č. 3134/149 Plzeň</t>
  </si>
  <si>
    <t>V-13607/2022-210</t>
  </si>
  <si>
    <t>č. 480/45 Vestec u Prahy || č. 350/33 Vestec u Prahy || č. 480/7 Vestec u Prahy || č. 480/9 Vestec u Prahy || č. 482/1 Vestec u Prahy || č. 495/1 Vestec u Prahy || č. 493/1 Vestec u Prahy || č. 480/8 Vestec u Prahy || č. 350/37 Vestec u Prahy</t>
  </si>
  <si>
    <t>V-13653/2024-101</t>
  </si>
  <si>
    <t>Na lhotech 1438/32, Kunratice, 14800 Praha 4</t>
  </si>
  <si>
    <t>č. 2343/210 Kunratice (součástí je stavba č.p. 1438, čst obce Kunratice) || č. 2343/160 Kunratice</t>
  </si>
  <si>
    <t>V-1367/2024-101</t>
  </si>
  <si>
    <t>jednotka č. 33840606, byt v budově č.p. 3384, část obce Smíchov, na parcele 2828 Smíchov (součástí je stavba č.p. 3384, čst obce Smíchov), podíl na společných částech domu a pozemku 200/43555</t>
  </si>
  <si>
    <t>V-13901/2023-101</t>
  </si>
  <si>
    <t>Žitomírská 650/34, Vršovice, 10100 Praha 10</t>
  </si>
  <si>
    <t>jednotka č. 6500015, byt v budově č.p. 650, část obce Vršovice, na parcele 639 Vršovice, podíl na společných částech domu a pozemku 1624/45133</t>
  </si>
  <si>
    <t>V-13954/2024-209</t>
  </si>
  <si>
    <t>Mnichovice u Říčan</t>
  </si>
  <si>
    <t>Mnichovice u Říčan 1274/1</t>
  </si>
  <si>
    <t>č. 1274/1 Mnichovice u Říčan</t>
  </si>
  <si>
    <t>V-16289/2024-101</t>
  </si>
  <si>
    <t>Na vrcholu 2482/10, Žižkov, 13000 Praha 3</t>
  </si>
  <si>
    <t>jednotka č. 24820011, byt v budově č.p. 2482, 2480, 2481, část obce Žižkov, na parcele 2639/26 Žižkov, podíl na společných částech domu a pozemku 556/23194</t>
  </si>
  <si>
    <t>V-16323/2024-101</t>
  </si>
  <si>
    <t>jednotka č. 33970223, jiný nebytový prostor v budově č.p. 3397, část obce Smíchov, na parcele 1136/2 Smíchov, 4921/3 Smíchov, 4921/4 Smíchov (součástí je stavba č.p. 3397, čst obce Smíchov), podíl na společných částech domu a pozemku 113/34463 || jednotka č. 33970301, garáž v budově č.p. 3397, část obce Smíchov, na parcele 1136/2 Smíchov, 4921/3 Smíchov, 4921/4 Smíchov (součástí je stavba č.p. 3397, čst obce Smíchov), podíl na společných částech domu a pozemku 10208/34463 || jednotka č. 33970101, dílna nebo provozovna v budově č.p. 3397, část obce Smíchov, na parcele 1136/2 Smíchov, 4921/3 Smíchov, 4921/4 Smíchov (součástí je stavba č.p. 3397, čst obce Smíchov), podíl na společných částech domu a pozemku 652/34463</t>
  </si>
  <si>
    <t>V-16419/2023-702</t>
  </si>
  <si>
    <t>Bystrc č.ev. 1115, 63500 Brno</t>
  </si>
  <si>
    <t>č.e. 1115, část obce Bystrc, na parcele 1193 Bystrc</t>
  </si>
  <si>
    <t>V-16435/2018-101</t>
  </si>
  <si>
    <t>Polská 1505/40, Vinohrady, 12000 Praha 2</t>
  </si>
  <si>
    <t>jednotka č. 15050005, byt v budově č.p. 1505, část obce Vinohrady, na parcele 2015 Vinohrady (součástí je stavba č.p. 1505, čst obce Vinohrady), podl na společnch čstech domu a pozemku 5076/147872 || jednotka č. 15050006, byt v budově č.p. 1505, část obce Vinohrady, na parcele 2015 Vinohrady (součástí je stavba č.p. 1505, čst obce Vinohrady), podl na společnch čstech domu a pozemku 4462/147872 || jednotka č. 15050004, byt v budově č.p. 1505, část obce Vinohrady, na parcele 2015 Vinohrady (součástí je stavba č.p. 1505, čst obce Vinohrady), podl na společnch čstech domu a pozemku 9201/147872</t>
  </si>
  <si>
    <t>V-16565/2021-405</t>
  </si>
  <si>
    <t>Rokycanská 767/32, Lobzy, 31200 Plzeň</t>
  </si>
  <si>
    <t>jednotka č. 7670003, byt v budově č.p. 767, 768, část obce Lobzy, na parcele 484/6 Lobzy, 484/7 Lobzy, podíl na společných částech domu a pozemku 378/25676</t>
  </si>
  <si>
    <t>V-1668/2022-208</t>
  </si>
  <si>
    <t>Nymburk 1015/30</t>
  </si>
  <si>
    <t>č. 1015/30 Nymburk</t>
  </si>
  <si>
    <t>V-16688/2024-101</t>
  </si>
  <si>
    <t>jednotka č. 29470601, byt v budově č.p. 2947, část obce Stodůlky, na parcele 160/773 Stodůlky (součástí je stavba č.p. 2947, čst obce Stodůlky), podíl na společných částech domu a pozemku 502/92994 || jednotka č. 29470100, jiný nebytový prostor v budově č.p. 2947, část obce Stodůlky, na parcele 160/773 Stodůlky (součástí je stavba č.p. 2947, čst obce Stodůlky), podíl na společných částech domu a pozemku 12092/92994</t>
  </si>
  <si>
    <t>V-1677/2022-208</t>
  </si>
  <si>
    <t>Nymburk 1016/24</t>
  </si>
  <si>
    <t>č. 1016/24 Nymburk</t>
  </si>
  <si>
    <t>V-1678/2022-208</t>
  </si>
  <si>
    <t>Nymburk 1016/23</t>
  </si>
  <si>
    <t>č. 1016/23 Nymburk</t>
  </si>
  <si>
    <t>V-1681/2022-208</t>
  </si>
  <si>
    <t>Nymburk 1015/41</t>
  </si>
  <si>
    <t>č. 1015/41 Nymburk</t>
  </si>
  <si>
    <t>V-13792/2023-209</t>
  </si>
  <si>
    <t>Sulice 675/5</t>
  </si>
  <si>
    <t>č. 675/5 Sulice</t>
  </si>
  <si>
    <t>V-13810/2024-101</t>
  </si>
  <si>
    <t>jednotka č. 2405013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3850/2024-209</t>
  </si>
  <si>
    <t>Pod svahem 665, 25164 Mnichovice</t>
  </si>
  <si>
    <t>stavební č. 1399 Mnichovice u Říčan (součástí je stavba č.p. 665, čst obce Mnichovice) || č. 1436/23 Mnichovice u Říčan</t>
  </si>
  <si>
    <t>V-13874/2024-101</t>
  </si>
  <si>
    <t>Vinohrady 3535</t>
  </si>
  <si>
    <t>č. 3534 Vinohrady (součástí je stavba č.p. 1960, čst obce Vinohrady) || č. 3535 Vinohrady</t>
  </si>
  <si>
    <t>V-1389/2024-101</t>
  </si>
  <si>
    <t>jednotka č. 33840710, byt v budově č.p. 3384, část obce Smíchov, na parcele 2828 Smíchov (součástí je stavba č.p. 3384, čst obce Smíchov), podíl na společných částech domu a pozemku 200/43555</t>
  </si>
  <si>
    <t>V-14001/2023-101</t>
  </si>
  <si>
    <t>Janáčkovo nábřeží 140/55, Malá Strana, 15000 Praha 5</t>
  </si>
  <si>
    <t>jednotka č. 1400101, garáž v budově č.p. 140, část obce Malá Strana, na parcele 853 Malá Strana, podíl na společných částech domu a pozemku 49838/190954</t>
  </si>
  <si>
    <t>V-14040/2024-101</t>
  </si>
  <si>
    <t>Ondříčkova 1277/19, Žižkov, 13000 Praha 3</t>
  </si>
  <si>
    <t>jednotka č. 12770005, byt v budově č.p. 1277, část obce Žižkov, na parcele 1395 Žižkov, podíl na společných částech domu a pozemku 378/9664</t>
  </si>
  <si>
    <t>V-14067/2022-210</t>
  </si>
  <si>
    <t>Sídl. Štědřík 151, Dolní Jirčany, 25244 Psáry</t>
  </si>
  <si>
    <t>jednotka č. 1510010, byt v budově č.p. 151, část obce Dolní Jirčany, na parcele st. 360 Dolní Jirčany, podíl na společných částech domu a pozemku 64/953</t>
  </si>
  <si>
    <t>V-14275/2024-101</t>
  </si>
  <si>
    <t>Lužická 1681/17, Vinohrady, 12000 Praha 2</t>
  </si>
  <si>
    <t>jednotka č. 16810005, byt v budově č.p. 1681, část obce Vinohrady, na parcele 1691 Vinohrady, podíl na společných částech domu a pozemku 7665/101623</t>
  </si>
  <si>
    <t>V-16543/2024-101</t>
  </si>
  <si>
    <t>Petržílova 3295/3, Modřany, 14300 Praha 4</t>
  </si>
  <si>
    <t>jednotka č. 32950035, byt v budově č.p. 3296, 3295, část obce Modřany, na parcele 4635/24 Modřany, 4635/332 Modřany, podíl na společných částech domu a pozemku 77/3496 || č. 4635/24 Modřany || č. 4635/332 Modřany || č. 4635/331 Modřany || č. 4635/334 Modřany</t>
  </si>
  <si>
    <t>V-16597/2023-702</t>
  </si>
  <si>
    <t>Krajní 216/51, Bystrc, 63500 Brno</t>
  </si>
  <si>
    <t>č. 183 Bystrc (součástí je stavba č.p. 216, čst obce Bystrc) || č. 180/2 Bystrc || č. 188/3 Bystrc</t>
  </si>
  <si>
    <t>V-16753/2024-101</t>
  </si>
  <si>
    <t>Urbánkova 3372/71, Modřany, 14300 Praha 4</t>
  </si>
  <si>
    <t>jednotka č. 33720266, byt v budově č.p. 3365, 3366, 3367, 3368, 3369, 3370, 3371, 3372, část obce Modřany, na parcele 4653/12 Modřany, podíl na společných částech domu a pozemku 79/18833 || č. 4653/12 Modřany</t>
  </si>
  <si>
    <t>V-1683/2022-208</t>
  </si>
  <si>
    <t>Nymburk 1015/39</t>
  </si>
  <si>
    <t>č. 1015/39 Nymburk</t>
  </si>
  <si>
    <t>V-1692/2023-405</t>
  </si>
  <si>
    <t>Plzeň 3644/83</t>
  </si>
  <si>
    <t>č. 3644/83 Plzeň</t>
  </si>
  <si>
    <t>V-16977/2024-101</t>
  </si>
  <si>
    <t>Bellušova 1805/9, Stodůlky, 15500 Praha 5</t>
  </si>
  <si>
    <t>jednotka č. 18050014, byt v budově č.p. 1807, 1805, 1806, část obce Stodůlky, na parcele 2160/67 Stodůlky, 2160/68 Stodůlky, 2160/69 Stodůlky, podíl na společných částech domu a pozemku 87/4021</t>
  </si>
  <si>
    <t>V-1702/2023-101</t>
  </si>
  <si>
    <t>Troja 792/75</t>
  </si>
  <si>
    <t>jednotka č. 38, garáž v budově budova bez čp/če, garáž, na parcele 792/75 Troja, 792/76 Troja, 792/77 Troja, 792/78 Troja, 792/79 Troja, 792/80 Troja, 792/81 Troja, 792/82 Troja, 792/83 Troja, 792/84 Troja, 792/85 Troja, 792/86 Troja, 1091/22 Troja, podíl na společných částech domu a pozemku 2000/19711</t>
  </si>
  <si>
    <t>V-17342/2021-101</t>
  </si>
  <si>
    <t>Na Václavce 3196/42, Smíchov, 15000 Praha 5</t>
  </si>
  <si>
    <t>jednotka č. 31960009, byt v budově č.p. 3196, část obce Smíchov, na parcele 2434/12 Smíchov, podíl na společných částech domu a pozemku 25445/173975 || jednotka č. 31960016, garáž v budově č.p. 3196, část obce Smíchov, na parcele 2434/12 Smíchov, podíl na společných částech domu a pozemku 26845/173975</t>
  </si>
  <si>
    <t>V-17376/2024-101</t>
  </si>
  <si>
    <t>Točná 399/89</t>
  </si>
  <si>
    <t>č. 399/89 Točná</t>
  </si>
  <si>
    <t>V-17419/2024-101</t>
  </si>
  <si>
    <t>jednotka č. 33860601, byt v budově č.p. 3386, část obce Smíchov, na parcele 4673/80 Smíchov (součástí je stavba č.p. 3386, čst obce Smíchov), podíl na společných částech domu a pozemku 572/84422 || jednotka č. 33860001, garáž v budově č.p. 3386, část obce Smíchov, na parcele 4673/80 Smíchov (součástí je stavba č.p. 3386, čst obce Smíchov), podíl na společných částech domu a pozemku 31994/84422</t>
  </si>
  <si>
    <t>V-16496/2024-101</t>
  </si>
  <si>
    <t>jednotka č. 31250059,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 || jednotka č. 31250016, byt v budově č.p. 3125, část obce Stodůlky, na parcele 155/655 Stodůlky (součástí je stavba č.p. 3125, čst obce Stodůlky), podíl na společných částech domu a pozemku 763/51601</t>
  </si>
  <si>
    <t>V-1657/2023-405</t>
  </si>
  <si>
    <t>Plzeň 3134/136</t>
  </si>
  <si>
    <t>č. 3134/136 Plzeň</t>
  </si>
  <si>
    <t>V-1661/2022-208</t>
  </si>
  <si>
    <t>Nymburk 1015/74</t>
  </si>
  <si>
    <t>č. 1015/48 Nymburk || č. 1015/52 Nymburk || č. 1015/55 Nymburk || č. 1015/67 Nymburk || č. 1015/74 Nymburk || č. 1015/58 Nymburk || č. 1015/70 Nymburk || č. 1015/2 Nymburk || č. 1015/49 Nymburk || č. 1015/72 Nymburk || č. 1015/64 Nymburk || č. 1015/73 Nymburk || č. 1015/61 Nymburk</t>
  </si>
  <si>
    <t>V-1665/2022-208</t>
  </si>
  <si>
    <t>Nymburk 1015/37</t>
  </si>
  <si>
    <t>č. 1015/37 Nymburk || č. 1014/40 Nymburk</t>
  </si>
  <si>
    <t>V-16804/2024-101</t>
  </si>
  <si>
    <t>Klausova 1357/13c, Stodůlky, 15500 Praha 5</t>
  </si>
  <si>
    <t>jednotka č. 13570101, garáž v budově č.p. 1361, 1357, 1360, část obce Stodůlky, na parcele 2339/213 Stodůlky, 2339/214 Stodůlky, 2339/215 Stodůlky, podíl na společných částech domu a pozemku 311789/1031626</t>
  </si>
  <si>
    <t>V-1685/2022-208</t>
  </si>
  <si>
    <t>Nymburk 1015/36</t>
  </si>
  <si>
    <t>č. 1014/39 Nymburk || č. 1015/36 Nymburk</t>
  </si>
  <si>
    <t>V-17552/2024-101</t>
  </si>
  <si>
    <t>jednotka č. 31470032, byt v budově č.p. 3147, část obce Stodůlky, na parcele 2106/3 Stodůlky (součástí je stavba č.p. 3147, čst obce Stodůlky), podíl na společných částech domu a pozemku 342/27121</t>
  </si>
  <si>
    <t>V-1759/2024-101</t>
  </si>
  <si>
    <t>Újezd 391/41, Malá Strana, 11800 Praha 1</t>
  </si>
  <si>
    <t>jednotka č. 3910006, byt v budově č.p. 391, část obce Malá Strana, na parcele 372 Malá Strana, podíl na společných částech domu a pozemku 389/5704</t>
  </si>
  <si>
    <t>V-17760/2024-101</t>
  </si>
  <si>
    <t>jednotka č. 9310012, byt v budově č.p. 931, část obce Smíchov, na parcele 2270/1 Smíchov, podíl na společných částech domu a pozemku 613/14606 || jednotka č. 9310005, jiný nebytový prostor v budově č.p. 931, část obce Smíchov, na parcele 2270/1 Smíchov, podíl na společných částech domu a pozemku 24/14606 || č. 2270/1 Smíchov</t>
  </si>
  <si>
    <t>V-17872/2024-101</t>
  </si>
  <si>
    <t>jednotka č. 24050231, byt v budově č.p. 2405, část obce Modřany, na parcele 3329/9 Modřany (součástí je stavba č.p. 2405, čst obce Modřany), 3330/83 Modřany, podíl na společných částech domu a pozemku 541/159652 || jednotka č. 24050600, garáž v budově č.p. 2405, část obce Modřany, na parcele 3329/9 Modřany (součástí je stavba č.p. 2405, čst obce Modřany), 3330/83 Modřany, podíl na společných částech domu a pozemku 62966/159652</t>
  </si>
  <si>
    <t>V-1441/2023-405</t>
  </si>
  <si>
    <t>Edvarda Beneše 1589/22, Jižní Předměstí, 30100 Plzeň</t>
  </si>
  <si>
    <t>jednotka č. 15890005, byt v budově č.p. 1589, 1590, část obce Jižní Předměstí, na parcele 6759 Plzeň, 6762 Plzeň, podíl na společných částech domu a pozemku 52/1884</t>
  </si>
  <si>
    <t>V-14585/2024-101</t>
  </si>
  <si>
    <t>Wiedermannova 1406/4, Stodůlky, 15800 Praha 5</t>
  </si>
  <si>
    <t>jednotka č. 14060210, byt v budově č.p. 1406, část obce Stodůlky, na parcele 1569/142 Stodůlky, podíl na společných částech domu a pozemku 445/43388 || č. 1569/76 Stodůlky || č. 1569/140 Stodůlky</t>
  </si>
  <si>
    <t>V-1465/2024-209</t>
  </si>
  <si>
    <t>Vančurova 1693/2, 25101 Říčany</t>
  </si>
  <si>
    <t>jednotka č. 16930034, byt v budově č.p. 1693, část obce Říčany, na parcele st. 2583 Říčany u Prahy, podíl na společných částech domu a pozemku 4203/174788</t>
  </si>
  <si>
    <t>V-14673/2024-101</t>
  </si>
  <si>
    <t>jednotka č. 8830631, byt v budově č.p. 883, část obce Letňany, na parcele 760/327 Letňany (součástí je stavba č.p. 883, čst obce Letňany), podíl na společných částech domu a pozemku 682/61193</t>
  </si>
  <si>
    <t>V-14770/2024-101</t>
  </si>
  <si>
    <t>jednotka č. 33850424, byt v budově č.p. 3385, část obce Smíchov, na parcele 5019/114 Smíchov (součástí je stavba č.p. 3385, čst obce Smíchov), podíl na společných částech domu a pozemku 595/158293</t>
  </si>
  <si>
    <t>V-1480/2023-405</t>
  </si>
  <si>
    <t>Plzeň 2571/2</t>
  </si>
  <si>
    <t>jednotka č. 23290003, byt v budově č.p. 2329, část obce Východní Předměstí, na parcele 2571/1 Plzeň, podíl na společných částech domu a pozemku 8058/54994 || č. 2571/1 Plzeň || č. 2571/2 Plzeň</t>
  </si>
  <si>
    <t>V-14833/2021-101</t>
  </si>
  <si>
    <t>V-14909/2024-101</t>
  </si>
  <si>
    <t>jednotka č. 24050355, byt v budově č.p. 2405, část obce Modřany, na parcele 3329/9 Modřany (součástí je stavba č.p. 2405, čst obce Modřany), 3330/83 Modřany, podíl na společných částech domu a pozemku 380/159652 || jednotka č. 24050600, garáž v budově č.p. 2405, část obce Modřany, na parcele 3329/9 Modřany (součástí je stavba č.p. 2405, čst obce Modřany), 3330/83 Modřany, podíl na společných částech domu a pozemku 62966/159652</t>
  </si>
  <si>
    <t>V-15/2024-101</t>
  </si>
  <si>
    <t>Holýšovská 2923/4, Stodůlky, 15500 Praha 5</t>
  </si>
  <si>
    <t>jednotka č. 29230302, byt v budově č.p. 2923, část obce Stodůlky, na parcele 2160/311 Stodůlky (součástí je stavba č.p. 2923, čst obce Stodůlky), podíl na společných částech domu a pozemku 268/113548</t>
  </si>
  <si>
    <t>V-1506/2023-405</t>
  </si>
  <si>
    <t>Technická 3001/5, Jižní Předměstí, 30100 Plzeň</t>
  </si>
  <si>
    <t>jednotka č. 30010039, byt v budově č.p. 3001, část obce Jižní Předměstí, na parcele 8455/92 Plzeň (součástí je stavba č.p. 3001, čst obce Jižní Předměstí), podíl na společných částech domu a pozemku 467/25191</t>
  </si>
  <si>
    <t>V-17756/2023-101</t>
  </si>
  <si>
    <t>Bulharská 704/14, Vršovice, 10100 Praha 10</t>
  </si>
  <si>
    <t>jednotka č. 7040029, byt v budově č.p. 704, část obce Vršovice, na parcele 674 Vršovice, podíl na společných částech domu a pozemku 50/1731</t>
  </si>
  <si>
    <t>V-17758/2024-101</t>
  </si>
  <si>
    <t>Za Lužinami 2676/26, Stodůlky, 15500 Praha 5</t>
  </si>
  <si>
    <t>č. 1770/3 Stodůlky (součástí je stavba č.p. 2676, čst obce Stodůlky) || č. 1770/2 Stodůlky</t>
  </si>
  <si>
    <t>V-17792/2022-101</t>
  </si>
  <si>
    <t>Tržiště 519/22, Malá Strana, 11800 Praha 1</t>
  </si>
  <si>
    <t>jednotka č. 5190007, jiný nebytový prostor v budově č.p. 519, část obce Malá Strana, na parcele 61/1 Malá Strana, podíl na společných částech domu a pozemku 9594/130517</t>
  </si>
  <si>
    <t>V-17792/2023-101</t>
  </si>
  <si>
    <t>Na bělidle 223/23, Smíchov, 15000 Praha 5</t>
  </si>
  <si>
    <t>jednotka č. 2230024, byt v budově č.p. 223, část obce Smíchov, na parcele 431 Smíchov (součástí je stavba č.p. 223, čst obce Smíchov), podíl na společných částech domu a pozemku 582/25426</t>
  </si>
  <si>
    <t>V-17864/2024-101</t>
  </si>
  <si>
    <t>jednotka č. 948001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7878/2024-101</t>
  </si>
  <si>
    <t>Lupáčova 314/22, Žižkov, 13000 Praha 3</t>
  </si>
  <si>
    <t>jednotka č. 3140002, byt v budově č.p. 314, část obce Žižkov, na parcele 792/1 Žižkov, podíl na společných částech domu a pozemku 6550/97647</t>
  </si>
  <si>
    <t>V-17879/2024-101</t>
  </si>
  <si>
    <t>jednotka č. 24050152, byt v budově č.p. 2405, část obce Modřany, na parcele 3329/9 Modřany (součástí je stavba č.p. 2405, čst obce Modřany), 3330/83 Modřany, podíl na společných částech domu a pozemku 495/159652 || jednotka č. 24050600, garáž v budově č.p. 2405, část obce Modřany, na parcele 3329/9 Modřany (součástí je stavba č.p. 2405, čst obce Modřany), 3330/83 Modřany, podíl na společných částech domu a pozemku 62966/159652</t>
  </si>
  <si>
    <t>V-17945/2024-101</t>
  </si>
  <si>
    <t>Sezemínská 2030/5, Stodůlky, 15500 Praha 5</t>
  </si>
  <si>
    <t>jednotka č. 20300055, byt v budově č.p. 2030, část obce Stodůlky, na parcele 2131/109 Stodůlky, podíl na společných částech domu a pozemku 7534/417715</t>
  </si>
  <si>
    <t>V-1795/2024-702</t>
  </si>
  <si>
    <t>Bystrc č.ev. 1287, 63500 Brno</t>
  </si>
  <si>
    <t>č. 2330 Bystrc || č. 2329 Bystrc || č. 2334/12 Bystrc || č. 2328 Bystrc</t>
  </si>
  <si>
    <t>V-17967/2024-101</t>
  </si>
  <si>
    <t>Buchovcova 1602/8, Žižkov, 13000 Praha 3</t>
  </si>
  <si>
    <t>jednotka č. 16020021, jiný nebytový prostor v budově č.p. 1602, část obce Žižkov, na parcele 4033 Žižkov, podíl na společných částech domu a pozemku 336/13946</t>
  </si>
  <si>
    <t>V-2011/2022-406</t>
  </si>
  <si>
    <t>Plzeň-jih</t>
  </si>
  <si>
    <t>Přeštice</t>
  </si>
  <si>
    <t>Palackého 1113, 33401 Přeštice</t>
  </si>
  <si>
    <t>jednotka č. 11130001, byt v budově č.p. 1113, část obce Přeštice, na parcele st. 2299 Přeštice, podíl na společných částech domu a pozemku 7199/86229</t>
  </si>
  <si>
    <t>V-2020/2023-405</t>
  </si>
  <si>
    <t>Mandlova 445/21, Doudlevce, 30100 Plzeň</t>
  </si>
  <si>
    <t>jednotka č. 4450012, byt v budově č.p. 446, 445, část obce Doudlevce, na parcele 12979 Plzeň, 12980 Plzeň, podíl na společných částech domu a pozemku 661/14546</t>
  </si>
  <si>
    <t>V-20217/2024-101</t>
  </si>
  <si>
    <t>jednotka č. 29232002, garáž v budově č.p. 2923, část obce Stodůlky, na parcele 2160/311 Stodůlky (součástí je stavba č.p. 2923, čst obce Stodůlky), podíl na společných částech domu a pozemku 12620/113548</t>
  </si>
  <si>
    <t>V-20219/2024-101</t>
  </si>
  <si>
    <t>jednotka č. 33940308, byt v budově č.p. 3394, část obce Smíchov, na parcele 2499 Smíchov (součástí je stavba č.p. 3394, čst obce Smíchov), podíl na společných částech domu a pozemku 5170/400460</t>
  </si>
  <si>
    <t>V-20458/2024-101</t>
  </si>
  <si>
    <t>Braník</t>
  </si>
  <si>
    <t>Jílovská 1157/55, Braník, 14200 Praha 4</t>
  </si>
  <si>
    <t>jednotka č. 11570019, byt v budově č.p. 1157, 1154, 1155, 1156, část obce Braník, na parcele 2612/51 Braník, 2612/52 Braník, 2612/53 Braník, 2612/54 Braník, podíl na společných částech domu a pozemku 3557/757771</t>
  </si>
  <si>
    <t>V-20467/2018-101</t>
  </si>
  <si>
    <t>Chodská 1383/22, Vinohrady, 12000 Praha 2</t>
  </si>
  <si>
    <t>jednotka č. 13830015, byt v budově č.p. 1383, část obce Vinohrady, na parcele 1817 Vinohrady (součástí je stavba č.p. 1383, čst obce Vinohrady), podl na společnch čstech domu a pozemku 898/17112</t>
  </si>
  <si>
    <t>V-20529/2024-101</t>
  </si>
  <si>
    <t>jednotka č. 31250028, byt v budově č.p. 3125, část obce Stodůlky, na parcele 155/655 Stodůlky (součástí je stavba č.p. 3125, čst obce Stodůlky), podíl na společných částech domu a pozemku 593/51601 || jednotka č. 31250051, garáž v budově č.p. 3125, část obce Stodůlky, na parcele 155/655 Stodůlky (součástí je stavba č.p. 3125, čst obce Stodůlky), podíl na společných částech domu a pozemku 14913/51601 || jednotka č. 31250095, jiný nebytový prostor v budově č.p. 3125, část obce Stodůlky, na parcele 155/655 Stodůlky (součástí je stavba č.p. 3125, čst obce Stodůlky), podíl na společných částech domu a pozemku 30/51601</t>
  </si>
  <si>
    <t>V-20531/2024-101</t>
  </si>
  <si>
    <t>jednotka č. 31250048, byt v budově č.p. 3125, část obce Stodůlky, na parcele 155/655 Stodůlky (součástí je stavba č.p. 3125, čst obce Stodůlky), podíl na společných částech domu a pozemku 1037/51601 || jednotka č. 31250051, garáž v budově č.p. 3125, část obce Stodůlky, na parcele 155/655 Stodůlky (součástí je stavba č.p. 3125, čst obce Stodůlky), podíl na společných částech domu a pozemku 14913/51601 || jednotka č. 31250089, jiný nebytový prostor v budově č.p. 3125, část obce Stodůlky, na parcele 155/655 Stodůlky (součástí je stavba č.p. 3125, čst obce Stodůlky), podíl na společných částech domu a pozemku 37/51601</t>
  </si>
  <si>
    <t>V-20532/2018-101</t>
  </si>
  <si>
    <t>Boleslavská 2008/16, Vinohrady, 13000 Praha 3</t>
  </si>
  <si>
    <t>jednotka č. 20080007, byt v budově č.p. 2008, část obce Vinohrady, na parcele 2651/1 Vinohrady (součástí je stavba č.p. 2008, čst obce Vinohrady), podl na společnch čstech domu a pozemku 1029/13105</t>
  </si>
  <si>
    <t>V-20585/2023-101</t>
  </si>
  <si>
    <t>Na Hanspaulce 1379/5, Dejvice, 16000 Praha 6</t>
  </si>
  <si>
    <t>jednotka č. 13790003, byt v budově č.p. 1379, část obce Dejvice, na parcele 3197 Dejvice, podíl na společných částech domu a pozemku 93/523 || jednotka č. 13790007, garáž v budově č.p. 1379, část obce Dejvice, na parcele 3197 Dejvice, podíl na společných částech domu a pozemku 11/523 || jednotka č. 13790008, garáž v budově č.p. 1379, část obce Dejvice, na parcele 3197 Dejvice, podíl na společných částech domu a pozemku 11/523 || č. 3198/14 Dejvice (součástí je stavba budova bez čp/če, garáž)</t>
  </si>
  <si>
    <t>V-16841/2023-101</t>
  </si>
  <si>
    <t>Finská 577/5, Vršovice, 10100 Praha 10</t>
  </si>
  <si>
    <t>jednotka č. 5770017, jiný nebytový prostor v budově č.p. 577, část obce Vršovice, na parcele 466 Vršovice, podíl na společných částech domu a pozemku 481/13720</t>
  </si>
  <si>
    <t>V-17113/2024-101</t>
  </si>
  <si>
    <t>Slavíkova 1562/4, Vinohrady, 13000 Praha 3</t>
  </si>
  <si>
    <t>jednotka č. 15620009, byt v budově č.p. 1562, část obce Vinohrady, na parcele 2444 Vinohrady (součástí je stavba č.p. 1562, čst obce Vinohrady), podíl na společných částech domu a pozemku 588/11214</t>
  </si>
  <si>
    <t>V-17285/2024-101</t>
  </si>
  <si>
    <t>jednotka č. 18530022, byt v budově č.p. 1853, část obce Žižkov, na parcele 2187 Žižkov (součástí je stavba č.p. 1853, čst obce Žižkov), podíl na společných částech domu a pozemku 404/9504</t>
  </si>
  <si>
    <t>V-17423/2024-101</t>
  </si>
  <si>
    <t>jednotka č. 338603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17484/2023-101</t>
  </si>
  <si>
    <t>Arménská 1368/2, Vršovice, 10100 Praha 10</t>
  </si>
  <si>
    <t>jednotka č. 13680025, byt v budově č.p. 1368, část obce Vršovice, na parcele 883/17 Vršovice, podíl na společných částech domu a pozemku 5864/167821 || jednotka č. 13680031, ateliér v budově č.p. 1368, část obce Vršovice, na parcele 883/17 Vršovice, podíl na společných částech domu a pozemku 6801/167821 || jednotka č. 13680028, ateliér v budově č.p. 1368, část obce Vršovice, na parcele 883/17 Vršovice, podíl na společných částech domu a pozemku 5765/167821 || jednotka č. 13680029, jiný nebytový prostor v budově č.p. 1368, část obce Vršovice, na parcele 883/17 Vršovice, podíl na společných částech domu a pozemku 545/167821 || jednotka č. 13680030, jiný nebytový prostor v budově č.p. 1368, část obce Vršovice, na parcele 883/17 Vršovice, podíl na společných částech domu a pozemku 7615/167821</t>
  </si>
  <si>
    <t>V-17540/2021-210</t>
  </si>
  <si>
    <t>Ke škole 1389, 25210 Mníšek pod Brdy</t>
  </si>
  <si>
    <t>jednotka č. 13890061, byt v budově č.p. 1389, část obce Mníšek pod Brdy, na parcele 2714/270 Mníšek pod Brdy, podíl na společných částech domu a pozemku 7233/516004</t>
  </si>
  <si>
    <t>V-17563/2023-101</t>
  </si>
  <si>
    <t>jednotka č. 9310026, byt v budově č.p. 931, část obce Smíchov, na parcele 2270/1 Smíchov, podíl na společných částech domu a pozemku 257/14606 || č. 2270/1 Smíchov</t>
  </si>
  <si>
    <t>V-17629/2023-702</t>
  </si>
  <si>
    <t>Bystrc 298</t>
  </si>
  <si>
    <t>č. 298 Bystrc</t>
  </si>
  <si>
    <t>V-17723/2024-101</t>
  </si>
  <si>
    <t>Olgy Havlové 2896/1, Žižkov, 13000 Praha 3</t>
  </si>
  <si>
    <t>jednotka č. 28960008, byt v budově č.p. 2896, část obce Žižkov, na parcele 3541/136 Žižkov (součástí je stavba č.p. 2896, čst obce Žižkov), podíl na společných částech domu a pozemku 377/68602</t>
  </si>
  <si>
    <t>V-1775/2024-209</t>
  </si>
  <si>
    <t>Záboří u Kel 246/30</t>
  </si>
  <si>
    <t>č. 150/60 Kozly u Tišic || č. 230/12 Libice nad Cidlinou || č. 230/20 Libice nad Cidlinou || č. 2189 Dřísy || č. 2096 Dřísy || č. 959/29 Přívory || č. 748/15 Kozly u Tišic || č. 959/28 Přívory || č. 246/30 Záboří u Kel || č. 232/377 Kly || č. 844/26 Sudovo Hlavno || č. 232/581 Kly || č. 718/5 Kostelec nad Labem || č. 717 Sluhy || č. 308/16 Konětopy || č. 139/8 Měšice u Prahy || č. 2190 Dřísy || č. 748/16 Kozly u Tišic || č. 836/3 Sudovo Hlavno || č. 882 Sudovo Hlavno || č. 333/8 Konětopy || č. 148/5 Měšice u Prahy || č. 232/582 Kly || č. 349/3 Konětopy || č. 982 Malý Újezd || č. 235/37 Čečelice || č. 232/522 Kly</t>
  </si>
  <si>
    <t>V-14013/2018-101</t>
  </si>
  <si>
    <t>Vinohradská 1756/114, Vinohrady, 13000 Praha 3</t>
  </si>
  <si>
    <t>jednotka č. 17560029, byt v budově č.p. 1756, část obce Vinohrady, na parcele 2669/1 Vinohrady (součástí je stavba č.p. 1756, čst obce Vinohrady), podl na společnch čstech domu a pozemku 564/42675</t>
  </si>
  <si>
    <t>V-14237/2023-101</t>
  </si>
  <si>
    <t>jednotka č. 22360007, byt v budově č.p. 2236, část obce Smíchov, na parcele 3617 Smíchov, podíl na společných částech domu a pozemku 6722/84221</t>
  </si>
  <si>
    <t>V-14296/2024-101</t>
  </si>
  <si>
    <t>jednotka č. 31250006,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56, jiný nebytový prostor v budově č.p. 3125, část obce Stodůlky, na parcele 155/655 Stodůlky (součástí je stavba č.p. 3125, čst obce Stodůlky), podíl na společných částech domu a pozemku 32/51601</t>
  </si>
  <si>
    <t>V-14298/2024-101</t>
  </si>
  <si>
    <t>jednotka č. 31250015, byt v budově č.p. 3125, část obce Stodůlky, na parcele 155/655 Stodůlky (součástí je stavba č.p. 3125, čst obce Stodůlky), podíl na společných částech domu a pozemku 591/51601 || jednotka č. 3125005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14657/2022-209</t>
  </si>
  <si>
    <t>Těptín 736/6</t>
  </si>
  <si>
    <t>č. 733/1 Těptín || č. 732/8 Těptín || č. 734/3 Těptín || č. 732/2 Těptín || č. 210/1 Kostelec u Křížků || č. 1049/75 Sulice || č. 736/6 Těptín || č. 212/19 Kostelec u Křížků</t>
  </si>
  <si>
    <t>V-14809/2024-101</t>
  </si>
  <si>
    <t>Písecká 2221/21, Vinohrady, 13000 Praha 3</t>
  </si>
  <si>
    <t>jednotka č. 22210005, byt v budově č.p. 2221, část obce Vinohrady, na parcele 3575 Vinohrady, podíl na společných částech domu a pozemku 486/11678</t>
  </si>
  <si>
    <t>V-1497/2023-405</t>
  </si>
  <si>
    <t>Skupova 2577/18, Jižní Předměstí, 30100 Plzeň</t>
  </si>
  <si>
    <t>jednotka č. 25770022, byt v budově č.p. 2577, část obce Jižní Předměstí, na parcele 12931 Plzeň, podíl na společných částech domu a pozemku 357/12460</t>
  </si>
  <si>
    <t>V-1498/2024-202</t>
  </si>
  <si>
    <t>Hořovice 2222/18</t>
  </si>
  <si>
    <t>č. 2222/18 Hořovice || č. 2220/14 Hořovice || č. 2220/13 Hořovice</t>
  </si>
  <si>
    <t>V-1499/2023-405</t>
  </si>
  <si>
    <t>Šimerova 461/9, Doudlevce, 30100 Plzeň</t>
  </si>
  <si>
    <t>jednotka č. 4610002, byt v budově č.p. 462, 461, část obce Doudlevce, na parcele 12949/1 Plzeň, 12950 Plzeň, podíl na společných částech domu a pozemku 622/25049</t>
  </si>
  <si>
    <t>V-15019/2024-101</t>
  </si>
  <si>
    <t>Motol 553/9</t>
  </si>
  <si>
    <t>Plocha spočítaná z podílu na budově || Plocha spočítaná z podílu na budově || Plocha spočítaná z podílu na budově || Výměra parcely || Výměra parcely || Výměra parcely || Výměra parcely || Výměra parcely || Výměra parcely || Výměra parcely || Výměra parcely</t>
  </si>
  <si>
    <t>jednotka č. 32510029, byt v budově č.p. 3251, 3250, část obce Smíchov, na parcele 4748/243 Smíchov, 4748/244 Smíchov, podíl na společných částech domu a pozemku 8480/410138 || jednotka č. 32510140, jiný nebytový prostor v budově č.p. 3251, 3250, část obce Smíchov, na parcele 4748/243 Smíchov, 4748/244 Smíchov, podíl na společných částech domu a pozemku 464/410138 || jednotka č. 32500101, garáž v budově č.p. 3251, 3250, část obce Smíchov, na parcele 4748/243 Smíchov, 4748/244 Smíchov, podíl na společných částech domu a pozemku 93344/410138 || č. 553/8 Motol || č. 553/9 Motol || č. 553/2 Motol || č. 553/6 Motol || č. 553/5 Motol || č. 553/1 Motol || č. 553/4 Motol || č. 553/7 Motol</t>
  </si>
  <si>
    <t>V-17155/2024-101</t>
  </si>
  <si>
    <t>Tvrdého 288, Letňany, 19900 Praha 9</t>
  </si>
  <si>
    <t>jednotka č. 2880002, byt v budově č.p. 288, 287, část obce Letňany, na parcele 113 Letňany, 114/1 Letňany, 114/2 Letňany, 117/11 Letňany, 117/12 Letňany, podíl na společných částech domu a pozemku 614/8548 || č. 114/1 Letňany || č. 117/11 Letňany || č. 117/12 Letňany</t>
  </si>
  <si>
    <t>V-17156/2024-101</t>
  </si>
  <si>
    <t>Jeseniova 1595/119, Žižkov, 13000 Praha 3</t>
  </si>
  <si>
    <t>jednotka č. 15950021, byt v budově č.p. 1595, část obce Žižkov, na parcele 3912 Žižkov, podíl na společných částech domu a pozemku 6453/160044</t>
  </si>
  <si>
    <t>V-17360/2023-101</t>
  </si>
  <si>
    <t>Bajkalská 673/12, Vršovice, 10000 Praha 10</t>
  </si>
  <si>
    <t>jednotka č. 6730101, jiný nebytový prostor v budově č.p. 673, část obce Vršovice, na parcele 1542/5 Vršovice, podíl na společných částech domu a pozemku 354/8297</t>
  </si>
  <si>
    <t>V-17367/2021-210</t>
  </si>
  <si>
    <t>Komenského 156, 25210 Mníšek pod Brdy</t>
  </si>
  <si>
    <t>č. 106 Mníšek pod Brdy (součástí je stavba č.p. 156, čst obce Mníšek pod Brdy)</t>
  </si>
  <si>
    <t>V-1752/2023-101</t>
  </si>
  <si>
    <t>jednotka č. 14960015, byt v budově č.p. 1496, část obce Vinohrady, na parcele 2565/1 Vinohrady (součástí je stavba č.p. 1496, čst obce Vinohrady), podíl na společných částech domu a pozemku 407/10681</t>
  </si>
  <si>
    <t>V-17882/2024-101</t>
  </si>
  <si>
    <t>jednotka č. 2405023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18018/2024-101</t>
  </si>
  <si>
    <t>Tlumačovská 2766/26, Stodůlky, 15500 Praha 5</t>
  </si>
  <si>
    <t>jednotka č. 27660191, byt v budově č.p. 2766, část obce Stodůlky, na parcele 2342/754 Stodůlky, 2342/755 Stodůlky, podíl na společných částech domu a pozemku 382/190502</t>
  </si>
  <si>
    <t>V-18192/2024-101</t>
  </si>
  <si>
    <t>U staré cihelny 2879/5, Žižkov, 13000 Praha 3</t>
  </si>
  <si>
    <t>jednotka č. 28790302, byt v budově č.p. 2879, část obce Žižkov, na parcele 3524 Žižkov, podíl na společných částech domu a pozemku 5949/230299 || jednotka č. 28790501, garáž v budově č.p. 2879, část obce Žižkov, na parcele 3524 Žižkov, podíl na společných částech domu a pozemku 39420/230299</t>
  </si>
  <si>
    <t>V-18241/2024-101</t>
  </si>
  <si>
    <t>Točná 399/124</t>
  </si>
  <si>
    <t>č. 399/124 Točná</t>
  </si>
  <si>
    <t>V-18265/2024-101</t>
  </si>
  <si>
    <t>U Nikolajky 2078/26, Smíchov, 15000 Praha 5</t>
  </si>
  <si>
    <t>jednotka č. 20780010, byt v budově č.p. 2078, část obce Smíchov, na parcele 2297 Smíchov, podíl na společných částech domu a pozemku 4694/179053</t>
  </si>
  <si>
    <t>V-18211/2021-101</t>
  </si>
  <si>
    <t>jednotka č. 33570011, byt v budově č.p. 3357, část obce Smíchov, na parcele 1134/3 Smíchov (součástí je stavba č.p. 3357, čst obce Smíchov), podíl na společných částech domu a pozemku 489/16474 || jednotka č. 33570122,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t>
  </si>
  <si>
    <t>V-18260/2016-101</t>
  </si>
  <si>
    <t>jednotka č. 6630012, byt v budově č.p. 663, část obce Nové Město, na parcele 1989 Nové Město (součástí je stavba č.p. 663, čst obce Nové Město), podl na společnch čstech domu a pozemku 806/19393 || jednotka č. 6630020, jiný nebytový prostor v budově č.p. 663, část obce Nové Město, na parcele 1989 Nové Město (součástí je stavba č.p. 663, čst obce Nové Město), podl na společnch čstech domu a pozemku 344/19393 || jednotka č. 6630022, garáž v budově č.p. 663, část obce Nové Město, na parcele 1989 Nové Město (součástí je stavba č.p. 663, čst obce Nové Město), podl na společnch čstech domu a pozemku 1873/19393</t>
  </si>
  <si>
    <t>V-18426/2023-101</t>
  </si>
  <si>
    <t>U Malvazinky 2671/28, Smíchov, 15000 Praha 5</t>
  </si>
  <si>
    <t>jednotka č. 26710012, byt v budově č.p. 2671, část obce Smíchov, na parcele 1813/2 Smíchov, podíl na společných částech domu a pozemku 562/14779 || č. 1813/1 Smíchov</t>
  </si>
  <si>
    <t>V-18460/2024-101</t>
  </si>
  <si>
    <t>U Řepory 3140/12, Stodůlky, 15500 Praha 5</t>
  </si>
  <si>
    <t>č. 155/673 Stodůlky (součástí je stavba č.p. 3140, čst obce Stodůlky) || č. 155/572 Stodůlky</t>
  </si>
  <si>
    <t>V-18559/2023-101</t>
  </si>
  <si>
    <t>Dejvice 3962/2</t>
  </si>
  <si>
    <t>č. 3962/2 Dejvice (součástí je stavba budova bez čp/če, garáž)</t>
  </si>
  <si>
    <t>V-1866/2024-101</t>
  </si>
  <si>
    <t>jednotka č. 9500062, byt v budově č.p. 950, část obce Letňany, na parcele 470/327 Letňany (součástí je stavba č.p. 950, čst obce Letňany), podíl na společných částech domu a pozemku 393/57661</t>
  </si>
  <si>
    <t>V-18845/2024-101</t>
  </si>
  <si>
    <t>Stodůlky 2315/163</t>
  </si>
  <si>
    <t>jednotka č. 26900015, byt v budově č.p. 2690, část obce Stodůlky, na parcele 2315/200 Stodůlky, podíl na společných částech domu a pozemku 447/12455 || č. 2315/163 Stodůlky</t>
  </si>
  <si>
    <t>V-18854/2023-101</t>
  </si>
  <si>
    <t>Paťanka 2614/11, Dejvice, 16000 Praha 6</t>
  </si>
  <si>
    <t>jednotka č. 26140021, byt v budově č.p. 2616, 2610, 2611, 2612, 2613, 2614, 2615, 2617, část obce Dejvice, na parcele 2720/38 Dejvice, 2720/42 Dejvice, 2720/64 Dejvice, 2720/65 Dejvice, 2720/72 Dejvice, 2720/91 Dejvice, 2720/102 Dejvice, 2720/119 Dejvice, podíl na společných částech domu a pozemku 8456/2004876 || jednotka č. 26100471,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00673,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391/2004876</t>
  </si>
  <si>
    <t>V-1888/2020-206</t>
  </si>
  <si>
    <t>Postřižín</t>
  </si>
  <si>
    <t>Postřižín 335/4</t>
  </si>
  <si>
    <t>č. 237/7 Postřižín || č. 239/3 Postřižín || č. 239/2 Postřižín || č. 238 Postřižín || č. 234/2 Postřižín || č. 237/5 Postřižín || č. 335/4 Postřižín</t>
  </si>
  <si>
    <t>V-18917/2024-101</t>
  </si>
  <si>
    <t>jednotka č. 9480017, byt v budově č.p. 948, část obce Letňany, na parcele 757/20 Letňany (součástí je stavba č.p. 948, čst obce Letňany), podíl na společných částech domu a pozemku 907/53600 || jednotka č. 9480201, garáž v budově č.p. 948, část obce Letňany, na parcele 757/20 Letňany (součástí je stavba č.p. 948, čst obce Letňany), podíl na společných částech domu a pozemku 15959/53600 || jednotka č. 9480125, jiný nebytový prostor v budově č.p. 948, část obce Letňany, na parcele 757/20 Letňany (součástí je stavba č.p. 948, čst obce Letňany), podíl na společných částech domu a pozemku 22/53600</t>
  </si>
  <si>
    <t>V-15092/2023-101</t>
  </si>
  <si>
    <t>Xaveriova 2735/11, Smíchov, 15000 Praha 5</t>
  </si>
  <si>
    <t>jednotka č. 27350125, garáž v budově č.p. 2735, část obce Smíchov, na parcele 1501 Smíchov, podíl na společných částech domu a pozemku 1420/418683</t>
  </si>
  <si>
    <t>V-15188/2024-101</t>
  </si>
  <si>
    <t>náměstí Junkových 2870/3, Stodůlky, 15500 Praha 5</t>
  </si>
  <si>
    <t>jednotka č. 28700323, byt v budově č.p. 2870, část obce Stodůlky, na parcele 160/660 Stodůlky (součástí je stavba č.p. 2870, čst obce Stodůlky), podíl na společných částech domu a pozemku 494/129985</t>
  </si>
  <si>
    <t>V-15195/2024-101</t>
  </si>
  <si>
    <t>Letňany 600/318</t>
  </si>
  <si>
    <t>č. 600/28 Letňany || č. 600/1 Letňany || č. 600/318 Letňany</t>
  </si>
  <si>
    <t>V-1526/2024-101</t>
  </si>
  <si>
    <t>Žižkov 3416</t>
  </si>
  <si>
    <t>č. 3415 Žižkov (součástí je stavba č.p. 2221, čst obce Žižkov) || č. 3416 Žižkov</t>
  </si>
  <si>
    <t>V-15366/2024-101</t>
  </si>
  <si>
    <t>Korunní 1208/74, Vinohrady, 10100 Praha 10</t>
  </si>
  <si>
    <t>jednotka č. 12080026, byt v budově č.p. 1208, část obce Vinohrady, na parcele 2865 Vinohrady, podíl na společných částech domu a pozemku 1211/15330 || jednotka č. 12080103, jiný nebytový prostor v budově č.p. 1208, část obce Vinohrady, na parcele 2865 Vinohrady, podíl na společných částech domu a pozemku 45/15330</t>
  </si>
  <si>
    <t>V-15374/2024-101</t>
  </si>
  <si>
    <t>jednotka č. 19390001, byt v budově č.p. 1939, část obce Smíchov, na parcele 2656 Smíchov, podíl na společných částech domu a pozemku 356/4068</t>
  </si>
  <si>
    <t>V-1541/2022-208</t>
  </si>
  <si>
    <t>Poděbradská 1869/3, 28802 Nymburk</t>
  </si>
  <si>
    <t>jednotka č. 18690030, byt v budově č.p. 1865, 1866, 1867, 1868, 1869, část obce Nymburk, na parcele st. 2061 Nymburk, st. 2062 Nymburk, st. 2063 Nymburk, st. 2064 Nymburk, st. 2065 Nymburk, podíl na společných částech domu a pozemku 293/8790</t>
  </si>
  <si>
    <t>V-15536/2024-101</t>
  </si>
  <si>
    <t>jednotka č. 29450016, byt v budově č.p. 2945, část obce Stodůlky, na parcele 151/758 Stodůlky (součástí je stavba č.p. 2945, čst obce Stodůlky), podíl na společných částech domu a pozemku 783/26620 || č. 151/751 Stodůlky || č. 151/753 Stodůlky</t>
  </si>
  <si>
    <t>V-15537/2024-101</t>
  </si>
  <si>
    <t>V-15787/2023-101</t>
  </si>
  <si>
    <t>Pechlátova 2503/16, Smíchov, 15000 Praha 5</t>
  </si>
  <si>
    <t>jednotka č. 25030006, byt v budově č.p. 2503, část obce Smíchov, na parcele 1381 Smíchov, podíl na společných částech domu a pozemku 592/12888</t>
  </si>
  <si>
    <t>V-18075/2023-101</t>
  </si>
  <si>
    <t>Říční 532/11, Malá Strana, 11800 Praha 1</t>
  </si>
  <si>
    <t>jednotka č. 5320003, byt v budově č.p. 532, část obce Malá Strana, na parcele 810/5 Malá Strana, podíl na společných částech domu a pozemku 809/8512</t>
  </si>
  <si>
    <t>V-18108/2024-101</t>
  </si>
  <si>
    <t>Točná 1029</t>
  </si>
  <si>
    <t>č. 1029 Točná</t>
  </si>
  <si>
    <t>V-18254/2023-101</t>
  </si>
  <si>
    <t>jednotka č. 3370004, byt v budově č.p. 337, část obce Radlice, na parcele 316/7 Radlice, podíl na společných částech domu a pozemku 919/13723 || č. 316/2 Radlice || č. 1599/58 Smíchov</t>
  </si>
  <si>
    <t>V-18294/2024-101</t>
  </si>
  <si>
    <t>jednotka č. 31470002, byt v budově č.p. 3147, část obce Stodůlky, na parcele 2106/3 Stodůlky (součástí je stavba č.p. 3147, čst obce Stodůlky), podíl na společných částech domu a pozemku 536/27121</t>
  </si>
  <si>
    <t>V-18461/2024-101</t>
  </si>
  <si>
    <t>U Řepory 3139/10, Stodůlky, 15500 Praha 5</t>
  </si>
  <si>
    <t>č. 155/672 Stodůlky (součástí je stavba č.p. 3139, čst obce Stodůlky) || č. 155/569 Stodůlky</t>
  </si>
  <si>
    <t>V-1865/2024-101</t>
  </si>
  <si>
    <t>jednotka č. 9500056, byt v budově č.p. 950, část obce Letňany, na parcele 470/327 Letňany (součástí je stavba č.p. 950, čst obce Letňany), podíl na společných částech domu a pozemku 382/57661</t>
  </si>
  <si>
    <t>V-1881/2023-405</t>
  </si>
  <si>
    <t>Alešova 1627/9, Jižní Předměstí, 30100 Plzeň</t>
  </si>
  <si>
    <t>jednotka č. 16270002, byt v budově č.p. 1627, část obce Jižní Předměstí, na parcele 6806 Plzeň, podíl na společných částech domu a pozemku 6637/70652</t>
  </si>
  <si>
    <t>V-18919/2024-101</t>
  </si>
  <si>
    <t>jednotka č. 948003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21, jiný nebytový prostor v budově č.p. 948, část obce Letňany, na parcele 757/20 Letňany (součástí je stavba č.p. 948, čst obce Letňany), podíl na společných částech domu a pozemku 39/53600</t>
  </si>
  <si>
    <t>V-18925/2024-101</t>
  </si>
  <si>
    <t>jednotka č. 9480048, byt v budově č.p. 948, část obce Letňany, na parcele 757/20 Letňany (součástí je stavba č.p. 948, čst obce Letňany), podíl na společných částech domu a pozemku 513/53600 || jednotka č. 9480117, jiný nebytový prostor v budově č.p. 948, část obce Letňany, na parcele 757/20 Letňany (součástí je stavba č.p. 948, čst obce Letňany), podíl na společných částech domu a pozemku 34/53600 || jednotka č. 9480201, garáž v budově č.p. 948, část obce Letňany, na parcele 757/20 Letňany (součástí je stavba č.p. 948, čst obce Letňany), podíl na společných částech domu a pozemku 15959/53600</t>
  </si>
  <si>
    <t>V-18927/2024-101</t>
  </si>
  <si>
    <t>Československého exilu 1888/4, Modřany, 14300 Praha 4</t>
  </si>
  <si>
    <t>jednotka č. 18880804, rozestavěná jednotka v budově č.p. 1888, část obce Modřany, na parcele 265/5 Modřany (součástí je stavba č.p. 1888, čst obce Modřany), podíl na společných částech domu a pozemku 564/116278</t>
  </si>
  <si>
    <t>V-16011/2023-101</t>
  </si>
  <si>
    <t>Smíchov 3053</t>
  </si>
  <si>
    <t>jednotka č. 3270004, byt v budově č.p. 327, část obce Smíchov, na parcele 3052 Smíchov, podíl na společných částech domu a pozemku 1135/11088 || jednotka č. 3270101, dílna nebo provozovna v budově č.p. 327, část obce Smíchov, na parcele 3052 Smíchov, podíl na společných částech domu a pozemku 288/11088 || č. 3053 Smíchov</t>
  </si>
  <si>
    <t>V-16116/2024-101</t>
  </si>
  <si>
    <t>jednotka č. 33840602, byt v budově č.p. 3384, část obce Smíchov, na parcele 2828 Smíchov (součástí je stavba č.p. 3384, čst obce Smíchov), podíl na společných částech domu a pozemku 203/43555</t>
  </si>
  <si>
    <t>V-16131/2024-101</t>
  </si>
  <si>
    <t>Žižkov 166/25</t>
  </si>
  <si>
    <t>jednotka č. 29190922, byt v budově č.p. 2919, část obce Žižkov, na parcele 166/25 Žižkov (součástí je stavba č.p. 2919, čst obce Žižkov), podíl na společných částech domu a pozemku 428/268763 || jednotka č. 29191000, garáž v budově č.p. 2919, část obce Žižkov, na parcele 166/25 Žižkov (součástí je stavba č.p. 2919, čst obce Žižkov), podíl na společných částech domu a pozemku 98123/268763</t>
  </si>
  <si>
    <t>V-16224/2021-101</t>
  </si>
  <si>
    <t>U Malvazinky 150/24, Smíchov, 15000 Praha 5</t>
  </si>
  <si>
    <t>jednotka č. 1500003, byt v budově č.p. 150, část obce Smíchov, na parcele 1811/2 Smíchov, podíl na společných částech domu a pozemku 38/390 || č. 1811/1 Smíchov</t>
  </si>
  <si>
    <t>V-16269/2023-101</t>
  </si>
  <si>
    <t>Bulharská 736/32, Vršovice, 10100 Praha 10</t>
  </si>
  <si>
    <t>jednotka č. 7360037, byt v budově č.p. 736, část obce Vršovice, na parcele 769 Vršovice, podíl na společných částech domu a pozemku 28/2164</t>
  </si>
  <si>
    <t>V-16293/2024-101</t>
  </si>
  <si>
    <t>Smíchov 3179/7</t>
  </si>
  <si>
    <t>č. 3179/3 Smíchov (součástí je stavba č.p. 2910, čst obce Smíchov) || č. 3179/7 Smíchov (součástí je stavba budova bez čp/če, garáž) || č. 3179/6 Smíchov</t>
  </si>
  <si>
    <t>V-1637/2023-405</t>
  </si>
  <si>
    <t>Plzeň 6326</t>
  </si>
  <si>
    <t>jednotka č. 11210017, byt v budově č.p. 1121, část obce Jižní Předměstí, na parcele 6327 Plzeň, podíl na společných částech domu a pozemku 262/9001 || č. 6327 Plzeň || č. 6326 Plzeň</t>
  </si>
  <si>
    <t>V-16453/2024-101</t>
  </si>
  <si>
    <t>Bieblova 3335/8, Smíchov, 15000 Praha 5</t>
  </si>
  <si>
    <t>jednotka č. 33350019, byt v budově č.p. 3335, část obce Smíchov, na parcele 2200/2 Smíchov (součástí je stavba č.p. 3335, čst obce Smíchov), podíl na společných částech domu a pozemku 4508/111665 || jednotka č. 33350110, jiný nebytový prostor v budově č.p. 3335, část obce Smíchov, na parcele 2200/2 Smíchov (součástí je stavba č.p. 3335, čst obce Smíchov), podíl na společných částech domu a pozemku 140/111665 || jednotka č. 33350114, jiný nebytový prostor v budově č.p. 3335, část obce Smíchov, na parcele 2200/2 Smíchov (součástí je stavba č.p. 3335, čst obce Smíchov), podíl na společných částech domu a pozemku 120/111665</t>
  </si>
  <si>
    <t>V-1650/2022-209</t>
  </si>
  <si>
    <t>Na Rovině 1130, Hlubočinka, 25168 Sulice</t>
  </si>
  <si>
    <t>jednotka č. 11300002, byt v budově č.p. 1130, část obce Hlubočinka, na parcele st. 1271 Sulice (součástí je stavba č.p. 1130, čst obce Hlubočinka), podíl na společných částech domu a pozemku 1633/6536</t>
  </si>
  <si>
    <t>V-1676/2024-202</t>
  </si>
  <si>
    <t>Hořovice 2282/40</t>
  </si>
  <si>
    <t>č. 2282/40 Hořovice (součástí je stavba budova bez čp/če, garáž)</t>
  </si>
  <si>
    <t>V-20612/2024-101</t>
  </si>
  <si>
    <t>Armády 3147/3, Stodůlky, 15500 Praha 5</t>
  </si>
  <si>
    <t>jednotka č. 31470003, byt v budově č.p. 3147, část obce Stodůlky, na parcele 2106/3 Stodůlky (součástí je stavba č.p. 3147, čst obce Stodůlky), podíl na společných částech domu a pozemku 535/27121</t>
  </si>
  <si>
    <t>V-20843/2021-209</t>
  </si>
  <si>
    <t>Smlouva kupní, Smlouva o zřízení věcného břemene - úplatná</t>
  </si>
  <si>
    <t>Sulice 682/18</t>
  </si>
  <si>
    <t>jednotka č. 12590002, byt v budově č.p. 1259, část obce Hlubočinka, na parcele st. 1208 Sulice (součástí je stavba č.p. 1259, čst obce Hlubočinka), podíl na společných částech domu a pozemku 1/2 || č. 682/17 Sulice || č. 682/18 Sulice</t>
  </si>
  <si>
    <t>V-20867/2021-101</t>
  </si>
  <si>
    <t>Radlická 3207/88a, Smíchov, 15000 Praha 5</t>
  </si>
  <si>
    <t>jednotka č. 32070004, byt v budově č.p. 3207, část obce Smíchov, na parcele 1442 Smíchov, podíl na společných částech domu a pozemku 8476/133010 || jednotka č. 32070200, garáž v budově č.p. 3207, část obce Smíchov, na parcele 1442 Smíchov, podíl na společných částech domu a pozemku 27583/133010</t>
  </si>
  <si>
    <t>V-2088/2024-101</t>
  </si>
  <si>
    <t>Na Čečeličce 165/2, Smíchov, 15000 Praha 5</t>
  </si>
  <si>
    <t>jednotka č. 1650013, byt v budově č.p. 165, část obce Smíchov, na parcele 3525 Smíchov (součástí je stavba č.p. 165, čst obce Smíchov), podíl na společných částech domu a pozemku 796/23291 || jednotka č. 1650038, jiný nebytový prostor v budově č.p. 165, část obce Smíchov, na parcele 3525 Smíchov (součástí je stavba č.p. 165, čst obce Smíchov), podíl na společných částech domu a pozemku 25/23291</t>
  </si>
  <si>
    <t>V-20957/2023-702</t>
  </si>
  <si>
    <t>Jižní 791/1a, Horní Heršpice, 61900 Brno</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44, byt v budově č.p. 791, část obce Horní Heršpice, na parcele 873/42 Horní Heršpice (součástí je stavba č.p. 791, čst obce Horní Heršpice), podíl na společných částech domu a pozemku 542/77261 || č. 873/216 Horní Heršpice || č. 873/217 Horní Heršpice || č. 873/218 Horní Heršpice || č. 2051/9 Horní Heršpice || č. 873/135 Horní Heršpice || č. 873/204 Horní Heršpice || č. 873/206 Horní Heršpice || č. 873/207 Horní Heršpice || č. 873/210 Horní Heršpice || č. 873/209 Horní Heršpice || č. 873/213 Horní Heršpice || č. 873/212 Horní Heršpice || č. 873/214 Horní Heršpice || č. 873/208 Horní Heršpice || č. 873/157 Horní Heršpice || č. 873/215 Horní Heršpice || č. 873/223 Horní Heršpice || č. 873/222 Horní Heršpice || č. 874/6 Horní Heršpice || č. 873/203 Horní Heršpice || č. 873/211 Horní Heršpice || č. 873/219 Horní Heršpice || č. 873/196 Horní Heršpice || č. 873/205 Horní Heršpice || č. 873/220 Horní Heršpice || č. 873/149 Horní Heršpice</t>
  </si>
  <si>
    <t>V-20961/2023-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10,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3/206 Horní Heršpice || č. 873/208 Horní Heršpice || č. 873/207 Horní Heršpice || č. 2051/9 Horní Heršpice || č. 873/146 Horní Heršpice || č. 873/147 Horní Heršpice || č. 873/201 Horní Heršpice || č. 873/205 Horní Heršpice || č. 873/211 Horní Heršpice || č. 873/210 Horní Heršpice || č. 873/218 Horní Heršpice || č. 873/130 Horní Heršpice || č. 873/149 Horní Heršpice || č. 873/135 Horní Heršpice || č. 873/157 Horní Heršpice || č. 873/199 Horní Heršpice || č. 873/200 Horní Heršpice || č. 873/202 Horní Heršpice || č. 873/203 Horní Heršpice || č. 873/215 Horní Heršpice || č. 873/196 Horní Heršpice || č. 873/136 Horní Heršpice || č. 873/204 Horní Heršpice || č. 873/214 Horní Heršpice || č. 873/212 Horní Heršpice || č. 873/217 Horní Heršpice || č. 873/221 Horní Heršpice || č. 874/6 Horní Heršpice || č. 873/222 Horní Heršpice || č. 873/223 Horní Heršpice || č. 873/213 Horní Heršpice || č. 873/216 Horní Heršpice || č. 873/209 Horní Heršpice || č. 873/220 Horní Heršpice || č. 873/219 Horní Heršpice</t>
  </si>
  <si>
    <t>V-2124/2024-101</t>
  </si>
  <si>
    <t>jednotka č. 31210068, byt v budově č.p. 3121, část obce Stodůlky, na parcele 2166/83 Stodůlky (součástí je stavba č.p. 3121, čst obce Stodůlky), podíl na společných částech domu a pozemku 425/46145</t>
  </si>
  <si>
    <t>V-2141/2023-405</t>
  </si>
  <si>
    <t>Brněnská 949/3, Severní Předměstí, 32300 Plzeň</t>
  </si>
  <si>
    <t>jednotka č. 9490013, byt v budově č.p. 949, 950, část obce Severní Předměstí, na parcele 11102/22 Plzeň, 11102/23 Plzeň, podíl na společných částech domu a pozemku 274/10000</t>
  </si>
  <si>
    <t>V-21512/2024-101</t>
  </si>
  <si>
    <t>jednotka č. 27870091, byt v budově č.p. 2787, část obce Stodůlky, na parcele 2309/14 Stodůlky, podíl na společných částech domu a pozemku 831/116565 || jednotka č. 27870250, jiný nebytový prostor v budově č.p. 2787, část obce Stodůlky, na parcele 2309/14 Stodůlky, podíl na společných částech domu a pozemku 25/116565</t>
  </si>
  <si>
    <t>V-21538/2023-702</t>
  </si>
  <si>
    <t>Nad Přehradou 1427/13, Bystrc, 63500 Brno</t>
  </si>
  <si>
    <t>jednotka č. 14270008, byt v budově č.p. 1427, část obce Bystrc, na parcele 1931/129 Bystrc, 1931/404 Bystrc (součástí je stavba č.p. 1427, čst obce Bystrc), 1931/406 Bystrc, podíl na společných částech domu a pozemku 248/52763</t>
  </si>
  <si>
    <t>V-15283/2022-101</t>
  </si>
  <si>
    <t>Zelená 1085/13, Dejvice, 16000 Praha 6</t>
  </si>
  <si>
    <t>jednotka č. 10850006, byt v budově č.p. 1085, část obce Dejvice, na parcele 620 Dejvice, podíl na společných částech domu a pozemku 8737/129241</t>
  </si>
  <si>
    <t>V-15422/2024-101</t>
  </si>
  <si>
    <t>Žižkov 2639/161</t>
  </si>
  <si>
    <t>č. 2639/161 Žižkov (součástí je stavba budova bez čp/če, garáž)</t>
  </si>
  <si>
    <t>V-15612/2021-101</t>
  </si>
  <si>
    <t>Na Neklance 1958/7, Smíchov, 15000 Praha 5</t>
  </si>
  <si>
    <t>jednotka č. 19580016, byt v budově č.p. 1958, část obce Smíchov, na parcele 1280 Smíchov, podíl na společných částech domu a pozemku 5099/133251</t>
  </si>
  <si>
    <t>V-15695/2024-101</t>
  </si>
  <si>
    <t>jednotka č. 9480034, byt v budově č.p. 948, část obce Letňany, na parcele 757/20 Letňany (součástí je stavba č.p. 948, čst obce Letňany), podíl na společných částech domu a pozemku 513/53600 || jednotka č. 9480111,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t>
  </si>
  <si>
    <t>V-15762/2024-101</t>
  </si>
  <si>
    <t>Klausova 2958/17, Stodůlky, 15500 Praha 5</t>
  </si>
  <si>
    <t>jednotka č. 29580060,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698/41078</t>
  </si>
  <si>
    <t>V-15980/2023-101</t>
  </si>
  <si>
    <t>Plzeňská 2562/166, Smíchov, 15000 Praha 5</t>
  </si>
  <si>
    <t>jednotka č. 25620011, byt v budově č.p. 2562, 152, 2561, část obce Smíchov, na parcele 4359/4 Smíchov, 4359/8 Smíchov, 4359/9 Smíchov, podíl na společných částech domu a pozemku 728/52681</t>
  </si>
  <si>
    <t>V-16185/2018-101</t>
  </si>
  <si>
    <t>Korunní 926/30, Vinohrady, 12000 Praha 2</t>
  </si>
  <si>
    <t>jednotka č. 9260005, byt v budově č.p. 926, část obce Vinohrady, na parcele 1769 Vinohrady (součástí je stavba č.p. 926, čst obce Vinohrady), podl na společnch čstech domu a pozemku 9381/207665</t>
  </si>
  <si>
    <t>V-16230/2024-101</t>
  </si>
  <si>
    <t>Kunratice 2362/66</t>
  </si>
  <si>
    <t>č. 2362/66 Kunratice</t>
  </si>
  <si>
    <t>V-16264/2024-101</t>
  </si>
  <si>
    <t>Stodůlky 2342/162</t>
  </si>
  <si>
    <t>jednotka č. 24270052, byt v budově č.p. 2427, 2425, 2426, 2428, 2429, část obce Stodůlky, na parcele 2342/158 Stodůlky, 2342/159 Stodůlky, 2342/160 Stodůlky, 2342/161 Stodůlky, 2342/162 Stodůlky, podíl na společných částech domu a pozemku 78/7429 || č. 2342/160 Stodůlky || č. 2342/158 Stodůlky || č. 2342/162 Stodůlky || č. 2342/161 Stodůlky || č. 2342/159 Stodůlky</t>
  </si>
  <si>
    <t>V-16421/2023-702</t>
  </si>
  <si>
    <t>Foltýnova 1015/35, Bystrc, 63500 Brno</t>
  </si>
  <si>
    <t>jednotka č. 10150001, byt v budově č.p. 1015, 1013, 1014, část obce Bystrc, na parcele 6838 Bystrc, 7056 Bystrc, 7057 Bystrc, podíl na společných částech domu a pozemku 590/42386 || č. 7049/2 Bystrc</t>
  </si>
  <si>
    <t>V-17944/2024-101</t>
  </si>
  <si>
    <t>jednotka č. 31470004, byt v budově č.p. 3147, část obce Stodůlky, na parcele 2106/3 Stodůlky (součástí je stavba č.p. 3147, čst obce Stodůlky), podíl na společných částech domu a pozemku 845/27121</t>
  </si>
  <si>
    <t>V-18044/2022-101</t>
  </si>
  <si>
    <t>Na dračkách 1110/38, Střešovice, 16200 Praha 6</t>
  </si>
  <si>
    <t>jednotka č. 11100010, byt v budově č.p. 1110, část obce Střešovice, na parcele 2057/1 Střešovice (součástí je stavba č.p. 1110, čst obce Střešovice), podíl na společných částech domu a pozemku 582/71218</t>
  </si>
  <si>
    <t>V-18324/2021-101</t>
  </si>
  <si>
    <t>Smíchov 2301</t>
  </si>
  <si>
    <t>jednotka č. 22640032, byt v budově č.p. 2264, část obce Smíchov, na parcele 2300 Smíchov (součástí je stavba č.p. 2264, čst obce Smíchov), podíl na společných částech domu a pozemku 356/18383 || jednotka č. 22640037, jiný nebytový prostor v budově č.p. 2264, část obce Smíchov, na parcele 2300 Smíchov (součástí je stavba č.p. 2264, čst obce Smíchov), podíl na společných částech domu a pozemku 631/18383 || č. 2301 Smíchov</t>
  </si>
  <si>
    <t>V-18431/2023-101</t>
  </si>
  <si>
    <t>Vršovice 2172/2</t>
  </si>
  <si>
    <t>č. 2172/2 Vršovice</t>
  </si>
  <si>
    <t>V-18541/2024-101</t>
  </si>
  <si>
    <t>Francouzská 835/29, Vinohrady, 12000 Praha 2</t>
  </si>
  <si>
    <t>jednotka č. 8350020, byt v budově č.p. 836, 835, část obce Vinohrady, na parcele 1711/1 Vinohrady, 1712/4 Vinohrady, podíl na společných částech domu a pozemku 483/10000 || jednotka č. 25560013, garáž v budově č.p. 2556, část obce Vinohrady, na parcele 1710/2 Vinohrady, 1711/2 Vinohrady, 1712/5 Vinohrady, 1713/2 Vinohrady, podíl na společných částech domu a pozemku 2938/10000</t>
  </si>
  <si>
    <t>V-1864/2024-101</t>
  </si>
  <si>
    <t>jednotka č. 9500039, byt v budově č.p. 950, část obce Letňany, na parcele 470/327 Letňany (součástí je stavba č.p. 950, čst obce Letňany), podíl na společných částech domu a pozemku 595/57661</t>
  </si>
  <si>
    <t>V-18650/2024-101</t>
  </si>
  <si>
    <t>jednotka č. 7750203, byt v budově č.p. 775, část obce Letňany, na parcele 470/294 Letňany (součástí je stavba č.p. 775, čst obce Letňany), podíl na společných částech domu a pozemku 560/48134</t>
  </si>
  <si>
    <t>V-18705/2023-101</t>
  </si>
  <si>
    <t>Na čihadle 919/34, Dejvice, 16000 Praha 6</t>
  </si>
  <si>
    <t>jednotka č. 9190001, byt v budově č.p. 919, část obce Dejvice, na parcele 3357 Dejvice (součástí je stavba č.p. 919, čst obce Dejvice), podíl na společných částech domu a pozemku 769/4301</t>
  </si>
  <si>
    <t>V-18799/2024-101</t>
  </si>
  <si>
    <t>jednotka č. 33850942, byt v budově č.p. 3385, část obce Smíchov, na parcele 5019/114 Smíchov (součástí je stavba č.p. 3385, čst obce Smíchov), podíl na společných částech domu a pozemku 513/158293</t>
  </si>
  <si>
    <t>V-19020/2024-101</t>
  </si>
  <si>
    <t>Mánesova 1633/74, Vinohrady, 12000 Praha 2</t>
  </si>
  <si>
    <t>jednotka č. 16330013, byt v budově č.p. 1633, část obce Vinohrady, na parcele 1996/1 Vinohrady, podíl na společných částech domu a pozemku 849/16516</t>
  </si>
  <si>
    <t>V-17484/2018-101</t>
  </si>
  <si>
    <t>Vinohrady č.ev. 9998, 13000 Praha 3</t>
  </si>
  <si>
    <t>jednotka č. 22670024, byt v budově č.p. 2267, část obce Vinohrady, na parcele 3560/1 Vinohrady (součástí je stavba č.p. 2267, čst obce Vinohrady), podl na společnch čstech domu a pozemku 460/15836 || jednotka č. 99980007, garáž v budově č.e. 9998, část obce Vinohrady, na parcele 3560/2 Vinohrady (součástí je stavba č.e. 9998, čst obce Vinohrady), podl na společnch čstech domu a pozemku 124/861</t>
  </si>
  <si>
    <t>V-17496/2024-101</t>
  </si>
  <si>
    <t>Víta Nejedlého 510/13, Žižkov, 13000 Praha 3</t>
  </si>
  <si>
    <t>jednotka č. 5100016, ateliér v budově č.p. 510, část obce Žižkov, na parcele 1178 Žižkov (součástí je stavba č.p. 510, čst obce Žižkov), podíl na společných částech domu a pozemku 4075/91852</t>
  </si>
  <si>
    <t>V-17547/2024-101</t>
  </si>
  <si>
    <t>jednotka č. 31470030, byt v budově č.p. 3147, část obce Stodůlky, na parcele 2106/3 Stodůlky (součástí je stavba č.p. 3147, čst obce Stodůlky), podíl na společných částech domu a pozemku 843/27121</t>
  </si>
  <si>
    <t>V-17571/2024-101</t>
  </si>
  <si>
    <t>Újezd 429/36, Malá Strana, 11800 Praha 1</t>
  </si>
  <si>
    <t>jednotka č. 4290004, byt v budově č.p. 429, část obce Malá Strana, na parcele 346 Malá Strana, podíl na společných částech domu a pozemku 1341/6222</t>
  </si>
  <si>
    <t>V-17780/2018-101</t>
  </si>
  <si>
    <t>Šafaříkova 371/22, Vinohrady, 12000 Praha 2</t>
  </si>
  <si>
    <t>jednotka č. 3710013, byt v budově č.p. 371, část obce Vinohrady, na parcele 954 Vinohrady (součástí je stavba č.p. 371, čst obce Vinohrady), podl na společnch čstech domu a pozemku 59/2144 || jednotka č. 3710002, jiný nebytový prostor v budově č.p. 371, část obce Vinohrady, na parcele 954 Vinohrady (součástí je stavba č.p. 371, čst obce Vinohrady), podl na společnch čstech domu a pozemku 58/2144</t>
  </si>
  <si>
    <t>V-17887/2024-101</t>
  </si>
  <si>
    <t>jednotka č. 24050344,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7919/2024-101</t>
  </si>
  <si>
    <t>Slezská 486/123, Vinohrady, 13000 Praha 3</t>
  </si>
  <si>
    <t>jednotka č. 4860021, byt v budově č.p. 486, část obce Vinohrady, na parcele 3583/1 Vinohrady, podíl na společných částech domu a pozemku 537/19763</t>
  </si>
  <si>
    <t>V-1792/2023-405</t>
  </si>
  <si>
    <t>Plzeň 9383/22</t>
  </si>
  <si>
    <t>č. 9383/22 Plzeň || č. 9383/14 Plzeň || č. 9383/11 Plzeň</t>
  </si>
  <si>
    <t>V-17940/2024-101</t>
  </si>
  <si>
    <t>jednotka č. 31470001, byt v budově č.p. 3147, část obce Stodůlky, na parcele 2106/3 Stodůlky (součástí je stavba č.p. 3147, čst obce Stodůlky), podíl na společných částech domu a pozemku 403/27121</t>
  </si>
  <si>
    <t>V-18256/2016-101</t>
  </si>
  <si>
    <t>jednotka č. 6630017, byt v budově č.p. 663, část obce Nové Město, na parcele 1989 Nové Město (součástí je stavba č.p. 663, čst obce Nové Město), podl na společnch čstech domu a pozemku 951/19393 || jednotka č. 6630021, garáž v budově č.p. 663, část obce Nové Město, na parcele 1989 Nové Město (součástí je stavba č.p. 663, čst obce Nové Město), podl na společnch čstech domu a pozemku 1526/19393 || jednotka č. 6630020, jiný nebytový prostor v budově č.p. 663, část obce Nové Město, na parcele 1989 Nové Město (součástí je stavba č.p. 663, čst obce Nové Město), podl na společnch čstech domu a pozemku 344/19393</t>
  </si>
  <si>
    <t>V-17970/2018-101</t>
  </si>
  <si>
    <t>jednotka č. 13830004, byt v budově č.p. 1383, část obce Vinohrady, na parcele 1817 Vinohrady (součástí je stavba č.p. 1383, čst obce Vinohrady), podl na společnch čstech domu a pozemku 897/17112</t>
  </si>
  <si>
    <t>V-18062/2023-101</t>
  </si>
  <si>
    <t>Lázeňská 285/13, Malá Strana, 11800 Praha 1</t>
  </si>
  <si>
    <t>jednotka č. 2850016, byt v budově č.p. 285, část obce Malá Strana, na parcele 222/1 Malá Strana, podíl na společných částech domu a pozemku 625/25395</t>
  </si>
  <si>
    <t>V-18135/2023-702</t>
  </si>
  <si>
    <t>Ivanovice 545/59</t>
  </si>
  <si>
    <t>č. 545/59 Ivanovice</t>
  </si>
  <si>
    <t>V-18206/2024-101</t>
  </si>
  <si>
    <t>jednotka č. 9500058, byt v budově č.p. 950, část obce Letňany, na parcele 470/327 Letňany (součástí je stavba č.p. 950, čst obce Letňany), podíl na společných částech domu a pozemku 657/57661 || jednotka č. 9500055, byt v budově č.p. 950, část obce Letňany, na parcele 470/327 Letňany (součástí je stavba č.p. 950, čst obce Letňany), podíl na společných částech domu a pozemku 852/57661 || jednotka č. 9500030, byt v budově č.p. 950, část obce Letňany, na parcele 470/327 Letňany (součástí je stavba č.p. 950, čst obce Letňany), podíl na společných částech domu a pozemku 574/57661 || jednotka č. 9500022, byt v budově č.p. 950, část obce Letňany, na parcele 470/327 Letňany (součástí je stavba č.p. 950, čst obce Letňany), podíl na společných částech domu a pozemku 577/57661</t>
  </si>
  <si>
    <t>V-18209/2021-101</t>
  </si>
  <si>
    <t>Na Neklance 3358/29, Smíchov, 15000 Praha 5</t>
  </si>
  <si>
    <t>jednotka č. 33580005, byt v budově č.p. 3358, část obce Smíchov, na parcele 1134/4 Smíchov (součástí je stavba č.p. 3358, čst obce Smíchov), podíl na společných částech domu a pozemku 707/16612 || jednotka č. 33580101, garáž v budově č.p. 3358, část obce Smíchov, na parcele 1134/4 Smíchov (součástí je stavba č.p. 3358, čst obce Smíchov), podíl na společných částech domu a pozemku 4192/16612 || jednotka č. 33580114, jiný nebytový prostor v budově č.p. 3358, část obce Smíchov, na parcele 1134/4 Smíchov (součástí je stavba č.p. 3358, čst obce Smíchov), podíl na společných částech domu a pozemku 24/16612</t>
  </si>
  <si>
    <t>V-18413/2024-101</t>
  </si>
  <si>
    <t>Prachatická 420, Letňany, 19900 Praha 9</t>
  </si>
  <si>
    <t>č. 430/2 Letňany (součástí je stavba č.p. 420, čst obce Letňany) || č. 430/1 Letňany</t>
  </si>
  <si>
    <t>V-18530/2016-101</t>
  </si>
  <si>
    <t>Školská 1706/8, Nové Město, 11000 Praha 1</t>
  </si>
  <si>
    <t>jednotka č. 17060004, byt v budově č.p. 1706, část obce Nové Město, na parcele 1956 Nové Město (součástí je stavba č.p. 1706, čst obce Nové Město), podl na společnch čstech domu a pozemku 1169/11792</t>
  </si>
  <si>
    <t>V-18531/2024-101</t>
  </si>
  <si>
    <t>jednotka č. 33850325, byt v budově č.p. 3385, část obce Smíchov, na parcele 5019/114 Smíchov (součástí je stavba č.p. 3385, čst obce Smíchov), podíl na společných částech domu a pozemku 528/158293</t>
  </si>
  <si>
    <t>V-18930/2023-702</t>
  </si>
  <si>
    <t>Nad kašnou 202/3, Bystrc, 63500 Brno</t>
  </si>
  <si>
    <t>č. 316 Bystrc (součástí je stavba č.p. 202, čst obce Bystrc)</t>
  </si>
  <si>
    <t>V-17818/2023-101</t>
  </si>
  <si>
    <t>Radlická 2343/48, Smíchov, 15000 Praha 5</t>
  </si>
  <si>
    <t>jednotka č. 23430022, byt v budově č.p. 2343, část obce Smíchov, na parcele 2214 Smíchov (součástí je stavba č.p. 2343, čst obce Smíchov), podíl na společných částech domu a pozemku 7557/158410</t>
  </si>
  <si>
    <t>V-17932/2024-101</t>
  </si>
  <si>
    <t>Navigátorů 606/33, Liboc, 16100 Praha 6</t>
  </si>
  <si>
    <t>jednotka č. 6060018, byt v budově č.p. 607, 604, 605, 606, část obce Liboc, na parcele 1061/98 Liboc, 1061/99 Liboc, 1061/100 Liboc, 1061/101 Liboc, podíl na společných částech domu a pozemku 950/33120 || jednotka č. 6060043, garáž v budově č.p. 607, 604, 605, 606, část obce Liboc, na parcele 1061/98 Liboc, 1061/99 Liboc, 1061/100 Liboc, 1061/101 Liboc, podíl na společných částech domu a pozemku 152/33120</t>
  </si>
  <si>
    <t>V-1815/2024-210</t>
  </si>
  <si>
    <t>jednotka č. 5190023, garáž v budově č.p. 519, část obce Jílové u Prahy, na parcele st. 1428/1 Jílové u Prahy (součástí je stavba č.p. 519, čst obce Jílové u Prahy), podíl na společných částech domu a pozemku 18/1818</t>
  </si>
  <si>
    <t>V-18180/2023-702</t>
  </si>
  <si>
    <t>Černého 780/3, Bystrc, 63500 Brno</t>
  </si>
  <si>
    <t>jednotka č. 7800031, byt v budově č.p. 780, část obce Bystrc, na parcele 5931 Bystrc, podíl na společných částech domu a pozemku 2569/219368</t>
  </si>
  <si>
    <t>V-18421/2024-101</t>
  </si>
  <si>
    <t>Jindřicha Plachty 1714/1, Smíchov, 15000 Praha 5</t>
  </si>
  <si>
    <t>jednotka č. 17140022, byt v budově č.p. 1714, část obce Smíchov, na parcele 484 Smíchov, podíl na společných částech domu a pozemku 7924/188975</t>
  </si>
  <si>
    <t>V-18484/2018-101</t>
  </si>
  <si>
    <t>Vinohrady 4340/5</t>
  </si>
  <si>
    <t>Plocha spočítaná z podílu na budově || Výměra parcely || Výměra parcely || Výměra parcely || Výměra parcely || Výměra parcely || Výměra parcely || Výměra parcely || Výměra parcely || Výměra parcely || Výměra parcely || Výměra parcely</t>
  </si>
  <si>
    <t>jednotka č. 24680003, byt v budově č.p. 2468, 2464, 2465, 2466, 2467, 2469, 2470, část obce Vinohrady, na parcele 4047/1 Vinohrady, 4047/2 Vinohrady, 4047/3 Vinohrady, 4047/4 Vinohrady, 4047/5 Vinohrady (součástí je stavba č.p. 2468, 2464, 2465, 2466, 2467, 2469, 2470, čst obce Vinohrady), 4047/6 Vinohrady, 4047/7 Vinohrady, podl na společnch čstech domu a pozemku 574/66902 || č. 4047/5 Vinohrady (součástí je stavba č.p. 2468, 2464, 2465, 2466, 2467, 2469, 2470, čst obce Vinohrady) || č. 4016/2 Vinohrady || č. 4047/1 Vinohrady || č. 4047/3 Vinohrady || č. 4340/5 Vinohrady (součástí je stavba budova bez čp/če, jiná stavba) || č. 4047/4 Vinohrady || č. 4340/3 Vinohrady || č. 4047/6 Vinohrady || č. 4047/7 Vinohrady || č. 4340/2 Vinohrady || č. 4047/2 Vinohrady</t>
  </si>
  <si>
    <t>V-1851/2023-405</t>
  </si>
  <si>
    <t>jednotka č. 25910010, garáž v budově č.p. 2591, část obce Jižní Předměstí, na parcele 8468/10 Plzeň, 8582/38 Plzeň, 8583/3 Plzeň, 8584/3 Plzeň, podíl na společných částech domu a pozemku 76/10000 || č. 8582/38 Plzeň || č. 8584/3 Plzeň</t>
  </si>
  <si>
    <t>V-18528/2023-702</t>
  </si>
  <si>
    <t>Valouškova 573/7, Bystrc, 63500 Brno</t>
  </si>
  <si>
    <t>jednotka č. 5730009, byt v budově č.p. 574, 573, 575, část obce Bystrc, na parcele 1727/15 Bystrc, 1727/16 Bystrc, 1727/17 Bystrc, podíl na společných částech domu a pozemku 3311/200208</t>
  </si>
  <si>
    <t>V-18528/2024-101</t>
  </si>
  <si>
    <t>Chelčického 966/19, Žižkov, 13000 Praha 3</t>
  </si>
  <si>
    <t>jednotka č. 9660146, garáž v budově č.p. 966, část obce Žižkov, na parcele 1737/6 Žižkov, podíl na společných částech domu a pozemku 1860/322460</t>
  </si>
  <si>
    <t>V-1861/2024-101</t>
  </si>
  <si>
    <t>jednotka č. 9500029, byt v budově č.p. 950, část obce Letňany, na parcele 470/327 Letňany (součástí je stavba č.p. 950, čst obce Letňany), podíl na společných částech domu a pozemku 370/57661</t>
  </si>
  <si>
    <t>V-19072/2024-101</t>
  </si>
  <si>
    <t>Písnice 53/25</t>
  </si>
  <si>
    <t>č. 42 Písnice || č. 53/25 Písnice</t>
  </si>
  <si>
    <t>V-19179/2024-101</t>
  </si>
  <si>
    <t>jednotka č. 31250002, byt v budově č.p. 3125, část obce Stodůlky, na parcele 155/655 Stodůlky (součástí je stavba č.p. 3125, čst obce Stodůlky), podíl na společných částech domu a pozemku 1028/51601 || jednotka č. 31250100, jiný nebytový prostor v budově č.p. 3125, část obce Stodůlky, na parcele 155/655 Stodůlky (součástí je stavba č.p. 3125, čst obce Stodůlky), podíl na společných částech domu a pozemku 55/51601 || jednotka č. 31250051, garáž v budově č.p. 3125, část obce Stodůlky, na parcele 155/655 Stodůlky (součástí je stavba č.p. 3125, čst obce Stodůlky), podíl na společných částech domu a pozemku 14913/51601</t>
  </si>
  <si>
    <t>V-19216/2023-702</t>
  </si>
  <si>
    <t>Fleischnerova 946/18, Bystrc, 63500 Brno</t>
  </si>
  <si>
    <t>jednotka č. 9460004, byt v budově č.p. 946, 947, 948, část obce Bystrc, na parcele 6012/1 Bystrc, 6012/2 Bystrc, 6012/3 Bystrc, 6013/1 Bystrc, 6013/2 Bystrc, 6014/1 Bystrc, podíl na společných částech domu a pozemku 6194/441174</t>
  </si>
  <si>
    <t>V-19701/2018-101</t>
  </si>
  <si>
    <t>Milešovská 1986/10, Vinohrady, 13000 Praha 3</t>
  </si>
  <si>
    <t>jednotka č. 19860003, byt v budově č.p. 1986, část obce Vinohrady, na parcele 2480 Vinohrady (součástí je stavba č.p. 1986, čst obce Vinohrady), podl na společnch čstech domu a pozemku 1687/10585</t>
  </si>
  <si>
    <t>V-19769/2022-101</t>
  </si>
  <si>
    <t>Újezd 432/30, Malá Strana, 11800 Praha 1</t>
  </si>
  <si>
    <t>jednotka č. 4320013, byt v budově č.p. 432, část obce Malá Strana, na parcele 330/1 Malá Strana, podíl na společných částech domu a pozemku 443/12459</t>
  </si>
  <si>
    <t>V-1983/2023-405</t>
  </si>
  <si>
    <t>Francouzská třída 1865/22, Východní Předměstí, 32600 Plzeň</t>
  </si>
  <si>
    <t>jednotka č. 18650016, byt v budově č.p. 1864, 1862, 1863, 1865, část obce Východní Předměstí, na parcele 3975 Plzeň, 3976 Plzeň, 3977 Plzeň, 3978 Plzeň, podíl na společných částech domu a pozemku 5694/593419</t>
  </si>
  <si>
    <t>V-19848/2021-101</t>
  </si>
  <si>
    <t>Zapova 1210/9, Smíchov, 15000 Praha 5</t>
  </si>
  <si>
    <t>jednotka č. 12100013, jiný nebytový prostor v budově č.p. 1210, část obce Smíchov, na parcele 3338 Smíchov (součástí je stavba č.p. 1210, čst obce Smíchov), podíl na společných částech domu a pozemku 34/7067 || jednotka č. 12100014, jiný nebytový prostor v budově č.p. 1210, část obce Smíchov, na parcele 3338 Smíchov (součástí je stavba č.p. 1210, čst obce Smíchov), podíl na společných částech domu a pozemku 30/7067 || jednotka č. 12100012, jiný nebytový prostor v budově č.p. 1210, část obce Smíchov, na parcele 3338 Smíchov (součástí je stavba č.p. 1210, čst obce Smíchov), podíl na společných částech domu a pozemku 971/7067 || č. 3339/9 Smíchov || č. 3339/6 Smíchov (součástí je stavba budova bez čp/če, garáž) || č. 3339/10 Smíchov</t>
  </si>
  <si>
    <t>V-2/2024-209</t>
  </si>
  <si>
    <t>U Obory 1501, Nechánice, 25168 Sulice</t>
  </si>
  <si>
    <t>jednotka č. 15010005, ateliér v budově č.p. 1501, část obce Nechánice, na parcele st. 1144 Sulice (součástí je stavba č.p. 1501, čst obce Nechánice), podíl na společných částech domu a pozemku 4504/25048 || č. 206/10 Sulice</t>
  </si>
  <si>
    <t>V-20067/2018-101</t>
  </si>
  <si>
    <t>Mánesova 1056/40, Vinohrady, 12000 Praha 2</t>
  </si>
  <si>
    <t>jednotka č. 10560020, jiný nebytový prostor v budově č.p. 1056, část obce Vinohrady, na parcele 2083 Vinohrady (součástí je stavba č.p. 1056, čst obce Vinohrady), podl na společnch čstech domu a pozemku 244/18434</t>
  </si>
  <si>
    <t>V-20096/2024-101</t>
  </si>
  <si>
    <t>jednotka č. 29580013,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557/41078</t>
  </si>
  <si>
    <t>V-1893/2021-101</t>
  </si>
  <si>
    <t>jednotka č. 6050007, byt v budově č.p. 605, část obce Smíchov, na parcele 3454 Smíchov (součástí je stavba č.p. 605, čst obce Smíchov), podl na společnch čstech domu a pozemku 594/17206 || jednotka č. 6050004, byt v budově č.p. 605, část obce Smíchov, na parcele 3454 Smíchov (součástí je stavba č.p. 605, čst obce Smíchov), podl na společnch čstech domu a pozemku 371/17206 || jednotka č. 6050028, rozestavěná jednotka v budově č.p. 605, část obce Smíchov, na parcele 3454 Smíchov (součástí je stavba č.p. 605, čst obce Smíchov), podl na společnch čstech domu a pozemku 620/17206 || jednotka č. 6050024, rozestavěná jednotka v budově č.p. 605, část obce Smíchov, na parcele 3454 Smíchov (součástí je stavba č.p. 605, čst obce Smíchov), podl na společnch čstech domu a pozemku 693/17206</t>
  </si>
  <si>
    <t>V-18951/2024-101</t>
  </si>
  <si>
    <t>jednotka č. 30750007, byt v budově č.p. 3075, 3073, 3074, část obce Modřany, na parcele 4771 Modřany, podíl na společných částech domu a pozemku 791/64950</t>
  </si>
  <si>
    <t>V-19166/2024-101</t>
  </si>
  <si>
    <t>jednotka č. 31250008, byt v budově č.p. 3125, část obce Stodůlky, na parcele 155/655 Stodůlky (součástí je stavba č.p. 3125, čst obce Stodůlky), podíl na společných částech domu a pozemku 761/51601 || jednotka č. 31250074,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t>
  </si>
  <si>
    <t>V-1918/2024-101</t>
  </si>
  <si>
    <t>Pejevové 3416/6, Modřany, 14300 Praha 4</t>
  </si>
  <si>
    <t>jednotka č. 34160021, byt v budově č.p. 3418, 3416, 3417, část obce Modřany, na parcele 4400/97 Modřany, podíl na společných částech domu a pozemku 806/72462 || č. 4400/97 Modřany || č. 4400/43 Modřany</t>
  </si>
  <si>
    <t>V-19180/2023-101</t>
  </si>
  <si>
    <t>Kořenského 814/8, Smíchov, 15000 Praha 5</t>
  </si>
  <si>
    <t>jednotka č. 8140009, byt v budově č.p. 814, část obce Smíchov, na parcele 140 Smíchov, podíl na společných částech domu a pozemku 4254/238086</t>
  </si>
  <si>
    <t>V-19183/2024-101</t>
  </si>
  <si>
    <t>jednotka č. 31250030, byt v budově č.p. 3125, část obce Stodůlky, na parcele 155/655 Stodůlky (součástí je stavba č.p. 3125, čst obce Stodůlky), podíl na společných částech domu a pozemku 763/51601 || jednotka č. 31250060, jiný nebytový prostor v budově č.p. 3125, část obce Stodůlky, na parcele 155/655 Stodůlky (součástí je stavba č.p. 3125, čst obce Stodůlky), podíl na společných částech domu a pozemku 33/51601</t>
  </si>
  <si>
    <t>V-1921/2022-209</t>
  </si>
  <si>
    <t>Senohraby</t>
  </si>
  <si>
    <t>Senohraby 67/36</t>
  </si>
  <si>
    <t>č. 67/36 Senohraby</t>
  </si>
  <si>
    <t>V-19313/2024-101</t>
  </si>
  <si>
    <t>Písková 2385/31, Modřany, 14300 Praha 4</t>
  </si>
  <si>
    <t>jednotka č. 23850017, byt v budově č.p. 2385, část obce Modřany, na parcele 2870/9 Modřany (součástí je stavba č.p. 2385, čst obce Modřany), podíl na společných částech domu a pozemku 577/40973</t>
  </si>
  <si>
    <t>V-1943/2022-209</t>
  </si>
  <si>
    <t>Sulice 976/61</t>
  </si>
  <si>
    <t>jednotka č. 13320010, byt v budově č.p. 1332, část obce Želivec, na parcele st. 1274 Sulice (součástí je stavba č.p. 1332, čst obce Želivec), podíl na společných částech domu a pozemku 510/17118 || č. 976/61 Sulice</t>
  </si>
  <si>
    <t>V-19484/2023-702</t>
  </si>
  <si>
    <t>Vondrákova 662/60, Bystrc, 63500 Brno</t>
  </si>
  <si>
    <t>jednotka č. 6620008, byt v budově č.p. 662, 661, část obce Bystrc, na parcele 5706 Bystrc, 5707 Bystrc, podíl na společných částech domu a pozemku 3348/99258</t>
  </si>
  <si>
    <t>V-15831/2024-101</t>
  </si>
  <si>
    <t>Na Zatlance 1908/4, Smíchov, 15000 Praha 5</t>
  </si>
  <si>
    <t>jednotka č. 19080005, garáž v budově č.p. 1908, část obce Smíchov, na parcele 2855/1 Smíchov, podíl na společných částech domu a pozemku 592/3819</t>
  </si>
  <si>
    <t>V-1594/2023-405</t>
  </si>
  <si>
    <t>jednotka č. 12190007, byt v budově č.p. 1219, část obce Jižní Předměstí, na parcele 6643 Plzeň, podíl na společných částech domu a pozemku 58/996 || č. 6643 Plzeň</t>
  </si>
  <si>
    <t>V-1598/2024-101</t>
  </si>
  <si>
    <t>Letňany 450</t>
  </si>
  <si>
    <t>č. 449 Letňany (součástí je stavba č.p. 167, čst obce Letňany) || č. 450 Letňany</t>
  </si>
  <si>
    <t>V-16207/2023-101</t>
  </si>
  <si>
    <t>Smíchov 3093/2</t>
  </si>
  <si>
    <t>jednotka č. 5590002, byt v budově č.p. 559, část obce Smíchov, na parcele 3093/1 Smíchov, podíl na společných částech domu a pozemku 306/8741 || č. 3093/2 Smíchov</t>
  </si>
  <si>
    <t>V-1622/2024-101</t>
  </si>
  <si>
    <t>Baranova 1579/15, Žižkov, 13000 Praha 3</t>
  </si>
  <si>
    <t>jednotka č. 15790008, byt v budově č.p. 1579, část obce Žižkov, na parcele 1580/2 Žižkov, podíl na společných částech domu a pozemku 877/17759</t>
  </si>
  <si>
    <t>V-16320/2024-101</t>
  </si>
  <si>
    <t>jednotka č. 33970230, jiný nebytový prostor v budově č.p. 3397, část obce Smíchov, na parcele 1136/2 Smíchov, 4921/3 Smíchov, 4921/4 Smíchov (součástí je stavba č.p. 3397, čst obce Smíchov), podíl na společných částech domu a pozemku 29/34463 || jednotka č. 33970301, garáž v budově č.p. 3397, část obce Smíchov, na parcele 1136/2 Smíchov, 4921/3 Smíchov, 4921/4 Smíchov (součástí je stavba č.p. 3397, čst obce Smíchov), podíl na společných částech domu a pozemku 10208/34463 || jednotka č. 33970008, byt v budově č.p. 3397, část obce Smíchov, na parcele 1136/2 Smíchov, 4921/3 Smíchov, 4921/4 Smíchov (součástí je stavba č.p. 3397, čst obce Smíchov), podíl na společných částech domu a pozemku 576/34463</t>
  </si>
  <si>
    <t>V-1636/2023-405</t>
  </si>
  <si>
    <t>Plzeň 7056</t>
  </si>
  <si>
    <t>č. 7055 Plzeň || č. 7056 Plzeň</t>
  </si>
  <si>
    <t>V-16595/2024-101</t>
  </si>
  <si>
    <t>Křížová 2596/7, Smíchov, 15000 Praha 5</t>
  </si>
  <si>
    <t>jednotka č. 25960003, byt v budově č.p. 2596, část obce Smíchov, na parcele 736 Smíchov, podíl na společných částech domu a pozemku 3606/76423</t>
  </si>
  <si>
    <t>V-1667/2022-208</t>
  </si>
  <si>
    <t>Nymburk 1015/31</t>
  </si>
  <si>
    <t>č. 1015/31 Nymburk</t>
  </si>
  <si>
    <t>V-19067/2024-101</t>
  </si>
  <si>
    <t>Krásova 1508/7, Žižkov, 13000 Praha 3</t>
  </si>
  <si>
    <t>jednotka č. 15080005, byt v budově č.p. 1508, část obce Žižkov, na parcele 70 Žižkov, podíl na společných částech domu a pozemku 524/9709</t>
  </si>
  <si>
    <t>V-1915/2022-209</t>
  </si>
  <si>
    <t>Senohraby 68/63</t>
  </si>
  <si>
    <t>č. 68/63 Senohraby</t>
  </si>
  <si>
    <t>V-19710/2018-101</t>
  </si>
  <si>
    <t>Vinohradská 1371/28, Vinohrady, 12000 Praha 2</t>
  </si>
  <si>
    <t>jednotka č. 13710012, byt v budově č.p. 1371, část obce Vinohrady, na parcele 526/2 Vinohrady (součástí je stavba č.p. 1371, čst obce Vinohrady), podl na společnch čstech domu a pozemku 693/17299 || č. 526/2 Vinohrady (součástí je stavba č.p. 1371, čst obce Vinohrady)</t>
  </si>
  <si>
    <t>V-1993/2023-405</t>
  </si>
  <si>
    <t>Slovanská 2830/8a, Východní Předměstí, 32600 Plzeň</t>
  </si>
  <si>
    <t>jednotka č. 28300022, byt v budově č.p. 2830, část obce Východní Předměstí, na parcele 1229/2 Plzeň (součástí je stavba č.p. 2830, čst obce Východní Předměstí), podíl na společných částech domu a pozemku 4713/178645 || jednotka č. 28300013, garáž v budově č.p. 2830, část obce Východní Předměstí, na parcele 1229/2 Plzeň (součástí je stavba č.p. 2830, čst obce Východní Předměstí), podíl na společných částech domu a pozemku 34100/178645</t>
  </si>
  <si>
    <t>V-1996/2023-405</t>
  </si>
  <si>
    <t>jednotka č. 28300002, byt v budově č.p. 2830, část obce Východní Předměstí, na parcele 1229/2 Plzeň (součástí je stavba č.p. 2830, čst obce Východní Předměstí), podíl na společných částech domu a pozemku 5779/178645 || č. 1228/10 Plzeň</t>
  </si>
  <si>
    <t>V-20013/2024-101</t>
  </si>
  <si>
    <t>Stodůlky 2131/59</t>
  </si>
  <si>
    <t>jednotka č. 20160002, byt v budově č.p. 2015, 2016, 2017, 2018, část obce Stodůlky, na parcele 2131/59 Stodůlky, podíl na společných částech domu a pozemku 8266/798437</t>
  </si>
  <si>
    <t>V-20033/2024-101</t>
  </si>
  <si>
    <t>jednotka č. 33850544, byt v budově č.p. 3385, část obce Smíchov, na parcele 5019/114 Smíchov (součástí je stavba č.p. 3385, čst obce Smíchov), podíl na společných částech domu a pozemku 429/158293</t>
  </si>
  <si>
    <t>V-2010/2023-101</t>
  </si>
  <si>
    <t>jednotka č. 10230006, byt v budově č.p. 1023, část obce Smíchov, na parcele 139 Smíchov (součástí je stavba č.p. 1023, čst obce Smíchov), podíl na společných částech domu a pozemku 804/14215</t>
  </si>
  <si>
    <t>V-20233/2024-101</t>
  </si>
  <si>
    <t>jednotka č. 2919012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t>
  </si>
  <si>
    <t>V-20434/2018-101</t>
  </si>
  <si>
    <t>Korunní 1000/37, Vinohrady, 12000 Praha 2</t>
  </si>
  <si>
    <t>jednotka č. 10000004, byt v budově č.p. 1000, část obce Vinohrady, na parcele 1906 Vinohrady (součástí je stavba č.p. 1000, čst obce Vinohrady), podl na společnch čstech domu a pozemku 8790/196790</t>
  </si>
  <si>
    <t>V-1863/2024-101</t>
  </si>
  <si>
    <t>jednotka č. 9500036, byt v budově č.p. 950, část obce Letňany, na parcele 470/327 Letňany (součástí je stavba č.p. 950, čst obce Letňany), podíl na společných částech domu a pozemku 856/57661</t>
  </si>
  <si>
    <t>V-18812/2024-101</t>
  </si>
  <si>
    <t>Boženy Jandlové 2086/1, Modřany, 14300 Praha 4</t>
  </si>
  <si>
    <t>jednotka č. 20860018, byt v budově č.p. 2086, část obce Modřany, na parcele 3856/2 Modřany, podíl na společných částech domu a pozemku 9088/250552 || jednotka č. 20860004, garáž v budově č.p. 2086, část obce Modřany, na parcele 3856/2 Modřany, podíl na společných částech domu a pozemku 69259/250552</t>
  </si>
  <si>
    <t>V-1890/2023-405</t>
  </si>
  <si>
    <t>Habrmannova 1967/52, Východní Předměstí, 32600 Plzeň</t>
  </si>
  <si>
    <t>jednotka č. 19670006, byt v budově č.p. 1967, 1966, část obce Východní Předměstí, na parcele 1913 Plzeň, 2302/2 Plzeň, podíl na společných částech domu a pozemku 543/13273</t>
  </si>
  <si>
    <t>V-19062/2023-702</t>
  </si>
  <si>
    <t>Horní Heršpice 1200</t>
  </si>
  <si>
    <t>č. 1200 Horní Heršpice (součástí je stavba budova bez čp/če, garáž)</t>
  </si>
  <si>
    <t>V-19078/2024-101</t>
  </si>
  <si>
    <t>Žižkov 2853/1</t>
  </si>
  <si>
    <t>jednotka č. 26070020, byt v budově č.p. 2606, 2607, část obce Žižkov, na parcele 2838/1 Žižkov, 2853/1 Žižkov, podíl na společných částech domu a pozemku 480/21230 || č. 2838/2 Žižkov || č. 2853/1 Žižkov || č. 2838/1 Žižkov</t>
  </si>
  <si>
    <t>V-1914/2023-405</t>
  </si>
  <si>
    <t>Bzenecká 1035/10, Severní Předměstí, 32300 Plzeň</t>
  </si>
  <si>
    <t>jednotka č. 10350008, byt v budově č.p. 1035, 1033, 1034, 1036, část obce Severní Předměstí, na parcele 11102/139 Plzeň, 11102/140 Plzeň, 11102/141 Plzeň, 11102/142 Plzeň, podíl na společných částech domu a pozemku 75/10000</t>
  </si>
  <si>
    <t>V-19168/2024-101</t>
  </si>
  <si>
    <t>Baranova 1878/10, Žižkov, 13000 Praha 3</t>
  </si>
  <si>
    <t>jednotka č. 18780009, byt v budově č.p. 1878, část obce Žižkov, na parcele 1550/3 Žižkov, podíl na společných částech domu a pozemku 573/27048</t>
  </si>
  <si>
    <t>V-19173/2024-101</t>
  </si>
  <si>
    <t>jednotka č. 31250032, byt v budově č.p. 3125, část obce Stodůlky, na parcele 155/655 Stodůlky (součástí je stavba č.p. 3125, čst obce Stodůlky), podíl na společných částech domu a pozemku 423/51601 || jednotka č. 31250062, jiný nebytový prostor v budově č.p. 3125, část obce Stodůlky, na parcele 155/655 Stodůlky (součástí je stavba č.p. 3125, čst obce Stodůlky), podíl na společných částech domu a pozemku 29/51601</t>
  </si>
  <si>
    <t>V-19188/2024-101</t>
  </si>
  <si>
    <t>jednotka č. 33940201, byt v budově č.p. 3394, část obce Smíchov, na parcele 2499 Smíchov (součástí je stavba č.p. 3394, čst obce Smíchov), podíl na společných částech domu a pozemku 6010/400460 || jednotka č. 33940701, garáž v budově č.p. 3394, část obce Smíchov, na parcele 2499 Smíchov (součástí je stavba č.p. 3394, čst obce Smíchov), podíl na společných částech domu a pozemku 110090/400460</t>
  </si>
  <si>
    <t>V-19242/2024-101</t>
  </si>
  <si>
    <t>jednotka č. 3140004, byt v budově č.p. 314, část obce Žižkov, na parcele 792/1 Žižkov, podíl na společných částech domu a pozemku 5120/97647</t>
  </si>
  <si>
    <t>V-19510/2023-101</t>
  </si>
  <si>
    <t>Na Plzeňce 1166/1, Smíchov, 15000 Praha 5</t>
  </si>
  <si>
    <t>jednotka č. 11660002, byt v budově č.p. 1166, část obce Smíchov, na parcele 586 Smíchov, podíl na společných částech domu a pozemku 941/20574</t>
  </si>
  <si>
    <t>V-19545/2024-101</t>
  </si>
  <si>
    <t>Nad Šeberákem č.ev. 315/12, Kunratice, 14800 Praha 4</t>
  </si>
  <si>
    <t>č. 1509 Kunratice (součástí je stavba č.e. 315, čst obce Kunratice) || č. 1510 Kunratice</t>
  </si>
  <si>
    <t>V-19552/2024-101</t>
  </si>
  <si>
    <t>Krausova 606, Letňany, 19900 Praha 9</t>
  </si>
  <si>
    <t>jednotka č. 6060042, byt v budově č.p. 606, část obce Letňany, na parcele 757/46 Letňany, podíl na společných částech domu a pozemku 456/43443</t>
  </si>
  <si>
    <t>V-19673/2024-101</t>
  </si>
  <si>
    <t>Na Folimance 2121/11, Vinohrady, 12000 Praha 2</t>
  </si>
  <si>
    <t>jednotka č. 21210008, byt v budově č.p. 2121, část obce Vinohrady, na parcele 1052 Vinohrady, podíl na společných částech domu a pozemku 613/23419</t>
  </si>
  <si>
    <t>V-19892/2024-101</t>
  </si>
  <si>
    <t>jednotka č. 948001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19938/2023-702</t>
  </si>
  <si>
    <t>Mácova 188/5, Ivanovice, 62100 Brno</t>
  </si>
  <si>
    <t>č. 449/2 Ivanovice (součástí je stavba č.p. 188, čst obce Ivanovice) || č. 449/1 Ivanovice</t>
  </si>
  <si>
    <t>V-19989/2023-702</t>
  </si>
  <si>
    <t>Ivanovice 545/73</t>
  </si>
  <si>
    <t>č. 545/59 Ivanovice || č. 545/71 Ivanovice || č. 545/73 Ivanovice</t>
  </si>
  <si>
    <t>V-20191/2024-101</t>
  </si>
  <si>
    <t>jednotka č. 27870100, byt v budově č.p. 2787, část obce Stodůlky, na parcele 2309/14 Stodůlky, podíl na společných částech domu a pozemku 651/116565 || jednotka č. 27870401, garáž v budově č.p. 2787, část obce Stodůlky, na parcele 2309/14 Stodůlky, podíl na společných částech domu a pozemku 39199/116565 || jednotka č. 27870251, jiný nebytový prostor v budově č.p. 2787, část obce Stodůlky, na parcele 2309/14 Stodůlky, podíl na společných částech domu a pozemku 25/116565</t>
  </si>
  <si>
    <t>V-20221/2024-101</t>
  </si>
  <si>
    <t>jednotka č. 4990008, byt v budově č.p. 499, část obce Žižkov, na parcele 651 Žižkov (součástí je stavba č.p. 499, čst obce Žižkov), podíl na společných částech domu a pozemku 422/14161</t>
  </si>
  <si>
    <t>V-21564/2023-702</t>
  </si>
  <si>
    <t>jednotka č. 7910016,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46 Horní Heršpice || č. 873/199 Horní Heršpice || č. 873/157 Horní Heršpice || č. 873/203 Horní Heršpice || č. 873/200 Horní Heršpice || č. 873/201 Horní Heršpice || č. 873/207 Horní Heršpice || č. 873/209 Horní Heršpice || č. 873/221 Horní Heršpice || č. 873/219 Horní Heršpice || č. 873/223 Horní Heršpice || č. 873/136 Horní Heršpice || č. 873/205 Horní Heršpice || č. 873/135 Horní Heršpice || č. 873/149 Horní Heršpice || č. 873/202 Horní Heršpice || č. 873/204 Horní Heršpice || č. 873/214 Horní Heršpice || č. 873/215 Horní Heršpice || č. 873/218 Horní Heršpice || č. 873/220 Horní Heršpice || č. 874/6 Horní Heršpice || č. 873/206 Horní Heršpice || č. 873/210 Horní Heršpice || č. 873/130 Horní Heršpice || č. 2051/9 Horní Heršpice || č. 873/196 Horní Heršpice || č. 873/213 Horní Heršpice || č. 873/216 Horní Heršpice || č. 873/147 Horní Heršpice || č. 873/208 Horní Heršpice || č. 873/222 Horní Heršpice || č. 873/211 Horní Heršpice || č. 873/212 Horní Heršpice || č. 873/217 Horní Heršpice</t>
  </si>
  <si>
    <t>V-2172/2024-101</t>
  </si>
  <si>
    <t>jednotka č. 33840403, byt v budově č.p. 3384, část obce Smíchov, na parcele 2828 Smíchov (součástí je stavba č.p. 3384, čst obce Smíchov), podíl na společných částech domu a pozemku 461/43555</t>
  </si>
  <si>
    <t>V-2173/2024-101</t>
  </si>
  <si>
    <t>jednotka č. 33840319, byt v budově č.p. 3384, část obce Smíchov, na parcele 2828 Smíchov (součástí je stavba č.p. 3384, čst obce Smíchov), podíl na společných částech domu a pozemku 357/43555</t>
  </si>
  <si>
    <t>V-21831/2024-101</t>
  </si>
  <si>
    <t>Stodůlky 154/69</t>
  </si>
  <si>
    <t>č. 154/69 Stodůlky</t>
  </si>
  <si>
    <t>V-2184/2018-101</t>
  </si>
  <si>
    <t>Zemědělská 2018/5, Dejvice, 16000 Praha 6</t>
  </si>
  <si>
    <t>jednotka č. 20180007, byt v budově č.p. 2018, 2017, část obce Dejvice, na parcele 2747/29 Dejvice, 2794/1 Dejvice (součástí je stavba č.p. 2018, 2017, čst obce Dejvice), 2794/2 Dejvice, 2794/3 Dejvice, podl na společnch čstech domu a pozemku 934/29417</t>
  </si>
  <si>
    <t>V-2186/2020-206</t>
  </si>
  <si>
    <t>Postřižín 183/164</t>
  </si>
  <si>
    <t>č. 183/164 Postřižín</t>
  </si>
  <si>
    <t>V-2201/2021-101</t>
  </si>
  <si>
    <t>Na Plzeňce 1235/2, Smíchov, 15000 Praha 5</t>
  </si>
  <si>
    <t>jednotka č. 12350030, byt v budově č.p. 1235, část obce Smíchov, na parcele 571 Smíchov (součástí je stavba č.p. 1235, čst obce Smíchov), podl na společnch čstech domu a pozemku 119/2669</t>
  </si>
  <si>
    <t>V-22010/2023-702</t>
  </si>
  <si>
    <t>Laštůvkova 709/30, Bystrc, 63500 Brno</t>
  </si>
  <si>
    <t>jednotka č. 7090004, byt v budově č.p. 709, 710, část obce Bystrc, na parcele 5826 Bystrc, 5827 Bystrc, podíl na společných částech domu a pozemku 5856/101208</t>
  </si>
  <si>
    <t>V-22084/2023-702</t>
  </si>
  <si>
    <t>jednotka č. 7910027,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57 Horní Heršpice || č. 873/216 Horní Heršpice || č. 873/218 Horní Heršpice || č. 873/136 Horní Heršpice || č. 873/135 Horní Heršpice || č. 873/203 Horní Heršpice || č. 873/196 Horní Heršpice || č. 873/199 Horní Heršpice || č. 873/213 Horní Heršpice || č. 873/205 Horní Heršpice || č. 873/204 Horní Heršpice || č. 873/210 Horní Heršpice || č. 873/217 Horní Heršpice || č. 873/149 Horní Heršpice || č. 874/6 Horní Heršpice || č. 873/220 Horní Heršpice || č. 873/214 Horní Heršpice || č. 873/202 Horní Heršpice || č. 873/201 Horní Heršpice || č. 873/211 Horní Heršpice || č. 873/209 Horní Heršpice || č. 873/223 Horní Heršpice || č. 873/146 Horní Heršpice || č. 873/147 Horní Heršpice || č. 873/212 Horní Heršpice || č. 873/206 Horní Heršpice || č. 873/215 Horní Heršpice || č. 873/222 Horní Heršpice || č. 873/221 Horní Heršpice || č. 873/207 Horní Heršpice || č. 873/130 Horní Heršpice || č. 2051/9 Horní Heršpice || č. 873/200 Horní Heršpice || č. 873/219 Horní Heršpice || č. 873/208 Horní Heršpice</t>
  </si>
  <si>
    <t>V-22088/2023-702</t>
  </si>
  <si>
    <t>jednotka č. 7910144, byt v budově č.p. 791, část obce Horní Heršpice, na parcele 873/42 Horní Heršpice (součástí je stavba č.p. 791, čst obce Horní Heršpice), podíl na společných částech domu a pozemku 1157/77261 || č. 873/149 Horní Heršpice || č. 873/223 Horní Heršpice || č. 873/206 Horní Heršpice || č. 873/196 Horní Heršpice || č. 873/204 Horní Heršpice || č. 873/205 Horní Heršpice || č. 873/207 Horní Heršpice || č. 873/213 Horní Heršpice || č. 873/216 Horní Heršpice || č. 873/217 Horní Heršpice || č. 874/6 Horní Heršpice || č. 873/157 Horní Heršpice || č. 873/214 Horní Heršpice || č. 873/135 Horní Heršpice || č. 2051/9 Horní Heršpice || č. 873/211 Horní Heršpice || č. 873/215 Horní Heršpice || č. 873/208 Horní Heršpice || č. 873/218 Horní Heršpice || č. 873/210 Horní Heršpice || č. 873/212 Horní Heršpice || č. 873/220 Horní Heršpice || č. 873/203 Horní Heršpice || č. 873/209 Horní Heršpice || č. 873/219 Horní Heršpice || č. 873/222 Horní Heršpice</t>
  </si>
  <si>
    <t>V-1829/2024-210</t>
  </si>
  <si>
    <t>Vestec u Prahy 587</t>
  </si>
  <si>
    <t>č. 587 Vestec u Prahy</t>
  </si>
  <si>
    <t>V-1832/2023-101</t>
  </si>
  <si>
    <t>jednotka č. 25030001, byt v budově č.p. 2503, část obce Smíchov, na parcele 1381 Smíchov, podíl na společných částech domu a pozemku 383/12888</t>
  </si>
  <si>
    <t>V-18620/2024-101</t>
  </si>
  <si>
    <t>Petržílkova 1435/31, Stodůlky, 15800 Praha 5</t>
  </si>
  <si>
    <t>jednotka č. 14350161, byt v budově č.p. 1435, část obce Stodůlky, na parcele 2860/182 Stodůlky, podíl na společných částech domu a pozemku 4838/849228</t>
  </si>
  <si>
    <t>V-18666/2024-101</t>
  </si>
  <si>
    <t>Hartigova 1735/170, Žižkov, 13000 Praha 3</t>
  </si>
  <si>
    <t>jednotka č. 17350007, byt v budově č.p. 1735, část obce Žižkov, na parcele 3971 Žižkov, podíl na společných částech domu a pozemku 449/8709 || jednotka č. 17350001, jiný nebytový prostor v budově č.p. 1735, část obce Žižkov, na parcele 3971 Žižkov, podíl na společných částech domu a pozemku 447/8709</t>
  </si>
  <si>
    <t>V-18713/2023-101</t>
  </si>
  <si>
    <t>Jugoslávských partyzánů 1602/25, Dejvice, 16000 Praha 6</t>
  </si>
  <si>
    <t>jednotka č. 16020014, byt v budově č.p. 1602, část obce Dejvice, na parcele 2754 Dejvice, podíl na společných částech domu a pozemku 7908/160678</t>
  </si>
  <si>
    <t>V-18753/2016-101</t>
  </si>
  <si>
    <t>Kateřinská 469/3, Nové Město, 12000 Praha 2</t>
  </si>
  <si>
    <t>jednotka č. 4690003, byt v budově č.p. 469, část obce Nové Město, na parcele 1844 Nové Město (součástí je stavba č.p. 469, čst obce Nové Město), podl na společnch čstech domu a pozemku 640/9329</t>
  </si>
  <si>
    <t>V-18811/2023-702</t>
  </si>
  <si>
    <t>Hvozdecká 1309/7, Bystrc, 63500 Brno</t>
  </si>
  <si>
    <t>jednotka č. 13090211, byt v budově č.p. 1309, část obce Bystrc, na parcele 2459/140 Bystrc, 2459/141 Bystrc, podíl na společných částech domu a pozemku 7800/405585</t>
  </si>
  <si>
    <t>V-18878/2023-101</t>
  </si>
  <si>
    <t>U Klikovky 3375/8, Smíchov, 15000 Praha 5</t>
  </si>
  <si>
    <t>jednotka č. 33750024, byt v budově č.p. 3375, část obce Smíchov, na parcele 4670/4 Smíchov (součástí je stavba č.p. 3375, čst obce Smíchov), podíl na společných částech domu a pozemku 352/9079</t>
  </si>
  <si>
    <t>V-18925/2018-101</t>
  </si>
  <si>
    <t>Vinohrady 3391</t>
  </si>
  <si>
    <t>č. 3390 Vinohrady (součástí je stavba č.p. 2145, čst obce Vinohrady) || č. 3391 Vinohrady</t>
  </si>
  <si>
    <t>V-19156/2024-101</t>
  </si>
  <si>
    <t>Klicperova 550/5, Smíchov, 15000 Praha 5</t>
  </si>
  <si>
    <t>jednotka č. 5500003, byt v budově č.p. 550, část obce Smíchov, na parcele 2895 Smíchov (součástí je stavba č.p. 550, čst obce Smíchov), podíl na společných částech domu a pozemku 799/8296</t>
  </si>
  <si>
    <t>V-20163/2023-702</t>
  </si>
  <si>
    <t>Černého 811/44, Bystrc, 63500 Brno</t>
  </si>
  <si>
    <t>jednotka č. 8110001, byt v budově č.p. 811, 809, 810, část obce Bystrc, na parcele 5891 Bystrc, 5892 Bystrc, 5893 Bystrc, podíl na společných částech domu a pozemku 7070/276887</t>
  </si>
  <si>
    <t>V-20164/2023-702</t>
  </si>
  <si>
    <t>Bystrc 256</t>
  </si>
  <si>
    <t>č. 256 Bystrc</t>
  </si>
  <si>
    <t>V-20184/2024-101</t>
  </si>
  <si>
    <t>Kutilova 3067/12, Modřany, 14300 Praha 4</t>
  </si>
  <si>
    <t>jednotka č. 30670002, byt v budově č.p. 3067, část obce Modřany, na parcele 4137/11 Modřany, podíl na společných částech domu a pozemku 422/14555</t>
  </si>
  <si>
    <t>V-20309/2023-702</t>
  </si>
  <si>
    <t>Osamělá 730/72b, Horní Heršpice, 61900 Brno</t>
  </si>
  <si>
    <t>č. 1922/3 Horní Heršpice (součástí je stavba č.p. 730, čst obce Horní Heršpice) || č. 1923 Horní Heršpice || č. 1922/2 Horní Heršpice || č. 1922/1 Horní Heršpice</t>
  </si>
  <si>
    <t>V-20338/2024-101</t>
  </si>
  <si>
    <t>Ke Koh-i-nooru 515/27, Stodůlky, 15500 Praha 5</t>
  </si>
  <si>
    <t>jednotka č. 5150003, byt v budově č.p. 515, část obce Stodůlky, na parcele 668 Stodůlky (součástí je stavba č.p. 515, čst obce Stodůlky), podíl na společných částech domu a pozemku 582/2687</t>
  </si>
  <si>
    <t>V-20386/2024-101</t>
  </si>
  <si>
    <t>Libuš 303/108</t>
  </si>
  <si>
    <t>č. 1120/3 Libuš || č. 303/108 Libuš</t>
  </si>
  <si>
    <t>V-20509/2018-101</t>
  </si>
  <si>
    <t>Uruguayská 354/15, Vinohrady, 12000 Praha 2</t>
  </si>
  <si>
    <t>jednotka č. 3540012, byt v budově č.p. 354, část obce Vinohrady, na parcele 126/1 Vinohrady (součástí je stavba č.p. 354, čst obce Vinohrady), podl na společnch čstech domu a pozemku 90/1089</t>
  </si>
  <si>
    <t>V-20527/2024-101</t>
  </si>
  <si>
    <t>jednotka č. 31250014, byt v budově č.p. 3125, část obce Stodůlky, na parcele 155/655 Stodůlky (součástí je stavba č.p. 3125, čst obce Stodůlky), podíl na společných částech domu a pozemku 592/51601 || jednotka č. 31250092, jiný nebytový prostor v budově č.p. 3125, část obce Stodůlky, na parcele 155/655 Stodůlky (součástí je stavba č.p. 3125, čst obce Stodůlky), podíl na společných částech domu a pozemku 32/51601</t>
  </si>
  <si>
    <t>V-2063/2024-202</t>
  </si>
  <si>
    <t>Anýžova 96/2, 26801 Hořovice</t>
  </si>
  <si>
    <t>jednotka č. 960001, byt v budově č.p. 96, část obce Hořovice, na parcele 445/1 Hořovice, podíl na společných částech domu a pozemku 605/10000</t>
  </si>
  <si>
    <t>V-2070/2023-405</t>
  </si>
  <si>
    <t>Plzeň 3644/66</t>
  </si>
  <si>
    <t>č. 3644/66 Plzeň</t>
  </si>
  <si>
    <t>V-18291/2024-101</t>
  </si>
  <si>
    <t>jednotka č. 31470042, byt v budově č.p. 3147, část obce Stodůlky, na parcele 2106/3 Stodůlky (součástí je stavba č.p. 3147, čst obce Stodůlky), podíl na společných částech domu a pozemku 878/27121</t>
  </si>
  <si>
    <t>V-1830/2023-209</t>
  </si>
  <si>
    <t>Senohraby 510/31</t>
  </si>
  <si>
    <t>č. 510/31 Senohraby</t>
  </si>
  <si>
    <t>V-18754/2016-101</t>
  </si>
  <si>
    <t>jednotka č. 4690004, byt v budově č.p. 469, část obce Nové Město, na parcele 1844 Nové Město (součástí je stavba č.p. 469, čst obce Nové Město), podl na společnch čstech domu a pozemku 1066/9329</t>
  </si>
  <si>
    <t>V-1885/2024-209</t>
  </si>
  <si>
    <t>V-18922/2024-101</t>
  </si>
  <si>
    <t>jednotka č. 948001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18940/2023-702</t>
  </si>
  <si>
    <t>Plocha spočítaná z podílu na budově || Výměra parcely || Výměra parcely || Výměra parcely || Výměra parcely || Výměra parcely || Výměra parcely || Výměra parcely || Výměra parcely || Výměra parcely</t>
  </si>
  <si>
    <t>jednotka č. 13090404, byt v budově č.p. 1309, část obce Bystrc, na parcele 2459/140 Bystrc, 2459/141 Bystrc, podíl na společných částech domu a pozemku 9220/405585 || č. 2459/185 Bystrc || č. 2459/184 Bystrc || č. 2459/192 Bystrc || č. 2459/204 Bystrc || č. 2459/194 Bystrc || č. 2459/51 Bystrc || č. 2459/193 Bystrc || č. 2459/202 Bystrc || č. 2459/199 Bystrc</t>
  </si>
  <si>
    <t>V-18988/2024-101</t>
  </si>
  <si>
    <t>Kunratice 1859/9</t>
  </si>
  <si>
    <t>č. 1859/13 Kunratice (součástí je stavba č.e. 502, čst obce Kunratice) || č. 1859/9 Kunratice || č. 1859/12 Kunratice</t>
  </si>
  <si>
    <t>V-19084/2023-101</t>
  </si>
  <si>
    <t>Vrázova 513/9, Smíchov, 15000 Praha 5</t>
  </si>
  <si>
    <t>jednotka č. 5130016, byt v budově č.p. 513, část obce Smíchov, na parcele 462 Smíchov, podíl na společných částech domu a pozemku 527/15160</t>
  </si>
  <si>
    <t>V-19203/2024-101</t>
  </si>
  <si>
    <t>jednotka č. 19800035, byt v budově č.p. 1980, část obce Stodůlky, na parcele 2131/247 Stodůlky, podíl na společných částech domu a pozemku 450/42705 || č. 2131/668 Stodůlky || č. 2131/247 Stodůlky</t>
  </si>
  <si>
    <t>V-1956/2023-405</t>
  </si>
  <si>
    <t>Čechova 2214/61, Jižní Předměstí, 30100 Plzeň</t>
  </si>
  <si>
    <t>jednotka č. 22140009, byt v budově č.p. 2214, část obce Jižní Předměstí, na parcele 6665 Plzeň, podíl na společných částech domu a pozemku 850/6387</t>
  </si>
  <si>
    <t>V-19164/2023-702</t>
  </si>
  <si>
    <t>Černého 836/24, Bystrc, 63500 Brno</t>
  </si>
  <si>
    <t>jednotka č. 8360015, byt v budově č.p. 837, 835, 836, část obce Bystrc, na parcele 5910 Bystrc, 5911 Bystrc, 5912 Bystrc, podíl na společných částech domu a pozemku 6069/292105</t>
  </si>
  <si>
    <t>V-19165/2024-101</t>
  </si>
  <si>
    <t>jednotka č. 31250026, byt v budově č.p. 3125, část obce Stodůlky, na parcele 155/655 Stodůlky (součástí je stavba č.p. 3125, čst obce Stodůlky), podíl na společných částech domu a pozemku 274/51601 || jednotka č. 31250051, garáž v budově č.p. 3125, část obce Stodůlky, na parcele 155/655 Stodůlky (součástí je stavba č.p. 3125, čst obce Stodůlky), podíl na společných částech domu a pozemku 14913/51601 || jednotka č. 31250093, jiný nebytový prostor v budově č.p. 3125, část obce Stodůlky, na parcele 155/655 Stodůlky (součástí je stavba č.p. 3125, čst obce Stodůlky), podíl na společných částech domu a pozemku 33/51601</t>
  </si>
  <si>
    <t>V-19167/2024-101</t>
  </si>
  <si>
    <t>jednotka č. 31250042, byt v budově č.p. 3125, část obce Stodůlky, na parcele 155/655 Stodůlky (součástí je stavba č.p. 3125, čst obce Stodůlky), podíl na společných částech domu a pozemku 593/51601 || jednotka č. 31250085,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19426/2024-101</t>
  </si>
  <si>
    <t>jednotka č. 6040075, byt v budově č.p. 604, část obce Letňany, na parcele 757/48 Letňany, podíl na společných částech domu a pozemku 453/43801</t>
  </si>
  <si>
    <t>V-19435/2021-101</t>
  </si>
  <si>
    <t>jednotka č. 33540050, byt v budově č.p. 3354, část obce Smíchov, na parcele 3109/20 Smíchov (součástí je stavba č.p. 3354, čst obce Smíchov), podíl na společných částech domu a pozemku 1336/76084 || jednotka č. 33540101, garáž v budově č.p. 3354, část obce Smíchov, na parcele 3109/20 Smíchov (součástí je stavba č.p. 3354, čst obce Smíchov), podíl na společných částech domu a pozemku 21600/76084</t>
  </si>
  <si>
    <t>V-19458/2021-209</t>
  </si>
  <si>
    <t>Pětihosty 75/1</t>
  </si>
  <si>
    <t>č. 65/3 Pětihosty || č. 75/1 Pětihosty</t>
  </si>
  <si>
    <t>V-19632/2022-101</t>
  </si>
  <si>
    <t>Petřínská 570/18, Malá Strana, 15000 Praha 5</t>
  </si>
  <si>
    <t>jednotka č. 5700001, byt v budově č.p. 570, část obce Malá Strana, na parcele 883 Malá Strana (součástí je stavba č.p. 570, čst obce Malá Strana), podíl na společných částech domu a pozemku 436/10105</t>
  </si>
  <si>
    <t>V-19681/2024-101</t>
  </si>
  <si>
    <t>jednotka č. 6020210, byt v budově č.p. 602, část obce Letňany, na parcele 757/6 Letňany, podíl na společných částech domu a pozemku 8242/477869 || jednotka č. 6020102, garáž v budově č.p. 602, část obce Letňany, na parcele 757/6 Letňany, podíl na společných částech domu a pozemku 103081/477869</t>
  </si>
  <si>
    <t>V-19687/2024-101</t>
  </si>
  <si>
    <t>Stodůlky 2342/121</t>
  </si>
  <si>
    <t>jednotka č. 24130126, byt v budově č.p. 2415, 2413, 2414, 2416, 2417, 2418, část obce Stodůlky, na parcele 2342/116 Stodůlky, 2342/117 Stodůlky, 2342/118 Stodůlky, 2342/119 Stodůlky, 2342/120 Stodůlky, 2342/121 Stodůlky, podíl na společných částech domu a pozemku 77/9228 || č. 2342/118 Stodůlky || č. 2342/121 Stodůlky || č. 2342/117 Stodůlky || č. 2342/120 Stodůlky || č. 2342/119 Stodůlky || č. 2342/116 Stodůlky</t>
  </si>
  <si>
    <t>V-1971/2024-101</t>
  </si>
  <si>
    <t>Bořivojova 1048/55, Žižkov, 13000 Praha 3</t>
  </si>
  <si>
    <t>jednotka č. 10480007, byt v budově č.p. 1048, část obce Žižkov, na parcele 1069 Žižkov, podíl na společných částech domu a pozemku 5077/83712</t>
  </si>
  <si>
    <t>V-16835/2024-101</t>
  </si>
  <si>
    <t>Stodůlky 2072/6</t>
  </si>
  <si>
    <t>č. 2072/5 Stodůlky (součástí je stavba č.p. 2065, čst obce Stodůlky) || č. 2072/6 Stodůlky (součástí je stavba budova bez čp/če, stavba technického vybavení) || č. 2072/46 Stodůlky || č. 2072/36 Stodůlky || č. 2072/43 Stodůlky</t>
  </si>
  <si>
    <t>V-16837/2024-101</t>
  </si>
  <si>
    <t>Písnice 931/3</t>
  </si>
  <si>
    <t>č. 931/3 Písnice</t>
  </si>
  <si>
    <t>V-1686/2022-208</t>
  </si>
  <si>
    <t>Nymburk 1015/35</t>
  </si>
  <si>
    <t>č. 1014/38 Nymburk || č. 1015/35 Nymburk</t>
  </si>
  <si>
    <t>V-1687/2022-208</t>
  </si>
  <si>
    <t>Nymburk 1015/34</t>
  </si>
  <si>
    <t>č. 1014/37 Nymburk || č. 1015/34 Nymburk</t>
  </si>
  <si>
    <t>V-1688/2020-206</t>
  </si>
  <si>
    <t>Postřižín 306/15</t>
  </si>
  <si>
    <t>č. 306/15 Postřižín</t>
  </si>
  <si>
    <t>V-16902/2021-101</t>
  </si>
  <si>
    <t>Radlická 187/51, Smíchov, 15000 Praha 5</t>
  </si>
  <si>
    <t>jednotka č. 1870007, byt v budově č.p. 187, část obce Smíchov, na parcele 1309 Smíchov, podíl na společných částech domu a pozemku 695/6273</t>
  </si>
  <si>
    <t>V-16913/2024-101</t>
  </si>
  <si>
    <t>Ovčí hájek 2164/26, Stodůlky, 15800 Praha 5</t>
  </si>
  <si>
    <t>jednotka č. 21640046, byt v budově č.p. 2164, 2160, 2161, 2162, 2163, část obce Stodůlky, na parcele 2983 Stodůlky, 3112 Stodůlky, 3113 Stodůlky, 3114 Stodůlky, 3115 Stodůlky, podíl na společných částech domu a pozemku 331/106146</t>
  </si>
  <si>
    <t>V-17275/2023-702</t>
  </si>
  <si>
    <t>Štouračova 912/19, Bystrc, 63500 Brno</t>
  </si>
  <si>
    <t>jednotka č. 9120023, byt v budově č.p. 911, 912, 913, část obce Bystrc, na parcele 5992/1 Bystrc, 5992/2 Bystrc, 5992/4 Bystrc, 5993/1 Bystrc, 5993/2 Bystrc, 5993/4 Bystrc, 5994/1 Bystrc, 5994/2 Bystrc, 5994/4 Bystrc, podíl na společných částech domu a pozemku 3270/392270 || jednotka č. 9110025, jiný nebytový prostor v budově č.p. 911, 912, 913, část obce Bystrc, na parcele 5992/1 Bystrc, 5992/2 Bystrc, 5992/4 Bystrc, 5993/1 Bystrc, 5993/2 Bystrc, 5993/4 Bystrc, 5994/1 Bystrc, 5994/2 Bystrc, 5994/4 Bystrc, podíl na společných částech domu a pozemku 3150/392270</t>
  </si>
  <si>
    <t>V-1737/2024-202</t>
  </si>
  <si>
    <t>U Štěpánků 1656/3, 26801 Hořovice</t>
  </si>
  <si>
    <t>jednotka č. 16560023, byt v budově č.p. 1656, část obce Hořovice, na parcele 1626/5 Hořovice (součástí je stavba č.p. 1656, čst obce Hořovice), podíl na společných částech domu a pozemku 542/16560</t>
  </si>
  <si>
    <t>V-1744/2023-405</t>
  </si>
  <si>
    <t>Božkov 709, 32600 Plzeň</t>
  </si>
  <si>
    <t>jednotka č. 7090013, garáž v budově č.p. 709, část obce Božkov, na parcele 3637/45 Plzeň, podíl na společných částech domu a pozemku 586/10000</t>
  </si>
  <si>
    <t>V-2050/2023-405</t>
  </si>
  <si>
    <t>jednotka č. 28300012, byt v budově č.p. 2830, část obce Východní Předměstí, na parcele 1229/2 Plzeň (součástí je stavba č.p. 2830, čst obce Východní Předměstí), podíl na společných částech domu a pozemku 4352/178645 || č. 1228/3 Plzeň</t>
  </si>
  <si>
    <t>V-2056/2024-702</t>
  </si>
  <si>
    <t>Bystrc č.ev. 356, 63500 Brno</t>
  </si>
  <si>
    <t>č. 2721 Bystrc (součástí je stavba č.e. 356, čst obce Bystrc) || č. 2725/2 Bystrc || č. 2722/1 Bystrc || č. 2719/2 Bystrc</t>
  </si>
  <si>
    <t>V-20569/2024-101</t>
  </si>
  <si>
    <t>jednotka č. 9660258, garáž v budově č.p. 966, část obce Žižkov, na parcele 1737/6 Žižkov, podíl na společných částech domu a pozemku 1870/322460</t>
  </si>
  <si>
    <t>V-20600/2024-101</t>
  </si>
  <si>
    <t>jednotka č. 21140016, byt v budově č.p. 2114, část obce Modřany, na parcele 2864/5 Modřany (součástí je stavba č.p. 2114, čst obce Modřany), podíl na společných částech domu a pozemku 581/24064</t>
  </si>
  <si>
    <t>V-20670/2024-101</t>
  </si>
  <si>
    <t>Modřany 4079/46</t>
  </si>
  <si>
    <t>č. 4079/44 Modřany || č. 4079/46 Modřany</t>
  </si>
  <si>
    <t>V-2072/2024-101</t>
  </si>
  <si>
    <t>Ve struhách 752/56, Bubeneč, 16000 Praha 6</t>
  </si>
  <si>
    <t>jednotka č. 7520001, byt v budově č.p. 752, část obce Bubeneč, na parcele 1677 Bubeneč, podíl na společných částech domu a pozemku 2704/52172</t>
  </si>
  <si>
    <t>V-20843/2024-101</t>
  </si>
  <si>
    <t>jednotka č. 33850234, byt v budově č.p. 3385, část obce Smíchov, na parcele 5019/114 Smíchov (součástí je stavba č.p. 3385, čst obce Smíchov), podíl na společných částech domu a pozemku 552/158293</t>
  </si>
  <si>
    <t>V-20861/2023-101</t>
  </si>
  <si>
    <t>Sudoměřská 1087/26, Žižkov, 13000 Praha 3</t>
  </si>
  <si>
    <t>jednotka č. 10870016, byt v budově č.p. 1087, část obce Žižkov, na parcele 1623/1 Žižkov, podíl na společných částech domu a pozemku 9319/103970</t>
  </si>
  <si>
    <t>V-20955/2023-702</t>
  </si>
  <si>
    <t>jednotka č. 7910068, byt v budově č.p. 791, část obce Horní Heršpice, na parcele 873/42 Horní Heršpice (součástí je stavba č.p. 791, čst obce Horní Heršpice), podíl na společných částech domu a pozemku 647/77261 || č. 873/129 Horní Heršpice (součástí je stavba budova bez čp/če, garáž) || č. 873/199 Horní Heršpice || č. 873/201 Horní Heršpice || č. 873/207 Horní Heršpice || č. 873/212 Horní Heršpice || č. 873/216 Horní Heršpice || č. 873/217 Horní Heršpice || č. 873/219 Horní Heršpice || č. 873/222 Horní Heršpice || č. 874/6 Horní Heršpice || č. 873/149 Horní Heršpice || č. 873/200 Horní Heršpice || č. 873/215 Horní Heršpice || č. 873/136 Horní Heršpice || č. 873/221 Horní Heršpice || č. 873/209 Horní Heršpice || č. 873/130 Horní Heršpice || č. 873/157 Horní Heršpice || č. 873/208 Horní Heršpice || č. 873/206 Horní Heršpice || č. 873/202 Horní Heršpice || č. 873/203 Horní Heršpice || č. 873/218 Horní Heršpice || č. 873/146 Horní Heršpice || č. 873/196 Horní Heršpice || č. 2051/9 Horní Heršpice || č. 873/205 Horní Heršpice || č. 873/204 Horní Heršpice || č. 873/210 Horní Heršpice || č. 873/213 Horní Heršpice || č. 873/223 Horní Heršpice || č. 873/220 Horní Heršpice || č. 873/211 Horní Heršpice || č. 873/135 Horní Heršpice || č. 873/214 Horní Heršpice || č. 873/147 Horní Heršpice</t>
  </si>
  <si>
    <t>V-20959/2023-702</t>
  </si>
  <si>
    <t>jednotka č. 7910029, byt v budově č.p. 791, část obce Horní Heršpice, na parcele 873/42 Horní Heršpice (součástí je stavba č.p. 791, čst obce Horní Heršpice), podíl na společných částech domu a pozemku 542/77261 || č. 873/135 Horní Heršpice || č. 873/157 Horní Heršpice || č. 873/196 Horní Heršpice || č. 873/206 Horní Heršpice || č. 873/205 Horní Heršpice || č. 873/214 Horní Heršpice || č. 873/213 Horní Heršpice || č. 873/216 Horní Heršpice || č. 873/215 Horní Heršpice || č. 2051/9 Horní Heršpice || č. 873/149 Horní Heršpice || č. 873/210 Horní Heršpice || č. 873/217 Horní Heršpice || č. 874/6 Horní Heršpice || č. 873/223 Horní Heršpice || č. 873/203 Horní Heršpice || č. 873/204 Horní Heršpice || č. 873/209 Horní Heršpice || č. 873/208 Horní Heršpice || č. 873/212 Horní Heršpice || č. 873/211 Horní Heršpice || č. 873/207 Horní Heršpice || č. 873/222 Horní Heršpice || č. 873/220 Horní Heršpice || č. 873/219 Horní Heršpice || č. 873/218 Horní Heršpice</t>
  </si>
  <si>
    <t>V-20292/2024-101</t>
  </si>
  <si>
    <t>Bořivojova 1178/47, Žižkov, 13000 Praha 3</t>
  </si>
  <si>
    <t>jednotka č. 11780006, byt v budově č.p. 1178, část obce Žižkov, na parcele 1081 Žižkov, podíl na společných částech domu a pozemku 512/14361</t>
  </si>
  <si>
    <t>V-2047/2023-405</t>
  </si>
  <si>
    <t>jednotka č. 28300023, byt v budově č.p. 2830, část obce Východní Předměstí, na parcele 1229/2 Plzeň (součástí je stavba č.p. 2830, čst obce Východní Předměstí), podíl na společných částech domu a pozemku 6996/178645 || jednotka č. 28300013, garáž v budově č.p. 2830, část obce Východní Předměstí, na parcele 1229/2 Plzeň (součástí je stavba č.p. 2830, čst obce Východní Předměstí), podíl na společných částech domu a pozemku 34100/178645</t>
  </si>
  <si>
    <t>V-2077/2024-210</t>
  </si>
  <si>
    <t>jednotka č. 5190007, byt v budově č.p. 519, část obce Jílové u Prahy, na parcele st. 1428/1 Jílové u Prahy (součástí je stavba č.p. 519, čst obce Jílové u Prahy), podíl na společných částech domu a pozemku 39/1818</t>
  </si>
  <si>
    <t>V-2084/2024-101</t>
  </si>
  <si>
    <t>U dálnice 2684/1, Stodůlky, 15500 Praha 5</t>
  </si>
  <si>
    <t>jednotka č. 26840004, byt v budově č.p. 2684, část obce Stodůlky, na parcele 1625/5 Stodůlky, podíl na společných částech domu a pozemku 6505/52841</t>
  </si>
  <si>
    <t>V-21018/2024-101</t>
  </si>
  <si>
    <t>Křížkovského 1491/5, Žižkov, 13000 Praha 3</t>
  </si>
  <si>
    <t>jednotka č. 14910011, byt v budově č.p. 1491, část obce Žižkov, na parcele 1287 Žižkov, podíl na společných částech domu a pozemku 83/1241</t>
  </si>
  <si>
    <t>V-21094/2024-101</t>
  </si>
  <si>
    <t>Cimburkova 916/8, Žižkov, 13000 Praha 3</t>
  </si>
  <si>
    <t>jednotka č. 9160102, jiný nebytový prostor v budově č.p. 916, část obce Žižkov, na parcele 668 Žižkov, podíl na společných částech domu a pozemku 123/8443</t>
  </si>
  <si>
    <t>V-21230/2024-101</t>
  </si>
  <si>
    <t>Komořanská 2391/45, Modřany, 14300 Praha 4</t>
  </si>
  <si>
    <t>jednotka č. 23910002, garáž v budově č.p. 2391, část obce Modřany, na parcele 3326/99 Modřany (součástí je stavba č.p. 2391, čst obce Modřany), 3327/132 Modřany, podíl na společných částech domu a pozemku 6932/48233</t>
  </si>
  <si>
    <t>V-21264/2024-101</t>
  </si>
  <si>
    <t>Žižkov 979/5</t>
  </si>
  <si>
    <t>jednotka č. 8150003, byt v budově č.p. 815, 805, 812, 849, 864, 865, část obce Žižkov, na parcele 979/5 Žižkov, podíl na společných částech domu a pozemku 759/135677</t>
  </si>
  <si>
    <t>V-2133/2024-101</t>
  </si>
  <si>
    <t>jednotka č. 29190963, byt v budově č.p. 2919, část obce Žižkov, na parcele 166/25 Žižkov (součástí je stavba č.p. 2919, čst obce Žižkov), podíl na společných částech domu a pozemku 1033/268763 || jednotka č. 29191000, garáž v budově č.p. 2919, část obce Žižkov, na parcele 166/25 Žižkov (součástí je stavba č.p. 2919, čst obce Žižkov), podíl na společných částech domu a pozemku 98123/268763</t>
  </si>
  <si>
    <t>V-21440/2024-101</t>
  </si>
  <si>
    <t>jednotka č. 2405014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16689/2023-101</t>
  </si>
  <si>
    <t>Mrázovka 1098/9, Smíchov, 15000 Praha 5</t>
  </si>
  <si>
    <t>jednotka č. 10980004, byt v budově č.p. 1098, část obce Smíchov, na parcele 2368 Smíchov (součástí je stavba č.p. 1098, čst obce Smíchov), podíl na společných částech domu a pozemku 547/5973</t>
  </si>
  <si>
    <t>V-16924/2022-101</t>
  </si>
  <si>
    <t>Šporkova 240/2, Malá Strana, 11800 Praha 1</t>
  </si>
  <si>
    <t>jednotka č. 2400118, byt v budově č.p. 240, část obce Malá Strana, na parcele 459/1 Malá Strana, podíl na společných částech domu a pozemku 2103/21100</t>
  </si>
  <si>
    <t>V-17072/2021-101</t>
  </si>
  <si>
    <t>Lesnická 1211/2, Smíchov, 15000 Praha 5</t>
  </si>
  <si>
    <t>jednotka č. 12110006, byt v budově č.p. 1211, část obce Smíchov, na parcele 226 Smíchov (součástí je stavba č.p. 1211, čst obce Smíchov), podíl na společných částech domu a pozemku 1315/25458</t>
  </si>
  <si>
    <t>V-17187/2024-101</t>
  </si>
  <si>
    <t>Jičínská 1786/49, Žižkov, 13000 Praha 3</t>
  </si>
  <si>
    <t>jednotka č. 17860019, byt v budově č.p. 1786, část obce Žižkov, na parcele 1652 Žižkov, podíl na společných částech domu a pozemku 436/10285</t>
  </si>
  <si>
    <t>V-17249/2021-405</t>
  </si>
  <si>
    <t>Rokycanská 1063/26, Lobzy, 31200 Plzeň</t>
  </si>
  <si>
    <t>jednotka č. 10630004, byt v budově č.p. 1063, 1064, část obce Lobzy, na parcele 509/5 Lobzy, 509/6 Lobzy, podíl na společných částech domu a pozemku 111/10000</t>
  </si>
  <si>
    <t>V-1749/2022-209</t>
  </si>
  <si>
    <t>Říčany-Radošovice 935/4</t>
  </si>
  <si>
    <t>jednotka č. 4900012, byt v budově č.p. 490, část obce Radošovice, na parcele st. 935/3 Říčany-Radošovice, podíl na společných částech domu a pozemku 2735/42281 || č. 122/83 Říčany-Radošovice || stavební č. 935/4 Říčany-Radošovice</t>
  </si>
  <si>
    <t>V-17507/2024-101</t>
  </si>
  <si>
    <t>jednotka č. 33850932, byt v budově č.p. 3385, část obce Smíchov, na parcele 5019/114 Smíchov (součástí je stavba č.p. 3385, čst obce Smíchov), podíl na společných částech domu a pozemku 513/158293</t>
  </si>
  <si>
    <t>V-17556/2024-101</t>
  </si>
  <si>
    <t>Fikerova 2157/3, Modřany, 14300 Praha 4</t>
  </si>
  <si>
    <t>jednotka č. 21570126, byt v budově č.p. 2157, část obce Modřany, na parcele 3327/27 Modřany, 3330/38 Modřany (součástí je stavba č.p. 2157, čst obce Modřany), podíl na společných částech domu a pozemku 581/109816 || jednotka č. 21570002, jiný nebytový prostor v budově č.p. 2157, část obce Modřany, na parcele 3327/27 Modřany, 3330/38 Modřany (součástí je stavba č.p. 2157, čst obce Modřany), podíl na společných částech domu a pozemku 10301/109816</t>
  </si>
  <si>
    <t>V-17689/2021-210</t>
  </si>
  <si>
    <t>Mníšek pod Brdy 1301/5</t>
  </si>
  <si>
    <t>č. 1301/5 Mníšek pod Brdy</t>
  </si>
  <si>
    <t>V-17959/2024-101</t>
  </si>
  <si>
    <t>Čermákova 1214/5, Vinohrady, 12000 Praha 2</t>
  </si>
  <si>
    <t>č. 1477 Vinohrady (součástí je stavba č.p. 1214, čst obce Vinohrady)</t>
  </si>
  <si>
    <t>V-16482/2016-101</t>
  </si>
  <si>
    <t>Soukenická 1088/10, Nové Město, 11000 Praha 1</t>
  </si>
  <si>
    <t>jednotka č. 10880012, byt v budově č.p. 1088, část obce Nové Město, na parcele 393 Nové Město (součástí je stavba č.p. 1088, čst obce Nové Město), podl na společnch čstech domu a pozemku 735/22020</t>
  </si>
  <si>
    <t>V-16594/2024-101</t>
  </si>
  <si>
    <t>Toužimská 943, Letňany, 19900 Praha 9</t>
  </si>
  <si>
    <t>jednotka č. 9430205, byt v budově č.p. 943, část obce Letňany, na parcele 473/1 Letňany (součástí je stavba č.p. 943, čst obce Letňany), podíl na společných částech domu a pozemku 463/7818</t>
  </si>
  <si>
    <t>V-16699/2023-101</t>
  </si>
  <si>
    <t>Ruská 1239/174, Vršovice, 10000 Praha 10</t>
  </si>
  <si>
    <t>jednotka č. 12390036, byt v budově č.p. 1239, 1237, 1238, část obce Vršovice, na parcele 1621/6 Vršovice, podíl na společných částech domu a pozemku 5280/315650</t>
  </si>
  <si>
    <t>V-1674/2022-208</t>
  </si>
  <si>
    <t>Nymburk 1015/42</t>
  </si>
  <si>
    <t>č. 1015/42 Nymburk || č. 1015/25 Nymburk</t>
  </si>
  <si>
    <t>V-1684/2022-208</t>
  </si>
  <si>
    <t>Nymburk 1015/38</t>
  </si>
  <si>
    <t>č. 1015/38 Nymburk || č. 1014/41 Nymburk</t>
  </si>
  <si>
    <t>V-16867/2023-702</t>
  </si>
  <si>
    <t>Bystrc č.ev. 2284, 63500 Brno</t>
  </si>
  <si>
    <t>jednotka č. 22840023, garáž v budově č.e. 2284, část obce Bystrc, na parcele 7016/8 Bystrc, 7016/9 Bystrc, 7016/10 Bystrc, 7016/11 Bystrc, podíl na společných částech domu a pozemku 1/40</t>
  </si>
  <si>
    <t>V-1689/2023-405</t>
  </si>
  <si>
    <t>Plzeň 3644/90</t>
  </si>
  <si>
    <t>č. 3644/90 Plzeň</t>
  </si>
  <si>
    <t>V-1691/2020-206</t>
  </si>
  <si>
    <t>Postřižín 183/175</t>
  </si>
  <si>
    <t>č. 183/175 Postřižín</t>
  </si>
  <si>
    <t>V-17026/2024-101</t>
  </si>
  <si>
    <t>Stodůlky 2123/9</t>
  </si>
  <si>
    <t>jednotka č. 14500013, byt v budově č.p. 1450, část obce Stodůlky, na parcele 2123/8 Stodůlky, podíl na společných částech domu a pozemku 3010/225080 || č. 2123/9 Stodůlky</t>
  </si>
  <si>
    <t>V-17082/2023-101</t>
  </si>
  <si>
    <t>Zdíkovská 3019/39, Smíchov, 15000 Praha 5</t>
  </si>
  <si>
    <t>č. 4261/22 Smíchov (součástí je stavba č.p. 3019, čst obce Smíchov) || č. 4261/325 Smíchov || č. 4261/114 Smíchov</t>
  </si>
  <si>
    <t>V-22451/2023-101</t>
  </si>
  <si>
    <t>Churáňovská 2693/7, Smíchov, 15000 Praha 5</t>
  </si>
  <si>
    <t>jednotka č. 26930024, byt v budově č.p. 2693, část obce Smíchov, na parcele 4261/76 Smíchov, podíl na společných částech domu a pozemku 7002/168217</t>
  </si>
  <si>
    <t>V-22631/2023-101</t>
  </si>
  <si>
    <t>jednotka č. 6050025, byt v budově č.p. 605, část obce Smíchov, na parcele 3454 Smíchov (součástí je stavba č.p. 605, čst obce Smíchov), podíl na společných částech domu a pozemku 701/17206 || jednotka č. 6050015, byt v budově č.p. 605, část obce Smíchov, na parcele 3454 Smíchov (součástí je stavba č.p. 605, čst obce Smíchov), podíl na společných částech domu a pozemku 686/17206</t>
  </si>
  <si>
    <t>V-22685/2024-101</t>
  </si>
  <si>
    <t>Husitská 232/59, Žižkov, 13000 Praha 3</t>
  </si>
  <si>
    <t>jednotka č. 2320010, byt v budově č.p. 232, část obce Žižkov, na parcele 496 Žižkov, podíl na společných částech domu a pozemku 475/41281 || jednotka č. 2320101, garáž v budově č.p. 232, část obce Žižkov, na parcele 496 Žižkov, podíl na společných částech domu a pozemku 6361/41281</t>
  </si>
  <si>
    <t>V-22835/2021-101</t>
  </si>
  <si>
    <t>jednotka č. 33580004, byt v budově č.p. 3358, část obce Smíchov, na parcele 1134/4 Smíchov (součástí je stavba č.p. 3358, čst obce Smíchov), podíl na společných částech domu a pozemku 938/16612 || jednotka č. 33580101, garáž v budově č.p. 3358, část obce Smíchov, na parcele 1134/4 Smíchov (součástí je stavba č.p. 3358, čst obce Smíchov), podíl na společných částech domu a pozemku 4192/16612 || jednotka č. 33580122, jiný nebytový prostor v budově č.p. 3358, část obce Smíchov, na parcele 1134/4 Smíchov (součástí je stavba č.p. 3358, čst obce Smíchov), podíl na společných částech domu a pozemku 35/16612</t>
  </si>
  <si>
    <t>V-22864/2024-101</t>
  </si>
  <si>
    <t>Stodůlky 151/901</t>
  </si>
  <si>
    <t>č. 151/914 Stodůlky (součástí je stavba č.p. 3133, čst obce Stodůlky) || č. 151/901 Stodůlky</t>
  </si>
  <si>
    <t>V-22935/2023-101</t>
  </si>
  <si>
    <t>Mostecká 47/16, Malá Strana, 11800 Praha 1</t>
  </si>
  <si>
    <t>jednotka č. 470104, jiný nebytový prostor v budově č.p. 47, část obce Malá Strana, na parcele 190 Malá Strana, podíl na společných částech domu a pozemku 692/14283</t>
  </si>
  <si>
    <t>V-22939/2023-101</t>
  </si>
  <si>
    <t>U obce č.ev. 195, Cholupice, 14300 Praha 4</t>
  </si>
  <si>
    <t>č. 472 Cholupice (součástí je stavba č.e. 195, čst obce Cholupice) || č. 473 Cholupice</t>
  </si>
  <si>
    <t>V-23061/2024-101</t>
  </si>
  <si>
    <t>Podbělohorská 3399/5, Smíchov, 15000 Praha 5</t>
  </si>
  <si>
    <t>jednotka č. 33990041, byt v budově č.p. 3399, část obce Smíchov, na parcele 4015/1 Smíchov (součástí je stavba č.p. 3399, čst obce Smíchov), podíl na společných částech domu a pozemku 865/63527</t>
  </si>
  <si>
    <t>V-23161/2024-101</t>
  </si>
  <si>
    <t>Biskupcova 1750/67, Žižkov, 13000 Praha 3</t>
  </si>
  <si>
    <t>jednotka č. 17500014, byt v budově č.p. 1750, část obce Žižkov, na parcele 3979 Žižkov, podíl na společných částech domu a pozemku 467/8838 || jednotka č. 17500001, jiný nebytový prostor v budově č.p. 1750, část obce Žižkov, na parcele 3979 Žižkov, podíl na společných částech domu a pozemku 446/8838 || jednotka č. 17500002, jiný nebytový prostor v budově č.p. 1750, část obce Žižkov, na parcele 3979 Žižkov, podíl na společných částech domu a pozemku 446/8838</t>
  </si>
  <si>
    <t>V-23266/2024-101</t>
  </si>
  <si>
    <t>Žižkov 2624/13</t>
  </si>
  <si>
    <t>č. 2624/13 Žižkov</t>
  </si>
  <si>
    <t>V-17461/2021-101</t>
  </si>
  <si>
    <t>jednotka č. 33350007, byt v budově č.p. 3335, část obce Smíchov, na parcele 2200/2 Smíchov (součástí je stavba č.p. 3335, čst obce Smíchov), podíl na společných částech domu a pozemku 4476/111665 || jednotka č. 33350106, jiný nebytový prostor v budově č.p. 3335, část obce Smíchov, na parcele 2200/2 Smíchov (součástí je stavba č.p. 3335, čst obce Smíchov), podíl na společných částech domu a pozemku 150/111665</t>
  </si>
  <si>
    <t>V-17523/2021-101</t>
  </si>
  <si>
    <t>jednotka č. 13860002, byt v budově č.p. 1386, část obce Smíchov, na parcele 1677 Smíchov, podíl na společných částech domu a pozemku 6810/111195 || č. 1678 Smíchov</t>
  </si>
  <si>
    <t>V-17669/2023-702</t>
  </si>
  <si>
    <t>Pod Horkou 457/18, Bystrc, 63500 Brno</t>
  </si>
  <si>
    <t>č. 890 Bystrc (součástí je stavba č.p. 457, čst obce Bystrc) || č. 891 Bystrc</t>
  </si>
  <si>
    <t>V-17868/2021-210</t>
  </si>
  <si>
    <t>Mníšek pod Brdy 1713/1</t>
  </si>
  <si>
    <t>č. 1713/1 Mníšek pod Brdy || č. 1711 Mníšek pod Brdy</t>
  </si>
  <si>
    <t>V-1800/2023-405</t>
  </si>
  <si>
    <t>Částkova 2106/7, Východní Předměstí, 32600 Plzeň</t>
  </si>
  <si>
    <t>jednotka č. 21060003, byt v budově č.p. 2106, část obce Východní Předměstí, na parcele 2876/5 Plzeň (součástí je stavba č.p. 2106, čst obce Východní Předměstí), podíl na společných částech domu a pozemku 2565/10000</t>
  </si>
  <si>
    <t>V-1817/2024-101</t>
  </si>
  <si>
    <t>Sudoměřská 1619/38, Žižkov, 13000 Praha 3</t>
  </si>
  <si>
    <t>jednotka č. 16190013, byt v budově č.p. 1619, část obce Žižkov, na parcele 1614 Žižkov, podíl na společných částech domu a pozemku 462/10851</t>
  </si>
  <si>
    <t>V-18210/2021-101</t>
  </si>
  <si>
    <t>jednotka č. 33570005, byt v budově č.p. 3357, část obce Smíchov, na parcele 1134/3 Smíchov (součástí je stavba č.p. 3357, čst obce Smíchov), podíl na společných částech domu a pozemku 590/16474 || jednotka č. 33570115,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18293/2024-101</t>
  </si>
  <si>
    <t>jednotka č. 33850343, byt v budově č.p. 3385, část obce Smíchov, na parcele 5019/114 Smíchov (součástí je stavba č.p. 3385, čst obce Smíchov), podíl na společných částech domu a pozemku 285/158293</t>
  </si>
  <si>
    <t>V-1847/2024-404</t>
  </si>
  <si>
    <t>Klatovy</t>
  </si>
  <si>
    <t>Trsice</t>
  </si>
  <si>
    <t>Trsice 2, 34201 Petrovice u Sušice</t>
  </si>
  <si>
    <t>stavební č. 8 Trsice (součástí je stavba č.p. 2, čst obce Trsice) || č. 1/5 Trsice || č. 1/1 Trsice</t>
  </si>
  <si>
    <t>V-19170/2024-101</t>
  </si>
  <si>
    <t>jednotka č. 31250033, byt v budově č.p. 3125, část obce Stodůlky, na parcele 155/655 Stodůlky (součástí je stavba č.p. 3125, čst obce Stodůlky), podíl na společných částech domu a pozemku 273/51601 || jednotka č. 31250071,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1923/2023-405</t>
  </si>
  <si>
    <t>Mánesova 2052/2, Jižní Předměstí, 30100 Plzeň</t>
  </si>
  <si>
    <t>jednotka č. 20520005, byt v budově č.p. 2052, část obce Jižní Předměstí, na parcele 7159 Plzeň (součástí je stavba č.p. 2052, čst obce Jižní Předměstí), podíl na společných částech domu a pozemku 1780/9075 || jednotka č. 20520002, garáž v budově č.p. 2052, část obce Jižní Předměstí, na parcele 7159 Plzeň (součástí je stavba č.p. 2052, čst obce Jižní Předměstí), podíl na společných částech domu a pozemku 150/9075</t>
  </si>
  <si>
    <t>V-1933/2022-209</t>
  </si>
  <si>
    <t>Sulice 976/67</t>
  </si>
  <si>
    <t>jednotka č. 13320006, byt v budově č.p. 1332, část obce Želivec, na parcele st. 1274 Sulice (součástí je stavba č.p. 1332, čst obce Želivec), podíl na společných částech domu a pozemku 607/17118 || č. 976/67 Sulice</t>
  </si>
  <si>
    <t>V-19345/2024-101</t>
  </si>
  <si>
    <t>Stodůlky 2780/28</t>
  </si>
  <si>
    <t>č. 2780/25 Stodůlky || č. 2780/23 Stodůlky || č. 2780/28 Stodůlky || č. 2780/27 Stodůlky || č. 2780/24 Stodůlky || č. 2780/26 Stodůlky</t>
  </si>
  <si>
    <t>V-19404/2024-101</t>
  </si>
  <si>
    <t>Modřany 4400/485</t>
  </si>
  <si>
    <t>jednotka č. 32590010, byt v budově č.p. 3259, 3257, 3258, část obce Modřany, na parcele 4400/6 Modřany, 4400/480 Modřany, 4400/482 Modřany, 4400/484 Modřany, podíl na společných částech domu a pozemku 44/7002 || č. 4400/6 Modřany || č. 4400/481 Modřany || č. 4400/482 Modřany || č. 4400/480 Modřany || č. 4400/483 Modřany || č. 4400/485 Modřany || č. 4400/484 Modřany</t>
  </si>
  <si>
    <t>V-1944/2023-101</t>
  </si>
  <si>
    <t>Záběhlice 2820/2</t>
  </si>
  <si>
    <t>č. 2820/2 Záběhlice</t>
  </si>
  <si>
    <t>V-19447/2024-101</t>
  </si>
  <si>
    <t>Stodůlky 2342/109</t>
  </si>
  <si>
    <t>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5 Stodůlky || č. 2342/108 Stodůlky || č. 2342/109 Stodůlky || č. 2342/106 Stodůlky</t>
  </si>
  <si>
    <t>V-1955/2023-405</t>
  </si>
  <si>
    <t>Břeclavská 964/3, Severní Předměstí, 32300 Plzeň</t>
  </si>
  <si>
    <t>jednotka č. 9640004, byt v budově č.p. 963, 964, část obce Severní Předměstí, na parcele 11102/32 Plzeň, 11102/33 Plzeň, podíl na společných částech domu a pozemku 83/2402</t>
  </si>
  <si>
    <t>V-19844/2024-101</t>
  </si>
  <si>
    <t>Amforová 1899/16, Stodůlky, 15500 Praha 5</t>
  </si>
  <si>
    <t>jednotka č. 18990092, byt v budově č.p. 1899, 1894, 1895, 1896, 1897, 1898, část obce Stodůlky, na parcele 2131/196 Stodůlky, 2131/197 Stodůlky, 2131/198 Stodůlky, 2131/199 Stodůlky, 2131/200 Stodůlky, 2131/201 Stodůlky, podíl na společných částech domu a pozemku 87/8152</t>
  </si>
  <si>
    <t>V-19871/2021-101</t>
  </si>
  <si>
    <t>U Santošky 2285/11, Smíchov, 15000 Praha 5</t>
  </si>
  <si>
    <t>jednotka č. 22850004, byt v budově č.p. 2285, část obce Smíchov, na parcele 2268 Smíchov, podíl na společných částech domu a pozemku 81/1219</t>
  </si>
  <si>
    <t>V-1966/2024-209</t>
  </si>
  <si>
    <t>U Vodojemu 1473/2, 25101 Říčany</t>
  </si>
  <si>
    <t>jednotka č. 14730120, byt v budově č.p. 1473, část obce Říčany, na parcele st. 2177 Říčany u Prahy, podíl na společných částech domu a pozemku 355/24773</t>
  </si>
  <si>
    <t>V-1974/2024-211</t>
  </si>
  <si>
    <t>Nová Ves pod Pleší 715/7</t>
  </si>
  <si>
    <t>stavební č. 879 Nová Ves pod Pleší (součástí je stavba č.p. 249, čst obce Nová Ves pod Pleší) || č. 672/46 Nová Ves pod Pleší || č. 715/7 Nová Ves pod Pleší || č. 396/5 Nová Ves pod Pleší</t>
  </si>
  <si>
    <t>V-19854/2021-101</t>
  </si>
  <si>
    <t>jednotka č. 12100008, byt v budově č.p. 1210, část obce Smíchov, na parcele 3338 Smíchov (součástí je stavba č.p. 1210, čst obce Smíchov), podíl na společných částech domu a pozemku 525/7067</t>
  </si>
  <si>
    <t>V-1992/2023-405</t>
  </si>
  <si>
    <t>jednotka č. 28300021, byt v budově č.p. 2830, část obce Východní Předměstí, na parcele 1229/2 Plzeň (součástí je stavba č.p. 2830, čst obce Východní Předměstí), podíl na společných částech domu a pozemku 4683/178645 || jednotka č. 28300013, garáž v budově č.p. 2830, část obce Východní Předměstí, na parcele 1229/2 Plzeň (součástí je stavba č.p. 2830, čst obce Východní Předměstí), podíl na společných částech domu a pozemku 34100/178645</t>
  </si>
  <si>
    <t>V-20063/2021-101</t>
  </si>
  <si>
    <t>Strakonická 1856/11, Smíchov, 15000 Praha 5</t>
  </si>
  <si>
    <t>jednotka č. 18560301, byt v budově č.p. 1856, část obce Smíchov, na parcele 596 Smíchov (součástí je stavba č.p. 1856, čst obce Smíchov), podíl na společných částech domu a pozemku 3804/154048</t>
  </si>
  <si>
    <t>V-20085/2024-101</t>
  </si>
  <si>
    <t>U Nikolajky 1133/25, Smíchov, 15000 Praha 5</t>
  </si>
  <si>
    <t>jednotka č. 11330016, byt v budově č.p. 1133, část obce Smíchov, na parcele 2175 Smíchov, podíl na společných částech domu a pozemku 7792/172057 || jednotka č. 11330108, jiný nebytový prostor v budově č.p. 1133, část obce Smíchov, na parcele 2175 Smíchov, podíl na společných částech domu a pozemku 295/172057 || č. 2176/2 Smíchov (součástí je stavba budova bez čp/če, garáž)</t>
  </si>
  <si>
    <t>V-201/2024-101</t>
  </si>
  <si>
    <t>Záběhlice 989</t>
  </si>
  <si>
    <t>č. 988 Záběhlice (součástí je stavba č.p. 2352, čst obce Záběhlice) || č. 989 Záběhlice</t>
  </si>
  <si>
    <t>V-20137/2024-101</t>
  </si>
  <si>
    <t>Biskupcova 1751/65, Žižkov, 13000 Praha 3</t>
  </si>
  <si>
    <t>jednotka č. 17510016, byt v budově č.p. 1751, část obce Žižkov, na parcele 3981 Žižkov, podíl na společných částech domu a pozemku 467/8934</t>
  </si>
  <si>
    <t>V-20176/2018-101</t>
  </si>
  <si>
    <t>Kolínská 1722/16, Vinohrady, 13000 Praha 3</t>
  </si>
  <si>
    <t>jednotka č. 17220005, byt v budově č.p. 1722, část obce Vinohrady, na parcele 2687 Vinohrady (součástí je stavba č.p. 1722, čst obce Vinohrady), podl na společnch čstech domu a pozemku 243/10488</t>
  </si>
  <si>
    <t>V-20278/2023-101</t>
  </si>
  <si>
    <t>jednotka č. 26220012, byt v budově č.p. 2622, část obce Smíchov, na parcele 2681/2 Smíchov, podíl na společných částech domu a pozemku 631/8704</t>
  </si>
  <si>
    <t>V-18555/2023-702</t>
  </si>
  <si>
    <t>Opálkova 754/8, Bystrc, 63500 Brno</t>
  </si>
  <si>
    <t>jednotka č. 7540025, byt v budově č.p. 754, část obce Bystrc, na parcele 5961 Bystrc, podíl na společných částech domu a pozemku 6213/219368</t>
  </si>
  <si>
    <t>V-1878/2022-209</t>
  </si>
  <si>
    <t>č. 991/7 Sulice || č. 1346 Sulice || č. 991/23 Sulice</t>
  </si>
  <si>
    <t>V-1880/2023-405</t>
  </si>
  <si>
    <t>Jablonského 2782/37, Východní Předměstí, 32600 Plzeň</t>
  </si>
  <si>
    <t>jednotka č. 27820030, byt v budově č.p. 2782, část obce Východní Předměstí, na parcele 1785 Plzeň (součástí je stavba č.p. 2782, čst obce Východní Předměstí), podíl na společných částech domu a pozemku 5292/222589</t>
  </si>
  <si>
    <t>V-1896/2021-101</t>
  </si>
  <si>
    <t>jednotka č. 6050014, byt v budově č.p. 605, část obce Smíchov, na parcele 3454 Smíchov (součástí je stavba č.p. 605, čst obce Smíchov), podl na společnch čstech domu a pozemku 686/17206 || jednotka č. 6050017, byt v budově č.p. 605, část obce Smíchov, na parcele 3454 Smíchov (součástí je stavba č.p. 605, čst obce Smíchov), podl na společnch čstech domu a pozemku 598/17206</t>
  </si>
  <si>
    <t>V-1897/2024-101</t>
  </si>
  <si>
    <t>Fibichova 1695/9, Žižkov, 13000 Praha 3</t>
  </si>
  <si>
    <t>jednotka č. 16950011, byt v budově č.p. 1695, část obce Žižkov, na parcele 1355/1 Žižkov, podíl na společných částech domu a pozemku 855/17773</t>
  </si>
  <si>
    <t>V-19171/2024-101</t>
  </si>
  <si>
    <t>jednotka č. 31250050, byt v budově č.p. 3125, část obce Stodůlky, na parcele 155/655 Stodůlky (součástí je stavba č.p. 3125, čst obce Stodůlky), podíl na společných částech domu a pozemku 1371/51601 || jednotka č. 31250051, garáž v budově č.p. 3125, část obce Stodůlky, na parcele 155/655 Stodůlky (součástí je stavba č.p. 3125, čst obce Stodůlky), podíl na společných částech domu a pozemku 14913/51601 || jednotka č. 31250076, jiný nebytový prostor v budově č.p. 3125, část obce Stodůlky, na parcele 155/655 Stodůlky (součástí je stavba č.p. 3125, čst obce Stodůlky), podíl na společných částech domu a pozemku 41/51601</t>
  </si>
  <si>
    <t>V-19235/2024-101</t>
  </si>
  <si>
    <t>Nušlova 2279/23, Stodůlky, 15800 Praha 5</t>
  </si>
  <si>
    <t>jednotka č. 22790043, byt v budově č.p. 2278, 2279, 2280, 2281, 2282, část obce Stodůlky, na parcele 2886 Stodůlky, 2887 Stodůlky, 2888 Stodůlky, 2889 Stodůlky, 2890 Stodůlky, podíl na společných částech domu a pozemku 106/7252</t>
  </si>
  <si>
    <t>V-19317/2024-101</t>
  </si>
  <si>
    <t>č. 2886 Stodůlky || č. 2889 Stodůlky || č. 2887 Stodůlky || č. 2890 Stodůlky || č. 2888 Stodůlky</t>
  </si>
  <si>
    <t>V-1934/2022-209</t>
  </si>
  <si>
    <t>Sulice 976/68</t>
  </si>
  <si>
    <t>jednotka č. 13320007, byt v budově č.p. 1332, část obce Želivec, na parcele st. 1274 Sulice (součástí je stavba č.p. 1332, čst obce Želivec), podíl na společných částech domu a pozemku 352/17118 || č. 976/68 Sulice</t>
  </si>
  <si>
    <t>V-195/2024-101</t>
  </si>
  <si>
    <t>Struhařovská 2940/6, Záběhlice, 14100 Praha 4</t>
  </si>
  <si>
    <t>jednotka č. 29400014, byt v budově č.p. 2940, část obce Záběhlice, na parcele 2848/287 Záběhlice, podíl na společných částech domu a pozemku 5569/106602</t>
  </si>
  <si>
    <t>V-19726/2018-101</t>
  </si>
  <si>
    <t>Vinohrady 2795/2</t>
  </si>
  <si>
    <t>č. 2795/2 Vinohrady</t>
  </si>
  <si>
    <t>V-19843/2021-101</t>
  </si>
  <si>
    <t>jednotka č. 12100011, byt v budově č.p. 1210, část obce Smíchov, na parcele 3338 Smíchov (součástí je stavba č.p. 1210, čst obce Smíchov), podíl na společných částech domu a pozemku 528/7067</t>
  </si>
  <si>
    <t>V-19901/2024-101</t>
  </si>
  <si>
    <t>Mostecká 273/21, Malá Strana, 11800 Praha 1</t>
  </si>
  <si>
    <t>jednotka č. 2730011, byt v budově č.p. 273, část obce Malá Strana, na parcele 214 Malá Strana, podíl na společných částech domu a pozemku 5137/691514</t>
  </si>
  <si>
    <t>V-200/2018-101</t>
  </si>
  <si>
    <t>U vodárny 1151/2, Vinohrady, 13000 Praha 3</t>
  </si>
  <si>
    <t>jednotka č. 11510010, byt v budově č.p. 1151, část obce Vinohrady, na parcele 2807 Vinohrady (součástí je stavba č.p. 1151, čst obce Vinohrady), podl na společnch čstech domu a pozemku 1405/28051</t>
  </si>
  <si>
    <t>V-20015/2024-101</t>
  </si>
  <si>
    <t>jednotka č. 20180017, byt v budově č.p. 2015, 2016, 2017, 2018, část obce Stodůlky, na parcele 2131/59 Stodůlky, podíl na společných částech domu a pozemku 7989/798437</t>
  </si>
  <si>
    <t>V-20017/2024-101</t>
  </si>
  <si>
    <t>jednotka č. 20180020, byt v budově č.p. 2015, 2016, 2017, 2018, část obce Stodůlky, na parcele 2131/59 Stodůlky, podíl na společných částech domu a pozemku 8076/798437</t>
  </si>
  <si>
    <t>V-20255/2023-101</t>
  </si>
  <si>
    <t>Malá Strana 145</t>
  </si>
  <si>
    <t>jednotka č. 6050008, byt v budově č.p. 605, část obce Malá Strana, na parcele 144 Malá Strana, podíl na společných částech domu a pozemku 10675/102388 || č. 145 Malá Strana</t>
  </si>
  <si>
    <t>V-2036/2022-208</t>
  </si>
  <si>
    <t>Nymburk 5118/34</t>
  </si>
  <si>
    <t>stavební č. 5118/34 Nymburk || stavební č. 5118/27 Nymburk || č. 1723/38 Nymburk || stavební č. 5118/33 Nymburk || stavební č. 5118/28 Nymburk || č. 1723/41 Nymburk || č. 1723/87 Nymburk</t>
  </si>
  <si>
    <t>V-20441/2023-702</t>
  </si>
  <si>
    <t>Bystrc 8234/10</t>
  </si>
  <si>
    <t>č. 1723/112 Bystrc || č. 1723/78 Bystrc || č. 8234/10 Bystrc || č. 1723/71 Bystrc || č. 1723/36 Bystrc || č. 1723/60 Bystrc</t>
  </si>
  <si>
    <t>V-20588/2024-101</t>
  </si>
  <si>
    <t>Švejcarovo náměstí 2694/5, Stodůlky, 15500 Praha 5</t>
  </si>
  <si>
    <t>jednotka č. 26940009, byt v budově č.p. 2694, část obce Stodůlky, na parcele 2315/190 Stodůlky, podíl na společných částech domu a pozemku 9838/407170 || jednotka č. 26940045, garáž v budově č.p. 2694, část obce Stodůlky, na parcele 2315/190 Stodůlky, podíl na společných částech domu a pozemku 1360/407170</t>
  </si>
  <si>
    <t>V-19547/2016-101</t>
  </si>
  <si>
    <t>Pštrossova 1921/9, Nové Město, 11000 Praha 1</t>
  </si>
  <si>
    <t>jednotka č. 19210006, byt v budově č.p. 1921, část obce Nové Město, na parcele 1018 Nové Město (součástí je stavba č.p. 1921, čst obce Nové Město), podl na společnch čstech domu a pozemku 1043/7481</t>
  </si>
  <si>
    <t>V-19571/2024-101</t>
  </si>
  <si>
    <t>Klausova 2541/15, Stodůlky, 15500 Praha 5</t>
  </si>
  <si>
    <t>jednotka č. 25410020, byt v budově č.p. 2541, část obce Stodůlky, na parcele 2339/169 Stodůlky, 2339/172 Stodůlky, podíl na společných částech domu a pozemku 1859/68634 || jednotka č. 25410110, garáž v budově č.p. 2541, část obce Stodůlky, na parcele 2339/169 Stodůlky, 2339/172 Stodůlky, podíl na společných částech domu a pozemku 309/68634 || jednotka č. 25410143, jiný nebytový prostor v budově č.p. 2541, část obce Stodůlky, na parcele 2339/169 Stodůlky, 2339/172 Stodůlky, podíl na společných částech domu a pozemku 54/68634</t>
  </si>
  <si>
    <t>V-1973/2024-101</t>
  </si>
  <si>
    <t>Žižkov 2931/103</t>
  </si>
  <si>
    <t>jednotka č. 25660010, byt v budově č.p. 2566, 2564, 2565, část obce Žižkov, na parcele 2931/104 Žižkov, podíl na společných částech domu a pozemku 699/28622 || č. 2931/103 Žižkov</t>
  </si>
  <si>
    <t>V-19749/2024-101</t>
  </si>
  <si>
    <t>jednotka č. 24050144, byt v budově č.p. 2405, část obce Modřany, na parcele 3329/9 Modřany (součástí je stavba č.p. 2405, čst obce Modřany), 3330/83 Modřany, podíl na společných částech domu a pozemku 782/159652 || jednotka č. 24050600, garáž v budově č.p. 2405, část obce Modřany, na parcele 3329/9 Modřany (součástí je stavba č.p. 2405, čst obce Modřany), 3330/83 Modřany, podíl na společných částech domu a pozemku 62966/159652</t>
  </si>
  <si>
    <t>V-19752/2023-702</t>
  </si>
  <si>
    <t>Bystrc č.ev. 76, 63500 Brno</t>
  </si>
  <si>
    <t>č. 4003 Bystrc (součástí je stavba č.e. 76, čst obce Bystrc)</t>
  </si>
  <si>
    <t>V-1988/2022-208</t>
  </si>
  <si>
    <t>Nymburk 904/2</t>
  </si>
  <si>
    <t>č. 2936/3 Nymburk || č. 889/4 Nymburk || č. 903/1 Nymburk || č. 888/5 Nymburk || č. 904/2 Nymburk || č. 2936/7 Nymburk || č. 894/6 Nymburk || č. 894/7 Nymburk || č. 2936/4 Nymburk || č. 894/3 Nymburk</t>
  </si>
  <si>
    <t>V-19951/2024-101</t>
  </si>
  <si>
    <t>jednotka č. 26210064, garáž v budově č.p. 2621, část obce Stodůlky, na parcele 2131/674 Stodůlky, podíl na společných částech domu a pozemku 1630/405032</t>
  </si>
  <si>
    <t>V-19952/2024-101</t>
  </si>
  <si>
    <t>Žižkov 427</t>
  </si>
  <si>
    <t>jednotka č. 12140002, byt v budově č.p. 1214, část obce Žižkov, na parcele 427 Žižkov (součástí je stavba č.p. 1214, čst obce Žižkov), podíl na společných částech domu a pozemku 618/13286</t>
  </si>
  <si>
    <t>V-20127/2023-702</t>
  </si>
  <si>
    <t>Kuršova 997/34, Bystrc, 63500 Brno</t>
  </si>
  <si>
    <t>jednotka č. 9970001, byt v budově č.p. 997, 995, 996, část obce Bystrc, na parcele 6530/1 Bystrc, 6530/2 Bystrc, 6530/3 Bystrc, 6530/4 Bystrc, 6530/5 Bystrc, 6530/6 Bystrc, 6530/8 Bystrc, 6530/9 Bystrc, podíl na společných částech domu a pozemku 6194/438448</t>
  </si>
  <si>
    <t>V-20362/2024-101</t>
  </si>
  <si>
    <t>jednotka č. 24050363, byt v budově č.p. 2405, část obce Modřany, na parcele 3329/9 Modřany (součástí je stavba č.p. 2405, čst obce Modřany), 3330/83 Modřany, podíl na společných částech domu a pozemku 487/159652 || jednotka č. 24050600, garáž v budově č.p. 2405, část obce Modřany, na parcele 3329/9 Modřany (součástí je stavba č.p. 2405, čst obce Modřany), 3330/83 Modřany, podíl na společných částech domu a pozemku 62966/159652</t>
  </si>
  <si>
    <t>V-20963/2023-7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116, byt v budově č.p. 791, část obce Horní Heršpice, na parcele 873/42 Horní Heršpice (součástí je stavba č.p. 791, čst obce Horní Heršpice), podíl na společných částech domu a pozemku 546/77261 || č. 873/216 Horní Heršpice || č. 873/204 Horní Heršpice || č. 2051/9 Horní Heršpice || č. 873/135 Horní Heršpice || č. 873/209 Horní Heršpice || č. 873/207 Horní Heršpice || č. 873/208 Horní Heršpice || č. 873/213 Horní Heršpice || č. 873/214 Horní Heršpice || č. 873/215 Horní Heršpice || č. 873/223 Horní Heršpice || č. 874/6 Horní Heršpice || č. 873/183 Horní Heršpice || č. 873/212 Horní Heršpice || č. 873/217 Horní Heršpice || č. 873/196 Horní Heršpice || č. 873/206 Horní Heršpice || č. 873/149 Horní Heršpice || č. 873/157 Horní Heršpice || č. 873/203 Horní Heršpice || č. 873/205 Horní Heršpice || č. 873/211 Horní Heršpice || č. 873/219 Horní Heršpice || č. 873/210 Horní Heršpice || č. 873/220 Horní Heršpice || č. 873/218 Horní Heršpice || č. 873/222 Horní Heršpice</t>
  </si>
  <si>
    <t>V-2112/2024-101</t>
  </si>
  <si>
    <t>Fryčovická 461, Letňany, 19900 Praha 9</t>
  </si>
  <si>
    <t>jednotka č. 4610030, byt v budově č.p. 461, část obce Letňany, na parcele 672/46 Letňany, 672/118 Letňany, podíl na společných částech domu a pozemku 743/19889</t>
  </si>
  <si>
    <t>V-21181/2024-101</t>
  </si>
  <si>
    <t>Žižkov 4462</t>
  </si>
  <si>
    <t>č. 4461 Žižkov (součástí je stavba č.p. 2177, čst obce Žižkov) || č. 4462 Žižkov</t>
  </si>
  <si>
    <t>V-21183/2024-101</t>
  </si>
  <si>
    <t>Na okruhu 384/23, Písnice, 14200 Praha 4</t>
  </si>
  <si>
    <t>jednotka č. 3840010, byt v budově č.p. 384, 385, 386, 387, 388, 389, část obce Písnice, na parcele 910/41 Písnice, 910/42 Písnice, 910/43 Písnice, 910/44 Písnice, 910/45 Písnice, 910/46 Písnice, podíl na společných částech domu a pozemku 80/10000</t>
  </si>
  <si>
    <t>V-2121/2023-405</t>
  </si>
  <si>
    <t>Skvrňanská 1193/30, Jižní Předměstí, 30100 Plzeň</t>
  </si>
  <si>
    <t>jednotka č. 11930008, byt v budově č.p. 1193, část obce Jižní Předměstí, na parcele 9317 Plzeň, podíl na společných částech domu a pozemku 40/604</t>
  </si>
  <si>
    <t>V-21447/2023-101</t>
  </si>
  <si>
    <t>jednotka č. 10100111, garáž v budově č.p. 1010, část obce Smíchov, na parcele 3427/1 Smíchov, podíl na společných částech domu a pozemku 13800/148530</t>
  </si>
  <si>
    <t>V-21503/2023-101</t>
  </si>
  <si>
    <t>Na Čečeličce 425/4, Smíchov, 15000 Praha 5</t>
  </si>
  <si>
    <t>jednotka č. 4250002, jiný nebytový prostor v budově č.p. 425, část obce Smíchov, na parcele 3526 Smíchov (součástí je stavba č.p. 425, čst obce Smíchov), podíl na společných částech domu a pozemku 511/7926</t>
  </si>
  <si>
    <t>V-21575/2023-101</t>
  </si>
  <si>
    <t>jednotka č. 6260048, byt v budově č.p. 626, část obce Smíchov, na parcele 521/4 Smíchov (součástí je stavba č.p. 626, čst obce Smíchov), podíl na společných částech domu a pozemku 550/15088</t>
  </si>
  <si>
    <t>V-2161/2024-101</t>
  </si>
  <si>
    <t>jednotka č. 33840205, byt v budově č.p. 3384, část obce Smíchov, na parcele 2828 Smíchov (součástí je stavba č.p. 3384, čst obce Smíchov), podíl na společných částech domu a pozemku 200/43555</t>
  </si>
  <si>
    <t>V-2165/2024-101</t>
  </si>
  <si>
    <t>jednotka č. 33840313, byt v budově č.p. 3384, část obce Smíchov, na parcele 2828 Smíchov (součástí je stavba č.p. 3384, čst obce Smíchov), podíl na společných částech domu a pozemku 200/43555</t>
  </si>
  <si>
    <t>V-17961/2023-702</t>
  </si>
  <si>
    <t>Teyschlova 1095/36, Bystrc, 63500 Brno</t>
  </si>
  <si>
    <t>jednotka č. 10950002, byt v budově č.p. 1095, 1093, 1094, část obce Bystrc, na parcele 7894/2 Bystrc, 7898/1 Bystrc (součástí je stavba č.p. 1095, 1093, 1094, čst obce Bystrc), 7902/1 Bystrc, 7902/2 Bystrc, podíl na společných částech domu a pozemku 403/43728</t>
  </si>
  <si>
    <t>V-18242/2018-101</t>
  </si>
  <si>
    <t>Lucemburská 1599/13, Vinohrady, 13000 Praha 3</t>
  </si>
  <si>
    <t>jednotka č. 15990017, byt v budově č.p. 1599, část obce Vinohrady, na parcele 2538 Vinohrady (součástí je stavba č.p. 1599, čst obce Vinohrady), podl na společnch čstech domu a pozemku 470/20646</t>
  </si>
  <si>
    <t>V-18395/2024-101</t>
  </si>
  <si>
    <t>Smíchov 4261/265</t>
  </si>
  <si>
    <t>č. 4261/70 Smíchov (součástí je stavba č.p. 2960, čst obce Smíchov) || č. 4261/106 Smíchov || č. 4261/265 Smíchov</t>
  </si>
  <si>
    <t>V-1878/2024-209</t>
  </si>
  <si>
    <t>Velké Popovice</t>
  </si>
  <si>
    <t>Velké Popovice 158/25</t>
  </si>
  <si>
    <t>stavební č. 509 Velké Popovice (součástí je stavba č.e. 135, čst obce Velké Popovice) || č. 158/25 Velké Popovice</t>
  </si>
  <si>
    <t>V-1888/2024-101</t>
  </si>
  <si>
    <t>Hřebíkova 1864/2, Modřany, 14300 Praha 4</t>
  </si>
  <si>
    <t>jednotka č. 18640001, jiný nebytový prostor v budově č.p. 1864, část obce Modřany, na parcele 1651/18 Modřany, podíl na společných částech domu a pozemku 4054/52983</t>
  </si>
  <si>
    <t>V-18966/2024-101</t>
  </si>
  <si>
    <t>Bronzová 2022/25, Stodůlky, 15500 Praha 5</t>
  </si>
  <si>
    <t>jednotka č. 20220011, byt v budově č.p. 2022, část obce Stodůlky, na parcele 2131/72 Stodůlky, podíl na společných částech domu a pozemku 430/21834</t>
  </si>
  <si>
    <t>V-1902/2024-101</t>
  </si>
  <si>
    <t>Žižkov 4119/1</t>
  </si>
  <si>
    <t>jednotka č. 24070009, byt v budově č.p. 2409, 2406, 2407, 2408, část obce Žižkov, na parcele 4119/1 Žižkov, podíl na společných částech domu a pozemku 705/44679</t>
  </si>
  <si>
    <t>V-19164/2024-101</t>
  </si>
  <si>
    <t>jednotka č. 31250036, byt v budově č.p. 3125, část obce Stodůlky, na parcele 155/655 Stodůlky (součástí je stavba č.p. 3125, čst obce Stodůlky), podíl na společných částech domu a pozemku 591/51601 || jednotka č. 31250082,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1917/2024-210</t>
  </si>
  <si>
    <t>V-19187/2024-101</t>
  </si>
  <si>
    <t>jednotka č. 33940205, byt v budově č.p. 3394, část obce Smíchov, na parcele 2499 Smíchov (součástí je stavba č.p. 3394, čst obce Smíchov), podíl na společných částech domu a pozemku 9220/400460 || jednotka č. 33940701, garáž v budově č.p. 3394, část obce Smíchov, na parcele 2499 Smíchov (součástí je stavba č.p. 3394, čst obce Smíchov), podíl na společných částech domu a pozemku 110090/400460</t>
  </si>
  <si>
    <t>V-23279/2024-101</t>
  </si>
  <si>
    <t>jednotka č. 29230808, byt v budově č.p. 2923, část obce Stodůlky, na parcele 2160/311 Stodůlky (součástí je stavba č.p. 2923, čst obce Stodůlky), podíl na společných částech domu a pozemku 303/113548</t>
  </si>
  <si>
    <t>V-23352/2021-101</t>
  </si>
  <si>
    <t>jednotka č. 32280022, byt v budově č.p. 3228, část obce Smíchov, na parcele 433/3 Smíchov, podíl na společných částech domu a pozemku 543/13398</t>
  </si>
  <si>
    <t>V-23424/2024-101</t>
  </si>
  <si>
    <t>jednotka č. 33860441, byt v budově č.p. 3386, část obce Smíchov, na parcele 4673/80 Smíchov (součástí je stavba č.p. 3386, čst obce Smíchov), podíl na společných částech domu a pozemku 1555/84422 || jednotka č. 33860001, garáž v budově č.p. 3386, část obce Smíchov, na parcele 4673/80 Smíchov (součástí je stavba č.p. 3386, čst obce Smíchov), podíl na společných částech domu a pozemku 31994/84422</t>
  </si>
  <si>
    <t>V-23470/2024-101</t>
  </si>
  <si>
    <t>U Řepory 3144/20, Stodůlky, 15500 Praha 5</t>
  </si>
  <si>
    <t>č. 155/677 Stodůlky (součástí je stavba č.p. 3144, čst obce Stodůlky) || č. 155/590 Stodůlky</t>
  </si>
  <si>
    <t>V-23555/2024-101</t>
  </si>
  <si>
    <t>Ke Krči 578/40, Braník, 14700 Praha 4</t>
  </si>
  <si>
    <t>jednotka č. 5780007, byt v budově č.p. 578, část obce Braník, na parcele 1779 Braník, podíl na společných částech domu a pozemku 3991/79366</t>
  </si>
  <si>
    <t>V-2371/2024-101</t>
  </si>
  <si>
    <t>jednotka č. 25200010, byt v budově č.p. 2520, část obce Stodůlky, na parcele 2780/158 Stodůlky, podíl na společných částech domu a pozemku 13462/677384 || č. 2780/158 Stodůlky</t>
  </si>
  <si>
    <t>V-23755/2024-101</t>
  </si>
  <si>
    <t>Stodůlky 2249/1</t>
  </si>
  <si>
    <t>č. 1570 Stodůlky (součástí je stavba č.p. 244, čst obce Stodůlky) || č. 1571/1 Stodůlky || č. 1569/274 Stodůlky || č. 1573/3 Stodůlky || č. 1571/2 Stodůlky || č. 2249/1 Stodůlky</t>
  </si>
  <si>
    <t>V-24150/2023-702</t>
  </si>
  <si>
    <t>jednotka č. 7090003, byt v budově č.p. 709, 710, část obce Bystrc, na parcele 5826 Bystrc, 5827 Bystrc, podíl na společných částech domu a pozemku 3843/101208</t>
  </si>
  <si>
    <t>V-24178/2024-101</t>
  </si>
  <si>
    <t>Luciana Blagy 3400/5, Smíchov, 15000 Praha 5</t>
  </si>
  <si>
    <t>jednotka č. 34000018, byt v budově č.p. 3400, část obce Smíchov, na parcele 4014/2 Smíchov (součástí je stavba č.p. 3400, čst obce Smíchov), podíl na společných částech domu a pozemku 916/41112</t>
  </si>
  <si>
    <t>V-2423/2019-101</t>
  </si>
  <si>
    <t>Bubeneč 156</t>
  </si>
  <si>
    <t>č. 156 Bubeneč</t>
  </si>
  <si>
    <t>V-19323/2023-101</t>
  </si>
  <si>
    <t>Pecháčkova 1200/9, Smíchov, 15000 Praha 5</t>
  </si>
  <si>
    <t>jednotka č. 12000107, ateliér v budově č.p. 1200, část obce Smíchov, na parcele 247 Smíchov (součástí je stavba č.p. 1200, čst obce Smíchov), podíl na společných částech domu a pozemku 399/33085</t>
  </si>
  <si>
    <t>V-1935/2022-209</t>
  </si>
  <si>
    <t>Rovná 1332, Želivec, 25168 Sulice</t>
  </si>
  <si>
    <t>jednotka č. 13320003, byt v budově č.p. 1332, část obce Želivec, na parcele st. 1274 Sulice (součástí je stavba č.p. 1332, čst obce Želivec), podíl na společných částech domu a pozemku 602/17118</t>
  </si>
  <si>
    <t>V-1945/2023-405</t>
  </si>
  <si>
    <t>Plzeň 12186/2</t>
  </si>
  <si>
    <t>č. 12186/2 Plzeň || č. 12186/1 Plzeň</t>
  </si>
  <si>
    <t>V-19486/2021-209</t>
  </si>
  <si>
    <t>Smlouva kupní, Smlouva o zániku předkupního práva, Smlouva o zániku zástavního práva</t>
  </si>
  <si>
    <t>Pětihosty 355/2</t>
  </si>
  <si>
    <t>č. 355/1 Pětihosty || č. 329/1 Pětihosty || č. 355/2 Pětihosty</t>
  </si>
  <si>
    <t>V-19500/2023-101</t>
  </si>
  <si>
    <t>jednotka č. 2730030, byt v budově č.p. 273, část obce Malá Strana, na parcele 214 Malá Strana, podíl na společných částech domu a pozemku 2402/691514</t>
  </si>
  <si>
    <t>V-19523/2024-101</t>
  </si>
  <si>
    <t>Zlochova 2193/1, Modřany, 14300 Praha 4</t>
  </si>
  <si>
    <t>jednotka č. 21930213, byt v budově č.p. 2193, část obce Modřany, na parcele 3327/61 Modřany (součástí je stavba č.p. 2193, čst obce Modřany), podíl na společných částech domu a pozemku 543/128964 || jednotka č. 21930350, jiný nebytový prostor v budově č.p. 2193, část obce Modřany, na parcele 3327/61 Modřany (součástí je stavba č.p. 2193, čst obce Modřany), podíl na společných částech domu a pozemku 2248/128964 || jednotka č. 21930360, jiný nebytový prostor v budově č.p. 2193, část obce Modřany, na parcele 3327/61 Modřany (součástí je stavba č.p. 2193, čst obce Modřany), podíl na společných částech domu a pozemku 7584/128964</t>
  </si>
  <si>
    <t>V-19641/2018-101</t>
  </si>
  <si>
    <t>Lucemburská 1492/11, Vinohrady, 13000 Praha 3</t>
  </si>
  <si>
    <t>jednotka č. 14920017, byt v budově č.p. 1492, část obce Vinohrady, na parcele 2540 Vinohrady (součástí je stavba č.p. 1492, čst obce Vinohrady), podl na společnch čstech domu a pozemku 586/20631</t>
  </si>
  <si>
    <t>V-19869/2024-101</t>
  </si>
  <si>
    <t>Před rybníkem 100/14, Stodůlky, 15500 Praha 5</t>
  </si>
  <si>
    <t>č. 1781 Stodůlky (součástí je stavba č.p. 100, čst obce Stodůlky)</t>
  </si>
  <si>
    <t>V-19882/2024-101</t>
  </si>
  <si>
    <t>jednotka č. 2919022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t>
  </si>
  <si>
    <t>V-1999/2023-405</t>
  </si>
  <si>
    <t>Sokolovská 772/33, Severní Předměstí, 32300 Plzeň</t>
  </si>
  <si>
    <t>jednotka č. 7710004, byt v budově č.p. 772, 771, část obce Severní Předměstí, na parcele 11319/25 Plzeň, 11319/26 Plzeň, podíl na společných částech domu a pozemku 8015/291424 || č. 11319/26 Plzeň || č. 11319/25 Plzeň</t>
  </si>
  <si>
    <t>V-19693/2018-101</t>
  </si>
  <si>
    <t>Vinohrady 1408</t>
  </si>
  <si>
    <t>jednotka č. 14900007, byt v budově č.p. 1490, část obce Vinohrady, na parcele 1407 Vinohrady (součástí je stavba č.p. 1490, čst obce Vinohrady), podl na společnch čstech domu a pozemku 1086/12010 || jednotka č. 14900001, jiný nebytový prostor v budově č.p. 1490, část obce Vinohrady, na parcele 1407 Vinohrady (součástí je stavba č.p. 1490, čst obce Vinohrady), podl na společnch čstech domu a pozemku 479/12010 || jednotka č. 14900002, jiný nebytový prostor v budově č.p. 1490, část obce Vinohrady, na parcele 1407 Vinohrady (součástí je stavba č.p. 1490, čst obce Vinohrady), podl na společnch čstech domu a pozemku 478/12010 || č. 1407 Vinohrady (součástí je stavba č.p. 1490, čst obce Vinohrady) || č. 1408 Vinohrady</t>
  </si>
  <si>
    <t>V-19712/2023-101</t>
  </si>
  <si>
    <t>Zikova 708/5, Dejvice, 16000 Praha 6</t>
  </si>
  <si>
    <t>jednotka č. 7080006, byt v budově č.p. 708, část obce Dejvice, na parcele 534 Dejvice, podíl na společných částech domu a pozemku 3970/106139</t>
  </si>
  <si>
    <t>V-19800/2024-101</t>
  </si>
  <si>
    <t>Pískařská 2075/3, Modřany, 14300 Praha 4</t>
  </si>
  <si>
    <t>jednotka č. 20750079, byt v budově č.p. 2075, část obce Modřany, na parcele 244/25 Modřany, podíl na společných částech domu a pozemku 518/207419</t>
  </si>
  <si>
    <t>V-19805/2024-101</t>
  </si>
  <si>
    <t>Melodická 1385/7, Stodůlky, 15800 Praha 5</t>
  </si>
  <si>
    <t>jednotka č. 13850200, garáž v budově č.p. 1385, část obce Stodůlky, na parcele 1569/100 Stodůlky, podíl na společných částech domu a pozemku 31585/442304</t>
  </si>
  <si>
    <t>V-1998/2024-209</t>
  </si>
  <si>
    <t>Smetanova 1869/9, 25101 Říčany</t>
  </si>
  <si>
    <t>stavební č. 171/3 Říčany u Prahy (součástí je stavba č.p. 1869, čst obce Říčany) || č. 130/19 Říčany u Prahy</t>
  </si>
  <si>
    <t>V-20092/2018-101</t>
  </si>
  <si>
    <t>Na Smetance 834/18, Vinohrady, 12000 Praha 2</t>
  </si>
  <si>
    <t>jednotka č. 8340012, byt v budově č.p. 834, část obce Vinohrady, na parcele 2171 Vinohrady (součástí je stavba č.p. 834, čst obce Vinohrady), podl na společnch čstech domu a pozemku 1126/20448</t>
  </si>
  <si>
    <t>V-20165/2024-101</t>
  </si>
  <si>
    <t>jednotka č. 33840410, byt v budově č.p. 3384, část obce Smíchov, na parcele 2828 Smíchov (součástí je stavba č.p. 3384, čst obce Smíchov), podíl na společných částech domu a pozemku 200/43555</t>
  </si>
  <si>
    <t>V-20206/2023-101</t>
  </si>
  <si>
    <t>jednotka č. 5210104, byt v budově č.p. 521, část obce Smíchov, na parcele 2784 Smíchov (součástí je stavba č.p. 521, čst obce Smíchov), podíl na společných částech domu a pozemku 26/958</t>
  </si>
  <si>
    <t>V-2027/2023-405</t>
  </si>
  <si>
    <t>jednotka č. 17100065, jiný nebytový prostor v budově č.p. 1710, část obce Severní Předměstí, na parcele 11586/8 Plzeň (součástí je stavba č.p. 1710, čst obce Severní Předměstí), podíl na společných částech domu a pozemku 349/53811</t>
  </si>
  <si>
    <t>V-20367/2024-101</t>
  </si>
  <si>
    <t>jednotka č. 240501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7218/2024-101</t>
  </si>
  <si>
    <t>č. 2342/164 Kunratice || č. 2342/165 Kunratice || č. 2342/74 Kunratice</t>
  </si>
  <si>
    <t>V-17397/2021-210</t>
  </si>
  <si>
    <t>Mníšek pod Brdy 1215</t>
  </si>
  <si>
    <t>č. 1215 Mníšek pod Brdy</t>
  </si>
  <si>
    <t>V-17418/2024-101</t>
  </si>
  <si>
    <t>jednotka č. 33860351, byt v budově č.p. 3386, část obce Smíchov, na parcele 4673/80 Smíchov (součástí je stavba č.p. 3386, čst obce Smíchov), podíl na společných částech domu a pozemku 1475/84422 || jednotka č. 33860001, garáž v budově č.p. 3386, část obce Smíchov, na parcele 4673/80 Smíchov (součástí je stavba č.p. 3386, čst obce Smíchov), podíl na společných částech domu a pozemku 31994/84422</t>
  </si>
  <si>
    <t>V-17537/2024-101</t>
  </si>
  <si>
    <t>jednotka č. 31470018, byt v budově č.p. 3147, část obce Stodůlky, na parcele 2106/3 Stodůlky (součástí je stavba č.p. 3147, čst obce Stodůlky), podíl na společných částech domu a pozemku 865/27121</t>
  </si>
  <si>
    <t>V-17653/2024-101</t>
  </si>
  <si>
    <t>Kroftova 415/10, Smíchov, 15000 Praha 5</t>
  </si>
  <si>
    <t>jednotka č. 4150007, byt v budově č.p. 415, část obce Smíchov, na parcele 3016 Smíchov, podíl na společných částech domu a pozemku 20842/94245</t>
  </si>
  <si>
    <t>V-17742/2023-101</t>
  </si>
  <si>
    <t>Křížová 3332/39, Smíchov, 15000 Praha 5</t>
  </si>
  <si>
    <t>jednotka č. 33320008, ateliér v budově č.p. 3332, část obce Smíchov, na parcele 1210/2 Smíchov (součástí je stavba č.p. 3332, čst obce Smíchov), podíl na společných částech domu a pozemku 1641/8521 || jednotka č. 33320005, garáž v budově č.p. 3332, část obce Smíchov, na parcele 1210/2 Smíchov (součástí je stavba č.p. 3332, čst obce Smíchov), podíl na společných částech domu a pozemku 2425/8521</t>
  </si>
  <si>
    <t>V-17757/2023-101</t>
  </si>
  <si>
    <t>Estonská 460/13, Vršovice, 10100 Praha 10</t>
  </si>
  <si>
    <t>jednotka č. 4600023, ateliér v budově č.p. 460, část obce Vršovice, na parcele 415 Vršovice, podíl na společných částech domu a pozemku 285/12901</t>
  </si>
  <si>
    <t>V-17877/2024-101</t>
  </si>
  <si>
    <t>jednotka č. 240501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7912/2024-101</t>
  </si>
  <si>
    <t>Modřany 371/8</t>
  </si>
  <si>
    <t>č. 371/9 Modřany (součástí je stavba č.p. 2126, čst obce Modřany) || č. 371/11 Modřany (součástí je stavba budova bez čp/če, jiná stavba) || č. 371/8 Modřany || č. 371/10 Modřany (součástí je stavba budova bez čp/če, jiná stavba)</t>
  </si>
  <si>
    <t>V-18/2024-101</t>
  </si>
  <si>
    <t>Hostivař 1766/16</t>
  </si>
  <si>
    <t>V-21454/2023-101</t>
  </si>
  <si>
    <t>U Šalamounky 2292/3, Smíchov, 15000 Praha 5</t>
  </si>
  <si>
    <t>č. 2481 Smíchov (součástí je stavba č.p. 2292, čst obce Smíchov) || č. 2482/2 Smíchov (součástí je stavba budova bez čp/če, garáž) || č. 2482/1 Smíchov</t>
  </si>
  <si>
    <t>V-2152/2024-101</t>
  </si>
  <si>
    <t>Štítného 585/28, Žižkov, 13000 Praha 3</t>
  </si>
  <si>
    <t>jednotka č. 5850006, byt v budově č.p. 585, část obce Žižkov, na parcele 722 Žižkov (součástí je stavba č.p. 585, čst obce Žižkov), podíl na společných částech domu a pozemku 601/14091 || jednotka č. 5850101, garáž v budově č.p. 585, část obce Žižkov, na parcele 722 Žižkov (součástí je stavba č.p. 585, čst obce Žižkov), podíl na společných částech domu a pozemku 3565/14091</t>
  </si>
  <si>
    <t>V-2158/2023-101</t>
  </si>
  <si>
    <t>Přemyslovská 2018/27, Vinohrady, 13000 Praha 3</t>
  </si>
  <si>
    <t>jednotka č. 20180006, byt v budově č.p. 2018, část obce Vinohrady, na parcele 2620 Vinohrady (součástí je stavba č.p. 2018, čst obce Vinohrady), podíl na společných částech domu a pozemku 1437/31604</t>
  </si>
  <si>
    <t>V-21650/2016-101</t>
  </si>
  <si>
    <t>Masarykovo nábřeží 2014/2, Nové Město, 12000 Praha 2</t>
  </si>
  <si>
    <t>jednotka č. 20140010, byt v budově č.p. 2014, část obce Nové Město, na parcele 1025 Nové Město (součástí je stavba č.p. 2014, čst obce Nové Město), podl na společnch čstech domu a pozemku 1567/23144</t>
  </si>
  <si>
    <t>V-2166/2024-101</t>
  </si>
  <si>
    <t>jednotka č. 33840705, byt v budově č.p. 3384, část obce Smíchov, na parcele 2828 Smíchov (součástí je stavba č.p. 3384, čst obce Smíchov), podíl na společných částech domu a pozemku 200/43555</t>
  </si>
  <si>
    <t>V-22014/2024-101</t>
  </si>
  <si>
    <t>Rodopská 3156/10, Modřany, 14300 Praha 4</t>
  </si>
  <si>
    <t>jednotka č. 31560003, byt v budově č.p. 3156, část obce Modřany, na parcele 4130/44 Modřany, podíl na společných částech domu a pozemku 791/11119</t>
  </si>
  <si>
    <t>V-2208/2018-101</t>
  </si>
  <si>
    <t>V Šáreckém údolí 2802, Dejvice, 16400 Praha 6</t>
  </si>
  <si>
    <t>č. 4561/47 Dejvice (součástí je stavba č.p. 2802, čst obce Dejvice)</t>
  </si>
  <si>
    <t>V-22089/2023-702</t>
  </si>
  <si>
    <t>jednotka č. 7910037, byt v budově č.p. 791, část obce Horní Heršpice, na parcele 873/42 Horní Heršpice (součástí je stavba č.p. 791, čst obce Horní Heršpice), podíl na společných částech domu a pozemku 586/77261 || č. 873/157 Horní Heršpice || č. 873/149 Horní Heršpice || č. 873/203 Horní Heršpice || č. 873/209 Horní Heršpice || č. 873/210 Horní Heršpice || č. 873/213 Horní Heršpice || č. 873/215 Horní Heršpice || č. 2051/9 Horní Heršpice || č. 873/135 Horní Heršpice || č. 873/196 Horní Heršpice || č. 873/211 Horní Heršpice || č. 873/206 Horní Heršpice || č. 873/212 Horní Heršpice || č. 873/218 Horní Heršpice || č. 873/217 Horní Heršpice || č. 873/220 Horní Heršpice || č. 873/222 Horní Heršpice || č. 873/204 Horní Heršpice || č. 873/207 Horní Heršpice || č. 873/205 Horní Heršpice || č. 873/219 Horní Heršpice || č. 873/223 Horní Heršpice || č. 874/6 Horní Heršpice || č. 873/216 Horní Heršpice || č. 873/214 Horní Heršpice || č. 873/208 Horní Heršpice</t>
  </si>
  <si>
    <t>V-22241/2023-101</t>
  </si>
  <si>
    <t>V-22252/2024-101</t>
  </si>
  <si>
    <t>jednotka č. 33860115, byt v budově č.p. 3386, část obce Smíchov, na parcele 4673/80 Smíchov (součástí je stavba č.p. 3386, čst obce Smíchov), podíl na společných částech domu a pozemku 270/84422 || jednotka č. 33860001, garáž v budově č.p. 3386, část obce Smíchov, na parcele 4673/80 Smíchov (součástí je stavba č.p. 3386, čst obce Smíchov), podíl na společných částech domu a pozemku 31994/84422</t>
  </si>
  <si>
    <t>V-1995/2023-405</t>
  </si>
  <si>
    <t>jednotka č. 28300003, byt v budově č.p. 2830, část obce Východní Předměstí, na parcele 1229/2 Plzeň (součástí je stavba č.p. 2830, čst obce Východní Předměstí), podíl na společných částech domu a pozemku 5123/178645</t>
  </si>
  <si>
    <t>V-1997/2023-405</t>
  </si>
  <si>
    <t>jednotka č. 28300011, byt v budově č.p. 2830, část obce Východní Předměstí, na parcele 1229/2 Plzeň (součástí je stavba č.p. 2830, čst obce Východní Předměstí), podíl na společných částech domu a pozemku 5544/178645 || č. 1228/37 Plzeň || č. 1228/36 Plzeň</t>
  </si>
  <si>
    <t>V-20009/2018-101</t>
  </si>
  <si>
    <t>Vinohradská 2343/144, Vinohrady, 13000 Praha 3</t>
  </si>
  <si>
    <t>jednotka č. 23430006, byt v budově č.p. 2343, část obce Vinohrady, na parcele 3565 Vinohrady (součástí je stavba č.p. 2343, čst obce Vinohrady), podl na společnch čstech domu a pozemku 9200/131388</t>
  </si>
  <si>
    <t>V-20010/2024-101</t>
  </si>
  <si>
    <t>jednotka č. 20180003, byt v budově č.p. 2015, 2016, 2017, 2018, část obce Stodůlky, na parcele 2131/59 Stodůlky, podíl na společných částech domu a pozemku 7286/798437</t>
  </si>
  <si>
    <t>V-20053/2024-101</t>
  </si>
  <si>
    <t>Spojovací 2613/36, Žižkov, 13000 Praha 3</t>
  </si>
  <si>
    <t>jednotka č. 26130015, byt v budově č.p. 2613, část obce Žižkov, na parcele 2759/2 Žižkov, podíl na společných částech domu a pozemku 544/12349</t>
  </si>
  <si>
    <t>V-20265/2024-101</t>
  </si>
  <si>
    <t>Stodůlky 2870</t>
  </si>
  <si>
    <t>jednotka č. 22620100, byt v budově č.p. 2260, 2259, 2261, 2262, část obce Stodůlky, na parcele 2867 Stodůlky, 2868 Stodůlky, 2869 Stodůlky, 2870 Stodůlky, podíl na společných částech domu a pozemku 46/6903 || č. 2867 Stodůlky || č. 2868 Stodůlky || č. 2869 Stodůlky || č. 2870 Stodůlky</t>
  </si>
  <si>
    <t>V-203/2024-101</t>
  </si>
  <si>
    <t>Slezská 950/34, Vinohrady, 12000 Praha 2</t>
  </si>
  <si>
    <t>jednotka č. 9500008, byt v budově č.p. 950, část obce Vinohrady, na parcele 1927 Vinohrady (součástí je stavba č.p. 950, čst obce Vinohrady), podíl na společných částech domu a pozemku 949/10942</t>
  </si>
  <si>
    <t>V-2039/2023-405</t>
  </si>
  <si>
    <t>Ořechová 1223/8, Východní Předměstí, 32600 Plzeň</t>
  </si>
  <si>
    <t>jednotka č. 12230002, byt v budově č.p. 1223, část obce Východní Předměstí, na parcele 4160 Plzeň (součástí je stavba č.p. 1223, čst obce Východní Předměstí), podíl na společných částech domu a pozemku 978/3354</t>
  </si>
  <si>
    <t>V-20402/2024-101</t>
  </si>
  <si>
    <t>Modřany 4400/514</t>
  </si>
  <si>
    <t>jednotka č. 32600025, byt v budově č.p. 3260, 3261, 3262, 3263, část obce Modřany, na parcele 4400/20 Modřany, 4400/507 Modřany, 4400/508 Modřany, 4400/509 Modřany, 4400/510 Modřany, 4400/511 Modřany, 4400/512 Modřany, 4400/513 Modřany, 4400/514 Modřany, podíl na společných částech domu a pozemku 29/7003 || č. 4400/20 Modřany || č. 4400/509 Modřany || č. 4400/512 Modřany || č. 4400/510 Modřany || č. 4400/513 Modřany || č. 4400/507 Modřany || č. 4400/508 Modřany || č. 4400/511 Modřany || č. 4400/514 Modřany</t>
  </si>
  <si>
    <t>V-20487/2024-101</t>
  </si>
  <si>
    <t>U líhní 277/9, Libuš, 14200 Praha 4</t>
  </si>
  <si>
    <t>č. 762/1 Libuš (součástí je stavba č.p. 277, čst obce Libuš) || č. 763/1 Libuš</t>
  </si>
  <si>
    <t>V-24255/2024-101</t>
  </si>
  <si>
    <t>V-24659/2024-101</t>
  </si>
  <si>
    <t>jednotka č. 34000015, byt v budově č.p. 3400, část obce Smíchov, na parcele 4014/2 Smíchov (součástí je stavba č.p. 3400, čst obce Smíchov), podíl na společných částech domu a pozemku 916/41112</t>
  </si>
  <si>
    <t>V-24660/2024-101</t>
  </si>
  <si>
    <t>jednotka č. 34000013, byt v budově č.p. 3400, část obce Smíchov, na parcele 4014/2 Smíchov (součástí je stavba č.p. 3400, čst obce Smíchov), podíl na společných částech domu a pozemku 546/41112</t>
  </si>
  <si>
    <t>V-24714/2024-101</t>
  </si>
  <si>
    <t>jednotka č. 18880756, rozestavěná jednotka v budově č.p. 1888, část obce Modřany, na parcele 265/5 Modřany (součástí je stavba č.p. 1888, čst obce Modřany), podíl na společných částech domu a pozemku 399/116278</t>
  </si>
  <si>
    <t>V-24938/2021-101</t>
  </si>
  <si>
    <t>Štefánikova 296/37, Smíchov, 15000 Praha 5</t>
  </si>
  <si>
    <t>č. 2993 Smíchov (součástí je stavba č.p. 296, čst obce Smíchov)</t>
  </si>
  <si>
    <t>V-24957/2024-101</t>
  </si>
  <si>
    <t>jednotka č. 33860413, byt v budově č.p. 3386, část obce Smíchov, na parcele 4673/80 Smíchov (součástí je stavba č.p. 3386, čst obce Smíchov), podíl na společných částech domu a pozemku 662/84422 || jednotka č. 33860001, garáž v budově č.p. 3386, část obce Smíchov, na parcele 4673/80 Smíchov (součástí je stavba č.p. 3386, čst obce Smíchov), podíl na společných částech domu a pozemku 31994/84422</t>
  </si>
  <si>
    <t>V-2506/2021-101</t>
  </si>
  <si>
    <t>jednotka č. 10100008, byt v budově č.p. 1010, část obce Smíchov, na parcele 3427/1 Smíchov (součástí je stavba č.p. 1010, čst obce Smíchov), podl na společnch čstech domu a pozemku 956/148530 || jednotka č. 10100110, garáž v budově č.p. 1010, část obce Smíchov, na parcele 3427/1 Smíchov (součástí je stavba č.p. 1010, čst obce Smíchov), podl na společnch čstech domu a pozemku 13029/148530</t>
  </si>
  <si>
    <t>V-25120/2024-101</t>
  </si>
  <si>
    <t>Žižkov 3668</t>
  </si>
  <si>
    <t>č. 3667 Žižkov (součástí je stavba č.p. 1864, čst obce Žižkov) || č. 3668 Žižkov</t>
  </si>
  <si>
    <t>V-25166/2024-101</t>
  </si>
  <si>
    <t>Satalice</t>
  </si>
  <si>
    <t>Satalice 403</t>
  </si>
  <si>
    <t>č. 402 Satalice (součástí je stavba č.p. 272, čst obce Satalice) || č. 403 Satalice</t>
  </si>
  <si>
    <t>V-20846/2023-702</t>
  </si>
  <si>
    <t>jednotka č. 7910139,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10 Horní Heršpice || č. 2051/9 Horní Heršpice || č. 873/136 Horní Heršpice || č. 873/130 Horní Heršpice || č. 873/146 Horní Heršpice || č. 873/196 Horní Heršpice || č. 873/204 Horní Heršpice || č. 873/149 Horní Heršpice || č. 873/208 Horní Heršpice || č. 873/206 Horní Heršpice || č. 873/207 Horní Heršpice || č. 873/215 Horní Heršpice || č. 873/220 Horní Heršpice || č. 873/135 Horní Heršpice || č. 873/199 Horní Heršpice || č. 873/205 Horní Heršpice || č. 873/209 Horní Heršpice || č. 873/219 Horní Heršpice || č. 873/218 Horní Heršpice || č. 873/222 Horní Heršpice || č. 873/200 Horní Heršpice || č. 873/202 Horní Heršpice || č. 873/216 Horní Heršpice || č. 873/223 Horní Heršpice || č. 873/217 Horní Heršpice || č. 873/221 Horní Heršpice || č. 874/6 Horní Heršpice || č. 873/213 Horní Heršpice || č. 873/214 Horní Heršpice || č. 873/201 Horní Heršpice || č. 873/203 Horní Heršpice || č. 873/212 Horní Heršpice || č. 873/157 Horní Heršpice || č. 873/147 Horní Heršpice</t>
  </si>
  <si>
    <t>V-20951/2023-702</t>
  </si>
  <si>
    <t>jednotka č. 7910013, byt v budově č.p. 791, část obce Horní Heršpice, na parcele 873/42 Horní Heršpice (součástí je stavba č.p. 791, čst obce Horní Heršpice), podíl na společných částech domu a pozemku 692/77261 || č. 873/206 Horní Heršpice || č. 2051/9 Horní Heršpice || č. 873/135 Horní Heršpice || č. 873/204 Horní Heršpice || č. 873/209 Horní Heršpice || č. 873/205 Horní Heršpice || č. 873/212 Horní Heršpice || č. 873/215 Horní Heršpice || č. 873/211 Horní Heršpice || č. 873/216 Horní Heršpice || č. 873/220 Horní Heršpice || č. 873/203 Horní Heršpice || č. 873/196 Horní Heršpice || č. 873/149 Horní Heršpice || č. 873/214 Horní Heršpice || č. 873/223 Horní Heršpice || č. 873/219 Horní Heršpice || č. 873/207 Horní Heršpice || č. 873/210 Horní Heršpice || č. 873/208 Horní Heršpice || č. 873/217 Horní Heršpice || č. 874/6 Horní Heršpice || č. 873/222 Horní Heršpice || č. 873/157 Horní Heršpice || č. 873/213 Horní Heršpice || č. 873/218 Horní Heršpice</t>
  </si>
  <si>
    <t>V-21017/2016-101</t>
  </si>
  <si>
    <t>Vodičkova 730/9, Nové Město, 11000 Praha 1</t>
  </si>
  <si>
    <t>jednotka č. 7300015, byt v budově č.p. 730, část obce Nové Město, na parcele 671 Nové Město (součástí je stavba č.p. 730, čst obce Nové Město), podl na společnch čstech domu a pozemku 1164/28882</t>
  </si>
  <si>
    <t>V-2103/2024-101</t>
  </si>
  <si>
    <t>jednotka č. 8570502, ateliér v budově č.p. 857, část obce Smíchov, na parcele 2220 Smíchov (součástí je stavba č.p. 857, čst obce Smíchov), podíl na společných částech domu a pozemku 229/8756 || jednotka č. 8570103, jiný nebytový prostor v budově č.p. 857, část obce Smíchov, na parcele 2220 Smíchov (součástí je stavba č.p. 857, čst obce Smíchov), podíl na společných částech domu a pozemku 41/8756</t>
  </si>
  <si>
    <t>V-2106/2023-405</t>
  </si>
  <si>
    <t>Stehlíkova 3020/5, Jižní Předměstí, 30100 Plzeň</t>
  </si>
  <si>
    <t>jednotka č. 30200801, garáž v budově č.p. 3020, část obce Jižní Předměstí, na parcele 6419/1 Plzeň (součástí je stavba č.p. 3020, čst obce Jižní Předměstí), podíl na společných částech domu a pozemku 70443/223294</t>
  </si>
  <si>
    <t>V-21107/2024-101</t>
  </si>
  <si>
    <t>Nad Ohradou 2822/1a, Žižkov, 13000 Praha 3</t>
  </si>
  <si>
    <t>jednotka č. 28220031, garáž v budově č.p. 2822, část obce Žižkov, na parcele 2183/139 Žižkov, podíl na společných částech domu a pozemku 240/14798</t>
  </si>
  <si>
    <t>V-21168/2018-101</t>
  </si>
  <si>
    <t>Bělehradská 660/85, Vinohrady, 12000 Praha 2</t>
  </si>
  <si>
    <t>jednotka č. 6600001, byt v budově č.p. 660, část obce Vinohrady, na parcele 384 Vinohrady (součástí je stavba č.p. 660, čst obce Vinohrady), podl na společnch čstech domu a pozemku 1483/7252</t>
  </si>
  <si>
    <t>V-2121/2019-205</t>
  </si>
  <si>
    <t>Kutná Hora</t>
  </si>
  <si>
    <t>Rataje nad Sázavou</t>
  </si>
  <si>
    <t>Rataje nad Sázavou 903/4</t>
  </si>
  <si>
    <t>č. 903/4 Rataje nad Sázavou</t>
  </si>
  <si>
    <t>V-21534/2023-702</t>
  </si>
  <si>
    <t>Kuršova 981/6, Bystrc, 63500 Brno</t>
  </si>
  <si>
    <t>jednotka č. 9810008, byt v budově č.p. 981, část obce Bystrc, na parcele 6036/1 Bystrc, 6036/2 Bystrc, 6036/3 Bystrc, podíl na společných částech domu a pozemku 6761/244152</t>
  </si>
  <si>
    <t>V-21569/2023-702</t>
  </si>
  <si>
    <t>jednotka č. 7910111, byt v budově č.p. 791, část obce Horní Heršpice, na parcele 873/42 Horní Heršpice (součástí je stavba č.p. 791, čst obce Horní Heršpice), podíl na společných částech domu a pozemku 600/77261 || č. 2051/9 Horní Heršpice || č. 873/205 Horní Heršpice || č. 873/213 Horní Heršpice || č. 873/218 Horní Heršpice || č. 873/135 Horní Heršpice || č. 873/157 Horní Heršpice || č. 873/149 Horní Heršpice || č. 873/204 Horní Heršpice || č. 873/216 Horní Heršpice || č. 873/211 Horní Heršpice || č. 873/220 Horní Heršpice || č. 873/223 Horní Heršpice || č. 873/217 Horní Heršpice || č. 873/214 Horní Heršpice || č. 873/215 Horní Heršpice || č. 873/196 Horní Heršpice || č. 874/6 Horní Heršpice || č. 873/222 Horní Heršpice || č. 873/212 Horní Heršpice || č. 873/209 Horní Heršpice || č. 873/207 Horní Heršpice || č. 873/219 Horní Heršpice || č. 873/206 Horní Heršpice || č. 873/203 Horní Heršpice || č. 873/208 Horní Heršpice || č. 873/210 Horní Heršpice</t>
  </si>
  <si>
    <t>V-25372/2024-101</t>
  </si>
  <si>
    <t>Mádrova 3035/9, Modřany, 14300 Praha 4</t>
  </si>
  <si>
    <t>jednotka č. 30350023, byt v budově č.p. 3031, 3032, 3033, 3034, 3035, část obce Modřany, na parcele 4117/5 Modřany, podíl na společných částech domu a pozemku 441/73911</t>
  </si>
  <si>
    <t>V-25390/2023-101</t>
  </si>
  <si>
    <t>Libeň</t>
  </si>
  <si>
    <t>Červená báň 2547/8, Libeň, 18000 Praha 8</t>
  </si>
  <si>
    <t>jednotka č. 25472104, byt v budově č.p. 2547, část obce Libeň, na parcele 3830/28 Libeň (součástí je stavba č.p. 2547, čst obce Libeň), podíl na společných částech domu a pozemku 621/80270</t>
  </si>
  <si>
    <t>V-25394/2023-101</t>
  </si>
  <si>
    <t>jednotka č. 25472505, byt v budově č.p. 2547, část obce Libeň, na parcele 3830/28 Libeň (součástí je stavba č.p. 2547, čst obce Libeň), podíl na společných částech domu a pozemku 487/80270</t>
  </si>
  <si>
    <t>V-25420/2024-101</t>
  </si>
  <si>
    <t>Buchovcova 1668/4, Žižkov, 13000 Praha 3</t>
  </si>
  <si>
    <t>jednotka č. 16680030, byt v budově č.p. 1668, část obce Žižkov, na parcele 4031 Žižkov (součástí je stavba č.p. 1668, čst obce Žižkov), podíl na společných částech domu a pozemku 467/14831</t>
  </si>
  <si>
    <t>V-25487/2023-101</t>
  </si>
  <si>
    <t>Grafická 3381/4, Smíchov, 15000 Praha 5</t>
  </si>
  <si>
    <t>jednotka č. 33810101, garáž v budově č.p. 3381, část obce Smíchov, na parcele 3448 Smíchov (součástí je stavba č.p. 3381, čst obce Smíchov), podíl na společných částech domu a pozemku 3200/19124 || jednotka č. 33810007, jiný nebytový prostor v budově č.p. 3381, část obce Smíchov, na parcele 3448 Smíchov (součástí je stavba č.p. 3381, čst obce Smíchov), podíl na společných částech domu a pozemku 484/19124</t>
  </si>
  <si>
    <t>V-2555/2024-210</t>
  </si>
  <si>
    <t>Vestec u Prahy 938/9</t>
  </si>
  <si>
    <t>č. 938/9 Vestec u Prahy</t>
  </si>
  <si>
    <t>V-2570/2024-101</t>
  </si>
  <si>
    <t>Verdunská 533/6, Bubeneč, 16000 Praha 6</t>
  </si>
  <si>
    <t>jednotka č. 5330004, byt v budově č.p. 533, část obce Bubeneč, na parcele 1177 Bubeneč, podíl na společných částech domu a pozemku 8022/76802</t>
  </si>
  <si>
    <t>V-25786/2021-101</t>
  </si>
  <si>
    <t>jednotka č. 33580006, byt v budově č.p. 3358, část obce Smíchov, na parcele 1134/4 Smíchov (součástí je stavba č.p. 3358, čst obce Smíchov), podíl na společných částech domu a pozemku 868/16612 || jednotka č. 33580101, garáž v budově č.p. 3358, část obce Smíchov, na parcele 1134/4 Smíchov (součástí je stavba č.p. 3358, čst obce Smíchov), podíl na společných částech domu a pozemku 4192/16612 || jednotka č. 33580115, jiný nebytový prostor v budově č.p. 3358, část obce Smíchov, na parcele 1134/4 Smíchov (součástí je stavba č.p. 3358, čst obce Smíchov), podíl na společných částech domu a pozemku 24/16612</t>
  </si>
  <si>
    <t>V-25924/2023-101</t>
  </si>
  <si>
    <t>Pod bání 2019/1, Libeň, 18000 Praha 8</t>
  </si>
  <si>
    <t>jednotka č. 20190003, byt v budově č.p. 2020, 2019, část obce Libeň, na parcele 2472 Libeň, 2473 Libeň, podíl na společných částech domu a pozemku 7612/206996</t>
  </si>
  <si>
    <t>V-2606/2024-101</t>
  </si>
  <si>
    <t>jednotka č. 27050105, byt v budově č.p. 2705, 2704, 2706, 2707, část obce Stodůlky, na parcele 2780/510 Stodůlky, 2780/511 Stodůlky, 2780/512 Stodůlky, 2780/513 Stodůlky, podíl na společných částech domu a pozemku 8768/1810695 || č. 2780/172 Stodůlky</t>
  </si>
  <si>
    <t>V-20642/2018-101</t>
  </si>
  <si>
    <t>náměstí Jiřího z Lobkovic 2458/17, Vinohrady, 13000 Praha 3</t>
  </si>
  <si>
    <t>jednotka č. 24580011, byt v budově č.p. 2458, část obce Vinohrady, na parcele 3674/2 Vinohrady (součástí je stavba č.p. 2458, čst obce Vinohrady), podl na společnch čstech domu a pozemku 651/13404</t>
  </si>
  <si>
    <t>V-207/2024-210</t>
  </si>
  <si>
    <t>jednotka č. 5190021, byt v budově č.p. 519, část obce Jílové u Prahy, na parcele st. 1428/1 Jílové u Prahy (součástí je stavba č.p. 519, čst obce Jílové u Prahy), podíl na společných částech domu a pozemku 58/1818</t>
  </si>
  <si>
    <t>V-20954/2023-702</t>
  </si>
  <si>
    <t>jednotka č. 7910134, byt v budově č.p. 791, část obce Horní Heršpice, na parcele 873/42 Horní Heršpice (součástí je stavba č.p. 791, čst obce Horní Heršpice), podíl na společných částech domu a pozemku 732/77261 || č. 873/129 Horní Heršpice (součástí je stavba budova bez čp/če, garáž) || č. 873/135 Horní Heršpice || č. 873/196 Horní Heršpice || č. 873/204 Horní Heršpice || č. 873/207 Horní Heršpice || č. 873/200 Horní Heršpice || č. 873/208 Horní Heršpice || č. 873/206 Horní Heršpice || č. 873/213 Horní Heršpice || č. 873/216 Horní Heršpice || č. 874/6 Horní Heršpice || č. 873/221 Horní Heršpice || č. 873/223 Horní Heršpice || č. 873/136 Horní Heršpice || č. 873/157 Horní Heršpice || č. 873/202 Horní Heršpice || č. 873/210 Horní Heršpice || č. 873/211 Horní Heršpice || č. 873/149 Horní Heršpice || č. 873/146 Horní Heršpice || č. 873/199 Horní Heršpice || č. 873/203 Horní Heršpice || č. 873/212 Horní Heršpice || č. 873/219 Horní Heršpice || č. 2051/9 Horní Heršpice || č. 873/147 Horní Heršpice || č. 873/201 Horní Heršpice || č. 873/217 Horní Heršpice || č. 873/214 Horní Heršpice || č. 873/215 Horní Heršpice || č. 873/220 Horní Heršpice || č. 873/222 Horní Heršpice || č. 873/205 Horní Heršpice || č. 873/209 Horní Heršpice || č. 873/130 Horní Heršpice || č. 873/218 Horní Heršpice</t>
  </si>
  <si>
    <t>V-20992/2023-101</t>
  </si>
  <si>
    <t>Zámecká 200/5, Malá Strana, 11800 Praha 1</t>
  </si>
  <si>
    <t>jednotka č. 2000005, byt v budově č.p. 200, část obce Malá Strana, na parcele 533 Malá Strana (součástí je stavba č.p. 200, čst obce Malá Strana), podíl na společných částech domu a pozemku 163/4857</t>
  </si>
  <si>
    <t>V-21173/2024-101</t>
  </si>
  <si>
    <t>Hartigova 2393/190, Žižkov, 13000 Praha 3</t>
  </si>
  <si>
    <t>jednotka č. 23930007, byt v budově č.p. 2393, část obce Žižkov, na parcele 3620/7 Žižkov, podíl na společných částech domu a pozemku 7100/101150</t>
  </si>
  <si>
    <t>V-2122/2024-101</t>
  </si>
  <si>
    <t>jednotka č. 2405022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1430/2023-702</t>
  </si>
  <si>
    <t>Horní Heršpice 1012/5</t>
  </si>
  <si>
    <t>č. 1012/17 Horní Heršpice (součástí je stavba budova bez čp/če, garáž) || č. 1012/5 Horní Heršpice</t>
  </si>
  <si>
    <t>V-21533/2024-101</t>
  </si>
  <si>
    <t>Újezd 401/35, Malá Strana, 11800 Praha 1</t>
  </si>
  <si>
    <t>jednotka č. 4010010, byt v budově č.p. 401, část obce Malá Strana, na parcele 358 Malá Strana, podíl na společných částech domu a pozemku 679/12594</t>
  </si>
  <si>
    <t>V-2155/2023-405</t>
  </si>
  <si>
    <t>Hodonínská 975/25, Severní Předměstí, 32300 Plzeň</t>
  </si>
  <si>
    <t>jednotka č. 9750002, byt v budově č.p. 975, 976, část obce Severní Předměstí, na parcele 11102/95 Plzeň, 11102/96 Plzeň, podíl na společných částech domu a pozemku 314/24439</t>
  </si>
  <si>
    <t>V-21555/2024-101</t>
  </si>
  <si>
    <t>jednotka č. 3140003, byt v budově č.p. 314, část obce Žižkov, na parcele 792/1 Žižkov, podíl na společných částech domu a pozemku 5202/97647</t>
  </si>
  <si>
    <t>V-21978/2023-702</t>
  </si>
  <si>
    <t>Heyrovského 605/1, Bystrc, 63500 Brno</t>
  </si>
  <si>
    <t>jednotka č. 6050010, byt v budově č.p. 605, část obce Bystrc, na parcele 1713/10 Bystrc, 1713/221 Bystrc, podíl na společných částech domu a pozemku 7646/139559</t>
  </si>
  <si>
    <t>V-22077/2023-702</t>
  </si>
  <si>
    <t>jednotka č. 7910069, byt v budově č.p. 791, část obce Horní Heršpice, na parcele 873/42 Horní Heršpice (součástí je stavba č.p. 791, čst obce Horní Heršpice), podíl na společných částech domu a pozemku 1089/77261 || č. 873/222 Horní Heršpice || č. 873/149 Horní Heršpice || č. 873/157 Horní Heršpice || č. 873/204 Horní Heršpice || č. 873/203 Horní Heršpice || č. 873/206 Horní Heršpice || č. 873/211 Horní Heršpice || č. 873/217 Horní Heršpice || č. 873/209 Horní Heršpice || č. 873/214 Horní Heršpice || č. 873/212 Horní Heršpice || č. 873/220 Horní Heršpice || č. 873/218 Horní Heršpice || č. 873/208 Horní Heršpice || č. 873/213 Horní Heršpice || č. 873/135 Horní Heršpice || č. 873/196 Horní Heršpice || č. 873/205 Horní Heršpice || č. 2051/9 Horní Heršpice || č. 873/215 Horní Heršpice || č. 873/207 Horní Heršpice || č. 873/219 Horní Heršpice || č. 874/6 Horní Heršpice || č. 873/223 Horní Heršpice || č. 873/216 Horní Heršpice || č. 873/210 Horní Heršpice</t>
  </si>
  <si>
    <t>V-22079/2023-702</t>
  </si>
  <si>
    <t>jednotka č. 7910098, byt v budově č.p. 791, část obce Horní Heršpice, na parcele 873/42 Horní Heršpice (součástí je stavba č.p. 791, čst obce Horní Heršpice), podíl na společných částech domu a pozemku 515/77261 || č. 873/206 Horní Heršpice || č. 873/203 Horní Heršpice || č. 873/213 Horní Heršpice || č. 873/215 Horní Heršpice || č. 873/219 Horní Heršpice || č. 874/6 Horní Heršpice || č. 873/135 Horní Heršpice || č. 2051/9 Horní Heršpice || č. 873/205 Horní Heršpice || č. 873/207 Horní Heršpice || č. 873/211 Horní Heršpice || č. 873/208 Horní Heršpice || č. 873/223 Horní Heršpice || č. 873/210 Horní Heršpice || č. 873/214 Horní Heršpice || č. 873/212 Horní Heršpice || č. 873/222 Horní Heršpice || č. 873/217 Horní Heršpice || č. 873/149 Horní Heršpice || č. 873/157 Horní Heršpice || č. 873/196 Horní Heršpice || č. 873/216 Horní Heršpice || č. 873/220 Horní Heršpice || č. 873/204 Horní Heršpice || č. 873/209 Horní Heršpice || č. 873/218 Horní Heršpice</t>
  </si>
  <si>
    <t>V-22081/2023-702</t>
  </si>
  <si>
    <t>jednotka č. 7910146, byt v budově č.p. 791, část obce Horní Heršpice, na parcele 873/42 Horní Heršpice (součástí je stavba č.p. 791, čst obce Horní Heršpice), podíl na společných částech domu a pozemku 732/77261 || č. 873/205 Horní Heršpice || č. 873/203 Horní Heršpice || č. 873/211 Horní Heršpice || č. 873/212 Horní Heršpice || č. 873/219 Horní Heršpice || č. 873/222 Horní Heršpice || č. 2051/9 Horní Heršpice || č. 873/149 Horní Heršpice || č. 873/157 Horní Heršpice || č. 873/210 Horní Heršpice || č. 873/204 Horní Heršpice || č. 873/206 Horní Heršpice || č. 873/213 Horní Heršpice || č. 873/216 Horní Heršpice || č. 873/214 Horní Heršpice || č. 873/215 Horní Heršpice || č. 873/217 Horní Heršpice || č. 874/6 Horní Heršpice || č. 873/207 Horní Heršpice || č. 873/208 Horní Heršpice || č. 873/220 Horní Heršpice || č. 873/196 Horní Heršpice || č. 873/218 Horní Heršpice || č. 873/135 Horní Heršpice || č. 873/223 Horní Heršpice || č. 873/209 Horní Heršpice</t>
  </si>
  <si>
    <t>V-22214/2021-101</t>
  </si>
  <si>
    <t>Arbesovo náměstí 1028/2, Smíchov, 15000 Praha 5</t>
  </si>
  <si>
    <t>jednotka č. 10280008, byt v budově č.p. 1028, část obce Smíchov, na parcele 88 Smíchov, podíl na společných částech domu a pozemku 3060/59700</t>
  </si>
  <si>
    <t>V-22275/2024-101</t>
  </si>
  <si>
    <t>Vrátnická 2381/5, Modřany, 14300 Praha 4</t>
  </si>
  <si>
    <t>jednotka č. 23810002, byt v budově č.p. 2381, část obce Modřany, na parcele 237/3 Modřany (součástí je stavba č.p. 2381, čst obce Modřany), podíl na společných částech domu a pozemku 538/34493</t>
  </si>
  <si>
    <t>V-22283/2018-101</t>
  </si>
  <si>
    <t>Mánesova 1525/64, Vinohrady, 12000 Praha 2</t>
  </si>
  <si>
    <t>č. 1987 Vinohrady (součástí je stavba č.p. 1525, čst obce Vinohrady)</t>
  </si>
  <si>
    <t>V-22302/2024-101</t>
  </si>
  <si>
    <t>Jordana Jovkova 3252/3, Modřany, 14300 Praha 4</t>
  </si>
  <si>
    <t>jednotka č. 32520034, byt v budově č.p. 3252, část obce Modřany, na parcele 4400/12 Modřany, 4400/494 Modřany, 4400/495 Modřany, podíl na společných částech domu a pozemku 62/4283</t>
  </si>
  <si>
    <t>V-22346/2024-101</t>
  </si>
  <si>
    <t>jednotka č. 4180087,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2410/2023-101</t>
  </si>
  <si>
    <t>jednotka č. 33650086, byt v budově č.p. 3365, část obce Smíchov, na parcele 3098/1 Smíchov (součástí je stavba č.p. 3365, čst obce Smíchov), podíl na společných částech domu a pozemku 827/203181 || jednotka č. 33650186, garáž v budově č.p. 3365, část obce Smíchov, na parcele 3098/1 Smíchov (součástí je stavba č.p. 3365, čst obce Smíchov), podíl na společných částech domu a pozemku 45139/203181 || jednotka č. 33650303, jiný nebytový prostor v budově č.p. 3365, část obce Smíchov, na parcele 3098/1 Smíchov (součástí je stavba č.p. 3365, čst obce Smíchov), podíl na společných částech domu a pozemku 103/203181</t>
  </si>
  <si>
    <t>V-26134/2021-101</t>
  </si>
  <si>
    <t>jednotka č. 6260046, byt v budově č.p. 626, část obce Smíchov, na parcele 521/4 Smíchov (součástí je stavba č.p. 626, čst obce Smíchov), podíl na společných částech domu a pozemku 555/15088</t>
  </si>
  <si>
    <t>V-2635/2024-101</t>
  </si>
  <si>
    <t>Jičínská 2736/41, Žižkov, 13000 Praha 3</t>
  </si>
  <si>
    <t>jednotka č. 27360016, byt v budově č.p. 2736, 1797, část obce Žižkov, na parcele 1639/1 Žižkov, podíl na společných částech domu a pozemku 614/22586</t>
  </si>
  <si>
    <t>V-26430/2023-101</t>
  </si>
  <si>
    <t>jednotka č. 25473107, byt v budově č.p. 2547, část obce Libeň, na parcele 3830/28 Libeň (součástí je stavba č.p. 2547, čst obce Libeň), podíl na společných částech domu a pozemku 566/80270</t>
  </si>
  <si>
    <t>V-2659/2023-406</t>
  </si>
  <si>
    <t>Řičákova 1425, 33401 Přeštice</t>
  </si>
  <si>
    <t>jednotka č. 14250001, byt v budově č.p. 1425, část obce Přeštice, na parcele st. 3044 Přeštice (součástí je stavba č.p. 1425, čst obce Přeštice), podíl na společných částech domu a pozemku 596/5799 || č. 238/196 Přeštice</t>
  </si>
  <si>
    <t>V-26695/2023-101</t>
  </si>
  <si>
    <t>Na žertvách 2230/42, Libeň, 18000 Praha 8</t>
  </si>
  <si>
    <t>jednotka č. 22300061, byt v budově č.p. 2230, část obce Libeň, na parcele 3394/6 Libeň, 3395/2 Libeň, podíl na společných částech domu a pozemku 6353/503590</t>
  </si>
  <si>
    <t>V-26758/2023-101</t>
  </si>
  <si>
    <t>Krč</t>
  </si>
  <si>
    <t>Pod Jalovým dvorem 2116/29, Krč, 14200 Praha 4</t>
  </si>
  <si>
    <t>jednotka č. 21160012, byt v budově č.p. 2116, část obce Krč, na parcele 2791/9 Krč (součástí je stavba č.p. 2116, čst obce Krč), podíl na společných částech domu a pozemku 774/20101 || jednotka č. 21160018, garáž v budově č.p. 2116, část obce Krč, na parcele 2791/9 Krč (součástí je stavba č.p. 2116, čst obce Krč), podíl na společných částech domu a pozemku 4937/20101</t>
  </si>
  <si>
    <t>V-2694/2024-702</t>
  </si>
  <si>
    <t>Bystrc 3315</t>
  </si>
  <si>
    <t>č. 3314 Bystrc || č. 3315 Bystrc || č. 1713/111 Bystrc</t>
  </si>
  <si>
    <t>V-26974/2024-101</t>
  </si>
  <si>
    <t>U Blaženky 3394/51, Smíchov, 15000 Praha 5</t>
  </si>
  <si>
    <t>jednotka č. 339403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t>
  </si>
  <si>
    <t>V-27048/2024-101</t>
  </si>
  <si>
    <t>jednotka č. 19800036, byt v budově č.p. 1980, část obce Stodůlky, na parcele 2131/247 Stodůlky, podíl na společných částech domu a pozemku 450/42705 || č. 2131/247 Stodůlky || č. 2131/668 Stodůlky</t>
  </si>
  <si>
    <t>V-27123/2023-101</t>
  </si>
  <si>
    <t>jednotka č. 29190623, byt v budově č.p. 2919, část obce Žižkov, na parcele 166/25 Žižkov (součástí je stavba č.p. 2919, čst obce Žižkov), podíl na společných částech domu a pozemku 347/268763</t>
  </si>
  <si>
    <t>V-20012/2024-101</t>
  </si>
  <si>
    <t>jednotka č. 20170004, byt v budově č.p. 2015, 2016, 2017, 2018, část obce Stodůlky, na parcele 2131/59 Stodůlky, podíl na společných částech domu a pozemku 8297/798437</t>
  </si>
  <si>
    <t>V-20034/2024-101</t>
  </si>
  <si>
    <t>Plzeňská 2842/253, Stodůlky, 15500 Praha 5</t>
  </si>
  <si>
    <t>jednotka č. 28420011, byt v budově č.p. 2842, část obce Stodůlky, na parcele 633/3 Stodůlky (součástí je stavba č.p. 2842, čst obce Stodůlky), podíl na společných částech domu a pozemku 552/10605</t>
  </si>
  <si>
    <t>V-2011/2023-206</t>
  </si>
  <si>
    <t>Kojetice u Prahy 295/89</t>
  </si>
  <si>
    <t>č. 295/89 Kojetice u Prahy || č. 295/88 Kojetice u Prahy</t>
  </si>
  <si>
    <t>V-2021/2024-702</t>
  </si>
  <si>
    <t>Horní Heršpice 833/17</t>
  </si>
  <si>
    <t>č. 833/17 Horní Heršpice (součástí je stavba budova bez čp/če, garáž)</t>
  </si>
  <si>
    <t>V-20212/2018-101</t>
  </si>
  <si>
    <t>Čerchovská 1745/7, Vinohrady, 12000 Praha 2</t>
  </si>
  <si>
    <t>jednotka č. 17450004, byt v budově č.p. 1745, část obce Vinohrady, na parcele 2375 Vinohrady (součástí je stavba č.p. 1745, čst obce Vinohrady), podl na společnch čstech domu a pozemku 639/8494</t>
  </si>
  <si>
    <t>V-20334/2024-101</t>
  </si>
  <si>
    <t>jednotka č. 26580044, byt v budově č.p. 2658, část obce Žižkov, na parcele 2922/28 Žižkov, podíl na společných částech domu a pozemku 325/21949</t>
  </si>
  <si>
    <t>V-20508/2018-101</t>
  </si>
  <si>
    <t>Vinohrady 937</t>
  </si>
  <si>
    <t>jednotka č. 1330006, byt v budově č.p. 133, část obce Vinohrady, na parcele 938 Vinohrady (součástí je stavba č.p. 133, čst obce Vinohrady), podl na společnch čstech domu a pozemku 982/7480 || č. 937 Vinohrady</t>
  </si>
  <si>
    <t>V-2051/2023-405</t>
  </si>
  <si>
    <t>jednotka č. 28260018, byt v budově č.p. 2826, část obce Východní Předměstí, na parcele 3134/133 Plzeň (součástí je stavba č.p. 2826, čst obce Východní Předměstí), podíl na společných částech domu a pozemku 2830/153907 || č. 3134/141 Plzeň</t>
  </si>
  <si>
    <t>V-20522/2024-101</t>
  </si>
  <si>
    <t>Krásova 568/34, Žižkov, 13000 Praha 3</t>
  </si>
  <si>
    <t>jednotka č. 5680006, byt v budově č.p. 568, část obce Žižkov, na parcele 235 Žižkov (součástí je stavba č.p. 568, čst obce Žižkov), podíl na společných částech domu a pozemku 317/9078</t>
  </si>
  <si>
    <t>V-20762/2016-101</t>
  </si>
  <si>
    <t>Jindřišská 874/25, Nové Město, 11000 Praha 1</t>
  </si>
  <si>
    <t>jednotka č. 8740005, byt v budově č.p. 874, část obce Nové Město, na parcele 553/1 Nové Město (součástí je stavba č.p. 874, čst obce Nové Město), podl na společnch čstech domu a pozemku 740/17182</t>
  </si>
  <si>
    <t>V-22438/2024-101</t>
  </si>
  <si>
    <t>Velichovská 3150/1a, Stodůlky, 15500 Praha 5</t>
  </si>
  <si>
    <t>jednotka č. 4, rozestavěná jednotka v budově s roz.jed budova, na parcele 2573/5 Stodůlky (součástí je stavba s roz.jed budova), podíl na společných částech domu a pozemku 1/2</t>
  </si>
  <si>
    <t>V-2246/2023-405</t>
  </si>
  <si>
    <t>Plzeň 11840/1</t>
  </si>
  <si>
    <t>č. 11840/1 Plzeň</t>
  </si>
  <si>
    <t>V-22623/2024-101</t>
  </si>
  <si>
    <t>Roháčova 141/18, Žižkov, 13000 Praha 3</t>
  </si>
  <si>
    <t>jednotka č. 1410019, byt v budově č.p. 141, část obce Žižkov, na parcele 822/1 Žižkov, podíl na společných částech domu a pozemku 315/14754</t>
  </si>
  <si>
    <t>V-22734/2024-101</t>
  </si>
  <si>
    <t>jednotka č. 34000043, byt v budově č.p. 3400, část obce Smíchov, na parcele 4014/2 Smíchov (součástí je stavba č.p. 3400, čst obce Smíchov), podíl na společných částech domu a pozemku 1454/41112</t>
  </si>
  <si>
    <t>V-22751/2024-101</t>
  </si>
  <si>
    <t>jednotka č. 34000041, byt v budově č.p. 3400, část obce Smíchov, na parcele 4014/2 Smíchov (součástí je stavba č.p. 3400, čst obce Smíchov), podíl na společných částech domu a pozemku 546/41112</t>
  </si>
  <si>
    <t>V-22841/2021-101</t>
  </si>
  <si>
    <t>jednotka č. 33580009, byt v budově č.p. 3358, část obce Smíchov, na parcele 1134/4 Smíchov (součástí je stavba č.p. 3358, čst obce Smíchov), podíl na společných částech domu a pozemku 300/16612 || jednotka č. 33580118, jiný nebytový prostor v budově č.p. 3358, část obce Smíchov, na parcele 1134/4 Smíchov (součástí je stavba č.p. 3358, čst obce Smíchov), podíl na společných částech domu a pozemku 24/16612</t>
  </si>
  <si>
    <t>V-2287/2024-101</t>
  </si>
  <si>
    <t>Chvalova 1123/2, Žižkov, 13000 Praha 3</t>
  </si>
  <si>
    <t>jednotka č. 11230004, byt v budově č.p. 1123, část obce Žižkov, na parcele 1118 Žižkov (součástí je stavba č.p. 1123, čst obce Žižkov), podíl na společných částech domu a pozemku 557/23184</t>
  </si>
  <si>
    <t>V-23149/2016-101</t>
  </si>
  <si>
    <t>Ve Smečkách 585/2, Nové Město, 11000 Praha 1</t>
  </si>
  <si>
    <t>jednotka č. 5850004, byt v budově č.p. 585, část obce Nové Město, na parcele 2273 Nové Město (součástí je stavba č.p. 585, čst obce Nové Město), podl na společnch čstech domu a pozemku 575/11364</t>
  </si>
  <si>
    <t>V-2322/2024-101</t>
  </si>
  <si>
    <t>jednotka č. 33840314, byt v budově č.p. 3384, část obce Smíchov, na parcele 2828 Smíchov (součástí je stavba č.p. 3384, čst obce Smíchov), podíl na společných částech domu a pozemku 279/43555</t>
  </si>
  <si>
    <t>V-23265/2024-101</t>
  </si>
  <si>
    <t>Ševčíkova 1478/8, Žižkov, 13000 Praha 3</t>
  </si>
  <si>
    <t>jednotka č. 14780016, byt v budově č.p. 1478, část obce Žižkov, na parcele 1263 Žižkov, podíl na společných částech domu a pozemku 1256/11281</t>
  </si>
  <si>
    <t>V-20892/2023-702</t>
  </si>
  <si>
    <t>Bystrc č.ev. 279, 63500 Brno</t>
  </si>
  <si>
    <t>č.e. 279, část obce Bystrc, na parcele 3568 Bystrc</t>
  </si>
  <si>
    <t>V-20903/2024-101</t>
  </si>
  <si>
    <t>jednotka č. 9660107, garáž v budově č.p. 966, část obce Žižkov, na parcele 1737/6 Žižkov, podíl na společných částech domu a pozemku 1860/322460</t>
  </si>
  <si>
    <t>V-20936/2023-101</t>
  </si>
  <si>
    <t>jednotka č. 9310009, byt v budově č.p. 931, část obce Smíchov, na parcele 2270/1 Smíchov, podíl na společných částech domu a pozemku 599/14606 || jednotka č. 9310007, jiný nebytový prostor v budově č.p. 931, část obce Smíchov, na parcele 2270/1 Smíchov, podíl na společných částech domu a pozemku 32/14606 || č. 2270/1 Smíchov</t>
  </si>
  <si>
    <t>V-20957/2023-101</t>
  </si>
  <si>
    <t>V-2118/2024-101</t>
  </si>
  <si>
    <t>Smíchov 1164</t>
  </si>
  <si>
    <t>jednotka č. 20470004, byt v budově č.p. 2047, část obce Smíchov, na parcele 1163 Smíchov, podíl na společných částech domu a pozemku 408/4893 || č. 1164 Smíchov</t>
  </si>
  <si>
    <t>V-2120/2024-101</t>
  </si>
  <si>
    <t>jednotka č. 2405011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2123/2024-101</t>
  </si>
  <si>
    <t>jednotka č. 2405014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1354/2023-702</t>
  </si>
  <si>
    <t>jednotka č. 7910049, byt v budově č.p. 791, část obce Horní Heršpice, na parcele 873/42 Horní Heršpice (součástí je stavba č.p. 791, čst obce Horní Heršpice), podíl na společných částech domu a pozemku 493/77261 || č. 2051/9 Horní Heršpice || č. 873/196 Horní Heršpice || č. 873/157 Horní Heršpice || č. 873/213 Horní Heršpice || č. 873/214 Horní Heršpice || č. 873/216 Horní Heršpice || č. 873/217 Horní Heršpice || č. 873/204 Horní Heršpice || č. 873/203 Horní Heršpice || č. 873/208 Horní Heršpice || č. 873/205 Horní Heršpice || č. 873/211 Horní Heršpice || č. 873/215 Horní Heršpice || č. 873/220 Horní Heršpice || č. 873/149 Horní Heršpice || č. 873/135 Horní Heršpice || č. 873/219 Horní Heršpice || č. 873/210 Horní Heršpice || č. 873/206 Horní Heršpice || č. 873/212 Horní Heršpice || č. 873/218 Horní Heršpice || č. 873/223 Horní Heršpice || č. 873/222 Horní Heršpice || č. 874/6 Horní Heršpice || č. 873/207 Horní Heršpice || č. 873/209 Horní Heršpice</t>
  </si>
  <si>
    <t>V-21356/2023-702</t>
  </si>
  <si>
    <t>jednotka č. 7910123,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22 Horní Heršpice || č. 873/199 Horní Heršpice || č. 873/147 Horní Heršpice || č. 873/205 Horní Heršpice || č. 873/217 Horní Heršpice || č. 873/130 Horní Heršpice || č. 873/216 Horní Heršpice || č. 873/146 Horní Heršpice || č. 873/208 Horní Heršpice || č. 873/220 Horní Heršpice || č. 873/204 Horní Heršpice || č. 873/157 Horní Heršpice || č. 873/210 Horní Heršpice || č. 873/219 Horní Heršpice || č. 873/218 Horní Heršpice || č. 873/206 Horní Heršpice || č. 873/223 Horní Heršpice || č. 873/212 Horní Heršpice || č. 873/149 Horní Heršpice || č. 873/202 Horní Heršpice || č. 873/136 Horní Heršpice || č. 873/203 Horní Heršpice || č. 873/215 Horní Heršpice || č. 873/135 Horní Heršpice || č. 2051/9 Horní Heršpice || č. 873/196 Horní Heršpice || č. 873/211 Horní Heršpice || č. 873/221 Horní Heršpice || č. 874/6 Horní Heršpice || č. 873/214 Horní Heršpice || č. 873/200 Horní Heršpice || č. 873/207 Horní Heršpice || č. 873/201 Horní Heršpice || č. 873/213 Horní Heršpice || č. 873/209 Horní Heršpice</t>
  </si>
  <si>
    <t>V-21402/2024-101</t>
  </si>
  <si>
    <t>Biskupcova 2444/49, Žižkov, 13000 Praha 3</t>
  </si>
  <si>
    <t>jednotka č. 24440025, byt v budově č.p. 2444, část obce Žižkov, na parcele 4009 Žižkov, podíl na společných částech domu a pozemku 4785/204531</t>
  </si>
  <si>
    <t>V-20284/2016-101</t>
  </si>
  <si>
    <t>Sokolská 1867/22, Nové Město, 12000 Praha 2</t>
  </si>
  <si>
    <t>jednotka č. 18670021, byt v budově č.p. 1867, část obce Nové Město, na parcele 1506 Nové Město (součástí je stavba č.p. 1867, čst obce Nové Město), podl na společnch čstech domu a pozemku 4968/240996 || jednotka č. 18670005, jiný nebytový prostor v budově č.p. 1867, část obce Nové Město, na parcele 1506 Nové Město (součástí je stavba č.p. 1867, čst obce Nové Město), podl na společnch čstech domu a pozemku 5367/240996</t>
  </si>
  <si>
    <t>V-20361/2023-702</t>
  </si>
  <si>
    <t>Bystrc 1654/80</t>
  </si>
  <si>
    <t>č. 1654/80 Bystrc</t>
  </si>
  <si>
    <t>V-2038/2023-206</t>
  </si>
  <si>
    <t>Kojetice u Prahy 71/48</t>
  </si>
  <si>
    <t>č. 71/48 Kojetice u Prahy</t>
  </si>
  <si>
    <t>V-20525/2024-101</t>
  </si>
  <si>
    <t>jednotka č. 31250017, byt v budově č.p. 3125, část obce Stodůlky, na parcele 155/655 Stodůlky (součástí je stavba č.p. 3125, čst obce Stodůlky), podíl na společných částech domu a pozemku 274/51601 || jednotka č. 31250070, jiný nebytový prostor v budově č.p. 3125, část obce Stodůlky, na parcele 155/655 Stodůlky (součástí je stavba č.p. 3125, čst obce Stodůlky), podíl na společných částech domu a pozemku 33/51601</t>
  </si>
  <si>
    <t>V-20559/2024-101</t>
  </si>
  <si>
    <t>jednotka č. 5190013, byt v budově č.p. 519, část obce Malá Strana, na parcele 61/1 Malá Strana, podíl na společných částech domu a pozemku 5751/130517</t>
  </si>
  <si>
    <t>V-20591/2021-101</t>
  </si>
  <si>
    <t>Smíchov 1316/7</t>
  </si>
  <si>
    <t>č. 1316/33 Smíchov || č. 1316/1 Smíchov || č. 1315/8 Smíchov || č. 1316/7 Smíchov || č. 1315/7 Smíchov || č. 1316/29 Smíchov</t>
  </si>
  <si>
    <t>V-20625/2016-101</t>
  </si>
  <si>
    <t>jednotka č. 4690002, byt v budově č.p. 469, část obce Nové Město, na parcele 1844 Nové Město (součástí je stavba č.p. 469, čst obce Nové Město), podl na společnch čstech domu a pozemku 1034/9329</t>
  </si>
  <si>
    <t>V-20660/2023-702</t>
  </si>
  <si>
    <t>jednotka č. 7910136,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06 Horní Heršpice || č. 873/200 Horní Heršpice || č. 873/221 Horní Heršpice || č. 873/204 Horní Heršpice || č. 873/219 Horní Heršpice || č. 874/6 Horní Heršpice || č. 873/202 Horní Heršpice || č. 2051/9 Horní Heršpice || č. 873/218 Horní Heršpice || č. 873/147 Horní Heršpice || č. 873/146 Horní Heršpice || č. 873/205 Horní Heršpice || č. 873/207 Horní Heršpice || č. 873/203 Horní Heršpice || č. 873/220 Horní Heršpice || č. 873/209 Horní Heršpice || č. 873/135 Horní Heršpice || č. 873/136 Horní Heršpice || č. 873/196 Horní Heršpice || č. 873/208 Horní Heršpice || č. 873/216 Horní Heršpice || č. 873/213 Horní Heršpice || č. 873/199 Horní Heršpice || č. 873/223 Horní Heršpice || č. 873/217 Horní Heršpice || č. 873/222 Horní Heršpice || č. 873/214 Horní Heršpice || č. 873/157 Horní Heršpice || č. 873/130 Horní Heršpice || č. 873/210 Horní Heršpice || č. 873/215 Horní Heršpice || č. 873/149 Horní Heršpice || č. 873/201 Horní Heršpice || č. 873/212 Horní Heršpice</t>
  </si>
  <si>
    <t>V-20731/2024-101</t>
  </si>
  <si>
    <t>jednotka č. 33840701, byt v budově č.p. 3384, část obce Smíchov, na parcele 2828 Smíchov (součástí je stavba č.p. 3384, čst obce Smíchov), podíl na společných částech domu a pozemku 216/43555</t>
  </si>
  <si>
    <t>V-20962/2023-702</t>
  </si>
  <si>
    <t>jednotka č. 7910064, byt v budově č.p. 791, část obce Horní Heršpice, na parcele 873/42 Horní Heršpice (součástí je stavba č.p. 791, čst obce Horní Heršpice), podíl na společných částech domu a pozemku 778/77261 || č. 873/215 Horní Heršpice || č. 873/149 Horní Heršpice || č. 873/207 Horní Heršpice || č. 873/212 Horní Heršpice || č. 873/216 Horní Heršpice || č. 873/220 Horní Heršpice || č. 873/222 Horní Heršpice || č. 873/206 Horní Heršpice || č. 873/213 Horní Heršpice || č. 873/135 Horní Heršpice || č. 873/208 Horní Heršpice || č. 873/211 Horní Heršpice || č. 873/209 Horní Heršpice || č. 873/210 Horní Heršpice || č. 873/214 Horní Heršpice || č. 873/217 Horní Heršpice || č. 873/205 Horní Heršpice || č. 873/196 Horní Heršpice || č. 873/203 Horní Heršpice || č. 873/223 Horní Heršpice || č. 874/6 Horní Heršpice || č. 873/218 Horní Heršpice || č. 873/219 Horní Heršpice || č. 2051/9 Horní Heršpice || č. 873/157 Horní Heršpice || č. 873/204 Horní Heršpice</t>
  </si>
  <si>
    <t>V-20440/2024-101</t>
  </si>
  <si>
    <t>jednotka č. 32220088, byt v budově č.p. 3222, část obce Modřany, na parcele 4400/119 Modřany, podíl na společných částech domu a pozemku 31/3233 || č. 4400/119 Modřany</t>
  </si>
  <si>
    <t>V-20614/2024-101</t>
  </si>
  <si>
    <t>K Vystrkovu 2186/1a, Modřany, 14300 Praha 4</t>
  </si>
  <si>
    <t>jednotka č. 21860211, byt v budově č.p. 2186, část obce Modřany, na parcele 3314/5 Modřany, 3314/6 Modřany (součástí je stavba č.p. 2186, čst obce Modřany), 3314/7 Modřany, podíl na společných částech domu a pozemku 559/47318</t>
  </si>
  <si>
    <t>V-20754/2023-702</t>
  </si>
  <si>
    <t>Štouračova 897/12, Bystrc, 63500 Brno</t>
  </si>
  <si>
    <t>jednotka č. 8970008, byt v budově č.p. 898, 896, 897, část obce Bystrc, na parcele 5977/1 Bystrc, 5978/1 Bystrc, 5979/1 Bystrc, podíl na společných částech domu a pozemku 3270/389120</t>
  </si>
  <si>
    <t>V-20917/2023-702</t>
  </si>
  <si>
    <t>Ondrouškova 848/17, Bystrc, 63500 Brno</t>
  </si>
  <si>
    <t>jednotka č. 8480009, byt v budově č.p. 848, 849, 850, část obce Bystrc, na parcele 5812/1 Bystrc, 5812/2 Bystrc, 5813/1 Bystrc, 5813/2 Bystrc, 5814/1 Bystrc, 5814/2 Bystrc, 7120/2 Bystrc, 7121/2 Bystrc, podíl na společných částech domu a pozemku 7022/390707 || jednotka č. 8480025, dílna nebo provozovna v budově č.p. 848, 849, 850, část obce Bystrc, na parcele 5812/1 Bystrc, 5812/2 Bystrc, 5813/1 Bystrc, 5813/2 Bystrc, 5814/1 Bystrc, 5814/2 Bystrc, 7120/2 Bystrc, 7121/2 Bystrc, podíl na společných částech domu a pozemku 1587/390707</t>
  </si>
  <si>
    <t>V-2107/2023-405</t>
  </si>
  <si>
    <t>Na Jíkalce 2279/21, Jižní Předměstí, 30100 Plzeň</t>
  </si>
  <si>
    <t>jednotka č. 22790010, byt v budově č.p. 2279, část obce Jižní Předměstí, na parcele 9312 Plzeň (součástí je stavba č.p. 2279, čst obce Jižní Předměstí), podíl na společných částech domu a pozemku 510/4707</t>
  </si>
  <si>
    <t>V-21166/2018-101</t>
  </si>
  <si>
    <t>Balbínova 323/6, Vinohrady, 12000 Praha 2</t>
  </si>
  <si>
    <t>jednotka č. 3230011, byt v budově č.p. 323, část obce Vinohrady, na parcele 55 Vinohrady (součástí je stavba č.p. 323, čst obce Vinohrady), podl na společnch čstech domu a pozemku 1035/21933</t>
  </si>
  <si>
    <t>V-21378/2024-101</t>
  </si>
  <si>
    <t>Stodůlky 2010/28</t>
  </si>
  <si>
    <t>jednotka č. 10210101, ateliér v budově č.p. 1021, část obce Stodůlky, na parcele 2010/115 Stodůlky (součástí je stavba č.p. 1021, čst obce Stodůlky), podíl na společných částech domu a pozemku 1050/3349 || č. 2010/28 Stodůlky</t>
  </si>
  <si>
    <t>V-2149/2023-405</t>
  </si>
  <si>
    <t>jednotka č. 28300014, byt v budově č.p. 2830, část obce Východní Předměstí, na parcele 1229/2 Plzeň (součástí je stavba č.p. 2830, čst obce Východní Předměstí), podíl na společných částech domu a pozemku 3715/178645</t>
  </si>
  <si>
    <t>V-21572/2023-702</t>
  </si>
  <si>
    <t>jednotka č. 7910005, byt v budově č.p. 791, část obce Horní Heršpice, na parcele 873/42 Horní Heršpice (součástí je stavba č.p. 791, čst obce Horní Heršpice), podíl na společných částech domu a pozemku 692/77261 || č. 873/210 Horní Heršpice || č. 873/205 Horní Heršpice || č. 873/213 Horní Heršpice || č. 873/215 Horní Heršpice || č. 873/216 Horní Heršpice || č. 873/211 Horní Heršpice || č. 873/157 Horní Heršpice || č. 873/203 Horní Heršpice || č. 873/217 Horní Heršpice || č. 873/207 Horní Heršpice || č. 873/212 Horní Heršpice || č. 873/218 Horní Heršpice || č. 2051/9 Horní Heršpice || č. 873/196 Horní Heršpice || č. 873/149 Horní Heršpice || č. 873/204 Horní Heršpice || č. 873/209 Horní Heršpice || č. 873/222 Horní Heršpice || č. 873/208 Horní Heršpice || č. 874/6 Horní Heršpice || č. 873/223 Horní Heršpice || č. 873/214 Horní Heršpice || č. 873/220 Horní Heršpice || č. 873/206 Horní Heršpice || č. 873/135 Horní Heršpice || č. 873/219 Horní Heršpice</t>
  </si>
  <si>
    <t>V-2163/2024-101</t>
  </si>
  <si>
    <t>jednotka č. 33840310, byt v budově č.p. 3384, část obce Smíchov, na parcele 2828 Smíchov (součástí je stavba č.p. 3384, čst obce Smíchov), podíl na společných částech domu a pozemku 200/43555</t>
  </si>
  <si>
    <t>V-2161/2023-405</t>
  </si>
  <si>
    <t>Strážnická 996/5, Severní Předměstí, 32300 Plzeň</t>
  </si>
  <si>
    <t>jednotka č. 9960005, byt v budově č.p. 996, 997, část obce Severní Předměstí, na parcele 11102/61 Plzeň, 11102/62 Plzeň, podíl na společných částech domu a pozemku 39/2768</t>
  </si>
  <si>
    <t>V-21625/2023-702</t>
  </si>
  <si>
    <t>Na zeliskách 453/5, Bystrc, 63500 Brno</t>
  </si>
  <si>
    <t>č. 64 Bystrc (součástí je stavba č.p. 453, čst obce Bystrc)</t>
  </si>
  <si>
    <t>V-21940/2024-101</t>
  </si>
  <si>
    <t>Modřany 678/7</t>
  </si>
  <si>
    <t>č. 678/7 Modřany</t>
  </si>
  <si>
    <t>V-21977/2023-101</t>
  </si>
  <si>
    <t>Fetrovská 893/29, Dejvice, 16000 Praha 6</t>
  </si>
  <si>
    <t>jednotka č. 8930002, byt v budově č.p. 893, část obce Dejvice, na parcele 3321/1 Dejvice, podíl na společných částech domu a pozemku 9755/34116 || č. 3321/2 Dejvice || č. 3322/2 Dejvice</t>
  </si>
  <si>
    <t>V-22198/2023-101</t>
  </si>
  <si>
    <t>Potvrzení o nabytí vlastnictví předmětu dražby (zák. č. 26/2000 Sb.)</t>
  </si>
  <si>
    <t>Antala Staška 511/40, Krč, 14000 Praha 4</t>
  </si>
  <si>
    <t>jednotka č. 5110003, jiný nebytový prostor v budově č.p. 511, část obce Krč, na parcele 1376/1 Krč (součástí je stavba č.p. 511, čst obce Krč), podíl na společných částech domu a pozemku 325/24026</t>
  </si>
  <si>
    <t>V-22398/2024-101</t>
  </si>
  <si>
    <t>Žižkov 3161/2</t>
  </si>
  <si>
    <t>č. 3160 Žižkov (součástí je stavba č.p. 2013, čst obce Žižkov) || č. 3161/2 Žižkov (součástí je stavba budova bez čp/če, garáž) || č. 3161/1 Žižkov</t>
  </si>
  <si>
    <t>V-22399/2018-101</t>
  </si>
  <si>
    <t>Rejskova 1980/4, Vinohrady, 12000 Praha 2</t>
  </si>
  <si>
    <t>jednotka č. 19800005, byt v budově č.p. 1980, část obce Vinohrady, na parcele 1041 Vinohrady (součástí je stavba č.p. 1980, čst obce Vinohrady), podl na společnch čstech domu a pozemku 496/10747</t>
  </si>
  <si>
    <t>V-22621/2021-101</t>
  </si>
  <si>
    <t>Preslova 2213/5, Smíchov, 15000 Praha 5</t>
  </si>
  <si>
    <t>jednotka č. 22130007, byt v budově č.p. 2213, část obce Smíchov, na parcele 274 Smíchov, podíl na společných částech domu a pozemku 1226/23701</t>
  </si>
  <si>
    <t>V-22633/2024-101</t>
  </si>
  <si>
    <t>jednotka č. 31470028, byt v budově č.p. 3147, část obce Stodůlky, na parcele 2106/3 Stodůlky (součástí je stavba č.p. 3147, čst obce Stodůlky), podíl na společných částech domu a pozemku 532/27121</t>
  </si>
  <si>
    <t>V-23077/2024-101</t>
  </si>
  <si>
    <t>jednotka č. 240501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8133/2023-702</t>
  </si>
  <si>
    <t>č. 545/73 Ivanovice</t>
  </si>
  <si>
    <t>V-18136/2023-702</t>
  </si>
  <si>
    <t>Ivanovice 545/70</t>
  </si>
  <si>
    <t>č. 545/70 Ivanovice</t>
  </si>
  <si>
    <t>V-1814/2024-210</t>
  </si>
  <si>
    <t>jednotka č. 5190024, garáž v budově č.p. 519, část obce Jílové u Prahy, na parcele st. 1428/1 Jílové u Prahy (součástí je stavba č.p. 519, čst obce Jílové u Prahy), podíl na společných částech domu a pozemku 33/1818</t>
  </si>
  <si>
    <t>V-18169/2021-101</t>
  </si>
  <si>
    <t>Smíchov 4325/2</t>
  </si>
  <si>
    <t>jednotka č. 14800003, byt v budově č.p. 1480, část obce Smíchov, na parcele 4324 Smíchov (součástí je stavba č.p. 1480, čst obce Smíchov), podíl na společných částech domu a pozemku 759/3002 || č. 4325/2 Smíchov</t>
  </si>
  <si>
    <t>V-18260/2023-101</t>
  </si>
  <si>
    <t>Vršovická 882/12, Vršovice, 10100 Praha 10</t>
  </si>
  <si>
    <t>jednotka č. 8820024, byt v budově č.p. 882, část obce Vršovice, na parcele 1997 Vršovice, podíl na společných částech domu a pozemku 6050/159610 || č. 1998 Vršovice</t>
  </si>
  <si>
    <t>V-18375/2024-101</t>
  </si>
  <si>
    <t>jednotka č. 14920010, byt v budově č.p. 1492, část obce Vinohrady, na parcele 2540 Vinohrady, podíl na společných částech domu a pozemku 737/20631</t>
  </si>
  <si>
    <t>V-18712/2024-101</t>
  </si>
  <si>
    <t>Štorkánova 2805/4, Smíchov, 15000 Praha 5</t>
  </si>
  <si>
    <t>jednotka č. 28050002, byt v budově č.p. 2805, část obce Smíchov, na parcele 1595/1 Smíchov, podíl na společných částech domu a pozemku 335/6582</t>
  </si>
  <si>
    <t>V-1896/2024-101</t>
  </si>
  <si>
    <t>Tupolevova 741, Letňany, 19900 Praha 9</t>
  </si>
  <si>
    <t>jednotka č. 7410326, byt v budově č.p. 741, část obce Letňany, na parcele 629/664 Letňany, 629/665 Letňany, 629/666 Letňany, podíl na společných částech domu a pozemku 5341/472851</t>
  </si>
  <si>
    <t>V-1898/2024-101</t>
  </si>
  <si>
    <t>Přemyslovská 1925/40, Žižkov, 13000 Praha 3</t>
  </si>
  <si>
    <t>jednotka č. 19250038, byt v budově č.p. 1925, část obce Žižkov, na parcele 1512 Žižkov, podíl na společných částech domu a pozemku 735/25057</t>
  </si>
  <si>
    <t>V-1906/2021-101</t>
  </si>
  <si>
    <t>jednotka č. 6050008, byt v budově č.p. 605, část obce Smíchov, na parcele 3454 Smíchov (součástí je stavba č.p. 605, čst obce Smíchov), podl na společnch čstech domu a pozemku 280/17206</t>
  </si>
  <si>
    <t>V-27164/2024-101</t>
  </si>
  <si>
    <t>jednotka č. 2919023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t>
  </si>
  <si>
    <t>V-27264/2024-101</t>
  </si>
  <si>
    <t>jednotka č. 33990049, byt v budově č.p. 3399, část obce Smíchov, na parcele 4015/1 Smíchov (součástí je stavba č.p. 3399, čst obce Smíchov), podíl na společných částech domu a pozemku 865/63527</t>
  </si>
  <si>
    <t>V-27301/2024-101</t>
  </si>
  <si>
    <t>Zdíkovská 2989/122, Smíchov, 15000 Praha 5</t>
  </si>
  <si>
    <t>č. 4221/7 Smíchov (součástí je stavba č.p. 2989, čst obce Smíchov) || č. 4261/285 Smíchov || č. 4221/20 Smíchov</t>
  </si>
  <si>
    <t>V-27343/2024-101</t>
  </si>
  <si>
    <t>jednotka č. 33940001, byt v budově č.p. 3394, část obce Smíchov, na parcele 2499 Smíchov (součástí je stavba č.p. 3394, čst obce Smíchov), podíl na společných částech domu a pozemku 4890/400460</t>
  </si>
  <si>
    <t>V-27503/2023-101</t>
  </si>
  <si>
    <t>Jeseniova 858/155, Žižkov, 13000 Praha 3</t>
  </si>
  <si>
    <t>jednotka č. 8580004, byt v budově č.p. 870, 833, 858, 867, část obce Žižkov, na parcele 3629/2 Žižkov, podíl na společných částech domu a pozemku 821/37112</t>
  </si>
  <si>
    <t>V-2761/2024-101</t>
  </si>
  <si>
    <t>jednotka č. 33840208, byt v budově č.p. 3384, část obce Smíchov, na parcele 2828 Smíchov (součástí je stavba č.p. 3384, čst obce Smíchov), podíl na společných částech domu a pozemku 200/43555</t>
  </si>
  <si>
    <t>V-2774/2024-101</t>
  </si>
  <si>
    <t>jednotka č. 33840304, byt v budově č.p. 3384, část obce Smíchov, na parcele 2828 Smíchov (součástí je stavba č.p. 3384, čst obce Smíchov), podíl na společných částech domu a pozemku 459/43555</t>
  </si>
  <si>
    <t>V-27808/2023-101</t>
  </si>
  <si>
    <t>Zenklova 2530/23, Libeň, 18000 Praha 8</t>
  </si>
  <si>
    <t>jednotka č. 25300039, byt v budově č.p. 2530, část obce Libeň, na parcele 3672/1 Libeň (součástí je stavba č.p. 2530, čst obce Libeň), podíl na společných částech domu a pozemku 852/53900 || jednotka č. 25300111, jiný nebytový prostor v budově č.p. 2530, část obce Libeň, na parcele 3672/1 Libeň (součástí je stavba č.p. 2530, čst obce Libeň), podíl na společných částech domu a pozemku 31/53900 || jednotka č. 25300100, garáž v budově č.p. 2530, část obce Libeň, na parcele 3672/1 Libeň (součástí je stavba č.p. 2530, čst obce Libeň), podíl na společných částech domu a pozemku 9555/53900</t>
  </si>
  <si>
    <t>V-27853/2023-101</t>
  </si>
  <si>
    <t>jednotka č. 25472207, byt v budově č.p. 2547, část obce Libeň, na parcele 3830/28 Libeň (součástí je stavba č.p. 2547, čst obce Libeň), podíl na společných částech domu a pozemku 560/80270</t>
  </si>
  <si>
    <t>V-27863/2023-101</t>
  </si>
  <si>
    <t>jednotka č. 25472303, byt v budově č.p. 2547, část obce Libeň, na parcele 3830/28 Libeň (součástí je stavba č.p. 2547, čst obce Libeň), podíl na společných částech domu a pozemku 572/80270</t>
  </si>
  <si>
    <t>V-22434/2024-101</t>
  </si>
  <si>
    <t>Velichovská 3149/1, Stodůlky, 15500 Praha 5</t>
  </si>
  <si>
    <t>Podlahová plocha || Podlahová plocha</t>
  </si>
  <si>
    <t>jednotka č. 31490001, byt v budově č.p. 3149, část obce Stodůlky, na parcele 2574 Stodůlky (součástí je stavba č.p. 3149, čst obce Stodůlky), podíl na společných částech domu a pozemku 1/2 || jednotka č. 31490002, byt v budově č.p. 3149, část obce Stodůlky, na parcele 2574 Stodůlky (součástí je stavba č.p. 3149, čst obce Stodůlky), podíl na společných částech domu a pozemku 1/2</t>
  </si>
  <si>
    <t>V-22540/2024-101</t>
  </si>
  <si>
    <t>jednotka č. 31250005, byt v budově č.p. 3125, část obce Stodůlky, na parcele 155/655 Stodůlky (součástí je stavba č.p. 3125, čst obce Stodůlky), podíl na společných částech domu a pozemku 592/51601 || jednotka č. 31250055, jiný nebytový prostor v budově č.p. 3125, část obce Stodůlky, na parcele 155/655 Stodůlky (součástí je stavba č.p. 3125, čst obce Stodůlky), podíl na společných částech domu a pozemku 32/51601</t>
  </si>
  <si>
    <t>V-22715/2023-702</t>
  </si>
  <si>
    <t>Horní Heršpice 923/61</t>
  </si>
  <si>
    <t>č. 923/45 Horní Heršpice || č. 923/61 Horní Heršpice</t>
  </si>
  <si>
    <t>V-22741/2024-101</t>
  </si>
  <si>
    <t>jednotka č. 34000006, byt v budově č.p. 3400, část obce Smíchov, na parcele 4014/2 Smíchov (součástí je stavba č.p. 3400, čst obce Smíchov), podíl na společných částech domu a pozemku 1178/41112</t>
  </si>
  <si>
    <t>V-22742/2024-101</t>
  </si>
  <si>
    <t>jednotka č. 34000036, byt v budově č.p. 3400, část obce Smíchov, na parcele 4014/2 Smíchov (součástí je stavba č.p. 3400, čst obce Smíchov), podíl na společných částech domu a pozemku 1040/41112</t>
  </si>
  <si>
    <t>V-22758/2024-101</t>
  </si>
  <si>
    <t>jednotka č. 339404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22761/2024-101</t>
  </si>
  <si>
    <t>V-2281/2023-210</t>
  </si>
  <si>
    <t>Za Školou 924, 25241 Dolní Břežany</t>
  </si>
  <si>
    <t>stavební č. 1271 Dolní Břežany (součástí je stavba č.p. 924, čst obce Dolní Břežany) || č. 232/11 Dolní Břežany</t>
  </si>
  <si>
    <t>V-22828/2021-101</t>
  </si>
  <si>
    <t>jednotka č. 33570006, byt v budově č.p. 3357, část obce Smíchov, na parcele 1134/3 Smíchov (součástí je stavba č.p. 3357, čst obce Smíchov), podíl na společných částech domu a pozemku 505/16474 || jednotka č. 33570101, garáž v budově č.p. 3357, část obce Smíchov, na parcele 1134/3 Smíchov (součástí je stavba č.p. 3357, čst obce Smíchov), podíl na společných částech domu a pozemku 4636/16474 || jednotka č. 33570116, jiný nebytový prostor v budově č.p. 3357, část obce Smíchov, na parcele 1134/3 Smíchov (součástí je stavba č.p. 3357, čst obce Smíchov), podíl na společných částech domu a pozemku 25/16474</t>
  </si>
  <si>
    <t>V-23054/2024-101</t>
  </si>
  <si>
    <t>jednotka č. 34000042, byt v budově č.p. 3400, část obce Smíchov, na parcele 4014/2 Smíchov (součástí je stavba č.p. 3400, čst obce Smíchov), podíl na společných částech domu a pozemku 917/41112</t>
  </si>
  <si>
    <t>V-23280/2024-101</t>
  </si>
  <si>
    <t>Toufarova 2944/1, Stodůlky, 15500 Praha 5</t>
  </si>
  <si>
    <t>jednotka č. 29440027, byt v budově č.p. 2944, část obce Stodůlky, na parcele 151/749 Stodůlky (součástí je stavba č.p. 2944, čst obce Stodůlky), podíl na společných částech domu a pozemku 731/17462</t>
  </si>
  <si>
    <t>V-23314/2023-101</t>
  </si>
  <si>
    <t>Na bělidle 910/20, Smíchov, 15000 Praha 5</t>
  </si>
  <si>
    <t>jednotka č. 9100005, byt v budově č.p. 910, část obce Smíchov, na parcele 328 Smíchov, podíl na společných částech domu a pozemku 11934/113729</t>
  </si>
  <si>
    <t>V-2334/2024-101</t>
  </si>
  <si>
    <t>jednotka č. 33840216, byt v budově č.p. 3384, část obce Smíchov, na parcele 2828 Smíchov (součástí je stavba č.p. 3384, čst obce Smíchov), podíl na společných částech domu a pozemku 202/43555</t>
  </si>
  <si>
    <t>V-2356/2024-101</t>
  </si>
  <si>
    <t>jednotka č. 33850937, byt v budově č.p. 3385, část obce Smíchov, na parcele 5019/114 Smíchov (součástí je stavba č.p. 3385, čst obce Smíchov), podíl na společných částech domu a pozemku 678/158293</t>
  </si>
  <si>
    <t>V-23593/2023-101</t>
  </si>
  <si>
    <t>Václavkova 343/20, Dejvice, 16000 Praha 6</t>
  </si>
  <si>
    <t>jednotka č. 3430028, byt v budově č.p. 343, část obce Dejvice, na parcele 222 Dejvice, podíl na společných částech domu a pozemku 8491/405986 || jednotka č. 3430001, byt v budově č.p. 343, část obce Dejvice, na parcele 222 Dejvice, podíl na společných částech domu a pozemku 8020/405986 || jednotka č. 3430042, jiný nebytový prostor v budově č.p. 343, část obce Dejvice, na parcele 222 Dejvice, podíl na společných částech domu a pozemku 7980/405986 || jednotka č. 3430040, jiný nebytový prostor v budově č.p. 343, část obce Dejvice, na parcele 222 Dejvice, podíl na společných částech domu a pozemku 2690/405986 || jednotka č. 3430041, jiný nebytový prostor v budově č.p. 343, část obce Dejvice, na parcele 222 Dejvice, podíl na společných částech domu a pozemku 25850/405986</t>
  </si>
  <si>
    <t>V-23702/2023-702</t>
  </si>
  <si>
    <t>Nad Přehradou 1372/2, Bystrc, 63500 Brno</t>
  </si>
  <si>
    <t>jednotka č. 13720018, byt v budově č.p. 1372, část obce Bystrc, na parcele 1931/113 Bystrc, podíl na společných částech domu a pozemku 657/39180 || jednotka č. 13720101, garáž v budově č.p. 1372, část obce Bystrc, na parcele 1931/113 Bystrc, podíl na společných částech domu a pozemku 9793/39180</t>
  </si>
  <si>
    <t>V-23851/2024-101</t>
  </si>
  <si>
    <t>jednotka č. 29190851, byt v budově č.p. 2919, část obce Žižkov, na parcele 166/25 Žižkov (součástí je stavba č.p. 2919, čst obce Žižkov), podíl na společných částech domu a pozemku 1074/268763 || jednotka č. 29191000, garáž v budově č.p. 2919, část obce Žižkov, na parcele 166/25 Žižkov (součástí je stavba č.p. 2919, čst obce Žižkov), podíl na společných částech domu a pozemku 98123/268763</t>
  </si>
  <si>
    <t>V-24098/2024-101</t>
  </si>
  <si>
    <t>Modřany 956/5</t>
  </si>
  <si>
    <t>č. 956/5 Modřany</t>
  </si>
  <si>
    <t>V-2436/2023-101</t>
  </si>
  <si>
    <t>Smíchov 1258/4</t>
  </si>
  <si>
    <t>jednotka č. 9780011, byt v budově č.p. 978, část obce Smíchov, na parcele 1258/3 Smíchov, podíl na společných částech domu a pozemku 1107/7216 || č. 1258/4 Smíchov</t>
  </si>
  <si>
    <t>V-24507/2023-101</t>
  </si>
  <si>
    <t>Tajovského 1257/3, Krč, 14200 Praha 4</t>
  </si>
  <si>
    <t>jednotka č. 12570011, byt v budově č.p. 1260, 1256, 1257, 1258, 1259, část obce Krč, na parcele 2869/102 Krč, 2869/103 Krč, 2869/104 Krč, 2869/105 Krč, 2869/106 Krč, podíl na společných částech domu a pozemku 623/82694 || č. 2869/102 Krč || č. 2869/105 Krč || č. 2869/103 Krč || č. 2869/104 Krč || č. 2869/106 Krč</t>
  </si>
  <si>
    <t>V-20967/2024-101</t>
  </si>
  <si>
    <t>jednotka č. 29190921, byt v budově č.p. 2919, část obce Žižkov, na parcele 166/25 Žižkov (součástí je stavba č.p. 2919, čst obce Žižkov), podíl na společných částech domu a pozemku 1028/268763 || jednotka č. 29191000, garáž v budově č.p. 2919, část obce Žižkov, na parcele 166/25 Žižkov (součástí je stavba č.p. 2919, čst obce Žižkov), podíl na společných částech domu a pozemku 98123/268763</t>
  </si>
  <si>
    <t>V-21064/2023-101</t>
  </si>
  <si>
    <t>jednotka č. 3090023, byt v budově č.p. 309, část obce Smíchov, na parcele 427 Smíchov (součástí je stavba č.p. 309, čst obce Smíchov), podíl na společných částech domu a pozemku 997/27177</t>
  </si>
  <si>
    <t>V-2127/2024-101</t>
  </si>
  <si>
    <t>jednotka č. 31210012, byt v budově č.p. 3121, část obce Stodůlky, na parcele 2166/83 Stodůlky (součástí je stavba č.p. 3121, čst obce Stodůlky), podíl na společných částech domu a pozemku 425/46145</t>
  </si>
  <si>
    <t>V-21355/2023-702</t>
  </si>
  <si>
    <t>jednotka č. 7910021, byt v budově č.p. 791, část obce Horní Heršpice, na parcele 873/42 Horní Heršpice (součástí je stavba č.p. 791, čst obce Horní Heršpice), podíl na společných částech domu a pozemku 814/77261 || č. 873/203 Horní Heršpice || č. 873/206 Horní Heršpice || č. 873/204 Horní Heršpice || č. 873/210 Horní Heršpice || č. 873/223 Horní Heršpice || č. 873/209 Horní Heršpice || č. 873/196 Horní Heršpice || č. 873/205 Horní Heršpice || č. 873/207 Horní Heršpice || č. 873/214 Horní Heršpice || č. 873/219 Horní Heršpice || č. 873/217 Horní Heršpice || č. 873/222 Horní Heršpice || č. 2051/9 Horní Heršpice || č. 873/211 Horní Heršpice || č. 873/157 Horní Heršpice || č. 873/135 Horní Heršpice || č. 873/149 Horní Heršpice || č. 873/220 Horní Heršpice || č. 874/6 Horní Heršpice || č. 873/208 Horní Heršpice || č. 873/215 Horní Heršpice || č. 873/218 Horní Heršpice || č. 873/212 Horní Heršpice || č. 873/213 Horní Heršpice || č. 873/216 Horní Heršpice</t>
  </si>
  <si>
    <t>V-21446/2024-101</t>
  </si>
  <si>
    <t>Křížkovského 1582/3, Žižkov, 13000 Praha 3</t>
  </si>
  <si>
    <t>jednotka č. 15820011, byt v budově č.p. 1582, část obce Žižkov, na parcele 1291 Žižkov, podíl na společných částech domu a pozemku 797/9551</t>
  </si>
  <si>
    <t>V-21527/2016-101</t>
  </si>
  <si>
    <t>jednotka č. 6630018, byt v budově č.p. 663, část obce Nové Město, na parcele 1989 Nové Město (součástí je stavba č.p. 663, čst obce Nové Město), podl na společnch čstech domu a pozemku 1149/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 || jednotka č. 6630021, garáž v budově č.p. 663, část obce Nové Město, na parcele 1989 Nové Město (součástí je stavba č.p. 663, čst obce Nové Město), podl na společnch čstech domu a pozemku 1526/19393</t>
  </si>
  <si>
    <t>V-21580/2021-101</t>
  </si>
  <si>
    <t>Kováků 856/8, Smíchov, 15000 Praha 5</t>
  </si>
  <si>
    <t>jednotka č. 8560013, byt v budově č.p. 856, část obce Smíchov, na parcele 2226 Smíchov, podíl na společných částech domu a pozemku 1113/8715</t>
  </si>
  <si>
    <t>V-21669/2024-101</t>
  </si>
  <si>
    <t>Borovanského 2219/9, Stodůlky, 15500 Praha 5</t>
  </si>
  <si>
    <t>jednotka č. 22190012, byt v budově č.p. 2219, část obce Stodůlky, na parcele 2342/35 Stodůlky, podíl na společných částech domu a pozemku 7060/140700</t>
  </si>
  <si>
    <t>V-2169/2024-101</t>
  </si>
  <si>
    <t>jednotka č. 33840322, byt v budově č.p. 3384, část obce Smíchov, na parcele 2828 Smíchov (součástí je stavba č.p. 3384, čst obce Smíchov), podíl na společných částech domu a pozemku 218/43555</t>
  </si>
  <si>
    <t>V-21710/2021-101</t>
  </si>
  <si>
    <t>U Okrouhlíku 3328/2c, Smíchov, 15000 Praha 5</t>
  </si>
  <si>
    <t>Plocha spočítaná z podílu na budově || Plocha spočítaná z podílu na budově || Plocha spočítaná z podílu na budově || Plocha spočítaná z podílu na budově || Plocha spočítaná z podílu na budově || Výměra parcely</t>
  </si>
  <si>
    <t>jednotka č. 33280401, garáž v budově č.p. 3328, část obce Smíchov, na parcele 3900 Smíchov (součástí je stavba č.p. 3328, čst obce Smíchov), podíl na společných částech domu a pozemku 7108/37169 || jednotka č. 33281101, jiný nebytový prostor v budově č.p. 3328, část obce Smíchov, na parcele 3900 Smíchov (součástí je stavba č.p. 3328, čst obce Smíchov), podíl na společných částech domu a pozemku 68/37169 || jednotka č. 33280501, dílna nebo provozovna v budově č.p. 3328, část obce Smíchov, na parcele 3900 Smíchov (součástí je stavba č.p. 3328, čst obce Smíchov), podíl na společných částech domu a pozemku 844/37169 || jednotka č. 33280109, skupina bytů a nebytových prostorů v budově č.p. 3328, část obce Smíchov, na parcele 3900 Smíchov (součástí je stavba č.p. 3328, čst obce Smíchov), podíl na společných částech domu a pozemku 1312/37169 || jednotka č. 33281309, jiný nebytový prostor v budově č.p. 3328, část obce Smíchov, na parcele 3900 Smíchov (součástí je stavba č.p. 3328, čst obce Smíchov), podíl na společných částech domu a pozemku 70/37169 || č. 3901/2 Smíchov</t>
  </si>
  <si>
    <t>V-23078/2024-101</t>
  </si>
  <si>
    <t>jednotka č. 2405024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23141/2024-101</t>
  </si>
  <si>
    <t>Petržílkova 2583/13, Stodůlky, 15800 Praha 5</t>
  </si>
  <si>
    <t>jednotka č. 25830301, garáž v budově č.p. 2583, část obce Stodůlky, na parcele 2860/192 Stodůlky, podíl na společných částech domu a pozemku 770060/3019910</t>
  </si>
  <si>
    <t>V-2316/2024-101</t>
  </si>
  <si>
    <t>jednotka č. 33840207, byt v budově č.p. 3384, část obce Smíchov, na parcele 2828 Smíchov (součástí je stavba č.p. 3384, čst obce Smíchov), podíl na společných částech domu a pozemku 200/43555</t>
  </si>
  <si>
    <t>V-23248/2023-702</t>
  </si>
  <si>
    <t>jednotka č. 6840008, byt v budově č.p. 684, 683, část obce Bystrc, na parcele 5685 Bystrc, 5686 Bystrc, podíl na společných částech domu a pozemku 3421/100896</t>
  </si>
  <si>
    <t>V-2326/2024-101</t>
  </si>
  <si>
    <t>jednotka č. 33840321, byt v budově č.p. 3384, část obce Smíchov, na parcele 2828 Smíchov (součástí je stavba č.p. 3384, čst obce Smíchov), podíl na společných částech domu a pozemku 322/43555</t>
  </si>
  <si>
    <t>V-23563/2023-101</t>
  </si>
  <si>
    <t>jednotka č. 33650023, byt v budově č.p. 3365, část obce Smíchov, na parcele 3098/1 Smíchov (součástí je stavba č.p. 3365, čst obce Smíchov), podíl na společných částech domu a pozemku 1700/203181 || jednotka č. 33650186, garáž v budově č.p. 3365, část obce Smíchov, na parcele 3098/1 Smíchov (součástí je stavba č.p. 3365, čst obce Smíchov), podíl na společných částech domu a pozemku 45139/203181 || jednotka č. 33650311, jiný nebytový prostor v budově č.p. 3365, část obce Smíchov, na parcele 3098/1 Smíchov (součástí je stavba č.p. 3365, čst obce Smíchov), podíl na společných částech domu a pozemku 67/203181</t>
  </si>
  <si>
    <t>V-23849/2024-101</t>
  </si>
  <si>
    <t>jednotka č. 29196011, ateliér v budově č.p. 2919, část obce Žižkov, na parcele 166/25 Žižkov (součástí je stavba č.p. 2919, čst obce Žižkov), podíl na společných částech domu a pozemku 622/268763 || jednotka č. 29191000, garáž v budově č.p. 2919, část obce Žižkov, na parcele 166/25 Žižkov (součástí je stavba č.p. 2919, čst obce Žižkov), podíl na společných částech domu a pozemku 98123/268763</t>
  </si>
  <si>
    <t>V-2397/2023-101</t>
  </si>
  <si>
    <t>Malovická 2758/13, Záběhlice, 14100 Praha 4</t>
  </si>
  <si>
    <t>jednotka č. 27580002, byt v budově č.p. 2758, část obce Záběhlice, na parcele 2848/148 Záběhlice, 2848/804 Záběhlice, 2848/805 Záběhlice, 2848/806 Záběhlice, podíl na společných částech domu a pozemku 519/9355</t>
  </si>
  <si>
    <t>V-24000/2024-101</t>
  </si>
  <si>
    <t>jednotka č. 22650020, byt v budově č.p. 2267, 2263, 2264, 2265, část obce Stodůlky, na parcele 2871 Stodůlky, 2872 Stodůlky, 2873 Stodůlky, 2875 Stodůlky, podíl na společných částech domu a pozemku 7298/705434 || č. 2875 Stodůlky || č. 2873 Stodůlky || č. 2872 Stodůlky || č. 2871 Stodůlky</t>
  </si>
  <si>
    <t>V-24138/2023-101</t>
  </si>
  <si>
    <t>Mošnova 3380/1, Smíchov, 15000 Praha 5</t>
  </si>
  <si>
    <t>jednotka č. 33800019, byt v budově č.p. 3380, část obce Smíchov, na parcele 3594/1 Smíchov (součástí je stavba č.p. 3380, čst obce Smíchov), podíl na společných částech domu a pozemku 759/29580</t>
  </si>
  <si>
    <t>V-21565/2023-702</t>
  </si>
  <si>
    <t>jednotka č. 7910012,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2051/9 Horní Heršpice || č. 873/130 Horní Heršpice || č. 873/146 Horní Heršpice || č. 873/147 Horní Heršpice || č. 873/206 Horní Heršpice || č. 873/202 Horní Heršpice || č. 873/212 Horní Heršpice || č. 873/203 Horní Heršpice || č. 873/210 Horní Heršpice || č. 873/209 Horní Heršpice || č. 873/213 Horní Heršpice || č. 873/217 Horní Heršpice || č. 873/216 Horní Heršpice || č. 873/196 Horní Heršpice || č. 873/204 Horní Heršpice || č. 873/135 Horní Heršpice || č. 873/200 Horní Heršpice || č. 873/199 Horní Heršpice || č. 873/215 Horní Heršpice || č. 873/208 Horní Heršpice || č. 873/211 Horní Heršpice || č. 873/218 Horní Heršpice || č. 873/220 Horní Heršpice || č. 874/6 Horní Heršpice || č. 873/223 Horní Heršpice || č. 873/136 Horní Heršpice || č. 873/201 Horní Heršpice || č. 873/205 Horní Heršpice || č. 873/207 Horní Heršpice || č. 873/221 Horní Heršpice || č. 873/219 Horní Heršpice || č. 873/157 Horní Heršpice || č. 873/214 Horní Heršpice || č. 873/222 Horní Heršpice || č. 873/149 Horní Heršpice</t>
  </si>
  <si>
    <t>V-21622/2024-101</t>
  </si>
  <si>
    <t>Všehrdova 562/6, Malá Strana, 11800 Praha 1</t>
  </si>
  <si>
    <t>jednotka č. 5620011, byt v budově č.p. 562, část obce Malá Strana, na parcele 798 Malá Strana, podíl na společných částech domu a pozemku 3225/208429</t>
  </si>
  <si>
    <t>V-21652/2024-101</t>
  </si>
  <si>
    <t>Žižkov 1076/25</t>
  </si>
  <si>
    <t>č. 1076/25 Žižkov (součástí je stavba budova bez čp/če, garáž)</t>
  </si>
  <si>
    <t>V-2167/2024-101</t>
  </si>
  <si>
    <t>jednotka č. 33840202, byt v budově č.p. 3384, část obce Smíchov, na parcele 2828 Smíchov (součástí je stavba č.p. 3384, čst obce Smíchov), podíl na společných částech domu a pozemku 201/43555</t>
  </si>
  <si>
    <t>V-21754/2024-101</t>
  </si>
  <si>
    <t>jednotka č. 20160013, byt v budově č.p. 2015, 2016, 2017, 2018, část obce Stodůlky, na parcele 2131/59 Stodůlky, podíl na společných částech domu a pozemku 7299/798437</t>
  </si>
  <si>
    <t>V-22020/2024-101</t>
  </si>
  <si>
    <t>Lukášova 184/1, Žižkov, 13000 Praha 3</t>
  </si>
  <si>
    <t>jednotka č. 1840017, byt v budově č.p. 184, část obce Žižkov, na parcele 931 Žižkov, podíl na společných částech domu a pozemku 522/18320</t>
  </si>
  <si>
    <t>V-22078/2023-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01, byt v budově č.p. 791, část obce Horní Heršpice, na parcele 873/42 Horní Heršpice (součástí je stavba č.p. 791, čst obce Horní Heršpice), podíl na společných částech domu a pozemku 381/77261 || č. 873/129 Horní Heršpice (součástí je stavba budova bez čp/če, garáž) || č. 873/147 Horní Heršpice || č. 873/201 Horní Heršpice || č. 873/210 Horní Heršpice || č. 873/222 Horní Heršpice || č. 873/157 Horní Heršpice || č. 873/135 Horní Heršpice || č. 873/149 Horní Heršpice || č. 873/200 Horní Heršpice || č. 873/202 Horní Heršpice || č. 873/199 Horní Heršpice || č. 873/203 Horní Heršpice || č. 873/209 Horní Heršpice || č. 873/208 Horní Heršpice || č. 873/219 Horní Heršpice || č. 873/220 Horní Heršpice || č. 873/223 Horní Heršpice || č. 873/213 Horní Heršpice || č. 873/221 Horní Heršpice || č. 873/206 Horní Heršpice || č. 873/204 Horní Heršpice || č. 873/207 Horní Heršpice || č. 873/212 Horní Heršpice || č. 873/211 Horní Heršpice || č. 873/218 Horní Heršpice || č. 873/130 Horní Heršpice || č. 873/136 Horní Heršpice || č. 873/185 Horní Heršpice || č. 2051/9 Horní Heršpice || č. 873/196 Horní Heršpice || č. 873/217 Horní Heršpice || č. 873/205 Horní Heršpice || č. 873/215 Horní Heršpice || č. 874/6 Horní Heršpice || č. 873/146 Horní Heršpice || č. 873/214 Horní Heršpice || č. 873/216 Horní Heršpice</t>
  </si>
  <si>
    <t>V-22087/2023-702</t>
  </si>
  <si>
    <t>jednotka č. 7910009, byt v budově č.p. 791, část obce Horní Heršpice, na parcele 873/42 Horní Heršpice (součástí je stavba č.p. 791, čst obce Horní Heršpice), podíl na společných částech domu a pozemku 692/77261 || č. 873/135 Horní Heršpice || č. 873/220 Horní Heršpice || č. 873/210 Horní Heršpice || č. 873/157 Horní Heršpice || č. 873/204 Horní Heršpice || č. 874/6 Horní Heršpice || č. 873/219 Horní Heršpice || č. 873/149 Horní Heršpice || č. 873/222 Horní Heršpice || č. 873/212 Horní Heršpice || č. 873/223 Horní Heršpice || č. 2051/9 Horní Heršpice || č. 873/216 Horní Heršpice || č. 873/208 Horní Heršpice || č. 873/203 Horní Heršpice || č. 873/214 Horní Heršpice || č. 873/217 Horní Heršpice || č. 873/207 Horní Heršpice || č. 873/209 Horní Heršpice || č. 873/215 Horní Heršpice || č. 873/196 Horní Heršpice || č. 873/218 Horní Heršpice || č. 873/211 Horní Heršpice || č. 873/206 Horní Heršpice || č. 873/205 Horní Heršpice || č. 873/213 Horní Heršpice</t>
  </si>
  <si>
    <t>V-22632/2024-101</t>
  </si>
  <si>
    <t>jednotka č. 31470031, byt v budově č.p. 3147, část obce Stodůlky, na parcele 2106/3 Stodůlky (součástí je stavba č.p. 3147, čst obce Stodůlky), podíl na společných částech domu a pozemku 865/27121</t>
  </si>
  <si>
    <t>V-22795/2024-101</t>
  </si>
  <si>
    <t>Modřany 3857/281</t>
  </si>
  <si>
    <t>č. 3857/280 Modřany (součástí je stavba č.p. 2354, čst obce Modřany) || č. 3857/281 Modřany</t>
  </si>
  <si>
    <t>V-2052/2023-405</t>
  </si>
  <si>
    <t>jednotka č. 28300019, byt v budově č.p. 2830, část obce Východní Předměstí, na parcele 1229/2 Plzeň (součástí je stavba č.p. 2830, čst obce Východní Předměstí), podíl na společných částech domu a pozemku 3725/178645 || č. 1228/4 Plzeň</t>
  </si>
  <si>
    <t>V-20523/2024-101</t>
  </si>
  <si>
    <t>Volutová 2516/2, Stodůlky, 15800 Praha 5</t>
  </si>
  <si>
    <t>jednotka č. 25160172, garáž v budově č.p. 2516, 2517, 2518, 2519, část obce Stodůlky, na parcele 2780/161 Stodůlky, 2780/162 Stodůlky, 2780/163 Stodůlky, 3124/2 Stodůlky, 3124/33 Stodůlky, podíl na společných částech domu a pozemku 166/95447 || č. 2780/163 Stodůlky || č. 2780/161 Stodůlky || č. 2780/260 Stodůlky || č. 3124/33 Stodůlky || č. 2780/162 Stodůlky || č. 3124/2 Stodůlky</t>
  </si>
  <si>
    <t>V-20566/2023-101</t>
  </si>
  <si>
    <t>V-20659/2023-702</t>
  </si>
  <si>
    <t>jednotka č. 7910118, byt v budově č.p. 791, část obce Horní Heršpice, na parcele 873/42 Horní Heršpice (součástí je stavba č.p. 791, čst obce Horní Heršpice), podíl na společných částech domu a pozemku 576/77261 || č. 873/206 Horní Heršpice || č. 874/6 Horní Heršpice || č. 873/220 Horní Heršpice || č. 873/219 Horní Heršpice || č. 873/222 Horní Heršpice || č. 873/213 Horní Heršpice || č. 873/135 Horní Heršpice || č. 873/207 Horní Heršpice || č. 873/214 Horní Heršpice || č. 873/217 Horní Heršpice || č. 873/215 Horní Heršpice || č. 873/211 Horní Heršpice || č. 2051/9 Horní Heršpice || č. 873/205 Horní Heršpice || č. 873/212 Horní Heršpice || č. 873/157 Horní Heršpice || č. 873/218 Horní Heršpice || č. 873/210 Horní Heršpice || č. 873/149 Horní Heršpice || č. 873/196 Horní Heršpice || č. 873/208 Horní Heršpice || č. 873/209 Horní Heršpice || č. 873/204 Horní Heršpice || č. 873/203 Horní Heršpice || č. 873/216 Horní Heršpice || č. 873/223 Horní Heršpice</t>
  </si>
  <si>
    <t>V-2077/2021-101</t>
  </si>
  <si>
    <t>jednotka č. 10100068, byt v budově č.p. 1010, část obce Smíchov, na parcele 3427/1 Smíchov (součástí je stavba č.p. 1010, čst obce Smíchov), podl na společnch čstech domu a pozemku 1385/148530 || jednotka č. 10100111, garáž v budově č.p. 1010, část obce Smíchov, na parcele 3427/1 Smíchov (součástí je stavba č.p. 1010, čst obce Smíchov), podl na společnch čstech domu a pozemku 13800/148530</t>
  </si>
  <si>
    <t>V-20845/2023-702</t>
  </si>
  <si>
    <t>jednotka č. 7910107, byt v budově č.p. 791, část obce Horní Heršpice, na parcele 873/42 Horní Heršpice (součástí je stavba č.p. 791, čst obce Horní Heršpice), podíl na společných částech domu a pozemku 567/77261 || č. 873/129 Horní Heršpice (součástí je stavba budova bez čp/če, garáž) || č. 873/209 Horní Heršpice || č. 873/203 Horní Heršpice || č. 873/202 Horní Heršpice || č. 873/204 Horní Heršpice || č. 873/201 Horní Heršpice || č. 873/206 Horní Heršpice || č. 873/207 Horní Heršpice || č. 873/210 Horní Heršpice || č. 873/211 Horní Heršpice || č. 873/216 Horní Heršpice || č. 874/6 Horní Heršpice || č. 873/196 Horní Heršpice || č. 873/147 Horní Heršpice || č. 873/205 Horní Heršpice || č. 873/200 Horní Heršpice || č. 873/213 Horní Heršpice || č. 873/220 Horní Heršpice || č. 873/221 Horní Heršpice || č. 873/130 Horní Heršpice || č. 873/199 Horní Heršpice || č. 873/146 Horní Heršpice || č. 873/222 Horní Heršpice || č. 873/157 Horní Heršpice || č. 873/214 Horní Heršpice || č. 873/219 Horní Heršpice || č. 873/223 Horní Heršpice || č. 873/208 Horní Heršpice || č. 873/218 Horní Heršpice || č. 873/149 Horní Heršpice || č. 873/212 Horní Heršpice || č. 873/217 Horní Heršpice || č. 873/215 Horní Heršpice || č. 873/136 Horní Heršpice || č. 2051/9 Horní Heršpice || č. 873/135 Horní Heršpice</t>
  </si>
  <si>
    <t>V-20928/2016-101</t>
  </si>
  <si>
    <t>Tyršova 1833/9, Nové Město, 12000 Praha 2</t>
  </si>
  <si>
    <t>jednotka č. 18330004, byt v budově č.p. 1833, část obce Nové Město, na parcele 1791 Nové Město (součástí je stavba č.p. 1833, čst obce Nové Město), podl na společnch čstech domu a pozemku 598/13799</t>
  </si>
  <si>
    <t>V-20952/2023-702</t>
  </si>
  <si>
    <t>jednotka č. 7910017, byt v budově č.p. 791, část obce Horní Heršpice, na parcele 873/42 Horní Heršpice (součástí je stavba č.p. 791, čst obce Horní Heršpice), podíl na společných částech domu a pozemku 692/77261 || č. 873/217 Horní Heršpice || č. 873/218 Horní Heršpice || č. 873/219 Horní Heršpice || č. 873/204 Horní Heršpice || č. 873/210 Horní Heršpice || č. 873/213 Horní Heršpice || č. 873/215 Horní Heršpice || č. 873/222 Horní Heršpice || č. 873/149 Horní Heršpice || č. 873/206 Horní Heršpice || č. 873/216 Horní Heršpice || č. 873/157 Horní Heršpice || č. 873/135 Horní Heršpice || č. 873/203 Horní Heršpice || č. 873/208 Horní Heršpice || č. 873/205 Horní Heršpice || č. 873/207 Horní Heršpice || č. 873/214 Horní Heršpice || č. 873/212 Horní Heršpice || č. 873/223 Horní Heršpice || č. 873/196 Horní Heršpice || č. 873/211 Horní Heršpice || č. 873/209 Horní Heršpice || č. 874/6 Horní Heršpice || č. 873/220 Horní Heršpice || č. 2051/9 Horní Heršpice</t>
  </si>
  <si>
    <t>V-20953/2023-702</t>
  </si>
  <si>
    <t>jednotka č. 7910127, byt v budově č.p. 791, část obce Horní Heršpice, na parcele 873/42 Horní Heršpice (součástí je stavba č.p. 791, čst obce Horní Heršpice), podíl na společných částech domu a pozemku 576/77261 || č. 873/204 Horní Heršpice || č. 873/206 Horní Heršpice || č. 873/214 Horní Heršpice || č. 873/212 Horní Heršpice || č. 873/217 Horní Heršpice || č. 873/223 Horní Heršpice || č. 873/210 Horní Heršpice || č. 873/157 Horní Heršpice || č. 873/205 Horní Heršpice || č. 873/215 Horní Heršpice || č. 873/222 Horní Heršpice || č. 873/218 Horní Heršpice || č. 873/219 Horní Heršpice || č. 873/149 Horní Heršpice || č. 873/207 Horní Heršpice || č. 873/135 Horní Heršpice || č. 873/203 Horní Heršpice || č. 873/216 Horní Heršpice || č. 873/220 Horní Heršpice || č. 874/6 Horní Heršpice || č. 873/196 Horní Heršpice || č. 873/213 Horní Heršpice || č. 873/211 Horní Heršpice || č. 2051/9 Horní Heršpice || č. 873/209 Horní Heršpice || č. 873/208 Horní Heršpice</t>
  </si>
  <si>
    <t>V-2096/2024-101</t>
  </si>
  <si>
    <t>Stodůlky 151/8</t>
  </si>
  <si>
    <t>jednotka č. 15210017, byt v budově č.p. 1520, 1521, část obce Stodůlky, na parcele 151/7 Stodůlky, 151/8 Stodůlky, podíl na společných částech domu a pozemku 649/41585 || č. 151/7 Stodůlky || č. 151/8 Stodůlky</t>
  </si>
  <si>
    <t>V-20847/2023-702</t>
  </si>
  <si>
    <t>jednotka č. 7910114, byt v budově č.p. 791, část obce Horní Heršpice, na parcele 873/42 Horní Heršpice (součástí je stavba č.p. 791, čst obce Horní Heršpice), podíl na společných částech domu a pozemku 901/77261 || č. 873/135 Horní Heršpice || č. 873/206 Horní Heršpice || č. 873/207 Horní Heršpice || č. 873/212 Horní Heršpice || č. 873/208 Horní Heršpice || č. 873/216 Horní Heršpice || č. 873/219 Horní Heršpice || č. 873/215 Horní Heršpice || č. 873/218 Horní Heršpice || č. 873/157 Horní Heršpice || č. 2051/9 Horní Heršpice || č. 873/211 Horní Heršpice || č. 873/205 Horní Heršpice || č. 873/210 Horní Heršpice || č. 874/6 Horní Heršpice || č. 873/196 Horní Heršpice || č. 873/217 Horní Heršpice || č. 873/213 Horní Heršpice || č. 873/203 Horní Heršpice || č. 873/223 Horní Heršpice || č. 873/220 Horní Heršpice || č. 873/209 Horní Heršpice || č. 873/222 Horní Heršpice || č. 873/204 Horní Heršpice || č. 873/149 Horní Heršpice || č. 873/214 Horní Heršpice</t>
  </si>
  <si>
    <t>V-20964/2023-702</t>
  </si>
  <si>
    <t>jednotka č. 7910126,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08 Horní Heršpice || č. 873/206 Horní Heršpice || č. 873/135 Horní Heršpice || č. 873/157 Horní Heršpice || č. 873/147 Horní Heršpice || č. 873/196 Horní Heršpice || č. 873/202 Horní Heršpice || č. 873/205 Horní Heršpice || č. 873/214 Horní Heršpice || č. 873/218 Horní Heršpice || č. 874/6 Horní Heršpice || č. 873/222 Horní Heršpice || č. 873/146 Horní Heršpice || č. 873/136 Horní Heršpice || č. 873/130 Horní Heršpice || č. 873/199 Horní Heršpice || č. 873/200 Horní Heršpice || č. 873/203 Horní Heršpice || č. 873/207 Horní Heršpice || č. 873/201 Horní Heršpice || č. 873/204 Horní Heršpice || č. 873/217 Horní Heršpice || č. 873/215 Horní Heršpice || č. 873/221 Horní Heršpice || č. 873/149 Horní Heršpice || č. 873/219 Horní Heršpice || č. 873/212 Horní Heršpice || č. 873/210 Horní Heršpice || č. 873/213 Horní Heršpice || č. 873/220 Horní Heršpice || č. 873/223 Horní Heršpice || č. 873/211 Horní Heršpice || č. 873/216 Horní Heršpice || č. 873/209 Horní Heršpice || č. 2051/9 Horní Heršpice</t>
  </si>
  <si>
    <t>V-21146/2024-101</t>
  </si>
  <si>
    <t>Lucemburská 1599/29, Žižkov, 13000 Praha 3</t>
  </si>
  <si>
    <t>jednotka č. 15990035, byt v budově č.p. 1599, část obce Žižkov, na parcele 1560/3 Žižkov, podíl na společných částech domu a pozemku 520/55273</t>
  </si>
  <si>
    <t>V-21165/2018-101</t>
  </si>
  <si>
    <t>jednotka č. 3230010, byt v budově č.p. 323, část obce Vinohrady, na parcele 55 Vinohrady (součástí je stavba č.p. 323, čst obce Vinohrady), podl na společnch čstech domu a pozemku 1289/21933</t>
  </si>
  <si>
    <t>V-2121/2024-101</t>
  </si>
  <si>
    <t>jednotka č. 31210044, byt v budově č.p. 3121, část obce Stodůlky, na parcele 2166/83 Stodůlky (součástí je stavba č.p. 3121, čst obce Stodůlky), podíl na společných částech domu a pozemku 425/46145</t>
  </si>
  <si>
    <t>V-2125/2024-101</t>
  </si>
  <si>
    <t>jednotka č. 24050345,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21301/2023-101</t>
  </si>
  <si>
    <t>Pod Děvínem 2712/35, Smíchov, 15000 Praha 5</t>
  </si>
  <si>
    <t>jednotka č. 27120004, byt v budově č.p. 2716, 2711, 2712, 2713, 2714, 2715, 2717, část obce Smíchov, na parcele 1091/13 Smíchov, podíl na společných částech domu a pozemku 5900/304515</t>
  </si>
  <si>
    <t>V-21323/2021-101</t>
  </si>
  <si>
    <t>jednotka č. 22640017, byt v budově č.p. 2264, část obce Smíchov, na parcele 2300 Smíchov (součástí je stavba č.p. 2264, čst obce Smíchov), podíl na společných částech domu a pozemku 323/18383 || jednotka č. 22640037, jiný nebytový prostor v budově č.p. 2264, část obce Smíchov, na parcele 2300 Smíchov (součástí je stavba č.p. 2264, čst obce Smíchov), podíl na společných částech domu a pozemku 631/18383 || č. 2301 Smíchov</t>
  </si>
  <si>
    <t>V-21404/2024-101</t>
  </si>
  <si>
    <t>jednotka č. 29470403, byt v budově č.p. 2947, část obce Stodůlky, na parcele 160/773 Stodůlky (součástí je stavba č.p. 2947, čst obce Stodůlky), podíl na společných částech domu a pozemku 531/92994 || jednotka č. 29470100, jiný nebytový prostor v budově č.p. 2947, část obce Stodůlky, na parcele 160/773 Stodůlky (součástí je stavba č.p. 2947, čst obce Stodůlky), podíl na společných částech domu a pozemku 12092/92994</t>
  </si>
  <si>
    <t>V-21514/2023-101</t>
  </si>
  <si>
    <t>Zavadilova 1479/18, Dejvice, 16000 Praha 6</t>
  </si>
  <si>
    <t>jednotka č. 14800012, byt v budově č.p. 1478, 1479, 1480, 1481, 1482, 1483, část obce Dejvice, na parcele 871/2 Dejvice, 877/3 Dejvice, 881/2 Dejvice, 881/3 Dejvice, 883/1 Dejvice, 883/2 Dejvice, podíl na společných částech domu a pozemku 7019/587546 || jednotka č. 14790013, jiný nebytový prostor v budově č.p. 1478, 1479, 1480, 1481, 1482, 1483, část obce Dejvice, na parcele 871/2 Dejvice, 877/3 Dejvice, 881/2 Dejvice, 881/3 Dejvice, 883/1 Dejvice, 883/2 Dejvice, podíl na společných částech domu a pozemku 2268/587546 || jednotka č. 14830013, jiný nebytový prostor v budově č.p. 1478, 1479, 1480, 1481, 1482, 1483, část obce Dejvice, na parcele 871/2 Dejvice, 877/3 Dejvice, 881/2 Dejvice, 881/3 Dejvice, 883/1 Dejvice, 883/2 Dejvice, podíl na společných částech domu a pozemku 2367/587546 || jednotka č. 14790014, dílna nebo provozovna v budově č.p. 1478, 1479, 1480, 1481, 1482, 1483, část obce Dejvice, na parcele 871/2 Dejvice, 877/3 Dejvice, 881/2 Dejvice, 881/3 Dejvice, 883/1 Dejvice, 883/2 Dejvice, podíl na společných částech domu a pozemku 4185/587546 || jednotka č. 14780013, jiný nebytový prostor v budově č.p. 1478, 1479, 1480, 1481, 1482, 1483, část obce Dejvice, na parcele 871/2 Dejvice, 877/3 Dejvice, 881/2 Dejvice, 881/3 Dejvice, 883/1 Dejvice, 883/2 Dejvice, podíl na společných částech domu a pozemku 11616/587546 || jednotka č. 14800013, jiný nebytový prostor v budově č.p. 1478, 1479, 1480, 1481, 1482, 1483, část obce Dejvice, na parcele 871/2 Dejvice, 877/3 Dejvice, 881/2 Dejvice, 881/3 Dejvice, 883/1 Dejvice, 883/2 Dejvice, podíl na společných částech domu a pozemku 4080/587546 || jednotka č. 14830014, jiný nebytový prostor v budově č.p. 1478, 1479, 1480, 1481, 1482, 1483, část obce Dejvice, na parcele 871/2 Dejvice, 877/3 Dejvice, 881/2 Dejvice, 881/3 Dejvice, 883/1 Dejvice, 883/2 Dejvice, podíl na společných částech domu a pozemku 7119/587546 || jednotka č. 14810013, jiný nebytový prostor v budově č.p. 1478, 1479, 1480, 1481, 1482, 1483, část obce Dejvice, na parcele 871/2 Dejvice, 877/3 Dejvice, 881/2 Dejvice, 881/3 Dejvice, 883/1 Dejvice, 883/2 Dejvice, podíl na společných částech domu a pozemku 21720/587546 || jednotka č. 14830015, jiný nebytový prostor v budově č.p. 1478, 1479, 1480, 1481, 1482, 1483, část obce Dejvice, na parcele 871/2 Dejvice, 877/3 Dejvice, 881/2 Dejvice, 881/3 Dejvice, 883/1 Dejvice, 883/2 Dejvice, podíl na společných částech domu a pozemku 2880/587546 || jednotka č. 14820013, jiný nebytový prostor v budově č.p. 1478, 1479, 1480, 1481, 1482, 1483, část obce Dejvice, na parcele 871/2 Dejvice, 877/3 Dejvice, 881/2 Dejvice, 881/3 Dejvice, 883/1 Dejvice, 883/2 Dejvice, podíl na společných částech domu a pozemku 5224/587546</t>
  </si>
  <si>
    <t>V-19072/2023-702</t>
  </si>
  <si>
    <t>Bystrc 6179</t>
  </si>
  <si>
    <t>č. 6179 Bystrc (součástí je stavba budova bez čp/če, garáž)</t>
  </si>
  <si>
    <t>V-1908/2021-101</t>
  </si>
  <si>
    <t>jednotka č. 6050019, byt v budově č.p. 605, část obce Smíchov, na parcele 3454 Smíchov (součástí je stavba č.p. 605, čst obce Smíchov), podl na společnch čstech domu a pozemku 691/17206</t>
  </si>
  <si>
    <t>V-19190/2024-101</t>
  </si>
  <si>
    <t>jednotka č. 33940302, byt v budově č.p. 3394, část obce Smíchov, na parcele 2499 Smíchov (součástí je stavba č.p. 3394, čst obce Smíchov), podíl na společných částech domu a pozemku 4670/400460</t>
  </si>
  <si>
    <t>V-1938/2022-209</t>
  </si>
  <si>
    <t>Sulice 976/63</t>
  </si>
  <si>
    <t>jednotka č. 13320004, byt v budově č.p. 1332, část obce Želivec, na parcele st. 1274 Sulice (součástí je stavba č.p. 1332, čst obce Želivec), podíl na společných částech domu a pozemku 960/17118 || č. 976/63 Sulice</t>
  </si>
  <si>
    <t>V-2001/2024-210</t>
  </si>
  <si>
    <t>Vestec u Prahy 644/893</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44/881 Vestec u Prahy || č. 644/883 Vestec u Prahy || č. 644/887 Vestec u Prahy || č. 644/879 Vestec u Prahy || č. 644/889 Vestec u Prahy || č. 644/886 Vestec u Prahy || č. 644/885 Vestec u Prahy || č. 644/884 Vestec u Prahy || č. 644/891 Vestec u Prahy || č. 644/890 Vestec u Prahy || č. 644/893 Vestec u Prahy || č. 644/880 Vestec u Prahy || č. 644/878 Vestec u Prahy || č. 644/663 Vestec u Prahy || č. 644/888 Vestec u Prahy || č. 644/882 Vestec u Prahy || č. 644/892 Vestec u Prahy</t>
  </si>
  <si>
    <t>V-20021/2021-209</t>
  </si>
  <si>
    <t>Sulice 874/16</t>
  </si>
  <si>
    <t>č. 874/16 Sulice</t>
  </si>
  <si>
    <t>V-20060/2024-101</t>
  </si>
  <si>
    <t>Modřany 1717</t>
  </si>
  <si>
    <t>č. 1717 Modřany</t>
  </si>
  <si>
    <t>V-20341/2024-101</t>
  </si>
  <si>
    <t>Přemyslovská 186/44, Žižkov, 13000 Praha 3</t>
  </si>
  <si>
    <t>jednotka č. 1860071, byt v budově č.p. 211, 186, část obce Žižkov, na parcele 1540/4 Žižkov, podíl na společných částech domu a pozemku 1049/40460</t>
  </si>
  <si>
    <t>V-20390/2024-101</t>
  </si>
  <si>
    <t>Na Blanseku 630/23, Modřany, 14300 Praha 4</t>
  </si>
  <si>
    <t>č. 1062 Modřany (součástí je stavba č.p. 630, čst obce Modřany) || č. 1063 Modřany</t>
  </si>
  <si>
    <t>V-2048/2023-405</t>
  </si>
  <si>
    <t>jednotka č. 28300016, byt v budově č.p. 2830, část obce Východní Předměstí, na parcele 1229/2 Plzeň (součástí je stavba č.p. 2830, čst obce Východní Předměstí), podíl na společných částech domu a pozemku 5448/178645 || jednotka č. 28300018, byt v budově č.p. 2830, část obce Východní Předměstí, na parcele 1229/2 Plzeň (součástí je stavba č.p. 2830, čst obce Východní Předměstí), podíl na společných částech domu a pozemku 7742/178645 || jednotka č. 28300013, garáž v budově č.p. 2830, část obce Východní Předměstí, na parcele 1229/2 Plzeň (součástí je stavba č.p. 2830, čst obce Východní Předměstí), podíl na společných částech domu a pozemku 34100/178645</t>
  </si>
  <si>
    <t>V-27865/2023-101</t>
  </si>
  <si>
    <t>jednotka č. 25473414, byt v budově č.p. 2547, část obce Libeň, na parcele 3830/28 Libeň (součástí je stavba č.p. 2547, čst obce Libeň), podíl na společných částech domu a pozemku 239/80270</t>
  </si>
  <si>
    <t>V-27874/2023-101</t>
  </si>
  <si>
    <t>jednotka č. 25473508, byt v budově č.p. 2547, část obce Libeň, na parcele 3830/28 Libeň (součástí je stavba č.p. 2547, čst obce Libeň), podíl na společných částech domu a pozemku 1134/80270</t>
  </si>
  <si>
    <t>V-27876/2023-101</t>
  </si>
  <si>
    <t>jednotka č. 25472405, byt v budově č.p. 2547, část obce Libeň, na parcele 3830/28 Libeň (součástí je stavba č.p. 2547, čst obce Libeň), podíl na společných částech domu a pozemku 558/80270</t>
  </si>
  <si>
    <t>V-28113/2023-101</t>
  </si>
  <si>
    <t>Biskupcova 1749/69, Žižkov, 13000 Praha 3</t>
  </si>
  <si>
    <t>jednotka č. 17490008, byt v budově č.p. 1749, část obce Žižkov, na parcele 3975 Žižkov, podíl na společných částech domu a pozemku 456/8934 || jednotka č. 17490001, jiný nebytový prostor v budově č.p. 1749, část obce Žižkov, na parcele 3975 Žižkov, podíl na společných částech domu a pozemku 446/8934</t>
  </si>
  <si>
    <t>V-28282/2024-101</t>
  </si>
  <si>
    <t>jednotka č. 33990022, byt v budově č.p. 3399, část obce Smíchov, na parcele 4015/1 Smíchov (součástí je stavba č.p. 3399, čst obce Smíchov), podíl na společných částech domu a pozemku 868/63527</t>
  </si>
  <si>
    <t>V-28293/2024-101</t>
  </si>
  <si>
    <t>jednotka č. 34000002, byt v budově č.p. 3400, část obce Smíchov, na parcele 4014/2 Smíchov (součástí je stavba č.p. 3400, čst obce Smíchov), podíl na společných částech domu a pozemku 1191/41112</t>
  </si>
  <si>
    <t>V-28393/2024-101</t>
  </si>
  <si>
    <t>jednotka č. 31470041, byt v budově č.p. 3147, část obce Stodůlky, na parcele 2106/3 Stodůlky (součástí je stavba č.p. 3147, čst obce Stodůlky), podíl na společných částech domu a pozemku 1099/27121</t>
  </si>
  <si>
    <t>V-28409/2023-101</t>
  </si>
  <si>
    <t>Štúrova 1701/55, Krč, 14200 Praha 4</t>
  </si>
  <si>
    <t>jednotka č. 17010340, byt v budově č.p. 1701, část obce Krč, na parcele 2581/30 Krč, podíl na společných částech domu a pozemku 394/286584</t>
  </si>
  <si>
    <t>V-28562/2023-101</t>
  </si>
  <si>
    <t>Libeň 1227/8</t>
  </si>
  <si>
    <t>jednotka č. 20430049, garáž v budově č.p. 2041, 2040, 2042, 2043, část obce Libeň, na parcele 1227/7 Libeň, 1227/8 Libeň, 1227/9 Libeň, 1227/10 Libeň, podíl na společných částech domu a pozemku 1690/363840 || č. 1227/9 Libeň || č. 1227/47 Libeň || č. 1227/10 Libeň || č. 1227/7 Libeň || č. 1227/8 Libeň || č. 1227/70 Libeň</t>
  </si>
  <si>
    <t>V-28901/2024-101</t>
  </si>
  <si>
    <t>Spinozova 1825/3, Modřany, 14300 Praha 4</t>
  </si>
  <si>
    <t>jednotka č. 18250003, byt v budově č.p. 1825, část obce Modřany, na parcele 2385/14 Modřany, podíl na společných částech domu a pozemku 987/46431 || jednotka č. 18250136, garáž v budově č.p. 1825, část obce Modřany, na parcele 2385/14 Modřany, podíl na společných částech domu a pozemku 15249/46431 || č. 2385/2 Modřany</t>
  </si>
  <si>
    <t>V-23068/2024-101</t>
  </si>
  <si>
    <t>Žižkov 2931/61</t>
  </si>
  <si>
    <t>jednotka č. 25510045, byt v budově č.p. 2551, 2549, 2550, část obce Žižkov, na parcele 2931/59 Žižkov, 2931/60 Žižkov, 2931/61 Žižkov, podíl na společných částech domu a pozemku 535/28555 || č. 2931/59 Žižkov || č. 2931/58 Žižkov || č. 2931/61 Žižkov || č. 2931/60 Žižkov</t>
  </si>
  <si>
    <t>V-23080/2024-101</t>
  </si>
  <si>
    <t>jednotka č. 1870002, byt v budově č.p. 187, část obce Smíchov, na parcele 1309 Smíchov, podíl na společných částech domu a pozemku 514/6273</t>
  </si>
  <si>
    <t>V-23092/2024-101</t>
  </si>
  <si>
    <t>Stodůlky 2780/36</t>
  </si>
  <si>
    <t>jednotka č. 24690031, byt v budově č.p. 2468, 2466, 2467, 2469, 2470, část obce Stodůlky, na parcele 2780/32 Stodůlky, 2780/33 Stodůlky, 2780/34 Stodůlky, 2780/35 Stodůlky, 2780/36 Stodůlky, podíl na společných částech domu a pozemku 47/6494 || č. 2780/34 Stodůlky || č. 2780/33 Stodůlky || č. 2780/35 Stodůlky || č. 2780/32 Stodůlky || č. 2780/36 Stodůlky</t>
  </si>
  <si>
    <t>V-2317/2024-101</t>
  </si>
  <si>
    <t>jednotka č. 33840412, byt v budově č.p. 3384, část obce Smíchov, na parcele 2828 Smíchov (součástí je stavba č.p. 3384, čst obce Smíchov), podíl na společných částech domu a pozemku 203/43555</t>
  </si>
  <si>
    <t>V-23355/2024-101</t>
  </si>
  <si>
    <t>Maltézské náměstí 481/12, Malá Strana, 11800 Praha 1</t>
  </si>
  <si>
    <t>č. 268 Malá Strana (součástí je stavba č.p. 481, čst obce Malá Strana)</t>
  </si>
  <si>
    <t>V-23396/2023-702</t>
  </si>
  <si>
    <t>Bystrc č.ev. 2059, 63500 Brno</t>
  </si>
  <si>
    <t>č. 5497 Bystrc (součástí je stavba č.e. 2059, čst obce Bystrc)</t>
  </si>
  <si>
    <t>V-2355/2024-101</t>
  </si>
  <si>
    <t>jednotka č. 33850953, byt v budově č.p. 3385, část obce Smíchov, na parcele 5019/114 Smíchov (součástí je stavba č.p. 3385, čst obce Smíchov), podíl na společných částech domu a pozemku 668/158293</t>
  </si>
  <si>
    <t>V-2361/2024-101</t>
  </si>
  <si>
    <t>jednotka č. 33840214, byt v budově č.p. 3384, část obce Smíchov, na parcele 2828 Smíchov (součástí je stavba č.p. 3384, čst obce Smíchov), podíl na společných částech domu a pozemku 259/43555</t>
  </si>
  <si>
    <t>V-240/2018-101</t>
  </si>
  <si>
    <t>U Matěje 24/3b, Dejvice, 16000 Praha 6</t>
  </si>
  <si>
    <t>jednotka č. 240112, byt v budově č.p. 24, část obce Dejvice, na parcele 2092/1 Dejvice (součástí je stavba č.p. 24, čst obce Dejvice), podl na společnch čstech domu a pozemku 1198/44135 || jednotka č. 240100, garáž v budově č.p. 24, část obce Dejvice, na parcele 2092/1 Dejvice (součástí je stavba č.p. 24, čst obce Dejvice), podl na společnch čstech domu a pozemku 14173/44135</t>
  </si>
  <si>
    <t>V-24170/2024-101</t>
  </si>
  <si>
    <t>jednotka č. 33990011, byt v budově č.p. 3399, část obce Smíchov, na parcele 4015/1 Smíchov (součástí je stavba č.p. 3399, čst obce Smíchov), podíl na společných částech domu a pozemku 575/63527</t>
  </si>
  <si>
    <t>V-22145/2024-101</t>
  </si>
  <si>
    <t>Na Ohradě 1211/6, Žižkov, 13000 Praha 3</t>
  </si>
  <si>
    <t>jednotka č. 12110014, byt v budově č.p. 1211, 1218, 1228, část obce Žižkov, na parcele 2183/35 Žižkov, 2184/1 Žižkov, 2184/2 Žižkov, podíl na společných částech domu a pozemku 630/34125</t>
  </si>
  <si>
    <t>V-22284/2018-101</t>
  </si>
  <si>
    <t>Nitranská 1339/9, Vinohrady, 13000 Praha 3</t>
  </si>
  <si>
    <t>jednotka č. 13390001, jiný nebytový prostor v budově č.p. 1339, část obce Vinohrady, na parcele 2789 Vinohrady (součástí je stavba č.p. 1339, čst obce Vinohrady), podl na společnch čstech domu a pozemku 2298/15331</t>
  </si>
  <si>
    <t>V-22317/2024-101</t>
  </si>
  <si>
    <t>K lukám 641/26, Libuš, 14200 Praha 4</t>
  </si>
  <si>
    <t>jednotka č. 6410006, byt v budově č.p. 641, část obce Libuš, na parcele 557/18 Libuš, podíl na společných částech domu a pozemku 705/11676</t>
  </si>
  <si>
    <t>V-22517/2018-101</t>
  </si>
  <si>
    <t>Balbínova 529/1, Vinohrady, 12000 Praha 2</t>
  </si>
  <si>
    <t>jednotka č. 5290103, jiný nebytový prostor v budově č.p. 529, část obce Vinohrady, na parcele 453 Vinohrady (součástí je stavba č.p. 529, čst obce Vinohrady), podl na společnch čstech domu a pozemku 444/25832</t>
  </si>
  <si>
    <t>V-22538/2023-101</t>
  </si>
  <si>
    <t>V-22962/2023-702</t>
  </si>
  <si>
    <t>Vondrákova 633/14, Bystrc, 63500 Brno</t>
  </si>
  <si>
    <t>jednotka č. 6330006, byt v budově č.p. 635, 633, část obce Bystrc, na parcele 5730 Bystrc, 5731 Bystrc, podíl na společných částech domu a pozemku 3843/104376</t>
  </si>
  <si>
    <t>V-23008/2023-702</t>
  </si>
  <si>
    <t>jednotka č. 12780001, garáž v budově č.p. 1278, část obce Bystrc, na parcele 6819 Bystrc, 6820/1 Bystrc, 6821/1 Bystrc, 6822 Bystrc, 6823 Bystrc, 6824/1 Bystrc, 6825/1 Bystrc, 6826 Bystrc, 6827 Bystrc, 6828 Bystrc, 6829/1 Bystrc, 6830 Bystrc, podíl na společných částech domu a pozemku 2000/23500 || č. 6825/1 Bystrc</t>
  </si>
  <si>
    <t>V-23053/2024-101</t>
  </si>
  <si>
    <t>jednotka č. 34000010, byt v budově č.p. 3400, část obce Smíchov, na parcele 4014/2 Smíchov (součástí je stavba č.p. 3400, čst obce Smíchov), podíl na společných částech domu a pozemku 918/41112</t>
  </si>
  <si>
    <t>V-2306/2023-206</t>
  </si>
  <si>
    <t>Byškovice</t>
  </si>
  <si>
    <t>Byškovická 44, Byškovice, 27711 Neratovice</t>
  </si>
  <si>
    <t>stavební č. 61 Byškovice (součástí je stavba č.p. 44, čst obce Byškovice) || č. 202/3 Byškovice || č. 202/2 Byškovice || č. 202/1 Byškovice</t>
  </si>
  <si>
    <t>V-23193/2024-101</t>
  </si>
  <si>
    <t>Stodůlky 2342/173</t>
  </si>
  <si>
    <t>jednotka č. 24360099, byt v budově č.p. 2437, 2435, 2436, 2438, 2439, 2440, část obce Stodůlky, na parcele 2342/168 Stodůlky, 2342/169 Stodůlky, 2342/170 Stodůlky, 2342/171 Stodůlky, 2342/172 Stodůlky, 2342/173 Stodůlky, podíl na společných částech domu a pozemku 77/9278 || č. 2342/170 Stodůlky || č. 2342/171 Stodůlky || č. 2342/169 Stodůlky || č. 2342/173 Stodůlky || č. 2342/168 Stodůlky || č. 2342/172 Stodůlky</t>
  </si>
  <si>
    <t>V-21630/2024-101</t>
  </si>
  <si>
    <t>Přecechtělova 2409/15, Stodůlky, 15500 Praha 5</t>
  </si>
  <si>
    <t>jednotka č. 24090044, byt v budově č.p. 2410, 2407, 2408, 2409, 2411, 2412, část obce Stodůlky, na parcele 2342/110 Stodůlky, 2342/111 Stodůlky, 2342/112 Stodůlky, 2342/113 Stodůlky, 2342/114 Stodůlky, 2342/115 Stodůlky, podíl na společných částech domu a pozemku 76/8820</t>
  </si>
  <si>
    <t>V-21676/2016-101</t>
  </si>
  <si>
    <t>Benátská 1714/7, Nové Město, 12800 Praha 2</t>
  </si>
  <si>
    <t>jednotka č. 17140008, byt v budově č.p. 1714, část obce Nové Město, na parcele 1629 Nové Město (součástí je stavba č.p. 1714, čst obce Nové Město), podl na společnch čstech domu a pozemku 3017/175287</t>
  </si>
  <si>
    <t>V-2170/2024-101</t>
  </si>
  <si>
    <t>V-21829/2024-101</t>
  </si>
  <si>
    <t>Rodopská 3155/8, Modřany, 14300 Praha 4</t>
  </si>
  <si>
    <t>jednotka č. 31550017, byt v budově č.p. 3155, část obce Modřany, na parcele 4130/43 Modřany, podíl na společných částech domu a pozemku 821/11121</t>
  </si>
  <si>
    <t>V-21942/2023-101</t>
  </si>
  <si>
    <t>Švédská 1127/29, Smíchov, 15000 Praha 5</t>
  </si>
  <si>
    <t>jednotka č. 11270002, byt v budově č.p. 1127, část obce Smíchov, na parcele 3391 Smíchov, podíl na společných částech domu a pozemku 481/7614 || č. 3392 Smíchov</t>
  </si>
  <si>
    <t>V-21995/2023-101</t>
  </si>
  <si>
    <t>Na Míčánce 964/5, Dejvice, 16000 Praha 6</t>
  </si>
  <si>
    <t>č. 3408 Dejvice (součástí je stavba č.p. 964, čst obce Dejvice) || č. 3409 Dejvice</t>
  </si>
  <si>
    <t>V-22075/2023-702</t>
  </si>
  <si>
    <t>jednotka č. 7910140, byt v budově č.p. 791, část obce Horní Heršpice, na parcele 873/42 Horní Heršpice (součástí je stavba č.p. 791, čst obce Horní Heršpice), podíl na společných částech domu a pozemku 732/77261 || č. 873/196 Horní Heršpice || č. 873/213 Horní Heršpice || č. 873/207 Horní Heršpice || č. 873/212 Horní Heršpice || č. 873/215 Horní Heršpice || č. 873/222 Horní Heršpice || č. 873/223 Horní Heršpice || č. 873/220 Horní Heršpice || č. 873/210 Horní Heršpice || č. 873/206 Horní Heršpice || č. 874/6 Horní Heršpice || č. 873/211 Horní Heršpice || č. 873/214 Horní Heršpice || č. 873/216 Horní Heršpice || č. 873/219 Horní Heršpice || č. 873/218 Horní Heršpice || č. 873/217 Horní Heršpice || č. 873/135 Horní Heršpice || č. 2051/9 Horní Heršpice || č. 873/149 Horní Heršpice || č. 873/209 Horní Heršpice || č. 873/203 Horní Heršpice || č. 873/157 Horní Heršpice || č. 873/204 Horní Heršpice || č. 873/208 Horní Heršpice || č. 873/205 Horní Heršpice</t>
  </si>
  <si>
    <t>V-22080/2023-702</t>
  </si>
  <si>
    <t>jednotka č. 7910006, byt v budově č.p. 791, část obce Horní Heršpice, na parcele 873/42 Horní Heršpice (součástí je stavba č.p. 791, čst obce Horní Heršpice), podíl na společných částech domu a pozemku 326/77261 || č. 873/205 Horní Heršpice || č. 873/207 Horní Heršpice || č. 873/209 Horní Heršpice || č. 873/216 Horní Heršpice || č. 873/157 Horní Heršpice || č. 873/210 Horní Heršpice || č. 873/203 Horní Heršpice || č. 873/208 Horní Heršpice || č. 873/214 Horní Heršpice || č. 873/222 Horní Heršpice || č. 873/219 Horní Heršpice || č. 873/135 Horní Heršpice || č. 873/217 Horní Heršpice || č. 873/204 Horní Heršpice || č. 873/211 Horní Heršpice || č. 873/218 Horní Heršpice || č. 873/223 Horní Heršpice || č. 2051/9 Horní Heršpice || č. 873/196 Horní Heršpice || č. 873/149 Horní Heršpice || č. 873/213 Horní Heršpice || č. 873/215 Horní Heršpice || č. 873/206 Horní Heršpice || č. 873/212 Horní Heršpice || č. 873/220 Horní Heršpice || č. 874/6 Horní Heršpice</t>
  </si>
  <si>
    <t>V-22086/2023-702</t>
  </si>
  <si>
    <t>jednotka č. 7910112, byt v budově č.p. 791, část obce Horní Heršpice, na parcele 873/42 Horní Heršpice (součástí je stavba č.p. 791, čst obce Horní Heršpice), podíl na společných částech domu a pozemku 368/77261 || č. 873/206 Horní Heršpice || č. 873/217 Horní Heršpice || č. 874/6 Horní Heršpice || č. 2051/9 Horní Heršpice || č. 873/149 Horní Heršpice || č. 873/210 Horní Heršpice || č. 873/208 Horní Heršpice || č. 873/216 Horní Heršpice || č. 873/222 Horní Heršpice || č. 873/218 Horní Heršpice || č. 873/219 Horní Heršpice || č. 873/203 Horní Heršpice || č. 873/135 Horní Heršpice || č. 873/157 Horní Heršpice || č. 873/196 Horní Heršpice || č. 873/209 Horní Heršpice || č. 873/214 Horní Heršpice || č. 873/204 Horní Heršpice || č. 873/215 Horní Heršpice || č. 873/211 Horní Heršpice || č. 873/213 Horní Heršpice || č. 873/207 Horní Heršpice || č. 873/212 Horní Heršpice || č. 873/223 Horní Heršpice || č. 873/205 Horní Heršpice || č. 873/220 Horní Heršpice</t>
  </si>
  <si>
    <t>V-22412/2023-101</t>
  </si>
  <si>
    <t>jednotka č. 33650132, ateliér v budově č.p. 3365, část obce Smíchov, na parcele 3098/1 Smíchov (součástí je stavba č.p. 3365, čst obce Smíchov), podíl na společných částech domu a pozemku 628/203181 || jednotka č. 33650186, garáž v budově č.p. 3365, část obce Smíchov, na parcele 3098/1 Smíchov (součástí je stavba č.p. 3365, čst obce Smíchov), podíl na společných částech domu a pozemku 45139/203181 || jednotka č. 33650300, jiný nebytový prostor v budově č.p. 3365, část obce Smíchov, na parcele 3098/1 Smíchov (součástí je stavba č.p. 3365, čst obce Smíchov), podíl na společných částech domu a pozemku 47/203181</t>
  </si>
  <si>
    <t>V-24540/2024-101</t>
  </si>
  <si>
    <t>jednotka č. 31210017, byt v budově č.p. 3121, část obce Stodůlky, na parcele 2166/83 Stodůlky (součástí je stavba č.p. 3121, čst obce Stodůlky), podíl na společných částech domu a pozemku 841/46145</t>
  </si>
  <si>
    <t>V-2458/2024-202</t>
  </si>
  <si>
    <t>Tlustice 438</t>
  </si>
  <si>
    <t>č. 777/4 Osek u Hořovic || č. 414 Tlustice || č. 2192/34 Hořovice || č. 438 Tlustice || č. 782/7 Osek u Hořovic || č. 777/13 Osek u Hořovic || č. 773/17 Osek u Hořovic || č. 817/7 Osek u Hořovic</t>
  </si>
  <si>
    <t>V-24610/2024-101</t>
  </si>
  <si>
    <t>Žerotínova 1273/43, Žižkov, 13000 Praha 3</t>
  </si>
  <si>
    <t>jednotka č. 12730028, byt v budově č.p. 1273, část obce Žižkov, na parcele 2049 Žižkov, podíl na společných částech domu a pozemku 462/26248 || jednotka č. 12730049, jiný nebytový prostor v budově č.p. 1273, část obce Žižkov, na parcele 2049 Žižkov, podíl na společných částech domu a pozemku 1012/26248 || jednotka č. 12730050, jiný nebytový prostor v budově č.p. 1273, část obce Žižkov, na parcele 2049 Žižkov, podíl na společných částech domu a pozemku 1012/26248</t>
  </si>
  <si>
    <t>V-24803/2023-101</t>
  </si>
  <si>
    <t>Koněvova 2411/161, Žižkov, 13000 Praha 3</t>
  </si>
  <si>
    <t>jednotka č. 24110004, byt v budově č.p. 2411, část obce Žižkov, na parcele 2216 Žižkov, podíl na společných částech domu a pozemku 549/16997</t>
  </si>
  <si>
    <t>V-2485/2024-101</t>
  </si>
  <si>
    <t>Smlouva kupní, Smlouva o zákazu zcizení</t>
  </si>
  <si>
    <t>jednotka č. 5160017, byt v budově č.p. 516, část obce Žižkov, na parcele 695 Žižkov (součástí je stavba č.p. 516, čst obce Žižkov), podíl na společných částech domu a pozemku 339/10788</t>
  </si>
  <si>
    <t>V-24850/2023-101</t>
  </si>
  <si>
    <t>Koněvova 2894/37, Žižkov, 13000 Praha 3</t>
  </si>
  <si>
    <t>jednotka č. 28940067, byt v budově č.p. 2894, část obce Žižkov, na parcele 467 Žižkov (součástí je stavba č.p. 2894, čst obce Žižkov), podíl na společných částech domu a pozemku 658/47341</t>
  </si>
  <si>
    <t>V-25148/2023-101</t>
  </si>
  <si>
    <t>Smlouva kupní, Smlouva o zákazu zcizení a zatížení</t>
  </si>
  <si>
    <t>Pitterova 2855/9c, Žižkov, 13000 Praha 3</t>
  </si>
  <si>
    <t>jednotka č. 28550149, byt v budově č.p. 2855, část obce Žižkov, na parcele 4238/1 Žižkov, 4250/8 Žižkov, podíl na společných částech domu a pozemku 6807/5633671</t>
  </si>
  <si>
    <t>V-25258/2024-101</t>
  </si>
  <si>
    <t>jednotka č. 26210129, garáž v budově č.p. 2621, část obce Stodůlky, na parcele 2131/674 Stodůlky, podíl na společných částech domu a pozemku 1630/405032</t>
  </si>
  <si>
    <t>V-25396/2023-101</t>
  </si>
  <si>
    <t>jednotka č. 25473112, byt v budově č.p. 2547, část obce Libeň, na parcele 3830/28 Libeň (součástí je stavba č.p. 2547, čst obce Libeň), podíl na společných částech domu a pozemku 351/80270</t>
  </si>
  <si>
    <t>V-25401/2024-101</t>
  </si>
  <si>
    <t>U Mrázovky 2615/8a, Smíchov, 15000 Praha 5</t>
  </si>
  <si>
    <t>jednotka č. 26150007, byt v budově č.p. 2615, část obce Smíchov, na parcele 2581/19 Smíchov, podíl na společných částech domu a pozemku 704/6472 || č. 2581/20 Smíchov</t>
  </si>
  <si>
    <t>V-2150/2022-208</t>
  </si>
  <si>
    <t>U Růžáku 1872/38, 28802 Nymburk</t>
  </si>
  <si>
    <t>jednotka č. 18720007, byt v budově č.p. 1872, 1873, 1874, 1875, část obce Nymburk, na parcele st. 2067 Nymburk, st. 2068 Nymburk, st. 2069 Nymburk, st. 2070 Nymburk, podíl na společných částech domu a pozemku 208/10000</t>
  </si>
  <si>
    <t>V-21519/2024-101</t>
  </si>
  <si>
    <t>Janského 2250/37, Stodůlky, 15500 Praha 5</t>
  </si>
  <si>
    <t>jednotka č. 22500004, byt v budově č.p. 2250, část obce Stodůlky, na parcele 2342/195 Stodůlky, podíl na společných částech domu a pozemku 7282/123794</t>
  </si>
  <si>
    <t>V-21571/2023-702</t>
  </si>
  <si>
    <t>jednotka č. 7910002,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4/6 Horní Heršpice || č. 873/135 Horní Heršpice || č. 2051/9 Horní Heršpice || č. 873/149 Horní Heršpice || č. 873/147 Horní Heršpice || č. 873/207 Horní Heršpice || č. 873/200 Horní Heršpice || č. 873/205 Horní Heršpice || č. 873/217 Horní Heršpice || č. 873/216 Horní Heršpice || č. 873/222 Horní Heršpice || č. 873/221 Horní Heršpice || č. 873/223 Horní Heršpice || č. 873/212 Horní Heršpice || č. 873/211 Horní Heršpice || č. 873/213 Horní Heršpice || č. 873/218 Horní Heršpice || č. 873/202 Horní Heršpice || č. 873/219 Horní Heršpice || č. 873/130 Horní Heršpice || č. 873/146 Horní Heršpice || č. 873/196 Horní Heršpice || č. 873/204 Horní Heršpice || č. 873/157 Horní Heršpice || č. 873/199 Horní Heršpice || č. 873/203 Horní Heršpice || č. 873/201 Horní Heršpice || č. 873/208 Horní Heršpice || č. 873/214 Horní Heršpice || č. 873/210 Horní Heršpice || č. 873/215 Horní Heršpice || č. 873/136 Horní Heršpice || č. 873/186 Horní Heršpice || č. 873/206 Horní Heršpice || č. 873/209 Horní Heršpice || č. 873/220 Horní Heršpice</t>
  </si>
  <si>
    <t>V-2160/2024-101</t>
  </si>
  <si>
    <t>jednotka č. 33840709, byt v budově č.p. 3384, část obce Smíchov, na parcele 2828 Smíchov (součástí je stavba č.p. 3384, čst obce Smíchov), podíl na společných částech domu a pozemku 200/43555</t>
  </si>
  <si>
    <t>V-2164/2024-101</t>
  </si>
  <si>
    <t>jednotka č. 33840311, byt v budově č.p. 3384, část obce Smíchov, na parcele 2828 Smíchov (součástí je stavba č.p. 3384, čst obce Smíchov), podíl na společných částech domu a pozemku 200/43555</t>
  </si>
  <si>
    <t>V-21763/2024-101</t>
  </si>
  <si>
    <t>jednotka č. 31250011, byt v budově č.p. 3125, část obce Stodůlky, na parcele 155/655 Stodůlky (součástí je stavba č.p. 3125, čst obce Stodůlky), podíl na společných částech domu a pozemku 761/51601 || jednotka č. 31250099, jiný nebytový prostor v budově č.p. 3125, část obce Stodůlky, na parcele 155/655 Stodůlky (součástí je stavba č.p. 3125, čst obce Stodůlky), podíl na společných částech domu a pozemku 50/51601 || jednotka č. 31250051, garáž v budově č.p. 3125, část obce Stodůlky, na parcele 155/655 Stodůlky (součástí je stavba č.p. 3125, čst obce Stodůlky), podíl na společných částech domu a pozemku 14913/51601</t>
  </si>
  <si>
    <t>V-21849/2023-101</t>
  </si>
  <si>
    <t>U Demartinky 1125/2, Smíchov, 15000 Praha 5</t>
  </si>
  <si>
    <t>jednotka č. 11250013, byt v budově č.p. 1125, část obce Smíchov, na parcele 4003 Smíchov, podíl na společných částech domu a pozemku 43/1965</t>
  </si>
  <si>
    <t>V-21974/2024-101</t>
  </si>
  <si>
    <t>Žižkov 1030/5</t>
  </si>
  <si>
    <t>jednotka č. 8800010, byt v budově č.p. 880, část obce Žižkov, na parcele 1030/1 Žižkov, podíl na společných částech domu a pozemku 739/16989 || č. 1030/5 Žižkov</t>
  </si>
  <si>
    <t>V-22067/2023-702</t>
  </si>
  <si>
    <t>Valouškova 582/10, Bystrc, 63500 Brno</t>
  </si>
  <si>
    <t>jednotka č. 5820005, byt v budově č.p. 582, část obce Bystrc, na parcele 1727/9 Bystrc, podíl na společných částech domu a pozemku 7263/231364</t>
  </si>
  <si>
    <t>V-22083/2023-702</t>
  </si>
  <si>
    <t>jednotka č. 7910039, byt v budově č.p. 791, část obce Horní Heršpice, na parcele 873/42 Horní Heršpice (součástí je stavba č.p. 791, čst obce Horní Heršpice), podíl na společných částech domu a pozemku 542/77261 || č. 873/213 Horní Heršpice || č. 873/149 Horní Heršpice || č. 2051/9 Horní Heršpice || č. 873/211 Horní Heršpice || č. 873/207 Horní Heršpice || č. 873/210 Horní Heršpice || č. 873/220 Horní Heršpice || č. 873/223 Horní Heršpice || č. 873/196 Horní Heršpice || č. 873/157 Horní Heršpice || č. 873/135 Horní Heršpice || č. 873/215 Horní Heršpice || č. 873/206 Horní Heršpice || č. 873/222 Horní Heršpice || č. 873/218 Horní Heršpice || č. 873/205 Horní Heršpice || č. 873/204 Horní Heršpice || č. 873/203 Horní Heršpice || č. 873/208 Horní Heršpice || č. 873/217 Horní Heršpice || č. 873/214 Horní Heršpice || č. 873/219 Horní Heršpice || č. 874/6 Horní Heršpice || č. 873/212 Horní Heršpice || č. 873/209 Horní Heršpice || č. 873/216 Horní Heršpice</t>
  </si>
  <si>
    <t>V-22999/2024-101</t>
  </si>
  <si>
    <t>Karmelitská 269/28, Malá Strana, 11800 Praha 1</t>
  </si>
  <si>
    <t>jednotka č. 2690014, dílna nebo provozovna v budově č.p. 269, část obce Malá Strana, na parcele 204 Malá Strana, podíl na společných částech domu a pozemku 298/11220 || jednotka č. 2690011, jiný nebytový prostor v budově č.p. 269, část obce Malá Strana, na parcele 204 Malá Strana, podíl na společných částech domu a pozemku 127/11220 || jednotka č. 2690012, jiný nebytový prostor v budově č.p. 269, část obce Malá Strana, na parcele 204 Malá Strana, podíl na společných částech domu a pozemku 202/11220</t>
  </si>
  <si>
    <t>V-2315/2024-209</t>
  </si>
  <si>
    <t>Těptín 642/126</t>
  </si>
  <si>
    <t>jednotka č. 120011, byt v budově č.p. 12, část obce Kamenice, na parcele st. 736/1 Těptín, podíl na společných částech domu a pozemku 569/15392 || jednotka č. 120101, jiný nebytový prostor v budově č.p. 12, část obce Kamenice, na parcele st. 736/1 Těptín, podíl na společných částech domu a pozemku 351/15392 || č. 642/126 Těptín</t>
  </si>
  <si>
    <t>V-2324/2024-101</t>
  </si>
  <si>
    <t>jednotka č. 33840402, byt v budově č.p. 3384, část obce Smíchov, na parcele 2828 Smíchov (součástí je stavba č.p. 3384, čst obce Smíchov), podíl na společných částech domu a pozemku 311/43555</t>
  </si>
  <si>
    <t>V-23321/2021-101</t>
  </si>
  <si>
    <t>jednotka č. 6050015, byt v budově č.p. 605, část obce Smíchov, na parcele 3454 Smíchov (součástí je stavba č.p. 605, čst obce Smíchov), podíl na společných částech domu a pozemku 686/17206</t>
  </si>
  <si>
    <t>V-23342/2024-101</t>
  </si>
  <si>
    <t>V-2356/2019-205</t>
  </si>
  <si>
    <t>Rataje nad Sázavou 810/5</t>
  </si>
  <si>
    <t>stavební č. 349 Rataje nad Sázavou (součástí je stavba č.e. 76, čst obce Rataje nad Sázavou) || č. 810/5 Rataje nad Sázavou</t>
  </si>
  <si>
    <t>V-23934/2024-101</t>
  </si>
  <si>
    <t>Braník 2726/50</t>
  </si>
  <si>
    <t>č. 2726/50 Braník (součástí je stavba budova bez čp/če, garáž)</t>
  </si>
  <si>
    <t>V-240/2024-101</t>
  </si>
  <si>
    <t>jednotka č. 33840101, jiný nebytový prostor v budově č.p. 3384, část obce Smíchov, na parcele 2828 Smíchov (součástí je stavba č.p. 3384, čst obce Smíchov), podíl na společných částech domu a pozemku 316/43555</t>
  </si>
  <si>
    <t>V-24039/2023-101</t>
  </si>
  <si>
    <t>Smíchov 3320/5</t>
  </si>
  <si>
    <t>č. 3320/1 Smíchov || č. 3320/5 Smíchov (součástí je stavba budova bez čp/če, jiná stavba)</t>
  </si>
  <si>
    <t>V-24067/2024-101</t>
  </si>
  <si>
    <t>Levského 3199/39, Modřany, 14300 Praha 4</t>
  </si>
  <si>
    <t>jednotka č. 31990035, byt v budově č.p. 3200, 3195, 3196, 3197, 3198, 3199, část obce Modřany, na parcele 4359/62 Modřany, podíl na společných částech domu a pozemku 86/4261 || č. 4359/62 Modřany</t>
  </si>
  <si>
    <t>V-21654/2023-702</t>
  </si>
  <si>
    <t>Pražákova 250/1, Horní Heršpice, 61900 Brno</t>
  </si>
  <si>
    <t>č. 1324 Horní Heršpice (součástí je stavba č.p. 250, čst obce Horní Heršpice) || č. 1325/1 Horní Heršpice || č. 1325/3 Horní Heršpice || č. 1325/2 Horní Heršpice (součástí je stavba budova bez čp/če, garáž)</t>
  </si>
  <si>
    <t>V-2171/2024-101</t>
  </si>
  <si>
    <t>jednotka č. 33840504, byt v budově č.p. 3384, část obce Smíchov, na parcele 2828 Smíchov (součástí je stavba č.p. 3384, čst obce Smíchov), podíl na společných částech domu a pozemku 461/43555</t>
  </si>
  <si>
    <t>V-21716/2024-101</t>
  </si>
  <si>
    <t>Cimburkova 353/2, Žižkov, 13000 Praha 3</t>
  </si>
  <si>
    <t>jednotka č. 3530023, byt v budově č.p. 353, část obce Žižkov, na parcele 673 Žižkov (součástí je stavba č.p. 353, čst obce Žižkov), podíl na společných částech domu a pozemku 778/17596</t>
  </si>
  <si>
    <t>V-21731/2021-101</t>
  </si>
  <si>
    <t>Lidická 276/36, Smíchov, 15000 Praha 5</t>
  </si>
  <si>
    <t>jednotka č. 2760004, byt v budově č.p. 276, část obce Smíchov, na parcele 294 Smíchov, podíl na společných částech domu a pozemku 638/6813</t>
  </si>
  <si>
    <t>V-21881/2024-101</t>
  </si>
  <si>
    <t>Žižkov 4226</t>
  </si>
  <si>
    <t>jednotka č. 27700040, byt v budově č.p. 2770, část obce Žižkov, na parcele 4225 Žižkov, podíl na společných částech domu a pozemku 1064/128917 || jednotka č. 27700380, garáž v budově č.p. 2770, část obce Žižkov, na parcele 4225 Žižkov, podíl na společných částech domu a pozemku 12955/128917 || č. 4226 Žižkov || č. 4196/8 Žižkov</t>
  </si>
  <si>
    <t>V-21925/2024-101</t>
  </si>
  <si>
    <t>Vazovova 3211/8, Modřany, 14300 Praha 4</t>
  </si>
  <si>
    <t>jednotka č. 32110006, byt v budově č.p. 3213, 3211, 3212, část obce Modřany, na parcele 4400/116 Modřany, podíl na společných částech domu a pozemku 411/51288</t>
  </si>
  <si>
    <t>V-21953/2024-101</t>
  </si>
  <si>
    <t>jednotka č. 33540005, byt v budově č.p. 3354, část obce Smíchov, na parcele 3109/20 Smíchov (součástí je stavba č.p. 3354, čst obce Smíchov), podíl na společných částech domu a pozemku 480/76084 || jednotka č. 33540101, garáž v budově č.p. 3354, část obce Smíchov, na parcele 3109/20 Smíchov (součástí je stavba č.p. 3354, čst obce Smíchov), podíl na společných částech domu a pozemku 21600/76084</t>
  </si>
  <si>
    <t>V-22090/2023-702</t>
  </si>
  <si>
    <t>jednotka č. 7910129, byt v budově č.p. 791, část obce Horní Heršpice, na parcele 873/42 Horní Heršpice (součástí je stavba č.p. 791, čst obce Horní Heršpice), podíl na společných částech domu a pozemku 369/77261 || č. 873/135 Horní Heršpice || č. 873/157 Horní Heršpice || č. 873/223 Horní Heršpice || č. 873/203 Horní Heršpice || č. 2051/9 Horní Heršpice || č. 873/196 Horní Heršpice || č. 873/207 Horní Heršpice || č. 873/208 Horní Heršpice || č. 873/220 Horní Heršpice || č. 873/215 Horní Heršpice || č. 874/6 Horní Heršpice || č. 873/214 Horní Heršpice || č. 873/217 Horní Heršpice || č. 873/219 Horní Heršpice || č. 873/218 Horní Heršpice || č. 873/204 Horní Heršpice || č. 873/211 Horní Heršpice || č. 873/206 Horní Heršpice || č. 873/212 Horní Heršpice || č. 873/209 Horní Heršpice || č. 873/210 Horní Heršpice || č. 873/216 Horní Heršpice || č. 873/222 Horní Heršpice || č. 873/149 Horní Heršpice || č. 873/205 Horní Heršpice || č. 873/213 Horní Heršpice</t>
  </si>
  <si>
    <t>V-2210/2018-101</t>
  </si>
  <si>
    <t>V Šáreckém údolí 2817, Dejvice, 16400 Praha 6</t>
  </si>
  <si>
    <t>č. 4561/62 Dejvice (součástí je stavba č.p. 2817, čst obce Dejvice)</t>
  </si>
  <si>
    <t>V-22312/2024-101</t>
  </si>
  <si>
    <t>Hartigova 2459/247, Žižkov, 13000 Praha 3</t>
  </si>
  <si>
    <t>jednotka č. 24590003, byt v budově č.p. 2460, 2459, část obce Žižkov, na parcele 2814/16 Žižkov, podíl na společných částech domu a pozemku 744/16536 || jednotka č. 24590016, garáž v budově č.p. 2460, 2459, část obce Žižkov, na parcele 2814/16 Žižkov, podíl na společných částech domu a pozemku 759/16536</t>
  </si>
  <si>
    <t>V-242/2024-101</t>
  </si>
  <si>
    <t>jednotka č. 33840102, jiný nebytový prostor v budově č.p. 3384, část obce Smíchov, na parcele 2828 Smíchov (součástí je stavba č.p. 3384, čst obce Smíchov), podíl na společných částech domu a pozemku 221/43555</t>
  </si>
  <si>
    <t>V-24263/2024-101</t>
  </si>
  <si>
    <t>Heranova 1543/4, Stodůlky, 15500 Praha 5</t>
  </si>
  <si>
    <t>jednotka č. 15430025, byt v budově č.p. 1543, část obce Stodůlky, na parcele 151/32 Stodůlky, podíl na společných částech domu a pozemku 437/15647</t>
  </si>
  <si>
    <t>V-2432/2018-101</t>
  </si>
  <si>
    <t>Neznámá adresa</t>
  </si>
  <si>
    <t>budova bez čp/če, garáž, na parcele 2904/22 Dejvice (součástí je stavba budova bez čp/če, garáž)</t>
  </si>
  <si>
    <t>V-2433/2023-101</t>
  </si>
  <si>
    <t>Na Folimance 2153/19, Vinohrady, 12000 Praha 2</t>
  </si>
  <si>
    <t>jednotka č. 21530009, byt v budově č.p. 2153, část obce Vinohrady, na parcele 1059 Vinohrady, podíl na společných částech domu a pozemku 486/11294</t>
  </si>
  <si>
    <t>V-24340/2024-101</t>
  </si>
  <si>
    <t>jednotka č. 33850763, byt v budově č.p. 3385, část obce Smíchov, na parcele 5019/114 Smíchov (součástí je stavba č.p. 3385, čst obce Smíchov), podíl na společných částech domu a pozemku 1199/158293</t>
  </si>
  <si>
    <t>V-24414/2024-101</t>
  </si>
  <si>
    <t>Petržílkova 2564/21, Stodůlky, 15800 Praha 5</t>
  </si>
  <si>
    <t>jednotka č. 25640014, jiný nebytový prostor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5884/1217029</t>
  </si>
  <si>
    <t>V-24524/2023-101</t>
  </si>
  <si>
    <t>Smíchov 1408/35</t>
  </si>
  <si>
    <t>č. 1408/35 Smíchov (součástí je stavba budova bez čp/če, garáž)</t>
  </si>
  <si>
    <t>V-2457/2024-101</t>
  </si>
  <si>
    <t>jednotka č. 33940207, byt v budově č.p. 3394, část obce Smíchov, na parcele 2499 Smíchov (součástí je stavba č.p. 3394, čst obce Smíchov), podíl na společných částech domu a pozemku 5280/400460 || jednotka č. 33940701, garáž v budově č.p. 3394, část obce Smíchov, na parcele 2499 Smíchov (součástí je stavba č.p. 3394, čst obce Smíchov), podíl na společných částech domu a pozemku 110090/400460</t>
  </si>
  <si>
    <t>V-24631/2023-101</t>
  </si>
  <si>
    <t>Turnovská 441/8, Libeň, 18000 Praha 8</t>
  </si>
  <si>
    <t>jednotka č. 4410023, byt v budově č.p. 441, část obce Libeň, na parcele 3519 Libeň (součástí je stavba č.p. 441, čst obce Libeň), podíl na společných částech domu a pozemku 420/12334</t>
  </si>
  <si>
    <t>V-24635/2024-101</t>
  </si>
  <si>
    <t>jednotka č. 240503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9057/2023-101</t>
  </si>
  <si>
    <t>jednotka č. 33810012, byt v budově č.p. 3381, část obce Smíchov, na parcele 3448 Smíchov (součástí je stavba č.p. 3381, čst obce Smíchov), podíl na společných částech domu a pozemku 1327/19124 || jednotka č. 33810101, garáž v budově č.p. 3381, část obce Smíchov, na parcele 3448 Smíchov (součástí je stavba č.p. 3381, čst obce Smíchov), podíl na společných částech domu a pozemku 3200/19124</t>
  </si>
  <si>
    <t>V-2906/2022-407</t>
  </si>
  <si>
    <t>Vlkýš</t>
  </si>
  <si>
    <t>Vlkýš 550/2</t>
  </si>
  <si>
    <t>č. 550/2 Vlkýš || č. 154/12 Dolní Sekyřany</t>
  </si>
  <si>
    <t>V-29272/2023-101</t>
  </si>
  <si>
    <t>jednotka č. 25471203, byt v budově č.p. 2547, část obce Libeň, na parcele 3830/28 Libeň (součástí je stavba č.p. 2547, čst obce Libeň), podíl na společných částech domu a pozemku 506/80270</t>
  </si>
  <si>
    <t>V-2929/2023-101</t>
  </si>
  <si>
    <t>Zoubkova 1203/8, Smíchov, 15000 Praha 5</t>
  </si>
  <si>
    <t>jednotka č. 12030005, byt v budově č.p. 1203, část obce Smíchov, na parcele 2277 Smíchov, podíl na společných částech domu a pozemku 475/6458</t>
  </si>
  <si>
    <t>V-29330/2024-101</t>
  </si>
  <si>
    <t>Rilská 3181/2, Modřany, 14300 Praha 4</t>
  </si>
  <si>
    <t>jednotka č. 31810034, byt v budově č.p. 3182, 3181, část obce Modřany, na parcele 4359/54 Modřany, podíl na společných částech domu a pozemku 68/7649 || č. 4359/54 Modřany</t>
  </si>
  <si>
    <t>V-2943/2018-101</t>
  </si>
  <si>
    <t>Na Kocínce 1740/8, Dejvice, 16000 Praha 6</t>
  </si>
  <si>
    <t>jednotka č. 17400024, byt v budově č.p. 1740, část obce Dejvice, na parcele 4264/4 Dejvice (součástí je stavba č.p. 1740, čst obce Dejvice), podl na společnch čstech domu a pozemku 559/27566</t>
  </si>
  <si>
    <t>V-29441/2024-101</t>
  </si>
  <si>
    <t>Malátova 434/11, Smíchov, 15000 Praha 5</t>
  </si>
  <si>
    <t>jednotka č. 4340901, jiný nebytový prostor v budově č.p. 434, část obce Smíchov, na parcele 118/1 Smíchov, podíl na společných částech domu a pozemku 750/7605</t>
  </si>
  <si>
    <t>V-29445/2023-101</t>
  </si>
  <si>
    <t>jednotka č. 28980496, byt v budově č.p. 2898, část obce Žižkov, na parcele 4269/1 Žižkov (součástí je stavba č.p. 2898, čst obce Žižkov), podíl na společných částech domu a pozemku 759/462056</t>
  </si>
  <si>
    <t>V-29542/2023-101</t>
  </si>
  <si>
    <t>jednotka č. 1410022, byt v budově č.p. 141, část obce Žižkov, na parcele 822/1 Žižkov, podíl na společných částech domu a pozemku 254/14754</t>
  </si>
  <si>
    <t>V-29614/2024-101</t>
  </si>
  <si>
    <t>Čechova 336/30, Bubeneč, 17000 Praha 7</t>
  </si>
  <si>
    <t>jednotka č. 3360101, jiný nebytový prostor v budově č.p. 336, část obce Bubeneč, na parcele 392 Bubeneč, podíl na společných částech domu a pozemku 50/1116</t>
  </si>
  <si>
    <t>V-22578/2018-101</t>
  </si>
  <si>
    <t>Rubešova 2576/11, Vinohrady, 12000 Praha 2</t>
  </si>
  <si>
    <t>jednotka č. 25760035, byt v budově č.p. 2576, část obce Vinohrady, na parcele 464/1 Vinohrady (součástí je stavba č.p. 2576, čst obce Vinohrady), podl na společnch čstech domu a pozemku 739/35993</t>
  </si>
  <si>
    <t>V-22739/2024-101</t>
  </si>
  <si>
    <t>jednotka č. 34000024, byt v budově č.p. 3400, část obce Smíchov, na parcele 4014/2 Smíchov (součástí je stavba č.p. 3400, čst obce Smíchov), podíl na společných částech domu a pozemku 546/41112</t>
  </si>
  <si>
    <t>V-22744/2024-101</t>
  </si>
  <si>
    <t>jednotka č. 34000005, byt v budově č.p. 3400, část obce Smíchov, na parcele 4014/2 Smíchov (součástí je stavba č.p. 3400, čst obce Smíchov), podíl na společných částech domu a pozemku 546/41112</t>
  </si>
  <si>
    <t>V-22894/2016-101</t>
  </si>
  <si>
    <t>jednotka č. 6630011, byt v budově č.p. 663, část obce Nové Město, na parcele 1989 Nové Město (součástí je stavba č.p. 663, čst obce Nové Město), podl na společnch čstech domu a pozemku 399/19393</t>
  </si>
  <si>
    <t>V-22899/2023-101</t>
  </si>
  <si>
    <t>jednotka č. 8570603, ateliér v budově č.p. 857, část obce Smíchov, na parcele 2220 Smíchov (součástí je stavba č.p. 857, čst obce Smíchov), podíl na společných částech domu a pozemku 315/8756</t>
  </si>
  <si>
    <t>V-2299/2024-202</t>
  </si>
  <si>
    <t>Pražská 1645/2a, 26801 Hořovice</t>
  </si>
  <si>
    <t>č. 657/2 Hořovice (součástí je stavba č.p. 1645, čst obce Hořovice) || č. 656/4 Hořovice || č. 658/3 Hořovice</t>
  </si>
  <si>
    <t>V-23016/2024-101</t>
  </si>
  <si>
    <t>Roháčova 1419/93, Žižkov, 13000 Praha 3</t>
  </si>
  <si>
    <t>jednotka č. 14190024, byt v budově č.p. 1419, část obce Žižkov, na parcele 2026 Žižkov, podíl na společných částech domu a pozemku 494/18002</t>
  </si>
  <si>
    <t>V-23023/2021-101</t>
  </si>
  <si>
    <t>Fráni Šrámka 2619/29, Smíchov, 15000 Praha 5</t>
  </si>
  <si>
    <t>jednotka č. 26190002, byt v budově č.p. 2619, část obce Smíchov, na parcele 2655 Smíchov, podíl na společných částech domu a pozemku 384/9375</t>
  </si>
  <si>
    <t>V-23057/2024-101</t>
  </si>
  <si>
    <t>jednotka č. 34000034, byt v budově č.p. 3400, část obce Smíchov, na parcele 4014/2 Smíchov (součástí je stavba č.p. 3400, čst obce Smíchov), podíl na společných částech domu a pozemku 332/41112</t>
  </si>
  <si>
    <t>V-23238/2024-101</t>
  </si>
  <si>
    <t>Biskupcova 1572/2, Žižkov, 13000 Praha 3</t>
  </si>
  <si>
    <t>jednotka č. 15720014, byt v budově č.p. 1572, část obce Žižkov, na parcele 2128 Žižkov, podíl na společných částech domu a pozemku 6016/150976</t>
  </si>
  <si>
    <t>V-2328/2024-209</t>
  </si>
  <si>
    <t>Těptín 642/89</t>
  </si>
  <si>
    <t>stavební č. 719 Těptín (součástí je stavba č.e. 1112, čst obce Kamenice) || č. 642/108 Těptín || č. 642/89 Těptín</t>
  </si>
  <si>
    <t>V-2332/2024-101</t>
  </si>
  <si>
    <t>jednotka č. 33840215, byt v budově č.p. 3384, část obce Smíchov, na parcele 2828 Smíchov (součástí je stavba č.p. 3384, čst obce Smíchov), podíl na společných částech domu a pozemku 202/43555</t>
  </si>
  <si>
    <t>V-2344/2024-101</t>
  </si>
  <si>
    <t>jednotka č. 18880556, rozestavěná jednotka v budově č.p. 1888, část obce Modřany, na parcele 265/5 Modřany (součástí je stavba č.p. 1888, čst obce Modřany), podíl na společných částech domu a pozemku 400/116278</t>
  </si>
  <si>
    <t>V-23541/2024-101</t>
  </si>
  <si>
    <t>jednotka č. 34000019, byt v budově č.p. 3400, část obce Smíchov, na parcele 4014/2 Smíchov (součástí je stavba č.p. 3400, čst obce Smíchov), podíl na společných částech domu a pozemku 545/41112</t>
  </si>
  <si>
    <t>V-23792/2023-101</t>
  </si>
  <si>
    <t>Seifertova 2919/12a, Žižkov, 13000 Praha 3</t>
  </si>
  <si>
    <t>jednotka č. 29190625, byt v budově č.p. 2919, část obce Žižkov, na parcele 166/25 Žižkov (součástí je stavba č.p. 2919, čst obce Žižkov), podíl na společných částech domu a pozemku 294/268763</t>
  </si>
  <si>
    <t>V-238/2024-101</t>
  </si>
  <si>
    <t>jednotka č. 33620001, garáž v budově č.p. 3362, část obce Záběhlice, na parcele 2848/965 Záběhlice (součástí je stavba č.p. 3362, čst obce Záběhlice), podíl na společných částech domu a pozemku 156380/826130</t>
  </si>
  <si>
    <t>V-23907/2023-702</t>
  </si>
  <si>
    <t>Černého 815/45, Bystrc, 63500 Brno</t>
  </si>
  <si>
    <t>jednotka č. 8150040, byt v budově č.p. 815, část obce Bystrc, na parcele 5897/1 Bystrc, 5897/4 Bystrc, podíl na společných částech domu a pozemku 617/21752</t>
  </si>
  <si>
    <t>V-24134/2023-101</t>
  </si>
  <si>
    <t>jednotka č. 33800012, byt v budově č.p. 3380, část obce Smíchov, na parcele 3594/1 Smíchov (součástí je stavba č.p. 3380, čst obce Smíchov), podíl na společných částech domu a pozemku 570/29580</t>
  </si>
  <si>
    <t>V-2414/2022-209</t>
  </si>
  <si>
    <t>Sulice 695/3</t>
  </si>
  <si>
    <t>stavební č. 688 Sulice (součástí je stavba č.p. 812, čst obce Hlubočinka) || č. 695/3 Sulice</t>
  </si>
  <si>
    <t>V-24228/2024-101</t>
  </si>
  <si>
    <t>Na Neklance 3397/21, Smíchov, 15000 Praha 5</t>
  </si>
  <si>
    <t>jednotka č. 33970026, byt v budově č.p. 3397, část obce Smíchov, na parcele 1136/2 Smíchov, 4921/3 Smíchov, 4921/4 Smíchov (součástí je stavba č.p. 3397, čst obce Smíchov), podíl na společných částech domu a pozemku 822/34463 || jednotka č. 33970226, jiný nebytový prostor v budově č.p. 3397, část obce Smíchov, na parcele 1136/2 Smíchov, 4921/3 Smíchov, 4921/4 Smíchov (součástí je stavba č.p. 3397, čst obce Smíchov), podíl na společných částech domu a pozemku 30/34463 || jednotka č. 33970301, garáž v budově č.p. 3397, část obce Smíchov, na parcele 1136/2 Smíchov, 4921/3 Smíchov, 4921/4 Smíchov (součástí je stavba č.p. 3397, čst obce Smíchov), podíl na společných částech domu a pozemku 10208/34463</t>
  </si>
  <si>
    <t>V-20484/2023-101</t>
  </si>
  <si>
    <t>Na Sekyrce 1393/3, Dejvice, 16000 Praha 6</t>
  </si>
  <si>
    <t>jednotka č. 13930001, byt v budově č.p. 1393, část obce Dejvice, na parcele 3994 Dejvice, podíl na společných částech domu a pozemku 4602/39754 || č. 3994 Dejvice || č. 3995 Dejvice</t>
  </si>
  <si>
    <t>V-20528/2024-101</t>
  </si>
  <si>
    <t>jednotka č. 31250037, byt v budově č.p. 3125, část obce Stodůlky, na parcele 155/655 Stodůlky (součástí je stavba č.p. 3125, čst obce Stodůlky), podíl na společných částech domu a pozemku 762/51601 || jednotka č. 31250081,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t>
  </si>
  <si>
    <t>V-20956/2023-702</t>
  </si>
  <si>
    <t>jednotka č. 7910137, byt v budově č.p. 791, část obce Horní Heršpice, na parcele 873/42 Horní Heršpice (součástí je stavba č.p. 791, čst obce Horní Heršpice), podíl na společných částech domu a pozemku 732/77261 || č. 873/217 Horní Heršpice || č. 873/218 Horní Heršpice || č. 873/149 Horní Heršpice || č. 873/205 Horní Heršpice || č. 873/203 Horní Heršpice || č. 873/210 Horní Heršpice || č. 873/211 Horní Heršpice || č. 873/209 Horní Heršpice || č. 874/6 Horní Heršpice || č. 873/204 Horní Heršpice || č. 873/157 Horní Heršpice || č. 873/196 Horní Heršpice || č. 2051/9 Horní Heršpice || č. 873/135 Horní Heršpice || č. 873/207 Horní Heršpice || č. 873/206 Horní Heršpice || č. 873/213 Horní Heršpice || č. 873/212 Horní Heršpice || č. 873/215 Horní Heršpice || č. 873/214 Horní Heršpice || č. 873/216 Horní Heršpice || č. 873/220 Horní Heršpice || č. 873/223 Horní Heršpice || č. 873/222 Horní Heršpice || č. 873/208 Horní Heršpice || č. 873/219 Horní Heršpice</t>
  </si>
  <si>
    <t>V-20958/2022-101</t>
  </si>
  <si>
    <t>Újezd 403/31, Malá Strana, 11800 Praha 1</t>
  </si>
  <si>
    <t>č. 355 Malá Strana (součástí je stavba č.p. 403, čst obce Malá Strana)</t>
  </si>
  <si>
    <t>V-20958/2023-702</t>
  </si>
  <si>
    <t>jednotka č. 7910018, byt v budově č.p. 791, část obce Horní Heršpice, na parcele 873/42 Horní Heršpice (součástí je stavba č.p. 791, čst obce Horní Heršpice), podíl na společných částech domu a pozemku 326/77261 || č. 873/217 Horní Heršpice || č. 873/204 Horní Heršpice || č. 873/135 Horní Heršpice || č. 873/205 Horní Heršpice || č. 873/208 Horní Heršpice || č. 873/215 Horní Heršpice || č. 873/213 Horní Heršpice || č. 873/212 Horní Heršpice || č. 873/216 Horní Heršpice || č. 873/222 Horní Heršpice || č. 873/220 Horní Heršpice || č. 874/6 Horní Heršpice || č. 873/157 Horní Heršpice || č. 873/203 Horní Heršpice || č. 2051/9 Horní Heršpice || č. 873/196 Horní Heršpice || č. 873/209 Horní Heršpice || č. 873/218 Horní Heršpice || č. 873/149 Horní Heršpice || č. 873/207 Horní Heršpice || č. 873/210 Horní Heršpice || č. 873/223 Horní Heršpice || č. 873/206 Horní Heršpice || č. 873/211 Horní Heršpice || č. 873/214 Horní Heršpice || č. 873/219 Horní Heršpice</t>
  </si>
  <si>
    <t>V-21066/2024-101</t>
  </si>
  <si>
    <t>Stodůlky 2342/45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540009,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44 Stodůlky || č. 2342/340 Stodůlky || č. 2342/407 Stodůlky || č. 2342/418 Stodůlky || č. 2342/434 Stodůlky || č. 2342/431 Stodůlky || č. 2342/343 Stodůlky || č. 2342/339 Stodůlky || č. 2342/438 Stodůlky || č. 2342/447 Stodůlky || č. 2342/424 Stodůlky || č. 2342/440 Stodůlky || č. 2342/444 Stodůlky || č. 2342/409 Stodůlky || č. 2342/345 Stodůlky || č. 2342/433 Stodůlky || č. 2342/423 Stodůlky || č. 2342/449 Stodůlky || č. 2342/414 Stodůlky || č. 2342/425 Stodůlky || č. 2342/342 Stodůlky || č. 2342/451 Stodůlky || č. 2342/417 Stodůlky || č. 2342/442 Stodůlky || č. 2342/416 Stodůlky || č. 2342/410 Stodůlky || č. 2342/430 Stodůlky || č. 2342/365 Stodůlky || č. 2342/411 Stodůlky</t>
  </si>
  <si>
    <t>V-2119/2024-101</t>
  </si>
  <si>
    <t>Stodůlky 2072/29</t>
  </si>
  <si>
    <t>jednotka č. 14510011, byt v budově č.p. 1451, část obce Stodůlky, na parcele 2072/30 Stodůlky, podíl na společných částech domu a pozemku 5320/298290 || jednotka č. 14510001, garáž v budově č.p. 1451, část obce Stodůlky, na parcele 2072/30 Stodůlky, podíl na společných částech domu a pozemku 53780/298290 || č. 2072/29 Stodůlky</t>
  </si>
  <si>
    <t>V-21302/2023-101</t>
  </si>
  <si>
    <t>V-21364/2023-702</t>
  </si>
  <si>
    <t>Smlouva darovací, Smlouva kupní</t>
  </si>
  <si>
    <t>Bystrc 751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630 Bystrc || č. 6628/1 Bystrc || č. 1962/15 Bystrc || č. 6628/2 Bystrc || č. 6626 Bystrc || č. 1962/14 Bystrc || č. 1962/13 Bystrc || č. 6631 Bystrc || č. 6629 Bystrc || č. 7191/8 Bystrc || č. 7191/1 Bystrc || č. 6632 Bystrc || č. 1962/19 Bystrc || č. 7511 Bystrc || č. 1962/16 Bystrc || č. 1962/12 Bystrc</t>
  </si>
  <si>
    <t>V-2142/2021-101</t>
  </si>
  <si>
    <t>Na Čečeličce 1848/10, Smíchov, 15000 Praha 5</t>
  </si>
  <si>
    <t>jednotka č. 18480012, byt v budově č.p. 1848, část obce Smíchov, na parcele 3478 Smíchov (součástí je stavba č.p. 1848, čst obce Smíchov), podl na společnch čstech domu a pozemku 409/8015</t>
  </si>
  <si>
    <t>V-22654/2023-702</t>
  </si>
  <si>
    <t>Bystrc č.ev. 778, 63500 Brno</t>
  </si>
  <si>
    <t>č.e. 778, část obce Bystrc, na parcele 4633 Bystrc</t>
  </si>
  <si>
    <t>V-22681/2023-702</t>
  </si>
  <si>
    <t>Kuršova 986/12, Bystrc, 63500 Brno</t>
  </si>
  <si>
    <t>jednotka č. 9860004, byt v budově č.p. 986, část obce Bystrc, na parcele 6039/1 Bystrc, podíl na společných částech domu a pozemku 6974/249965</t>
  </si>
  <si>
    <t>V-23/2024-506</t>
  </si>
  <si>
    <t>Vražkov</t>
  </si>
  <si>
    <t>Vražkov 439/17</t>
  </si>
  <si>
    <t>č. 439/17 Vražkov</t>
  </si>
  <si>
    <t>V-23062/2024-101</t>
  </si>
  <si>
    <t>jednotka č. 34000026, byt v budově č.p. 3400, část obce Smíchov, na parcele 4014/2 Smíchov (součástí je stavba č.p. 3400, čst obce Smíchov), podíl na společných částech domu a pozemku 1177/41112</t>
  </si>
  <si>
    <t>V-2315/2024-101</t>
  </si>
  <si>
    <t>jednotka č. 33840206, byt v budově č.p. 3384, část obce Smíchov, na parcele 2828 Smíchov (součástí je stavba č.p. 3384, čst obce Smíchov), podíl na společných částech domu a pozemku 200/43555</t>
  </si>
  <si>
    <t>V-2320/2024-101</t>
  </si>
  <si>
    <t>jednotka č. 33840317, byt v budově č.p. 3384, část obce Smíchov, na parcele 2828 Smíchov (součástí je stavba č.p. 3384, čst obce Smíchov), podíl na společných částech domu a pozemku 202/43555</t>
  </si>
  <si>
    <t>V-23270/2016-101</t>
  </si>
  <si>
    <t>Klimentská 1745/56, Nové Město, 11000 Praha 1</t>
  </si>
  <si>
    <t>jednotka č. 17450021, byt v budově č.p. 1745, část obce Nové Město, na parcele 260 Nové Město (součástí je stavba č.p. 1745, čst obce Nové Město), podl na společnch čstech domu a pozemku 9337/193095</t>
  </si>
  <si>
    <t>V-23319/2021-101</t>
  </si>
  <si>
    <t>Grafická 605/10, Smíchov, 15000 Praha 5</t>
  </si>
  <si>
    <t>jednotka č. 6050025, byt v budově č.p. 605, část obce Smíchov, na parcele 3454 Smíchov (součástí je stavba č.p. 605, čst obce Smíchov), podíl na společných částech domu a pozemku 701/17206</t>
  </si>
  <si>
    <t>V-2352/2024-101</t>
  </si>
  <si>
    <t>jednotka č. 33850921, byt v budově č.p. 3385, část obce Smíchov, na parcele 5019/114 Smíchov (součástí je stavba č.p. 3385, čst obce Smíchov), podíl na společných částech domu a pozemku 669/158293</t>
  </si>
  <si>
    <t>V-2373/2023-209</t>
  </si>
  <si>
    <t>Sulice 418/30</t>
  </si>
  <si>
    <t>č. 418/30 Sulice</t>
  </si>
  <si>
    <t>V-22125/2024-101</t>
  </si>
  <si>
    <t>Pod lipami 2663/3, Žižkov, 13000 Praha 3</t>
  </si>
  <si>
    <t>jednotka č. 26630025, byt v budově č.p. 2663, část obce Žižkov, na parcele 3606/9 Žižkov, podíl na společných částech domu a pozemku 432/18336</t>
  </si>
  <si>
    <t>V-22320/2023-702</t>
  </si>
  <si>
    <t>Rakovecká 1068/71, Bystrc, 63500 Brno</t>
  </si>
  <si>
    <t>jednotka č. 10680056, byt v budově č.p. 1068, část obce Bystrc, na parcele 5047 Bystrc (součástí je stavba č.p. 1068, čst obce Bystrc), podíl na společných částech domu a pozemku 472/17218</t>
  </si>
  <si>
    <t>V-22389/2024-101</t>
  </si>
  <si>
    <t>Nad přívozem 1680/1, Braník, 14700 Praha 4</t>
  </si>
  <si>
    <t>Plocha spočítaná z podílu na budově || Plocha spočítaná z podílu na budově || Výměra parcely || Výměra parcely || Výměra parcely || Výměra parcely || Výměra parcely</t>
  </si>
  <si>
    <t>jednotka č. 16790002, byt v budově č.p. 1680, 1678, 1679, 1681, část obce Braník, na parcele 115/2 Braník, podíl na společných částech domu a pozemku 555/74207 || jednotka č. 16800101, garáž v budově č.p. 1680, 1678, 1679, 1681, část obce Braník, na parcele 115/2 Braník, podíl na společných částech domu a pozemku 12821/74207 || č. 115/2 Braník || č. 2939/2 Braník || č. 98/45 Braník || č. 115/8 Braník || č. 115/9 Braník</t>
  </si>
  <si>
    <t>V-22464/2024-101</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300515, byt v budově č.p. 230, část obce Třebonice, na parcele 162/839 Stodůlky (k.. Stodůlky), 329/86 Třebonice (součástí je stavba č.p. 230, čst obce Třebonice), podíl na společných částech domu a pozemku 580/120753 || jednotka č. 2300035, jiný nebytový prostor v budově č.p. 230, část obce Třebonice, na parcele 162/839 Stodůlky (k.. Stodůlky), 329/86 Třebonice (součástí je stavba č.p. 230, čst obce Třebonice), podíl na společných částech domu a pozemku 29/120753 || jednotka č. 2300029, garáž v budově č.p. 230, část obce Třebonice, na parcele 162/839 Stodůlky (k.. Stodůlky), 329/86 Třebonice (součástí je stavba č.p. 230, čst obce Třebonice), podíl na společných částech domu a pozemku 17521/120753 || č. 162/847 Stodůlky || č. 162/840 Stodůlky || č. 162/839 Stodůlky || č. 162/842 Stodůlky || č. 162/843 Stodůlky || č. 162/849 Stodůlky || č. 162/786 Stodůlky || č. 162/844 Stodůlky || č. 162/230 Stodůlky || č. 162/848 Stodůlky || č. 162/841 Stodůlky || č. 162/846 Stodůlky || č. 162/780 Stodůlky || č. 162/783 Stodůlky || č. 162/845 Stodůlky || č. 162/850 Stodůlky</t>
  </si>
  <si>
    <t>V-22629/2024-101</t>
  </si>
  <si>
    <t>jednotka č. 31470038, byt v budově č.p. 3147, část obce Stodůlky, na parcele 2106/3 Stodůlky (součástí je stavba č.p. 3147, čst obce Stodůlky), podíl na společných částech domu a pozemku 525/27121</t>
  </si>
  <si>
    <t>V-22710/2024-101</t>
  </si>
  <si>
    <t>Modřany 3421</t>
  </si>
  <si>
    <t>č. 3420 Modřany (součástí je stavba č.p. 884, čst obce Modřany) || č. 3421 Modřany</t>
  </si>
  <si>
    <t>V-22740/2024-101</t>
  </si>
  <si>
    <t>jednotka č. 34000012, byt v budově č.p. 3400, část obce Smíchov, na parcele 4014/2 Smíchov (součástí je stavba č.p. 3400, čst obce Smíchov), podíl na společných částech domu a pozemku 926/41112</t>
  </si>
  <si>
    <t>V-22748/2024-101</t>
  </si>
  <si>
    <t>jednotka č. 34000028, byt v budově č.p. 3400, část obce Smíchov, na parcele 4014/2 Smíchov (součástí je stavba č.p. 3400, čst obce Smíchov), podíl na společných částech domu a pozemku 918/41112</t>
  </si>
  <si>
    <t>V-22831/2021-101</t>
  </si>
  <si>
    <t>jednotka č. 33580015, byt v budově č.p. 3358, část obce Smíchov, na parcele 1134/4 Smíchov (součástí je stavba č.p. 3358, čst obce Smíchov), podíl na společných částech domu a pozemku 1145/16612 || jednotka č. 33580112, jiný nebytový prostor v budově č.p. 3358, část obce Smíchov, na parcele 1134/4 Smíchov (součástí je stavba č.p. 3358, čst obce Smíchov), podíl na společných částech domu a pozemku 26/16612 || jednotka č. 33580101, garáž v budově č.p. 3358, část obce Smíchov, na parcele 1134/4 Smíchov (součástí je stavba č.p. 3358, čst obce Smíchov), podíl na společných částech domu a pozemku 4192/16612</t>
  </si>
  <si>
    <t>V-2410/2023-206</t>
  </si>
  <si>
    <t>Potvrzení o nabytí vlastnictví předmětu dražby (zák. č. 26/2000 Sb.), Potvrzení o zániku zástavního práva zpeněžením zástavy</t>
  </si>
  <si>
    <t>Cítov</t>
  </si>
  <si>
    <t>Cítov 1558/58</t>
  </si>
  <si>
    <t>č. 1558/175 Cítov || č. 1558/58 Cítov || č. 1558/10 Cítov</t>
  </si>
  <si>
    <t>V-24132/2023-101</t>
  </si>
  <si>
    <t>jednotka č. 33800001, byt v budově č.p. 3380, část obce Smíchov, na parcele 3594/1 Smíchov (součástí je stavba č.p. 3380, čst obce Smíchov), podíl na společných částech domu a pozemku 391/29580</t>
  </si>
  <si>
    <t>V-24137/2023-101</t>
  </si>
  <si>
    <t>jednotka č. 33800005, byt v budově č.p. 3380, část obce Smíchov, na parcele 3594/1 Smíchov (součástí je stavba č.p. 3380, čst obce Smíchov), podíl na společných částech domu a pozemku 1199/29580</t>
  </si>
  <si>
    <t>V-24168/2024-101</t>
  </si>
  <si>
    <t>jednotka č. 33850743, byt v budově č.p. 3385, část obce Smíchov, na parcele 5019/114 Smíchov (součástí je stavba č.p. 3385, čst obce Smíchov), podíl na společných částech domu a pozemku 782/158293</t>
  </si>
  <si>
    <t>V-24430/2024-101</t>
  </si>
  <si>
    <t>Píškova 1958/36, Stodůlky, 15500 Praha 5</t>
  </si>
  <si>
    <t>jednotka č. 19580015, byt v budově č.p. 1957, 1956, 1958, část obce Stodůlky, na parcele 2131/264 Stodůlky, 2131/265 Stodůlky, 2131/266 Stodůlky, podíl na společných částech domu a pozemku 728/62361</t>
  </si>
  <si>
    <t>V-24662/2024-101</t>
  </si>
  <si>
    <t>jednotka č. 33990035, byt v budově č.p. 3399, část obce Smíchov, na parcele 4015/1 Smíchov (součástí je stavba č.p. 3399, čst obce Smíchov), podíl na společných částech domu a pozemku 1284/63527</t>
  </si>
  <si>
    <t>V-24663/2024-101</t>
  </si>
  <si>
    <t>jednotka č. 33990009, byt v budově č.p. 3399, část obce Smíchov, na parcele 4015/1 Smíchov (součástí je stavba č.p. 3399, čst obce Smíchov), podíl na společných částech domu a pozemku 566/63527</t>
  </si>
  <si>
    <t>V-2469/2024-702</t>
  </si>
  <si>
    <t>Chudčická 1348/21, Bystrc, 63500 Brno</t>
  </si>
  <si>
    <t>jednotka č. 13480407, byt v budově č.p. 1348, část obce Bystrc, na parcele 2458/131 Bystrc, podíl na společných částech domu a pozemku 9170/210380</t>
  </si>
  <si>
    <t>V-2475/2024-101</t>
  </si>
  <si>
    <t>Stodůlky 1086/7</t>
  </si>
  <si>
    <t>jednotka č. 15830004, byt v budově č.p. 1583, 1581, 1582, část obce Stodůlky, na parcele 1086/7 Stodůlky, podíl na společných částech domu a pozemku 651/74589</t>
  </si>
  <si>
    <t>V-24894/2023-101</t>
  </si>
  <si>
    <t>Koněvova 1214/89, Žižkov, 13000 Praha 3</t>
  </si>
  <si>
    <t>jednotka č. 12140004, byt v budově č.p. 1214, část obce Žižkov, na parcele 427 Žižkov (součástí je stavba č.p. 1214, čst obce Žižkov), podíl na společných částech domu a pozemku 378/13286</t>
  </si>
  <si>
    <t>V-20960/2023-702</t>
  </si>
  <si>
    <t>jednotka č. 7910110, byt v budově č.p. 791, část obce Horní Heršpice, na parcele 873/42 Horní Heršpice (součástí je stavba č.p. 791, čst obce Horní Heršpice), podíl na společných částech domu a pozemku 567/77261 || č. 873/206 Horní Heršpice || č. 873/203 Horní Heršpice || č. 873/220 Horní Heršpice || č. 874/6 Horní Heršpice || č. 873/216 Horní Heršpice || č. 873/214 Horní Heršpice || č. 873/223 Horní Heršpice || č. 873/205 Horní Heršpice || č. 873/135 Horní Heršpice || č. 873/157 Horní Heršpice || č. 873/208 Horní Heršpice || č. 873/210 Horní Heršpice || č. 873/212 Horní Heršpice || č. 873/207 Horní Heršpice || č. 873/209 Horní Heršpice || č. 873/213 Horní Heršpice || č. 873/217 Horní Heršpice || č. 873/215 Horní Heršpice || č. 873/222 Horní Heršpice || č. 873/196 Horní Heršpice || č. 873/204 Horní Heršpice || č. 873/211 Horní Heršpice || č. 873/219 Horní Heršpice || č. 873/218 Horní Heršpice || č. 2051/9 Horní Heršpice || č. 873/149 Horní Heršpice</t>
  </si>
  <si>
    <t>V-2111/2024-209</t>
  </si>
  <si>
    <t>Revoluční 252/28, 25064 Měšice</t>
  </si>
  <si>
    <t>jednotka č. 2520011, byt v budově č.p. 252, část obce Měšice, na parcele st. 268 Měšice u Prahy, podíl na společných částech domu a pozemku 426/5112 || č. 105/83 Měšice u Prahy</t>
  </si>
  <si>
    <t>V-21147/2024-101</t>
  </si>
  <si>
    <t>jednotka č. 29190223, byt v budově č.p. 2919, část obce Žižkov, na parcele 166/25 Žižkov (součástí je stavba č.p. 2919, čst obce Žižkov), podíl na společných částech domu a pozemku 732/268763 || jednotka č. 29191000, garáž v budově č.p. 2919, část obce Žižkov, na parcele 166/25 Žižkov (součástí je stavba č.p. 2919, čst obce Žižkov), podíl na společných částech domu a pozemku 98123/268763</t>
  </si>
  <si>
    <t>V-21304/2021-101</t>
  </si>
  <si>
    <t>Smíchov 2424</t>
  </si>
  <si>
    <t>č. 2424 Smíchov</t>
  </si>
  <si>
    <t>V-2131/2024-101</t>
  </si>
  <si>
    <t>jednotka č. 2919096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t>
  </si>
  <si>
    <t>V-2139/2024-209</t>
  </si>
  <si>
    <t>Na Fialce 2598/2, 25101 Říčany</t>
  </si>
  <si>
    <t>jednotka č. 25980034, byt v budově č.p. 2598, část obce Říčany, na parcele st. 3943 Říčany u Prahy (součástí je stavba č.p. 2598, čst obce Říčany), podíl na společných částech domu a pozemku 594/40216</t>
  </si>
  <si>
    <t>V-21436/2024-101</t>
  </si>
  <si>
    <t>jednotka č. 2405023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1563/2023-702</t>
  </si>
  <si>
    <t>jednotka č. 7910020,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36 Horní Heršpice || č. 873/130 Horní Heršpice || č. 873/204 Horní Heršpice || č. 873/201 Horní Heršpice || č. 873/213 Horní Heršpice || č. 873/215 Horní Heršpice || č. 873/212 Horní Heršpice || č. 873/217 Horní Heršpice || č. 873/220 Horní Heršpice || č. 873/207 Horní Heršpice || č. 873/205 Horní Heršpice || č. 873/202 Horní Heršpice || č. 873/209 Horní Heršpice || č. 873/200 Horní Heršpice || č. 873/214 Horní Heršpice || č. 873/222 Horní Heršpice || č. 873/210 Horní Heršpice || č. 873/218 Horní Heršpice || č. 874/6 Horní Heršpice || č. 873/221 Horní Heršpice || č. 873/147 Horní Heršpice || č. 873/135 Horní Heršpice || č. 873/146 Horní Heršpice || č. 873/196 Horní Heršpice || č. 873/157 Horní Heršpice || č. 873/211 Horní Heršpice || č. 873/216 Horní Heršpice || č. 873/219 Horní Heršpice || č. 873/223 Horní Heršpice || č. 2051/9 Horní Heršpice || č. 873/149 Horní Heršpice || č. 873/206 Horní Heršpice || č. 873/203 Horní Heršpice || č. 873/199 Horní Heršpice || č. 873/208 Horní Heršpice</t>
  </si>
  <si>
    <t>V-21728/2024-101</t>
  </si>
  <si>
    <t>jednotka č. 28950004, byt v budově č.p. 2895, část obce Žižkov, na parcele 3541/137 Žižkov (součástí je stavba č.p. 2895, čst obce Žižkov), podíl na společných částech domu a pozemku 537/47619</t>
  </si>
  <si>
    <t>V-21766/2024-101</t>
  </si>
  <si>
    <t>jednotka č. 5190002, jiný nebytový prostor v budově č.p. 519, část obce Malá Strana, na parcele 61/1 Malá Strana, podíl na společných částech domu a pozemku 5373/130517 || jednotka č. 5190001, jiný nebytový prostor v budově č.p. 519, část obce Malá Strana, na parcele 61/1 Malá Strana, podíl na společných částech domu a pozemku 4257/130517</t>
  </si>
  <si>
    <t>V-25533/2023-101</t>
  </si>
  <si>
    <t>Koněvova 2441/127, Žižkov, 13000 Praha 3</t>
  </si>
  <si>
    <t>jednotka č. 24410011, byt v budově č.p. 2441, část obce Žižkov, na parcele 2183/50 Žižkov (součástí je stavba č.p. 2441, čst obce Žižkov), podíl na společných částech domu a pozemku 6855/89453</t>
  </si>
  <si>
    <t>V-25692/2024-101</t>
  </si>
  <si>
    <t>jednotka č. 33840220, jiný nebytový prostor v budově č.p. 3384, část obce Smíchov, na parcele 2828 Smíchov (součástí je stavba č.p. 3384, čst obce Smíchov), podíl na společných částech domu a pozemku 217/43555</t>
  </si>
  <si>
    <t>V-25714/2024-101</t>
  </si>
  <si>
    <t>Sudoměřská 1894/23, Žižkov, 13000 Praha 3</t>
  </si>
  <si>
    <t>jednotka č. 18940015, byt v budově č.p. 1894, část obce Žižkov, na parcele 1601 Žižkov (součástí je stavba č.p. 1894, čst obce Žižkov), podíl na společných částech domu a pozemku 433/15055</t>
  </si>
  <si>
    <t>V-25718/2024-101</t>
  </si>
  <si>
    <t>jednotka č. 18940014, byt v budově č.p. 1894, část obce Žižkov, na parcele 1601 Žižkov (součástí je stavba č.p. 1894, čst obce Žižkov), podíl na společných částech domu a pozemku 639/15055</t>
  </si>
  <si>
    <t>V-25792/2021-101</t>
  </si>
  <si>
    <t>jednotka č. 33570014, byt v budově č.p. 3357, část obce Smíchov, na parcele 1134/3 Smíchov (součástí je stavba č.p. 3357, čst obce Smíchov), podíl na společných částech domu a pozemku 876/16474 || jednotka č. 33570121,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t>
  </si>
  <si>
    <t>V-26069/2024-101</t>
  </si>
  <si>
    <t>jednotka č. 24030071, byt v budově č.p. 2402, 2401, 2403, 2404, 2405, 2406, část obce Stodůlky, na parcele 2342/104 Stodůlky, 2342/105 Stodůlky, 2342/106 Stodůlky, 2342/107 Stodůlky, 2342/108 Stodůlky, 2342/109 Stodůlky, podíl na společných částech domu a pozemku 46/9155 || č. 2342/104 Stodůlky || č. 2342/105 Stodůlky || č. 2342/108 Stodůlky || č. 2342/109 Stodůlky || č. 2342/107 Stodůlky || č. 2342/106 Stodůlky</t>
  </si>
  <si>
    <t>V-26407/2024-101</t>
  </si>
  <si>
    <t>Smíchov 4015/5</t>
  </si>
  <si>
    <t>jednotka č. 33990048, byt v budově č.p. 3399, část obce Smíchov, na parcele 4015/1 Smíchov (součástí je stavba č.p. 3399, čst obce Smíchov), podíl na společných částech domu a pozemku 573/63527 || č. 4015/5 Smíchov</t>
  </si>
  <si>
    <t>V-26455/2024-101</t>
  </si>
  <si>
    <t>jednotka č. 21800602, byt v budově č.p. 2180, část obce Modřany, na parcele 4400/596 Modřany (součástí je stavba č.p. 2180, čst obce Modřany), podíl na společných částech domu a pozemku 501/151993</t>
  </si>
  <si>
    <t>V-26461/2023-101</t>
  </si>
  <si>
    <t>jednotka č. 25473208, byt v budově č.p. 2547, část obce Libeň, na parcele 3830/28 Libeň (součástí je stavba č.p. 2547, čst obce Libeň), podíl na společných částech domu a pozemku 634/80270</t>
  </si>
  <si>
    <t>V-26466/2023-101</t>
  </si>
  <si>
    <t>jednotka č. 25473504, byt v budově č.p. 2547, část obce Libeň, na parcele 3830/28 Libeň (součástí je stavba č.p. 2547, čst obce Libeň), podíl na společných částech domu a pozemku 1122/80270</t>
  </si>
  <si>
    <t>V-23327/2024-101</t>
  </si>
  <si>
    <t>Urbánkova 3357/41, Modřany, 14300 Praha 4</t>
  </si>
  <si>
    <t>jednotka č. 33570013, byt v budově č.p. 3357, část obce Modřany, na parcele 4653/4 Modřany, podíl na společných částech domu a pozemku 4261/233781</t>
  </si>
  <si>
    <t>V-23550/2024-101</t>
  </si>
  <si>
    <t>Krupná 2228/1, Komořany, 14300 Praha 4</t>
  </si>
  <si>
    <t>jednotka č. 22280019, garáž v budově č.p. 2228, část obce Komořany, na parcele 262/4 Komořany (součástí je stavba č.p. 2228, čst obce Komořany), podíl na společných částech domu a pozemku 31700/111462</t>
  </si>
  <si>
    <t>V-2358/2024-101</t>
  </si>
  <si>
    <t>jednotka č. 33850726, byt v budově č.p. 3385, část obce Smíchov, na parcele 5019/114 Smíchov (součástí je stavba č.p. 3385, čst obce Smíchov), podíl na společných částech domu a pozemku 927/158293</t>
  </si>
  <si>
    <t>V-23584/2024-101</t>
  </si>
  <si>
    <t>V-23953/2023-101</t>
  </si>
  <si>
    <t>jednotka č. 4990010, byt v budově č.p. 499, část obce Žižkov, na parcele 651 Žižkov (součástí je stavba č.p. 499, čst obce Žižkov), podíl na společných částech domu a pozemku 360/14161</t>
  </si>
  <si>
    <t>V-24070/2024-101</t>
  </si>
  <si>
    <t>Všehrdova 438/13, Malá Strana, 11800 Praha 1</t>
  </si>
  <si>
    <t>jednotka č. 4380003, byt v budově č.p. 438, část obce Malá Strana, na parcele 334 Malá Strana (součástí je stavba č.p. 438, čst obce Malá Strana), podíl na společných částech domu a pozemku 1083/6198</t>
  </si>
  <si>
    <t>V-24129/2023-101</t>
  </si>
  <si>
    <t>jednotka č. 33800008, byt v budově č.p. 3380, část obce Smíchov, na parcele 3594/1 Smíchov (součástí je stavba č.p. 3380, čst obce Smíchov), podíl na společných částech domu a pozemku 1306/29580</t>
  </si>
  <si>
    <t>V-24131/2023-101</t>
  </si>
  <si>
    <t>jednotka č. 33800021, byt v budově č.p. 3380, část obce Smíchov, na parcele 3594/1 Smíchov (součástí je stavba č.p. 3380, čst obce Smíchov), podíl na společných částech domu a pozemku 631/29580</t>
  </si>
  <si>
    <t>V-24135/2024-101</t>
  </si>
  <si>
    <t>Písnice 991/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3/2 Písnice || č. 835/11 Písnice || č. 670/3 Písnice || č. 875/15 Písnice || č. 878/15 Písnice || č. 984/3 Písnice || č. 990/2 Písnice || č. 1006/8 Písnice || č. 529/7 Písnice || č. 972/2 Písnice || č. 987/15 Písnice || č. 875/16 Písnice || č. 878/14 Písnice || č. 845/25 Písnice || č. 1004/4 Písnice || č. 987/14 Písnice || č. 522/1 Písnice || č. 846/2 Písnice || č. 876/5 Písnice || č. 985/7 Písnice || č. 836/9 Písnice || č. 973/2 Písnice || č. 922/13 Písnice || č. 1005/4 Písnice || č. 991/2 Písnice || č. 670/2 Písnice || č. 876/3 Písnice || č. 526/8 Písnice || č. 875/17 Písnice || č. 845/24 Písnice</t>
  </si>
  <si>
    <t>V-24177/2024-101</t>
  </si>
  <si>
    <t>jednotka č. 34000032, byt v budově č.p. 3400, část obce Smíchov, na parcele 4014/2 Smíchov (součástí je stavba č.p. 3400, čst obce Smíchov), podíl na společných částech domu a pozemku 1454/41112</t>
  </si>
  <si>
    <t>V-3/2024-209</t>
  </si>
  <si>
    <t>jednotka č. 15010004, byt v budově č.p. 1501, část obce Nechánice, na parcele st. 1144 Sulice (součástí je stavba č.p. 1501, čst obce Nechánice), podíl na společných částech domu a pozemku 4850/25048 || č. 206/10 Sulice</t>
  </si>
  <si>
    <t>V-30000/2024-101</t>
  </si>
  <si>
    <t>Na Poustkách 2129/3, Komořany, 14300 Praha 4</t>
  </si>
  <si>
    <t>jednotka č. 21290016, byt v budově č.p. 2129, část obce Komořany, na parcele 264 Komořany, podíl na společných částech domu a pozemku 594/10703</t>
  </si>
  <si>
    <t>V-30085/2024-101</t>
  </si>
  <si>
    <t>Lidická 291/40, Smíchov, 15000 Praha 5</t>
  </si>
  <si>
    <t>jednotka č. 2910013, byt v budově č.p. 291, 292, část obce Smíchov, na parcele 297 Smíchov, podíl na společných částech domu a pozemku 214/21391</t>
  </si>
  <si>
    <t>V-30093/2024-101</t>
  </si>
  <si>
    <t>Verdunská 710/3, Bubeneč, 16000 Praha 6</t>
  </si>
  <si>
    <t>jednotka č. 7100016, byt v budově č.p. 710, část obce Bubeneč, na parcele 1020 Bubeneč (součástí je stavba č.p. 710, čst obce Bubeneč), podíl na společných částech domu a pozemku 734/13286</t>
  </si>
  <si>
    <t>V-30317/2024-101</t>
  </si>
  <si>
    <t>Platónova 3285/22, Modřany, 14300 Praha 4</t>
  </si>
  <si>
    <t>jednotka č. 32850028, byt v budově č.p. 3286, 3283, 3284, 3285, část obce Modřany, na parcele 4635/35 Modřany, 4635/38 Modřany, podíl na společných částech domu a pozemku 41/5197 || č. 4635/35 Modřany || č. 4635/325 Modřany || č. 4635/315 Modřany || č. 4635/321 Modřany || č. 4635/320 Modřany || č. 4635/316 Modřany || č. 4635/310 Modřany || č. 4635/313 Modřany || č. 4635/322 Modřany || č. 4635/318 Modřany || č. 4635/38 Modřany || č. 4635/311 Modřany || č. 4635/319 Modřany</t>
  </si>
  <si>
    <t>V-30469/2024-101</t>
  </si>
  <si>
    <t>Semická 2026/10, Modřany, 14300 Praha 4</t>
  </si>
  <si>
    <t>jednotka č. 20260435, byt v budově č.p. 2026, část obce Modřany, na parcele 4635/272 Modřany, podíl na společných částech domu a pozemku 4515/1090170</t>
  </si>
  <si>
    <t>V-30517/2024-101</t>
  </si>
  <si>
    <t>Na Neklance 3397/25, Smíchov, 15000 Praha 5</t>
  </si>
  <si>
    <t>jednotka č. 33970022, byt v budově č.p. 3397, část obce Smíchov, na parcele 1136/2 Smíchov, 4921/3 Smíchov, 4921/4 Smíchov (součástí je stavba č.p. 3397, čst obce Smíchov), podíl na společných částech domu a pozemku 948/34463 || jednotka č. 33970301, garáž v budově č.p. 3397, část obce Smíchov, na parcele 1136/2 Smíchov, 4921/3 Smíchov, 4921/4 Smíchov (součástí je stavba č.p. 3397, čst obce Smíchov), podíl na společných částech domu a pozemku 10208/34463 || jednotka č. 33970213, jiný nebytový prostor v budově č.p. 3397, část obce Smíchov, na parcele 1136/2 Smíchov, 4921/3 Smíchov, 4921/4 Smíchov (součástí je stavba č.p. 3397, čst obce Smíchov), podíl na společných částech domu a pozemku 40/34463</t>
  </si>
  <si>
    <t>V-30546/2024-101</t>
  </si>
  <si>
    <t>Chalabalova 1605/17, Stodůlky, 15500 Praha 5</t>
  </si>
  <si>
    <t>jednotka č. 16050007, byt v budově č.p. 1606, 1604, 1605, část obce Stodůlky, na parcele 1165/8 Stodůlky, 1165/9 Stodůlky, 1165/10 Stodůlky, podíl na společných částech domu a pozemku 920/24661 || jednotka č. 16050702, garáž v budově č.p. 1606, 1604, 1605, část obce Stodůlky, na parcele 1165/8 Stodůlky, 1165/9 Stodůlky, 1165/10 Stodůlky, podíl na společných částech domu a pozemku 160/24661</t>
  </si>
  <si>
    <t>V-30689/2024-101</t>
  </si>
  <si>
    <t>Hájkova 1742/5, Žižkov, 13000 Praha 3</t>
  </si>
  <si>
    <t>jednotka č. 17420030, byt v budově č.p. 1742, část obce Žižkov, na parcele 2055 Žižkov, podíl na společných částech domu a pozemku 460/19320</t>
  </si>
  <si>
    <t>V-3079/2023-101</t>
  </si>
  <si>
    <t>Vinohrady 1748</t>
  </si>
  <si>
    <t>č. 1749 Vinohrady (součástí je stavba č.p. 1491, čst obce Vinohrady) || č. 1748 Vinohrady</t>
  </si>
  <si>
    <t>V-24637/2023-101</t>
  </si>
  <si>
    <t>jednotka č. 4410025, byt v budově č.p. 441, část obce Libeň, na parcele 3519 Libeň (součástí je stavba č.p. 441, čst obce Libeň), podíl na společných částech domu a pozemku 606/12334</t>
  </si>
  <si>
    <t>V-24661/2024-101</t>
  </si>
  <si>
    <t>jednotka č. 34000029, byt v budově č.p. 3400, část obce Smíchov, na parcele 4014/2 Smíchov (součástí je stavba č.p. 3400, čst obce Smíchov), podíl na společných částech domu a pozemku 1177/41112</t>
  </si>
  <si>
    <t>V-2467/2021-101</t>
  </si>
  <si>
    <t>č. 3526 Smíchov (součástí je stavba č.p. 425, čst obce Smíchov)</t>
  </si>
  <si>
    <t>V-2484/2024-101</t>
  </si>
  <si>
    <t>Jindrova 3074/56, Stodůlky, 15500 Praha 5</t>
  </si>
  <si>
    <t>jednotka č. 30740003, byt v budově č.p. 3074, část obce Stodůlky, na parcele 1236/156 Stodůlky (součástí je stavba č.p. 3074, čst obce Stodůlky), podíl na společných částech domu a pozemku 859/15205</t>
  </si>
  <si>
    <t>V-24841/2021-101</t>
  </si>
  <si>
    <t>Smlouva směnná</t>
  </si>
  <si>
    <t>U Nikolajky 3326/38, Smíchov, 15000 Praha 5</t>
  </si>
  <si>
    <t>jednotka č. 33260009, byt v budově č.p. 3326, část obce Smíchov, na parcele 2469/2 Smíchov (součástí je stavba č.p. 3326, čst obce Smíchov), podíl na společných částech domu a pozemku 635/32790 || jednotka č. 33250029, byt v budově č.p. 3325, část obce Smíchov, na parcele 2399/2 Smíchov (součástí je stavba č.p. 3325, čst obce Smíchov), podíl na společných částech domu a pozemku 496/60970</t>
  </si>
  <si>
    <t>V-2486/2024-101</t>
  </si>
  <si>
    <t>Smíchov 5019/138</t>
  </si>
  <si>
    <t>č. 5019/138 Smíchov || č. 5019/135 Smíchov</t>
  </si>
  <si>
    <t>V-24931/2024-101</t>
  </si>
  <si>
    <t>Vavřenova 1168/4, Braník, 14200 Praha 4</t>
  </si>
  <si>
    <t>jednotka č. 11680024, byt v budově č.p. 1168, část obce Braník, na parcele 2612/63 Braník, podíl na společných částech domu a pozemku 727/51179</t>
  </si>
  <si>
    <t>V-24968/2024-101</t>
  </si>
  <si>
    <t>Na Ohradě 1218/4, Žižkov, 13000 Praha 3</t>
  </si>
  <si>
    <t>jednotka č. 12180009, byt v budově č.p. 1211, 1218, 1228, část obce Žižkov, na parcele 2183/35 Žižkov, 2184/1 Žižkov, 2184/2 Žižkov, podíl na společných částech domu a pozemku 798/34125</t>
  </si>
  <si>
    <t>V-25056/2023-101</t>
  </si>
  <si>
    <t>jednotka č. 33800007, byt v budově č.p. 3380, část obce Smíchov, na parcele 3594/1 Smíchov (součástí je stavba č.p. 3380, čst obce Smíchov), podíl na společných částech domu a pozemku 1056/29580</t>
  </si>
  <si>
    <t>V-25199/2024-101</t>
  </si>
  <si>
    <t>jednotka č. 29230309, byt v budově č.p. 2923, část obce Stodůlky, na parcele 2160/311 Stodůlky (součástí je stavba č.p. 2923, čst obce Stodůlky), podíl na společných částech domu a pozemku 558/113548</t>
  </si>
  <si>
    <t>V-2142/2023-405</t>
  </si>
  <si>
    <t>jednotka č. 28300024, byt v budově č.p. 2830, část obce Východní Předměstí, na parcele 1229/2 Plzeň (součástí je stavba č.p. 2830, čst obce Východní Předměstí), podíl na společných částech domu a pozemku 3756/178645 || č. 1228/28 Plzeň</t>
  </si>
  <si>
    <t>V-21437/2024-101</t>
  </si>
  <si>
    <t>jednotka č. 240503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21566/2023-702</t>
  </si>
  <si>
    <t>jednotka č. 7910142,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2051/9 Horní Heršpice || č. 873/146 Horní Heršpice || č. 873/147 Horní Heršpice || č. 873/157 Horní Heršpice || č. 873/209 Horní Heršpice || č. 873/199 Horní Heršpice || č. 873/211 Horní Heršpice || č. 873/214 Horní Heršpice || č. 873/217 Horní Heršpice || č. 873/218 Horní Heršpice || č. 873/219 Horní Heršpice || č. 873/135 Horní Heršpice || č. 873/213 Horní Heršpice || č. 873/136 Horní Heršpice || č. 873/149 Horní Heršpice || č. 873/201 Horní Heršpice || č. 873/204 Horní Heršpice || č. 873/207 Horní Heršpice || č. 873/212 Horní Heršpice || č. 873/215 Horní Heršpice || č. 873/221 Horní Heršpice || č. 873/216 Horní Heršpice || č. 873/220 Horní Heršpice || č. 873/130 Horní Heršpice || č. 873/202 Horní Heršpice || č. 873/206 Horní Heršpice || č. 873/223 Horní Heršpice || č. 873/222 Horní Heršpice || č. 873/196 Horní Heršpice || č. 873/208 Horní Heršpice || č. 873/210 Horní Heršpice || č. 874/6 Horní Heršpice || č. 873/203 Horní Heršpice || č. 873/205 Horní Heršpice || č. 873/200 Horní Heršpice</t>
  </si>
  <si>
    <t>V-21567/2023-702</t>
  </si>
  <si>
    <t>jednotka č. 7910105, byt v budově č.p. 791, část obce Horní Heršpice, na parcele 873/42 Horní Heršpice (součástí je stavba č.p. 791, čst obce Horní Heršpice), podíl na společných částech domu a pozemku 600/77261 || č. 873/157 Horní Heršpice || č. 873/223 Horní Heršpice || č. 873/219 Horní Heršpice || č. 873/205 Horní Heršpice || č. 873/211 Horní Heršpice || č. 873/216 Horní Heršpice || č. 873/215 Horní Heršpice || č. 873/222 Horní Heršpice || č. 873/220 Horní Heršpice || č. 873/196 Horní Heršpice || č. 2051/9 Horní Heršpice || č. 873/204 Horní Heršpice || č. 873/213 Horní Heršpice || č. 873/209 Horní Heršpice || č. 873/214 Horní Heršpice || č. 874/6 Horní Heršpice || č. 873/149 Horní Heršpice || č. 873/212 Horní Heršpice || č. 873/217 Horní Heršpice || č. 873/206 Horní Heršpice || č. 873/207 Horní Heršpice || č. 873/210 Horní Heršpice || č. 873/203 Horní Heršpice || č. 873/208 Horní Heršpice || č. 873/135 Horní Heršpice || č. 873/218 Horní Heršpice</t>
  </si>
  <si>
    <t>V-21570/2023-702</t>
  </si>
  <si>
    <t>jednotka č. 7910058, byt v budově č.p. 791, část obce Horní Heršpice, na parcele 873/42 Horní Heršpice (součástí je stavba č.p. 791, čst obce Horní Heršpice), podíl na společných částech domu a pozemku 778/77261 || č. 873/203 Horní Heršpice || č. 2051/9 Horní Heršpice || č. 873/149 Horní Heršpice || č. 873/196 Horní Heršpice || č. 873/205 Horní Heršpice || č. 873/206 Horní Heršpice || č. 873/212 Horní Heršpice || č. 873/211 Horní Heršpice || č. 873/213 Horní Heršpice || č. 873/217 Horní Heršpice || č. 873/135 Horní Heršpice || č. 873/208 Horní Heršpice || č. 873/157 Horní Heršpice || č. 873/210 Horní Heršpice || č. 873/215 Horní Heršpice || č. 873/214 Horní Heršpice || č. 874/6 Horní Heršpice || č. 873/218 Horní Heršpice || č. 873/209 Horní Heršpice || č. 873/220 Horní Heršpice || č. 873/223 Horní Heršpice || č. 873/216 Horní Heršpice || č. 873/207 Horní Heršpice || č. 873/219 Horní Heršpice || č. 873/222 Horní Heršpice || č. 873/204 Horní Heršpice</t>
  </si>
  <si>
    <t>V-21629/2021-101</t>
  </si>
  <si>
    <t>Radlická 2001/56, Smíchov, 15000 Praha 5</t>
  </si>
  <si>
    <t>jednotka č. 20010019, byt v budově č.p. 2001, část obce Smíchov, na parcele 2093 Smíchov, podíl na společných částech domu a pozemku 459/10524</t>
  </si>
  <si>
    <t>V-2170/2023-101</t>
  </si>
  <si>
    <t>jednotka č. 20180010, byt v budově č.p. 2018, část obce Vinohrady, na parcele 2620 Vinohrady (součástí je stavba č.p. 2018, čst obce Vinohrady), podíl na společných částech domu a pozemku 1595/31604</t>
  </si>
  <si>
    <t>V-21760/2024-101</t>
  </si>
  <si>
    <t>jednotka č. 31250035, byt v budově č.p. 3125, část obce Stodůlky, na parcele 155/655 Stodůlky (součástí je stavba č.p. 3125, čst obce Stodůlky), podíl na společných částech domu a pozemku 588/51601 || jednotka č. 31250072, jiný nebytový prostor v budově č.p. 3125, část obce Stodůlky, na parcele 155/655 Stodůlky (součástí je stavba č.p. 3125, čst obce Stodůlky), podíl na společných částech domu a pozemku 31/51601</t>
  </si>
  <si>
    <t>V-21763/2016-101</t>
  </si>
  <si>
    <t>jednotka č. 4690006, byt v budově č.p. 469, část obce Nové Město, na parcele 1844 Nové Město (součástí je stavba č.p. 469, čst obce Nové Město), podl na společnch čstech domu a pozemku 1074/9329</t>
  </si>
  <si>
    <t>V-21774/2023-101</t>
  </si>
  <si>
    <t>Malá Strana 714</t>
  </si>
  <si>
    <t>V-2374/2024-209</t>
  </si>
  <si>
    <t>Úzká 387, 25064 Měšice</t>
  </si>
  <si>
    <t>stavební č. 606 Měšice u Prahy (součástí je stavba č.p. 387, čst obce Měšice) || č. 205/243 Měšice u Prahy || č. 205/56 Měšice u Prahy || č. 205/16 Měšice u Prahy</t>
  </si>
  <si>
    <t>V-24071/2023-101</t>
  </si>
  <si>
    <t>Smíchov 3061/3</t>
  </si>
  <si>
    <t>č. 3060/3 Smíchov || č. 3061/3 Smíchov</t>
  </si>
  <si>
    <t>V-2415/2022-209</t>
  </si>
  <si>
    <t>Sulice 684/15</t>
  </si>
  <si>
    <t>jednotka č. 12010002, byt v budově č.p. 1201, část obce Hlubočinka, na parcele st. 1215 Sulice (součástí je stavba č.p. 1201, čst obce Hlubočinka), podíl na společných částech domu a pozemku 1/2 || č. 684/13 Sulice || č. 684/15 Sulice</t>
  </si>
  <si>
    <t>V-24169/2024-101</t>
  </si>
  <si>
    <t>jednotka č. 33990026, byt v budově č.p. 3399, část obce Smíchov, na parcele 4015/1 Smíchov (součástí je stavba č.p. 3399, čst obce Smíchov), podíl na společných částech domu a pozemku 566/63527</t>
  </si>
  <si>
    <t>V-24176/2024-101</t>
  </si>
  <si>
    <t>jednotka č. 34000027, byt v budově č.p. 3400, část obce Smíchov, na parcele 4014/2 Smíchov (součástí je stavba č.p. 3400, čst obce Smíchov), podíl na společných částech domu a pozemku 546/41112</t>
  </si>
  <si>
    <t>V-2425/2024-211</t>
  </si>
  <si>
    <t>Nová Ves pod Pleší 324/97</t>
  </si>
  <si>
    <t>č. 324/97 Nová Ves pod Pleší</t>
  </si>
  <si>
    <t>V-243/2024-101</t>
  </si>
  <si>
    <t>jednotka č. 33840103, jiný nebytový prostor v budově č.p. 3384, část obce Smíchov, na parcele 2828 Smíchov (součástí je stavba č.p. 3384, čst obce Smíchov), podíl na společných částech domu a pozemku 234/43555</t>
  </si>
  <si>
    <t>V-2431/2024-209</t>
  </si>
  <si>
    <t>Sídliště II 23, 25168 Kamenice</t>
  </si>
  <si>
    <t>jednotka č. 230006, byt v budově č.p. 23, část obce Kamenice, na parcele st. 972 Těptín (součástí je stavba č.p. 23, čst obce Kamenice), podíl na společných částech domu a pozemku 703/16294</t>
  </si>
  <si>
    <t>V-24320/2021-101</t>
  </si>
  <si>
    <t>Erbenova 824/4, Smíchov, 15000 Praha 5</t>
  </si>
  <si>
    <t>jednotka č. 8240002, byt v budově č.p. 824, část obce Smíchov, na parcele 3574 Smíchov, podíl na společných částech domu a pozemku 527/5942 || jednotka č. 8240001, byt v budově č.p. 824, část obce Smíchov, na parcele 3574 Smíchov, podíl na společných částech domu a pozemku 397/5942</t>
  </si>
  <si>
    <t>V-24488/2023-101</t>
  </si>
  <si>
    <t>Smíchov 1890/3</t>
  </si>
  <si>
    <t>jednotka č. 19820001, byt v budově č.p. 1982, část obce Smíchov, na parcele 1889 Smíchov, podíl na společných částech domu a pozemku 433/5897 || č. 1890/3 Smíchov</t>
  </si>
  <si>
    <t>V-24161/2024-101</t>
  </si>
  <si>
    <t>jednotka č. 5210404, byt v budově č.p. 521, část obce Smíchov, na parcele 2784 Smíchov (součástí je stavba č.p. 521, čst obce Smíchov), podíl na společných částech domu a pozemku 42/958</t>
  </si>
  <si>
    <t>V-24252/2021-101</t>
  </si>
  <si>
    <t>Plzeňská 1972/158, Smíchov, 15000 Praha 5</t>
  </si>
  <si>
    <t>jednotka č. 19720010, byt v budově č.p. 1972, část obce Smíchov, na parcele 4001 Smíchov, podíl na společných částech domu a pozemku 620/11582</t>
  </si>
  <si>
    <t>V-2456/2024-202</t>
  </si>
  <si>
    <t>jednotka č. 16530411, byt v budově č.p. 1653, část obce Hořovice, na parcele 2282/560 Hořovice (součástí je stavba č.p. 1653, čst obce Hořovice), podíl na společných částech domu a pozemku 500/15921 || č. 2282/483 Hořovice</t>
  </si>
  <si>
    <t>V-24709/2024-101</t>
  </si>
  <si>
    <t>Malá Strana 858</t>
  </si>
  <si>
    <t>Plocha spočítaná z podílu na budově || Plocha spočítaná z podílu na budově || Plocha spočítaná z podílu na budově || Plocha spočítaná z podílu na budově || Výměra parcely || Výměra parcely</t>
  </si>
  <si>
    <t>jednotka č. 1570003, byt v budově č.p. 157, část obce Malá Strana, na parcele 859 Malá Strana, podíl na společných částech domu a pozemku 19788/131643 || jednotka č. 1570007, jiný nebytový prostor v budově č.p. 157, část obce Malá Strana, na parcele 859 Malá Strana, podíl na společných částech domu a pozemku 6149/131643 || jednotka č. 1400010, jiný nebytový prostor v budově č.p. 140, část obce Malá Strana, na parcele 853 Malá Strana, podíl na společných částech domu a pozemku 6853/190954 || jednotka č. 1400101, garáž v budově č.p. 140, část obce Malá Strana, na parcele 853 Malá Strana, podíl na společných částech domu a pozemku 49838/190954 || č. 854 Malá Strana || č. 858 Malá Strana</t>
  </si>
  <si>
    <t>V-24748/2023-101</t>
  </si>
  <si>
    <t>Světova 523/1, Libeň, 18000 Praha 8</t>
  </si>
  <si>
    <t>jednotka č. 5230015, byt v budově č.p. 523, část obce Libeň, na parcele 2842/1 Libeň, podíl na společných částech domu a pozemku 610/31340</t>
  </si>
  <si>
    <t>V-24931/2023-101</t>
  </si>
  <si>
    <t>Žižkov 118/3</t>
  </si>
  <si>
    <t>č. 118/3 Žižkov</t>
  </si>
  <si>
    <t>V-25273/2023-101</t>
  </si>
  <si>
    <t>Koněvova 1736/172, Žižkov, 13000 Praha 3</t>
  </si>
  <si>
    <t>jednotka č. 17360020, byt v budově č.p. 1736, část obce Žižkov, na parcele 3969 Žižkov, podíl na společných částech domu a pozemku 403/9052 || jednotka č. 17360002, jiný nebytový prostor v budově č.p. 1736, část obce Žižkov, na parcele 3969 Žižkov, podíl na společných částech domu a pozemku 482/9052</t>
  </si>
  <si>
    <t>V-25333/2024-101</t>
  </si>
  <si>
    <t>K vodojemu 2813/35, Smíchov, 15000 Praha 5</t>
  </si>
  <si>
    <t>jednotka č. 28130001, byt v budově č.p. 2813, část obce Smíchov, na parcele 1609/3 Smíchov, podíl na společných částech domu a pozemku 907/7875</t>
  </si>
  <si>
    <t>V-25401/2023-101</t>
  </si>
  <si>
    <t>jednotka č. 25472408, byt v budově č.p. 2547, část obce Libeň, na parcele 3830/28 Libeň (součástí je stavba č.p. 2547, čst obce Libeň), podíl na společných částech domu a pozemku 560/80270</t>
  </si>
  <si>
    <t>V-25404/2023-101</t>
  </si>
  <si>
    <t>jednotka č. 25472308, byt v budově č.p. 2547, část obce Libeň, na parcele 3830/28 Libeň (součástí je stavba č.p. 2547, čst obce Libeň), podíl na společných částech domu a pozemku 560/80270</t>
  </si>
  <si>
    <t>V-26468/2023-101</t>
  </si>
  <si>
    <t>jednotka č. 25473505, byt v budově č.p. 2547, část obce Libeň, na parcele 3830/28 Libeň (součástí je stavba č.p. 2547, čst obce Libeň), podíl na společných částech domu a pozemku 1122/80270</t>
  </si>
  <si>
    <t>V-26548/2024-101</t>
  </si>
  <si>
    <t>jednotka č. 31250009, byt v budově č.p. 3125, část obce Stodůlky, na parcele 155/655 Stodůlky (součástí je stavba č.p. 3125, čst obce Stodůlky), podíl na společných částech domu a pozemku 592/51601 || jednotka č. 3125006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26557/2024-101</t>
  </si>
  <si>
    <t>jednotka č. 31250023, byt v budově č.p. 3125, část obce Stodůlky, na parcele 155/655 Stodůlky (součástí je stavba č.p. 3125, čst obce Stodůlky), podíl na společných částech domu a pozemku 762/51601 || jednotka č. 31250051, garáž v budově č.p. 3125, část obce Stodůlky, na parcele 155/655 Stodůlky (součástí je stavba č.p. 3125, čst obce Stodůlky), podíl na společných částech domu a pozemku 14913/51601 || jednotka č. 31250098, jiný nebytový prostor v budově č.p. 3125, část obce Stodůlky, na parcele 155/655 Stodůlky (součástí je stavba č.p. 3125, čst obce Stodůlky), podíl na společných částech domu a pozemku 57/51601</t>
  </si>
  <si>
    <t>V-26673/2024-101</t>
  </si>
  <si>
    <t>Rodopská 3154/6, Modřany, 14300 Praha 4</t>
  </si>
  <si>
    <t>jednotka č. 31540011, byt v budově č.p. 3154, část obce Modřany, na parcele 4130/42 Modřany, podíl na společných částech domu a pozemku 79/1093</t>
  </si>
  <si>
    <t>V-26689/2024-101</t>
  </si>
  <si>
    <t>Smíchov 4750/6</t>
  </si>
  <si>
    <t>jednotka č. 34020015, byt v budově č.p. 3402, část obce Smíchov, na parcele 4754/4 Smíchov (součástí je stavba č.p. 3402, čst obce Smíchov), podíl na společných částech domu a pozemku 1170/19457 || č. 549/12 Motol || č. 4750/6 Smíchov || č. 549/1 Motol</t>
  </si>
  <si>
    <t>V-26703/2024-101</t>
  </si>
  <si>
    <t>Smíchov 4754/7</t>
  </si>
  <si>
    <t>č. 4754/6 Smíchov (součástí je stavba č.p. 3406, čst obce Smíchov) || č. 4754/7 Smíchov || č. 4754/5 Smíchov || č. 4750/6 Smíchov</t>
  </si>
  <si>
    <t>V-2684/2024-702</t>
  </si>
  <si>
    <t>Přístavní 1263/10b, Bystrc, 63500 Brno</t>
  </si>
  <si>
    <t>jednotka č. 12630016, byt v budově č.p. 1263, část obce Bystrc, na parcele 388/7 Bystrc, podíl na společných částech domu a pozemku 1243/22936 || č. 388/7 Bystrc || č. 388/8 Bystrc || č. 406/2 Bystrc || č. 6984/52 Bystrc || č. 6984/58 Bystrc || č. 6984/60 Bystrc || č. 6984/9 Bystrc || č. 387/6 Bystrc || č. 6984/57 Bystrc || č. 390/2 Bystrc || č. 6984/59 Bystrc || č. 387/1 Bystrc || č. 388/12 Bystrc || č. 6984/56 Bystrc || č. 388/11 Bystrc || č. 388/9 Bystrc || č. 388/1 Bystrc || č. 387/4 Bystrc || č. 388/10 Bystrc</t>
  </si>
  <si>
    <t>V-26972/2023-101</t>
  </si>
  <si>
    <t>Spojovací 2148/34, Žižkov, 13000 Praha 3</t>
  </si>
  <si>
    <t>jednotka č. 21480022, jiný nebytový prostor v budově č.p. 2148, část obce Žižkov, na parcele 2757 Žižkov, podíl na společných částech domu a pozemku 119/7842 || jednotka č. 21480023, jiný nebytový prostor v budově č.p. 2148, část obce Žižkov, na parcele 2757 Žižkov, podíl na společných částech domu a pozemku 119/7842</t>
  </si>
  <si>
    <t>V-27136/2024-101</t>
  </si>
  <si>
    <t>Bubeneč 1577/3</t>
  </si>
  <si>
    <t>č. 1577/3 Bubeneč || č. 1577/2 Bubeneč</t>
  </si>
  <si>
    <t>V-2715/2023-206</t>
  </si>
  <si>
    <t>Kojetice u Prahy 335/2</t>
  </si>
  <si>
    <t>č. 335/2 Kojetice u Prahy</t>
  </si>
  <si>
    <t>V-24920/2024-101</t>
  </si>
  <si>
    <t>Kocianova 1585/2, Stodůlky, 15500 Praha 5</t>
  </si>
  <si>
    <t>jednotka č. 15850038, byt v budově č.p. 1587, 1585, 1586, část obce Stodůlky, na parcele 1082/2 Stodůlky, 1082/3 Stodůlky, 1082/4 Stodůlky, 1082/5 Stodůlky, 1085/7 Stodůlky, 1085/52 Stodůlky, podíl na společných částech domu a pozemku 629/69446</t>
  </si>
  <si>
    <t>V-24995/2024-101</t>
  </si>
  <si>
    <t>Smíchov 918/15</t>
  </si>
  <si>
    <t>č. 918/15 Smíchov (součástí je stavba budova bez čp/če, garáž)</t>
  </si>
  <si>
    <t>V-25138/2024-101</t>
  </si>
  <si>
    <t>jednotka č. 2919013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t>
  </si>
  <si>
    <t>V-25274/2024-101</t>
  </si>
  <si>
    <t>Jeseniova 2851/32, Žižkov, 13000 Praha 3</t>
  </si>
  <si>
    <t>jednotka č. 28510108, jiný nebytový prostor v budově č.p. 2851, část obce Žižkov, na parcele 1793/9 Žižkov, podíl na společných částech domu a pozemku 1075/71421</t>
  </si>
  <si>
    <t>V-25322/2024-101</t>
  </si>
  <si>
    <t>Žižkov 4222/1</t>
  </si>
  <si>
    <t>jednotka č. 27600145, garáž v budově č.p. 2760, část obce Žižkov, na parcele 4221 Žižkov, podíl na společných částech domu a pozemku 12497/110242 || č. 4222/1 Žižkov</t>
  </si>
  <si>
    <t>V-25398/2023-101</t>
  </si>
  <si>
    <t>jednotka č. 25472107, byt v budově č.p. 2547, část obce Libeň, na parcele 3830/28 Libeň (součástí je stavba č.p. 2547, čst obce Libeň), podíl na společných částech domu a pozemku 720/80270</t>
  </si>
  <si>
    <t>V-25399/2023-101</t>
  </si>
  <si>
    <t>jednotka č. 25472203, byt v budově č.p. 2547, část obce Libeň, na parcele 3830/28 Libeň (součástí je stavba č.p. 2547, čst obce Libeň), podíl na společných částech domu a pozemku 806/80270</t>
  </si>
  <si>
    <t>V-25545/2024-101</t>
  </si>
  <si>
    <t>jednotka č. 8650016, byt v budově č.p. 815, 805, 812, 849, 864, 865, část obce Žižkov, na parcele 979/5 Žižkov, podíl na společných částech domu a pozemku 855/135677</t>
  </si>
  <si>
    <t>V-25560/2023-101</t>
  </si>
  <si>
    <t>jednotka č. 33800013, byt v budově č.p. 3380, část obce Smíchov, na parcele 3594/1 Smíchov (součástí je stavba č.p. 3380, čst obce Smíchov), podíl na společných částech domu a pozemku 1359/29580</t>
  </si>
  <si>
    <t>V-25566/2023-101</t>
  </si>
  <si>
    <t>jednotka č. 33800023, byt v budově č.p. 3380, část obce Smíchov, na parcele 3594/1 Smíchov (součástí je stavba č.p. 3380, čst obce Smíchov), podíl na společných částech domu a pozemku 1742/29580</t>
  </si>
  <si>
    <t>V-24285/2023-101</t>
  </si>
  <si>
    <t>jednotka č. 33540046, byt v budově č.p. 3354, část obce Smíchov, na parcele 3109/20 Smíchov (součástí je stavba č.p. 3354, čst obce Smíchov), podíl na společných částech domu a pozemku 1284/76084 || jednotka č. 33540101, garáž v budově č.p. 3354, část obce Smíchov, na parcele 3109/20 Smíchov (součástí je stavba č.p. 3354, čst obce Smíchov), podíl na společných částech domu a pozemku 21600/76084</t>
  </si>
  <si>
    <t>V-24442/2023-101</t>
  </si>
  <si>
    <t>Libeň 1227/80</t>
  </si>
  <si>
    <t>č. 1227/80 Libeň</t>
  </si>
  <si>
    <t>V-24479/2023-101</t>
  </si>
  <si>
    <t>Kunešova 2909/1, Žižkov, 13000 Praha 3</t>
  </si>
  <si>
    <t>jednotka č. 29090211, byt v budově č.p. 2909, část obce Žižkov, na parcele 2183/182 Žižkov (součástí je stavba č.p. 2909, čst obce Žižkov), podíl na společných částech domu a pozemku 804/24004</t>
  </si>
  <si>
    <t>V-24495/2021-101</t>
  </si>
  <si>
    <t>jednotka č. 18480002, byt v budově č.p. 1848, část obce Smíchov, na parcele 3478 Smíchov, podíl na společných částech domu a pozemku 372/8015</t>
  </si>
  <si>
    <t>V-24618/2023-101</t>
  </si>
  <si>
    <t>Baranova 1517/28, Žižkov, 13000 Praha 3</t>
  </si>
  <si>
    <t>jednotka č. 15170015, byt v budově č.p. 1517, 1518, část obce Žižkov, na parcele 1582 Žižkov (součástí je stavba č.p. 1517, 1518, čst obce Žižkov), podíl na společných částech domu a pozemku 596/31158</t>
  </si>
  <si>
    <t>V-24663/2023-101</t>
  </si>
  <si>
    <t>Ostrovského 1721/12, Smíchov, 15000 Praha 5</t>
  </si>
  <si>
    <t>jednotka č. 17210011, byt v budově č.p. 1721, část obce Smíchov, na parcele 2902 Smíchov, podíl na společných částech domu a pozemku 528/7649</t>
  </si>
  <si>
    <t>V-2468/2024-702</t>
  </si>
  <si>
    <t>Bystrc č.ev. 609, 63500 Brno</t>
  </si>
  <si>
    <t>č.e. 609, část obce Bystrc, na parcele 2933 Bystrc, 2934/2 Bystrc</t>
  </si>
  <si>
    <t>V-2477/2024-209</t>
  </si>
  <si>
    <t>Komenského náměstí 1518/5, 25101 Říčany</t>
  </si>
  <si>
    <t>jednotka č. 15180041, byt v budově č.p. 1518, část obce Říčany, na parcele st. 2286 Říčany u Prahy, podíl na společných částech domu a pozemku 6168/434767</t>
  </si>
  <si>
    <t>V-2482/2024-101</t>
  </si>
  <si>
    <t>Smíchov 5019/134</t>
  </si>
  <si>
    <t>č. 5019/134 Smíchov</t>
  </si>
  <si>
    <t>V-2488/2024-101</t>
  </si>
  <si>
    <t>Smíchov 5019/128</t>
  </si>
  <si>
    <t>č. 5019/128 Smíchov || č. 5019/126 Smíchov</t>
  </si>
  <si>
    <t>V-21847/2024-101</t>
  </si>
  <si>
    <t>jednotka č. 5210602, byt v budově č.p. 521, část obce Smíchov, na parcele 2784 Smíchov (součástí je stavba č.p. 521, čst obce Smíchov), podíl na společných částech domu a pozemku 28/958</t>
  </si>
  <si>
    <t>V-21876/2016-101</t>
  </si>
  <si>
    <t>Václavská 314/16, Nové Město, 12000 Praha 2</t>
  </si>
  <si>
    <t>jednotka č. 3140025, byt v budově č.p. 314, část obce Nové Město, na parcele 1163 Nové Město (součástí je stavba č.p. 314, čst obce Nové Město), podl na společnch čstech domu a pozemku 760/19099</t>
  </si>
  <si>
    <t>V-22076/2023-702</t>
  </si>
  <si>
    <t>jednotka č. 7910145, byt v budově č.p. 791, část obce Horní Heršpice, na parcele 873/42 Horní Heršpice (součástí je stavba č.p. 791, čst obce Horní Heršpice), podíl na společných částech domu a pozemku 633/77261 || č. 873/205 Horní Heršpice || č. 873/206 Horní Heršpice || č. 873/217 Horní Heršpice || č. 2051/9 Horní Heršpice || č. 873/135 Horní Heršpice || č. 873/216 Horní Heršpice || č. 873/207 Horní Heršpice || č. 873/222 Horní Heršpice || č. 873/211 Horní Heršpice || č. 873/213 Horní Heršpice || č. 873/220 Horní Heršpice || č. 873/196 Horní Heršpice || č. 873/157 Horní Heršpice || č. 873/208 Horní Heršpice || č. 873/214 Horní Heršpice || č. 873/215 Horní Heršpice || č. 873/212 Horní Heršpice || č. 873/218 Horní Heršpice || č. 873/223 Horní Heršpice || č. 873/219 Horní Heršpice || č. 873/203 Horní Heršpice || č. 874/6 Horní Heršpice || č. 873/204 Horní Heršpice || č. 873/209 Horní Heršpice || č. 873/149 Horní Heršpice || č. 873/210 Horní Heršpice</t>
  </si>
  <si>
    <t>V-22085/2023-702</t>
  </si>
  <si>
    <t>jednotka č. 7910106, byt v budově č.p. 791, část obce Horní Heršpice, na parcele 873/42 Horní Heršpice (součástí je stavba č.p. 791, čst obce Horní Heršpice), podíl na společných částech domu a pozemku 368/77261 || č. 873/129 Horní Heršpice (součástí je stavba budova bez čp/če, garáž) || č. 873/130 Horní Heršpice || č. 873/199 Horní Heršpice || č. 873/211 Horní Heršpice || č. 873/208 Horní Heršpice || č. 873/219 Horní Heršpice || č. 873/213 Horní Heršpice || č. 2051/9 Horní Heršpice || č. 873/146 Horní Heršpice || č. 873/196 Horní Heršpice || č. 873/157 Horní Heršpice || č. 873/207 Horní Heršpice || č. 873/215 Horní Heršpice || č. 873/214 Horní Heršpice || č. 873/222 Horní Heršpice || č. 873/216 Horní Heršpice || č. 873/221 Horní Heršpice || č. 873/223 Horní Heršpice || č. 873/205 Horní Heršpice || č. 873/218 Horní Heršpice || č. 873/220 Horní Heršpice || č. 873/147 Horní Heršpice || č. 873/149 Horní Heršpice || č. 873/209 Horní Heršpice || č. 873/210 Horní Heršpice || č. 873/217 Horní Heršpice || č. 873/135 Horní Heršpice || č. 873/202 Horní Heršpice || č. 873/204 Horní Heršpice || č. 873/203 Horní Heršpice || č. 873/200 Horní Heršpice || č. 873/206 Horní Heršpice || č. 873/212 Horní Heršpice || č. 874/6 Horní Heršpice || č. 873/136 Horní Heršpice || č. 873/201 Horní Heršpice</t>
  </si>
  <si>
    <t>V-22119/2016-101</t>
  </si>
  <si>
    <t>jednotka č. 6630015, byt v budově č.p. 663, část obce Nové Město, na parcele 1989 Nové Město (součástí je stavba č.p. 663, čst obce Nové Město), podl na společnch čstech domu a pozemku 646/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t>
  </si>
  <si>
    <t>V-22235/2024-101</t>
  </si>
  <si>
    <t>jednotka č. 31210064, byt v budově č.p. 3121, část obce Stodůlky, na parcele 2166/83 Stodůlky (součástí je stavba č.p. 3121, čst obce Stodůlky), podíl na společných částech domu a pozemku 716/46145</t>
  </si>
  <si>
    <t>V-22372/2024-101</t>
  </si>
  <si>
    <t>Čajkovského 1904/11, Žižkov, 13000 Praha 3</t>
  </si>
  <si>
    <t>jednotka č. 19040001, byt v budově č.p. 1904, část obce Žižkov, na parcele 1388 Žižkov, podíl na společných částech domu a pozemku 3610/138030 || jednotka č. 19040027, jiný nebytový prostor v budově č.p. 1904, část obce Žižkov, na parcele 1388 Žižkov, podíl na společných částech domu a pozemku 3270/138030 || jednotka č. 19040026, jiný nebytový prostor v budově č.p. 1904, část obce Žižkov, na parcele 1388 Žižkov, podíl na společných částech domu a pozemku 4440/138030</t>
  </si>
  <si>
    <t>V-22707/2023-702</t>
  </si>
  <si>
    <t>Filipova 765/15, Bystrc, 63500 Brno</t>
  </si>
  <si>
    <t>jednotka č. 7650001, byt v budově č.p. 764, 765, 766, část obce Bystrc, na parcele 5937 Bystrc, 5938 Bystrc, 5939 Bystrc, podíl na společných částech domu a pozemku 745/21136</t>
  </si>
  <si>
    <t>V-22789/2023-702</t>
  </si>
  <si>
    <t>Bystrc č.ev. 838, 63500 Brno</t>
  </si>
  <si>
    <t>Podlahová plocha || Výměra parcely || Výměra parcely || Výměra parcely || Výměra parcely || Výměra parcely</t>
  </si>
  <si>
    <t>č. 4580 Bystrc (součástí je stavba č.e. 838, čst obce Bystrc) || č. 4583/5 Bystrc || č. 4582 Bystrc || č. 4583/4 Bystrc || č. 4583/1 Bystrc || č. 4581 Bystrc</t>
  </si>
  <si>
    <t>V-22802/2024-101</t>
  </si>
  <si>
    <t>Stodůlky 262/43</t>
  </si>
  <si>
    <t>č. 262/43 Stodůlky</t>
  </si>
  <si>
    <t>V-24233/2024-101</t>
  </si>
  <si>
    <t>Modřany 4555/89</t>
  </si>
  <si>
    <t>jiná stavba</t>
  </si>
  <si>
    <t>č. 4555/89 Modřany (součástí je stavba budova bez čp/če, jiná stavba) || č. 4555/196 Modřany</t>
  </si>
  <si>
    <t>V-24286/2021-101</t>
  </si>
  <si>
    <t>jednotka č. 6560033, byt v budově č.p. 656, část obce Smíchov, na parcele 193 Smíchov, podíl na společných částech domu a pozemku 447/17566</t>
  </si>
  <si>
    <t>V-24359/2024-101</t>
  </si>
  <si>
    <t>Malátova 611/7, Smíchov, 15000 Praha 5</t>
  </si>
  <si>
    <t>jednotka č. 6110017, byt v budově č.p. 611, část obce Smíchov, na parcele 120 Smíchov (součástí je stavba č.p. 611, čst obce Smíchov), podíl na společných částech domu a pozemku 14555/208387 || jednotka č. 6110018, garáž v budově č.p. 611, část obce Smíchov, na parcele 120 Smíchov (součástí je stavba č.p. 611, čst obce Smíchov), podíl na společných částech domu a pozemku 17854/208387</t>
  </si>
  <si>
    <t>V-24718/2024-101</t>
  </si>
  <si>
    <t>Stodůlky 2342/167</t>
  </si>
  <si>
    <t>jednotka č. 24320068, byt v budově č.p. 2432, 2430, 2431, 2433, 2434, část obce Stodůlky, na parcele 2342/163 Stodůlky, 2342/164 Stodůlky, 2342/165 Stodůlky, 2342/166 Stodůlky, 2342/167 Stodůlky, podíl na společných částech domu a pozemku 79/7998 || č. 2342/165 Stodůlky || č. 2342/166 Stodůlky || č. 2342/163 Stodůlky || č. 2342/164 Stodůlky || č. 2342/167 Stodůlky</t>
  </si>
  <si>
    <t>V-2478/2022-209</t>
  </si>
  <si>
    <t>Sulice 671/3</t>
  </si>
  <si>
    <t>stavební č. 556 Sulice (součástí je stavba č.p. 991, čst obce Hlubočinka) || č. 671/3 Sulice || č. 659/119 Sulice || č. 1199/4 Sulice</t>
  </si>
  <si>
    <t>V-24937/2023-101</t>
  </si>
  <si>
    <t>Na Václavce 1263/5, Smíchov, 15000 Praha 5</t>
  </si>
  <si>
    <t>jednotka č. 12630002, byt v budově č.p. 1263, část obce Smíchov, na parcele 2061 Smíchov, podíl na společných částech domu a pozemku 7190/79805 || jednotka č. 12630011, garáž v budově č.p. 1263, část obce Smíchov, na parcele 2061 Smíchov, podíl na společných částech domu a pozemku 1800/79805 || jednotka č. 12630001, jiný nebytový prostor v budově č.p. 1263, část obce Smíchov, na parcele 2061 Smíchov, podíl na společných částech domu a pozemku 3879/79805</t>
  </si>
  <si>
    <t>V-25057/2024-101</t>
  </si>
  <si>
    <t>jednotka č. 31470021, byt v budově č.p. 3147, část obce Stodůlky, na parcele 2106/3 Stodůlky (součástí je stavba č.p. 3147, čst obce Stodůlky), podíl na společných částech domu a pozemku 593/27121</t>
  </si>
  <si>
    <t>V-25061/2024-101</t>
  </si>
  <si>
    <t>Žižkov 2931/42</t>
  </si>
  <si>
    <t>jednotka č. 25230010, byt v budově č.p. 2523, 2524, část obce Žižkov, na parcele 2931/42 Žižkov (součástí je stavba č.p. 2523, 2524, čst obce Žižkov), podíl na společných částech domu a pozemku 525/13216</t>
  </si>
  <si>
    <t>V-25065/2024-101</t>
  </si>
  <si>
    <t>jednotka č. 31470024, byt v budově č.p. 3147, část obce Stodůlky, na parcele 2106/3 Stodůlky (součástí je stavba č.p. 3147, čst obce Stodůlky), podíl na společných částech domu a pozemku 529/27121</t>
  </si>
  <si>
    <t>V-25155/2023-101</t>
  </si>
  <si>
    <t>Rozšířená 2037/23, Libeň, 18200 Praha 8</t>
  </si>
  <si>
    <t>jednotka č. 20370021, byt v budově č.p. 2037, část obce Libeň, na parcele 1227/6 Libeň, 1227/35 Libeň, podíl na společných částech domu a pozemku 6217/306518 || č. 1227/6 Libeň || č. 1227/68 Libeň</t>
  </si>
  <si>
    <t>V-24616/2023-101</t>
  </si>
  <si>
    <t>Na hájku č.ev. 504, Libeň, 18000 Praha 8</t>
  </si>
  <si>
    <t>č. 2986/2 Libeň (součástí je stavba č.e. 504, čst obce Libeň)</t>
  </si>
  <si>
    <t>V-24623/2024-101</t>
  </si>
  <si>
    <t>Braník 3102/23</t>
  </si>
  <si>
    <t>č. 3102/23 Braník (součástí je stavba budova bez čp/če, garáž)</t>
  </si>
  <si>
    <t>V-25049/2023-101</t>
  </si>
  <si>
    <t>jednotka č. 33800006, byt v budově č.p. 3380, část obce Smíchov, na parcele 3594/1 Smíchov (součástí je stavba č.p. 3380, čst obce Smíchov), podíl na společných částech domu a pozemku 1428/29580</t>
  </si>
  <si>
    <t>V-25052/2023-101</t>
  </si>
  <si>
    <t>jednotka č. 33800018, byt v budově č.p. 3380, část obce Smíchov, na parcele 3594/1 Smíchov (součástí je stavba č.p. 3380, čst obce Smíchov), podíl na společných částech domu a pozemku 1625/29580</t>
  </si>
  <si>
    <t>V-25113/2024-101</t>
  </si>
  <si>
    <t>Stodůlky 2780/16</t>
  </si>
  <si>
    <t>jednotka č. 24760112, byt v budově č.p. 2476, 2477, 2478, 2479, 2480, 2481, část obce Stodůlky, na parcele 2780/11 Stodůlky, 2780/12 Stodůlky, 2780/13 Stodůlky, 2780/14 Stodůlky, 2780/15 Stodůlky, 2780/16 Stodůlky, 2780/215 Stodůlky, 2780/216 Stodůlky, podíl na společných částech domu a pozemku 70/8802 || č. 2780/12 Stodůlky || č. 2780/14 Stodůlky || č. 2780/16 Stodůlky || č. 2780/13 Stodůlky || č. 2780/15 Stodůlky</t>
  </si>
  <si>
    <t>V-25236/2023-101</t>
  </si>
  <si>
    <t>jednotka č. 25510041, byt v budově č.p. 2551, 2549, 2550, část obce Žižkov, na parcele 2931/59 Žižkov, 2931/60 Žižkov, 2931/61 Žižkov, podíl na společných částech domu a pozemku 526/28555 || č. 2931/59 Žižkov || č. 2931/60 Žižkov || č. 2931/58 Žižkov || č. 2931/61 Žižkov</t>
  </si>
  <si>
    <t>V-25482/2023-101</t>
  </si>
  <si>
    <t>Křivá 2612/1, Žižkov, 13000 Praha 3</t>
  </si>
  <si>
    <t>jednotka č. 26120004, byt v budově č.p. 2612, část obce Žižkov, na parcele 2802/2 Žižkov, podíl na společných částech domu a pozemku 665/11000</t>
  </si>
  <si>
    <t>V-25602/2024-101</t>
  </si>
  <si>
    <t>jednotka č. 29190333, byt v budově č.p. 2919, část obce Žižkov, na parcele 166/25 Žižkov (součástí je stavba č.p. 2919, čst obce Žižkov), podíl na společných částech domu a pozemku 748/268763 || jednotka č. 29191000, garáž v budově č.p. 2919, část obce Žižkov, na parcele 166/25 Žižkov (součástí je stavba č.p. 2919, čst obce Žižkov), podíl na společných částech domu a pozemku 98123/268763</t>
  </si>
  <si>
    <t>V-2569/2024-209</t>
  </si>
  <si>
    <t>Říčany u Prahy 607/1</t>
  </si>
  <si>
    <t>č. 607/1 Říčany u Prahy</t>
  </si>
  <si>
    <t>V-25719/2024-101</t>
  </si>
  <si>
    <t>jednotka č. 18940019, byt v budově č.p. 1894, část obce Žižkov, na parcele 1601 Žižkov (součástí je stavba č.p. 1894, čst obce Žižkov), podíl na společných částech domu a pozemku 434/15055</t>
  </si>
  <si>
    <t>V-2221/2024-101</t>
  </si>
  <si>
    <t>Svitákova 2729/6, Stodůlky, 15500 Praha 5</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7290137, byt v budově č.p. 2729, část obce Stodůlky, na parcele 162/279 Stodůlky, podíl na společných částech domu a pozemku 466/144950 || č. 162/373 Stodůlky || č. 162/376 Stodůlky || č. 162/357 Stodůlky || č. 162/383 Stodůlky || č. 162/408 Stodůlky || č. 162/384 Stodůlky || č. 167/15 Stodůlky || č. 162/354 Stodůlky || č. 162/332 Stodůlky || č. 162/352 Stodůlky || č. 162/410 Stodůlky || č. 2187/9 Stodůlky || č. 162/347 Stodůlky || č. 162/406 Stodůlky || č. 162/349 Stodůlky || č. 162/361 Stodůlky || č. 162/235 Stodůlky || č. 162/379 Stodůlky || č. 167/11 Stodůlky || č. 162/340 Stodůlky || č. 162/368 Stodůlky || č. 162/385 Stodůlky || č. 162/355 Stodůlky || č. 162/412 Stodůlky || č. 162/363 Stodůlky || č. 162/370 Stodůlky || č. 162/330 Stodůlky || č. 162/333 Stodůlky</t>
  </si>
  <si>
    <t>V-22298/2024-101</t>
  </si>
  <si>
    <t>jednotka č. 27050118, byt v budově č.p. 2705, 2704, 2706, 2707, část obce Stodůlky, na parcele 2780/510 Stodůlky, 2780/511 Stodůlky, 2780/512 Stodůlky, 2780/513 Stodůlky, podíl na společných částech domu a pozemku 7331/1810695 || č. 2780/172 Stodůlky</t>
  </si>
  <si>
    <t>V-22316/2023-702</t>
  </si>
  <si>
    <t>Fleischnerova 933/13, Bystrc, 63500 Brno</t>
  </si>
  <si>
    <t>jednotka č. 9330012, byt v budově č.p. 931, 932, 933, část obce Bystrc, na parcele 6005/1 Bystrc, 6006/1 Bystrc, 6006/2 Bystrc, 6007/1 Bystrc, 6007/2 Bystrc, 6007/3 Bystrc, podíl na společných částech domu a pozemku 6194/438744</t>
  </si>
  <si>
    <t>V-22779/2024-101</t>
  </si>
  <si>
    <t>jednotka č. 2910020, byt v budově č.p. 291, 292, část obce Smíchov, na parcele 297 Smíchov, podíl na společných částech domu a pozemku 305/21391</t>
  </si>
  <si>
    <t>V-23055/2024-101</t>
  </si>
  <si>
    <t>jednotka č. 34000007, byt v budově č.p. 3400, část obce Smíchov, na parcele 4014/2 Smíchov (součástí je stavba č.p. 3400, čst obce Smíchov), podíl na společných částech domu a pozemku 917/41112</t>
  </si>
  <si>
    <t>V-23144/2021-101</t>
  </si>
  <si>
    <t>jednotka č. 1870101, jiný nebytový prostor v budově č.p. 187, část obce Smíchov, na parcele 1309 Smíchov, podíl na společných částech domu a pozemku 240/6273</t>
  </si>
  <si>
    <t>V-23177/2023-101</t>
  </si>
  <si>
    <t>V-2318/2024-101</t>
  </si>
  <si>
    <t>jednotka č. 33840318, byt v budově č.p. 3384, část obce Smíchov, na parcele 2828 Smíchov (součástí je stavba č.p. 3384, čst obce Smíchov), podíl na společných částech domu a pozemku 202/43555</t>
  </si>
  <si>
    <t>V-233/2024-101</t>
  </si>
  <si>
    <t>V-23326/2024-101</t>
  </si>
  <si>
    <t>Modřany 4555/90</t>
  </si>
  <si>
    <t>č. 4555/90 Modřany (součástí je stavba budova bez čp/če, jiná stavba) || č. 4555/199 Modřany</t>
  </si>
  <si>
    <t>V-25587/2024-101</t>
  </si>
  <si>
    <t>jednotka č. 1840006, byt v budově č.p. 184, část obce Malá Strana, na parcele 557 Malá Strana, podíl na společných částech domu a pozemku 8060/140950 || jednotka č. 1840009, byt v budově č.p. 184, část obce Malá Strana, na parcele 557 Malá Strana, podíl na společných částech domu a pozemku 6400/140950</t>
  </si>
  <si>
    <t>V-25650/2024-101</t>
  </si>
  <si>
    <t>jednotka č. 33480023, byt v budově č.p. 3348, část obce Smíchov, na parcele 1247 Smíchov (součástí je stavba č.p. 3348, čst obce Smíchov), podíl na společných částech domu a pozemku 515/31845</t>
  </si>
  <si>
    <t>V-25723/2024-101</t>
  </si>
  <si>
    <t>jednotka č. 18940020, byt v budově č.p. 1894, část obce Žižkov, na parcele 1601 Žižkov (součástí je stavba č.p. 1894, čst obce Žižkov), podíl na společných částech domu a pozemku 625/15055</t>
  </si>
  <si>
    <t>V-25789/2021-101</t>
  </si>
  <si>
    <t>jednotka č. 33580014, byt v budově č.p. 3358, část obce Smíchov, na parcele 1134/4 Smíchov (součástí je stavba č.p. 3358, čst obce Smíchov), podíl na společných částech domu a pozemku 298/16612 || jednotka č. 33580125,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t>
  </si>
  <si>
    <t>V-25840/2024-101</t>
  </si>
  <si>
    <t>Modřany 3857/274</t>
  </si>
  <si>
    <t>č. 3857/275 Modřany (součástí je stavba č.p. 2351, čst obce Modřany) || č. 3857/274 Modřany</t>
  </si>
  <si>
    <t>V-25929/2023-101</t>
  </si>
  <si>
    <t>jednotka č. 28980237, byt v budově č.p. 2898, část obce Žižkov, na parcele 4269/1 Žižkov (součástí je stavba č.p. 2898, čst obce Žižkov), podíl na společných částech domu a pozemku 373/462056</t>
  </si>
  <si>
    <t>V-26025/2024-101</t>
  </si>
  <si>
    <t>jednotka č. 29190942, byt v budově č.p. 2919, část obce Žižkov, na parcele 166/25 Žižkov (součástí je stavba č.p. 2919, čst obce Žižkov), podíl na společných částech domu a pozemku 431/268763</t>
  </si>
  <si>
    <t>V-26089/2024-101</t>
  </si>
  <si>
    <t>Na Hřebenkách 2631/63, Smíchov, 15000 Praha 5</t>
  </si>
  <si>
    <t>jednotka č. 26310002, ateliér v budově č.p. 2631, část obce Smíchov, na parcele 3799/8 Smíchov (součástí je stavba č.p. 2631, čst obce Smíchov), podíl na společných částech domu a pozemku 1/6</t>
  </si>
  <si>
    <t>V-26195/2024-101</t>
  </si>
  <si>
    <t>V hůrkách 2144/3, Stodůlky, 15800 Praha 5</t>
  </si>
  <si>
    <t>jednotka č. 21520048,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376/476600 || č. 2964 Stodůlky || č. 2971 Stodůlky || č. 2977 Stodůlky || č. 2860/18 Stodůlky || č. 2860/16 Stodůlky || č. 2969 Stodůlky || č. 2967 Stodůlky || č. 2976 Stodůlky || č. 2965 Stodůlky || č. 2973 Stodůlky || č. 2970 Stodůlky || č. 2860/2 Stodůlky || č. 2974 Stodůlky</t>
  </si>
  <si>
    <t>V-26280/2024-101</t>
  </si>
  <si>
    <t>jednotka č. 18940005, byt v budově č.p. 1894, část obce Žižkov, na parcele 1601 Žižkov (součástí je stavba č.p. 1894, čst obce Žižkov), podíl na společných částech domu a pozemku 330/15055</t>
  </si>
  <si>
    <t>V-22900/2023-702</t>
  </si>
  <si>
    <t>Záhumenice 554/25, Horní Heršpice, 61900 Brno</t>
  </si>
  <si>
    <t>jednotka č. 5540007, byt v budově č.p. 554, část obce Horní Heršpice, na parcele 1012/3 Horní Heršpice, 1012/6 Horní Heršpice, podíl na společných částech domu a pozemku 73/993</t>
  </si>
  <si>
    <t>V-23059/2024-101</t>
  </si>
  <si>
    <t>jednotka č. 33990032, byt v budově č.p. 3399, část obce Smíchov, na parcele 4015/1 Smíchov (součástí je stavba č.p. 3399, čst obce Smíchov), podíl na společných částech domu a pozemku 723/63527</t>
  </si>
  <si>
    <t>V-23310/2023-702</t>
  </si>
  <si>
    <t>Bystrc č.ev. 901, 63500 Brno</t>
  </si>
  <si>
    <t>č. 4619 Bystrc (součástí je stavba č.e. 901, čst obce Bystrc) || č. 4621 Bystrc || č. 4622 Bystrc || č. 4620 Bystrc</t>
  </si>
  <si>
    <t>V-23345/2024-101</t>
  </si>
  <si>
    <t>jednotka č. 33650015, ateliér v budově č.p. 3365, část obce Smíchov, na parcele 3098/1 Smíchov (součástí je stavba č.p. 3365, čst obce Smíchov), podíl na společných částech domu a pozemku 595/203181 || jednotka č. 33650186, garáž v budově č.p. 3365, část obce Smíchov, na parcele 3098/1 Smíchov (součástí je stavba č.p. 3365, čst obce Smíchov), podíl na společných částech domu a pozemku 45139/203181 || jednotka č. 33650274, jiný nebytový prostor v budově č.p. 3365, část obce Smíchov, na parcele 3098/1 Smíchov (součástí je stavba č.p. 3365, čst obce Smíchov), podíl na společných částech domu a pozemku 51/203181</t>
  </si>
  <si>
    <t>V-23402/2024-101</t>
  </si>
  <si>
    <t>U jezera 2044/8, Stodůlky, 15500 Praha 5</t>
  </si>
  <si>
    <t>jednotka č. 20440001, byt v budově č.p. 2044, část obce Stodůlky, na parcele 2131/86 Stodůlky, podíl na společných částech domu a pozemku 6748/206878</t>
  </si>
  <si>
    <t>V-23427/2023-702</t>
  </si>
  <si>
    <t>jednotka č. 7910108, byt v budově č.p. 791, část obce Horní Heršpice, na parcele 873/42 Horní Heršpice (součástí je stavba č.p. 791, čst obce Horní Heršpice), podíl na společných částech domu a pozemku 600/77261 || č. 873/204 Horní Heršpice || č. 2051/9 Horní Heršpice || č. 873/219 Horní Heršpice || č. 874/6 Horní Heršpice || č. 873/157 Horní Heršpice || č. 873/203 Horní Heršpice || č. 873/222 Horní Heršpice || č. 873/196 Horní Heršpice || č. 873/215 Horní Heršpice || č. 873/149 Horní Heršpice || č. 873/206 Horní Heršpice || č. 873/220 Horní Heršpice || č. 873/208 Horní Heršpice || č. 873/210 Horní Heršpice || č. 873/211 Horní Heršpice || č. 873/212 Horní Heršpice || č. 873/223 Horní Heršpice || č. 873/207 Horní Heršpice || č. 873/218 Horní Heršpice || č. 873/217 Horní Heršpice || č. 873/216 Horní Heršpice || č. 873/213 Horní Heršpice || č. 873/205 Horní Heršpice || č. 873/135 Horní Heršpice || č. 873/214 Horní Heršpice || č. 873/209 Horní Heršpice</t>
  </si>
  <si>
    <t>V-23540/2024-101</t>
  </si>
  <si>
    <t>jednotka č. 34000008, byt v budově č.p. 3400, část obce Smíchov, na parcele 4014/2 Smíchov (součástí je stavba č.p. 3400, čst obce Smíchov), podíl na společných částech domu a pozemku 546/41112</t>
  </si>
  <si>
    <t>V-23542/2024-101</t>
  </si>
  <si>
    <t>jednotka č. 34000009, byt v budově č.p. 3400, část obce Smíchov, na parcele 4014/2 Smíchov (součástí je stavba č.p. 3400, čst obce Smíchov), podíl na společných částech domu a pozemku 1178/41112</t>
  </si>
  <si>
    <t>V-23562/2023-101</t>
  </si>
  <si>
    <t>jednotka č. 33650099, byt v budově č.p. 3365, část obce Smíchov, na parcele 3098/1 Smíchov (součástí je stavba č.p. 3365, čst obce Smíchov), podíl na společných částech domu a pozemku 1182/203181 || jednotka č. 33650186, garáž v budově č.p. 3365, část obce Smíchov, na parcele 3098/1 Smíchov (součástí je stavba č.p. 3365, čst obce Smíchov), podíl na společných částech domu a pozemku 45139/203181 || jednotka č. 33650356, jiný nebytový prostor v budově č.p. 3365, část obce Smíchov, na parcele 3098/1 Smíchov (součástí je stavba č.p. 3365, čst obce Smíchov), podíl na společných částech domu a pozemku 61/203181</t>
  </si>
  <si>
    <t>V-23655/2024-101</t>
  </si>
  <si>
    <t>Žižkov 2639/153</t>
  </si>
  <si>
    <t>č. 2639/153 Žižkov (součástí je stavba budova bez čp/če, garáž)</t>
  </si>
  <si>
    <t>V-27324/2023-101</t>
  </si>
  <si>
    <t>jednotka č. 33800015, byt v budově č.p. 3380, část obce Smíchov, na parcele 3594/1 Smíchov (součástí je stavba č.p. 3380, čst obce Smíchov), podíl na společných částech domu a pozemku 1964/29580</t>
  </si>
  <si>
    <t>V-27483/2024-101</t>
  </si>
  <si>
    <t>Braník 1656/1</t>
  </si>
  <si>
    <t>č. 1656/1 Braník</t>
  </si>
  <si>
    <t>V-27598/2023-101</t>
  </si>
  <si>
    <t>Květinková 2578/21, Žižkov, 13000 Praha 3</t>
  </si>
  <si>
    <t>jednotka č. 25780008, byt v budově č.p. 2579, 2578, část obce Žižkov, na parcele 2931/86 Žižkov, podíl na společných částech domu a pozemku 506/13050</t>
  </si>
  <si>
    <t>V-27727/2021-101</t>
  </si>
  <si>
    <t>jednotka č. 33580008, byt v budově č.p. 3358, část obce Smíchov, na parcele 1134/4 Smíchov (součástí je stavba č.p. 3358, čst obce Smíchov), podíl na společných částech domu a pozemku 545/16612 || jednotka č. 33580101, garáž v budově č.p. 3358, část obce Smíchov, na parcele 1134/4 Smíchov (součástí je stavba č.p. 3358, čst obce Smíchov), podíl na společných částech domu a pozemku 4192/16612 || jednotka č. 33580117, jiný nebytový prostor v budově č.p. 3358, část obce Smíchov, na parcele 1134/4 Smíchov (součástí je stavba č.p. 3358, čst obce Smíchov), podíl na společných částech domu a pozemku 25/16612</t>
  </si>
  <si>
    <t>V-2778/2022-209</t>
  </si>
  <si>
    <t>Říčany-Radošovice 138/84</t>
  </si>
  <si>
    <t>stavební č. 1096 Říčany-Radošovice (součástí je stavba č.p. 618, čst obce Radošovice) || č. 138/84 Říčany-Radošovice</t>
  </si>
  <si>
    <t>V-27805/2023-101</t>
  </si>
  <si>
    <t>Smíchov 4670/7</t>
  </si>
  <si>
    <t>č. 4670/7 Smíchov || č. 4670/6 Smíchov || č. 4670/11 Smíchov || č. 4670/10 Smíchov</t>
  </si>
  <si>
    <t>V-27833/2023-101</t>
  </si>
  <si>
    <t>jednotka č. 25473312, byt v budově č.p. 2547, část obce Libeň, na parcele 3830/28 Libeň (součástí je stavba č.p. 2547, čst obce Libeň), podíl na společných částech domu a pozemku 614/80270</t>
  </si>
  <si>
    <t>V-27834/2023-101</t>
  </si>
  <si>
    <t>jednotka č. 25471302, byt v budově č.p. 2547, část obce Libeň, na parcele 3830/28 Libeň (součástí je stavba č.p. 2547, čst obce Libeň), podíl na společných částech domu a pozemku 305/80270</t>
  </si>
  <si>
    <t>V-27835/2023-101</t>
  </si>
  <si>
    <t>jednotka č. 25473401, byt v budově č.p. 2547, část obce Libeň, na parcele 3830/28 Libeň (součástí je stavba č.p. 2547, čst obce Libeň), podíl na společných částech domu a pozemku 631/80270</t>
  </si>
  <si>
    <t>V-27878/2023-101</t>
  </si>
  <si>
    <t>jednotka č. 25473202, byt v budově č.p. 2547, část obce Libeň, na parcele 3830/28 Libeň (součástí je stavba č.p. 2547, čst obce Libeň), podíl na společných částech domu a pozemku 239/80270</t>
  </si>
  <si>
    <t>V-24906/2024-101</t>
  </si>
  <si>
    <t>Seifertova 351/73, Žižkov, 13000 Praha 3</t>
  </si>
  <si>
    <t>jednotka č. 3510001, jiný nebytový prostor v budově č.p. 351, část obce Žižkov, na parcele 675 Žižkov, podíl na společných částech domu a pozemku 30/1006</t>
  </si>
  <si>
    <t>V-24909/2024-101</t>
  </si>
  <si>
    <t>jednotka č. 24820013, byt v budově č.p. 2482, 2480, 2481, část obce Žižkov, na parcele 2639/26 Žižkov, podíl na společných částech domu a pozemku 521/23194</t>
  </si>
  <si>
    <t>V-24936/2021-101</t>
  </si>
  <si>
    <t>Pavla Švandy ze Semčic 495/12, Smíchov, 15000 Praha 5</t>
  </si>
  <si>
    <t>č. 124 Smíchov (součástí je stavba č.p. 495, čst obce Smíchov)</t>
  </si>
  <si>
    <t>V-25342/2024-101</t>
  </si>
  <si>
    <t>U kněžské louky 2142/22, Žižkov, 13000 Praha 3</t>
  </si>
  <si>
    <t>jednotka č. 21420001, byt v budově č.p. 2142, část obce Žižkov, na parcele 2776 Žižkov, podíl na společných částech domu a pozemku 4090/78140</t>
  </si>
  <si>
    <t>V-25371/2024-101</t>
  </si>
  <si>
    <t>Mělnická 576/1, Malá Strana, 15000 Praha 5</t>
  </si>
  <si>
    <t>č. 865 Malá Strana (součástí je stavba č.p. 576, čst obce Malá Strana) || č. 866 Malá Strana</t>
  </si>
  <si>
    <t>V-25463/2021-101</t>
  </si>
  <si>
    <t>jednotka č. 6050011, byt v budově č.p. 605, část obce Smíchov, na parcele 3454 Smíchov (součástí je stavba č.p. 605, čst obce Smíchov), podíl na společných částech domu a pozemku 470/17206</t>
  </si>
  <si>
    <t>V-2566/2021-410</t>
  </si>
  <si>
    <t>Kyjov u Zadního Chodova</t>
  </si>
  <si>
    <t>Kyjov u Zadního Chodova 657/3</t>
  </si>
  <si>
    <t>č. 657/3 Kyjov u Zadního Chodova</t>
  </si>
  <si>
    <t>V-25699/2024-101</t>
  </si>
  <si>
    <t>jednotka č. 34000031, byt v budově č.p. 3400, část obce Smíchov, na parcele 4014/2 Smíchov (součástí je stavba č.p. 3400, čst obce Smíchov), podíl na společných částech domu a pozemku 918/41112</t>
  </si>
  <si>
    <t>V-25762/2021-101</t>
  </si>
  <si>
    <t>K vodojemu 201/3, Smíchov, 15000 Praha 5</t>
  </si>
  <si>
    <t>jednotka č. 2010015, byt v budově č.p. 201, 202, část obce Smíchov, na parcele 1408/12 Smíchov, podíl na společných částech domu a pozemku 564/25006</t>
  </si>
  <si>
    <t>V-3102/2024-101</t>
  </si>
  <si>
    <t>jednotka č. 27660100, byt v budově č.p. 2766, část obce Stodůlky, na parcele 2342/754 Stodůlky, 2342/755 Stodůlky, podíl na společných částech domu a pozemku 372/190502</t>
  </si>
  <si>
    <t>V-31110/2024-101</t>
  </si>
  <si>
    <t>jednotka č. 31470027, byt v budově č.p. 3147, část obce Stodůlky, na parcele 2106/3 Stodůlky (součástí je stavba č.p. 3147, čst obce Stodůlky), podíl na společných částech domu a pozemku 560/27121</t>
  </si>
  <si>
    <t>V-31226/2023-101</t>
  </si>
  <si>
    <t>Lublaňská 1539/6, Vinohrady, 12000 Praha 2</t>
  </si>
  <si>
    <t>jednotka č. 15390101, garáž v budově č.p. 1539, část obce Vinohrady, na parcele 991/1 Vinohrady, podíl na společných částech domu a pozemku 159570/359158</t>
  </si>
  <si>
    <t>V-31620/2024-101</t>
  </si>
  <si>
    <t>Stodůlky 2342/557</t>
  </si>
  <si>
    <t>Plocha spočítaná z podílu na budově || Plocha spočítaná z podílu na budově || Výměra parcely || Výměra parcely || Výměra parcely</t>
  </si>
  <si>
    <t>jednotka č. 22420010, byt v budově č.p. 2245, 2241, 2242, 2243, 2244, část obce Stodůlky, na parcele 2342/180 Stodůlky, 2342/181 Stodůlky, 2342/182 Stodůlky, 2342/183 Stodůlky, 2342/184 Stodůlky, podíl na společných částech domu a pozemku 7064/839349 || jednotka č. 25820347, garáž v budově č.p. 2582, část obce Stodůlky, na parcele 2342/205 Stodůlky, 2342/225 Stodůlky, podíl na společných částech domu a pozemku 181/41154 || č. 2342/205 Stodůlky || č. 2342/204 Stodůlky || č. 2342/557 Stodůlky</t>
  </si>
  <si>
    <t>V-31977/2023-101</t>
  </si>
  <si>
    <t>V-32076/2023-101</t>
  </si>
  <si>
    <t>Ježkova 955/12, Žižkov, 13000 Praha 3</t>
  </si>
  <si>
    <t>jednotka č. 9550001, byt v budově č.p. 955, část obce Žižkov, na parcele 76 Žižkov, podíl na společných částech domu a pozemku 20/1021</t>
  </si>
  <si>
    <t>V-32136/2023-101</t>
  </si>
  <si>
    <t>Jesenická 2143/14, Záběhlice, 10600 Praha 10</t>
  </si>
  <si>
    <t>jednotka č. 21430102, garáž v budově č.p. 2143, část obce Záběhlice, na parcele 2500 Záběhlice, podíl na společných částech domu a pozemku 16/1373</t>
  </si>
  <si>
    <t>V-32349/2024-101</t>
  </si>
  <si>
    <t>jednotka č. 3386014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32352/2024-101</t>
  </si>
  <si>
    <t>Kvildská 3395/2, Smíchov, 15000 Praha 5</t>
  </si>
  <si>
    <t>jednotka č. 33950521, byt v budově č.p. 3395, část obce Smíchov, na parcele 4673/90 Smíchov (součástí je stavba č.p. 3395, čst obce Smíchov), podíl na společných částech domu a pozemku 544/5482</t>
  </si>
  <si>
    <t>V-32382/2023-101</t>
  </si>
  <si>
    <t>Kapraďová 2648/4, Záběhlice, 10600 Praha 10</t>
  </si>
  <si>
    <t>jednotka č. 26480009, byt v budově č.p. 2651, 2647, 2648, 2649, 2650, část obce Záběhlice, na parcele 2078/103 Záběhlice, 2078/104 Záběhlice, 2078/105 Záběhlice, 2078/106 Záběhlice, 2078/107 Záběhlice, podíl na společných částech domu a pozemku 734/57100</t>
  </si>
  <si>
    <t>V-2527/2024-209</t>
  </si>
  <si>
    <t>Na Dlaskově 92, Brtnice, 25169 Velké Popovice</t>
  </si>
  <si>
    <t>jednotka č. 920006, byt v budově č.p. 92, část obce Brtnice, na parcele st. 560 Velké Popovice, podíl na společných částech domu a pozemku 7641/50281</t>
  </si>
  <si>
    <t>V-25400/2023-101</t>
  </si>
  <si>
    <t>jednotka č. 25473215, byt v budově č.p. 2547, část obce Libeň, na parcele 3830/28 Libeň (součástí je stavba č.p. 2547, čst obce Libeň), podíl na společných částech domu a pozemku 569/80270</t>
  </si>
  <si>
    <t>V-25678/2024-101</t>
  </si>
  <si>
    <t>jednotka č. 5160018, byt v budově č.p. 516, část obce Žižkov, na parcele 695 Žižkov (součástí je stavba č.p. 516, čst obce Žižkov), podíl na společných částech domu a pozemku 333/10788</t>
  </si>
  <si>
    <t>V-25691/2023-101</t>
  </si>
  <si>
    <t>Holečkova 2651/84, Smíchov, 15000 Praha 5</t>
  </si>
  <si>
    <t>jednotka č. 26510008, byt v budově č.p. 2652, 2651, 2653, část obce Smíchov, na parcele 3959/1 Smíchov, 3959/2 Smíchov, 3960 Smíchov, 3961 Smíchov, 3962 Smíchov, podíl na společných částech domu a pozemku 1045/53849</t>
  </si>
  <si>
    <t>V-25722/2024-101</t>
  </si>
  <si>
    <t>jednotka č. 18940022, byt v budově č.p. 1894, část obce Žižkov, na parcele 1601 Žižkov (součástí je stavba č.p. 1894, čst obce Žižkov), podíl na společných částech domu a pozemku 416/15055</t>
  </si>
  <si>
    <t>V-25787/2021-101</t>
  </si>
  <si>
    <t>jednotka č. 33570009, byt v budově č.p. 3357, část obce Smíchov, na parcele 1134/3 Smíchov (součástí je stavba č.p. 3357, čst obce Smíchov), podíl na společných částech domu a pozemku 988/16474 || jednotka č. 33570119,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2579/2024-101</t>
  </si>
  <si>
    <t>jednotka č. 24050342, byt v budově č.p. 2405, část obce Modřany, na parcele 3329/9 Modřany (součástí je stavba č.p. 2405, čst obce Modřany), 3330/83 Modřany, podíl na společných částech domu a pozemku 998/159652 || jednotka č. 24050600, garáž v budově č.p. 2405, část obce Modřany, na parcele 3329/9 Modřany (součástí je stavba č.p. 2405, čst obce Modřany), 3330/83 Modřany, podíl na společných částech domu a pozemku 62966/159652 || č. 3329/14 Modřany</t>
  </si>
  <si>
    <t>V-25911/2024-101</t>
  </si>
  <si>
    <t>Ke Krči 1060/39, Braník, 14700 Praha 4</t>
  </si>
  <si>
    <t>jednotka č. 10600011, byt v budově č.p. 1059, 1060, 1061, 1062, část obce Braník, na parcele 1742/2 Braník, 1746/2 Braník, 1750/2 Braník, 1750/3 Braník, podíl na společných částech domu a pozemku 626/36896 || č. 1755/1 Braník</t>
  </si>
  <si>
    <t>V-25962/2023-101</t>
  </si>
  <si>
    <t>Pod lipami 2510/62, Žižkov, 13000 Praha 3</t>
  </si>
  <si>
    <t>jednotka č. 25100032, byt v budově č.p. 2509, 2510, 2511, část obce Žižkov, na parcele 2931/48 Žižkov, podíl na společných částech domu a pozemku 365/28323</t>
  </si>
  <si>
    <t>V-26345/2024-101</t>
  </si>
  <si>
    <t>Pod lipami 340/52a, Žižkov, 13000 Praha 3</t>
  </si>
  <si>
    <t>jednotka č. 3400036, jiný nebytový prostor v budově č.p. 340, část obce Žižkov, na parcele 2931/246 Žižkov, podíl na společných částech domu a pozemku 220/25590</t>
  </si>
  <si>
    <t>V-23573/2023-101</t>
  </si>
  <si>
    <t>jednotka č. 25030009, byt v budově č.p. 2503, část obce Smíchov, na parcele 1381 Smíchov, podíl na společných částech domu a pozemku 614/12888</t>
  </si>
  <si>
    <t>V-23757/2023-101</t>
  </si>
  <si>
    <t>U Dívčích hradů 3289/24, Smíchov, 15000 Praha 5</t>
  </si>
  <si>
    <t>jednotka č. 32890016, jiný nebytový prostor v budově č.p. 3289, část obce Smíchov, na parcele 894/5 Smíchov, podíl na společných částech domu a pozemku 3337/344441</t>
  </si>
  <si>
    <t>V-23807/2024-101</t>
  </si>
  <si>
    <t>jednotka č. 28980335, byt v budově č.p. 2898, část obce Žižkov, na parcele 4269/1 Žižkov (součástí je stavba č.p. 2898, čst obce Žižkov), podíl na společných částech domu a pozemku 420/462056</t>
  </si>
  <si>
    <t>V-23831/2023-702</t>
  </si>
  <si>
    <t>Valouškova 572/5, Bystrc, 63500 Brno</t>
  </si>
  <si>
    <t>jednotka č. 5690008, byt v budově č.p. 570, 569, 572, část obce Bystrc, na parcele 1727/12 Bystrc, 1727/13 Bystrc, 1727/14 Bystrc, podíl na společných částech domu a pozemku 5865/203624 || jednotka č. 5720037, jiný nebytový prostor v budově č.p. 570, 569, 572, část obce Bystrc, na parcele 1727/12 Bystrc, 1727/13 Bystrc, 1727/14 Bystrc, podíl na společných částech domu a pozemku 3416/203624</t>
  </si>
  <si>
    <t>V-24024/2024-101</t>
  </si>
  <si>
    <t>jednotka č. 28550390, byt v budově č.p. 2855, část obce Žižkov, na parcele 4238/1 Žižkov, 4250/8 Žižkov, podíl na společných částech domu a pozemku 7826/5633671</t>
  </si>
  <si>
    <t>V-24131/2023-702</t>
  </si>
  <si>
    <t>Laštůvkova 708/28, Bystrc, 63500 Brno</t>
  </si>
  <si>
    <t>jednotka č. 7080001, byt v budově č.p. 707, 708, část obce Bystrc, na parcele 5828 Bystrc, 5829 Bystrc, podíl na společných částech domu a pozemku 3843/99630</t>
  </si>
  <si>
    <t>V-244/2024-101</t>
  </si>
  <si>
    <t>jednotka č. 33840104, jiný nebytový prostor v budově č.p. 3384, část obce Smíchov, na parcele 2828 Smíchov (součástí je stavba č.p. 3384, čst obce Smíchov), podíl na společných částech domu a pozemku 295/43555</t>
  </si>
  <si>
    <t>V-24422/2024-101</t>
  </si>
  <si>
    <t>jednotka č. 26940006, byt v budově č.p. 2694, část obce Stodůlky, na parcele 2315/190 Stodůlky, podíl na společných částech domu a pozemku 9842/407170 || jednotka č. 26940047, garáž v budově č.p. 2694, část obce Stodůlky, na parcele 2315/190 Stodůlky, podíl na společných částech domu a pozemku 1410/407170</t>
  </si>
  <si>
    <t>V-24447/2024-101</t>
  </si>
  <si>
    <t>Kecova 2905/33, Stodůlky, 15500 Praha 5</t>
  </si>
  <si>
    <t>č. 162/575 Stodůlky (součástí je stavba č.p. 2905, čst obce Stodůlky)</t>
  </si>
  <si>
    <t>V-24576/2023-101</t>
  </si>
  <si>
    <t>Biskupcova 1719/42, Žižkov, 13000 Praha 3</t>
  </si>
  <si>
    <t>jednotka č. 17190032, byt v budově č.p. 1719, část obce Žižkov, na parcele 3919 Žižkov, podíl na společných částech domu a pozemku 424/14954</t>
  </si>
  <si>
    <t>V-2289/2024-202</t>
  </si>
  <si>
    <t>Kotopeky 1062</t>
  </si>
  <si>
    <t>č. 1062 Kotopeky || č. 2128/2 Hořovice</t>
  </si>
  <si>
    <t>V-23013/2024-101</t>
  </si>
  <si>
    <t>jednotka č. 3090036, byt v budově č.p. 309, část obce Smíchov, na parcele 427 Smíchov (součástí je stavba č.p. 309, čst obce Smíchov), podíl na společných částech domu a pozemku 546/27177</t>
  </si>
  <si>
    <t>V-23156/2023-702</t>
  </si>
  <si>
    <t>Heyrovského 598/18, Bystrc, 63500 Brno</t>
  </si>
  <si>
    <t>jednotka č. 5980010, byt v budově č.p. 598, 596, 597, část obce Bystrc, na parcele 1713/20 Bystrc, podíl na společných částech domu a pozemku 5806/194721</t>
  </si>
  <si>
    <t>V-23237/2024-101</t>
  </si>
  <si>
    <t>Jílovská 1160/61, Braník, 14200 Praha 4</t>
  </si>
  <si>
    <t>jednotka č. 11600028, byt v budově č.p. 1161, 1160, část obce Braník, na parcele 2612/47 Braník, 2612/48 Braník, podíl na společných částech domu a pozemku 344/35966</t>
  </si>
  <si>
    <t>V-2329/2024-101</t>
  </si>
  <si>
    <t>jednotka č. 33840303, byt v budově č.p. 3384, část obce Smíchov, na parcele 2828 Smíchov (součástí je stavba č.p. 3384, čst obce Smíchov), podíl na společných částech domu a pozemku 310/43555</t>
  </si>
  <si>
    <t>V-23403/2024-101</t>
  </si>
  <si>
    <t>Stodůlky 2342/115</t>
  </si>
  <si>
    <t>jednotka č. 24100081, byt v budově č.p. 2410, 2407, 2408, 2409, 2411, 2412, část obce Stodůlky, na parcele 2342/110 Stodůlky, 2342/111 Stodůlky, 2342/112 Stodůlky, 2342/113 Stodůlky, 2342/114 Stodůlky, 2342/115 Stodůlky, podíl na společných částech domu a pozemku 46/8820 || č. 2342/113 Stodůlky || č. 2342/112 Stodůlky || č. 2342/114 Stodůlky || č. 2342/110 Stodůlky || č. 2342/111 Stodůlky || č. 2342/115 Stodůlky</t>
  </si>
  <si>
    <t>V-2360/2024-101</t>
  </si>
  <si>
    <t>jednotka č. 33850131, byt v budově č.p. 3385, část obce Smíchov, na parcele 5019/114 Smíchov (součástí je stavba č.p. 3385, čst obce Smíchov), podíl na společných částech domu a pozemku 662/158293</t>
  </si>
  <si>
    <t>V-23749/2024-101</t>
  </si>
  <si>
    <t>Radlická 571/70, Smíchov, 15000 Praha 5</t>
  </si>
  <si>
    <t>jednotka č. 5710026, byt v budově č.p. 571, část obce Smíchov, na parcele 1457 Smíchov, podíl na společných částech domu a pozemku 7370/115550</t>
  </si>
  <si>
    <t>V-23869/2023-101</t>
  </si>
  <si>
    <t>Zenklova 531/211, Libeň, 18200 Praha 8</t>
  </si>
  <si>
    <t>č. 1103 Libeň (součástí je stavba č.p. 531, čst obce Libeň) || č. 1104 Libeň</t>
  </si>
  <si>
    <t>Petrovice u Sušice</t>
  </si>
  <si>
    <t>V-26045/2023-101</t>
  </si>
  <si>
    <t>Koněvova 1979/236, Žižkov, 13000 Praha 3</t>
  </si>
  <si>
    <t>jednotka č. 19790006, byt v budově č.p. 1979, část obce Žižkov, na parcele 2942/1 Žižkov, podíl na společných částech domu a pozemku 280/4093</t>
  </si>
  <si>
    <t>V-26083/2023-101</t>
  </si>
  <si>
    <t>jednotka č. 33800004, byt v budově č.p. 3380, část obce Smíchov, na parcele 3594/1 Smíchov (součástí je stavba č.p. 3380, čst obce Smíchov), podíl na společných částech domu a pozemku 885/29580</t>
  </si>
  <si>
    <t>V-26204/2024-101</t>
  </si>
  <si>
    <t>jednotka č. 28960015, byt v budově č.p. 2896, část obce Žižkov, na parcele 3541/136 Žižkov (součástí je stavba č.p. 2896, čst obce Žižkov), podíl na společných částech domu a pozemku 540/68602</t>
  </si>
  <si>
    <t>V-26328/2023-101</t>
  </si>
  <si>
    <t>V-2634/2022-209</t>
  </si>
  <si>
    <t>Říčany-Radošovice 596/6</t>
  </si>
  <si>
    <t>č. 596/6 Říčany-Radošovice</t>
  </si>
  <si>
    <t>V-26405/2024-101</t>
  </si>
  <si>
    <t>jednotka č. 34000039, byt v budově č.p. 3400, část obce Smíchov, na parcele 4014/2 Smíchov (součástí je stavba č.p. 3400, čst obce Smíchov), podíl na společných částech domu a pozemku 918/41112</t>
  </si>
  <si>
    <t>V-26429/2023-101</t>
  </si>
  <si>
    <t>jednotka č. 25472103, byt v budově č.p. 2547, část obce Libeň, na parcele 3830/28 Libeň (součástí je stavba č.p. 2547, čst obce Libeň), podíl na společných částech domu a pozemku 368/80270</t>
  </si>
  <si>
    <t>V-26438/2023-101</t>
  </si>
  <si>
    <t>jednotka č. 25472202, byt v budově č.p. 2547, část obce Libeň, na parcele 3830/28 Libeň (součástí je stavba č.p. 2547, čst obce Libeň), podíl na společných částech domu a pozemku 405/80270</t>
  </si>
  <si>
    <t>V-26453/2023-101</t>
  </si>
  <si>
    <t>jednotka č. 25472409, byt v budově č.p. 2547, část obce Libeň, na parcele 3830/28 Libeň (součástí je stavba č.p. 2547, čst obce Libeň), podíl na společných částech domu a pozemku 1103/80270</t>
  </si>
  <si>
    <t>V-26464/2023-101</t>
  </si>
  <si>
    <t>jednotka č. 25473210, byt v budově č.p. 2547, část obce Libeň, na parcele 3830/28 Libeň (součástí je stavba č.p. 2547, čst obce Libeň), podíl na společných částech domu a pozemku 566/80270</t>
  </si>
  <si>
    <t>V-26333/2021-101</t>
  </si>
  <si>
    <t>Grafická 2337/30, Smíchov, 15000 Praha 5</t>
  </si>
  <si>
    <t>jednotka č. 23370018, byt v budově č.p. 2337, část obce Smíchov, na parcele 3477 Smíchov (součástí je stavba č.p. 2337, čst obce Smíchov), podíl na společných částech domu a pozemku 5115/180846</t>
  </si>
  <si>
    <t>V-26386/2024-101</t>
  </si>
  <si>
    <t>Provázkova 2215/1, Modřany, 14300 Praha 4</t>
  </si>
  <si>
    <t>jednotka č. 22150324, byt v budově č.p. 2215, část obce Modřany, na parcele 4635/853 Modřany (součástí je stavba č.p. 2215, čst obce Modřany), podíl na společných částech domu a pozemku 515/40980 || jednotka č. 22150701, garáž v budově č.p. 2215, část obce Modřany, na parcele 4635/853 Modřany (součástí je stavba č.p. 2215, čst obce Modřany), podíl na společných částech domu a pozemku 12217/40980 || jednotka č. 22150602, jiný nebytový prostor v budově č.p. 2215, část obce Modřany, na parcele 4635/853 Modřany (součástí je stavba č.p. 2215, čst obce Modřany), podíl na společných částech domu a pozemku 415/40980</t>
  </si>
  <si>
    <t>V-26432/2023-101</t>
  </si>
  <si>
    <t>jednotka č. 25473109, byt v budově č.p. 2547, část obce Libeň, na parcele 3830/28 Libeň (součástí je stavba č.p. 2547, čst obce Libeň), podíl na společných částech domu a pozemku 346/80270</t>
  </si>
  <si>
    <t>V-26444/2023-101</t>
  </si>
  <si>
    <t>jednotka č. 25473316, byt v budově č.p. 2547, část obce Libeň, na parcele 3830/28 Libeň (součástí je stavba č.p. 2547, čst obce Libeň), podíl na společných částech domu a pozemku 645/80270</t>
  </si>
  <si>
    <t>V-26528/2024-101</t>
  </si>
  <si>
    <t>jednotka č. 29020020, jiný nebytový prostor v budově č.p. 2902, část obce Stodůlky, na parcele 160/704 Stodůlky (součástí je stavba č.p. 2902, čst obce Stodůlky), podíl na společných částech domu a pozemku 9563/82393</t>
  </si>
  <si>
    <t>V-26552/2024-101</t>
  </si>
  <si>
    <t>jednotka č. 31250040, byt v budově č.p. 3125, část obce Stodůlky, na parcele 155/655 Stodůlky (součástí je stavba č.p. 3125, čst obce Stodůlky), podíl na společných částech domu a pozemku 274/51601 || jednotka č. 31250087, jiný nebytový prostor v budově č.p. 3125, část obce Stodůlky, na parcele 155/655 Stodůlky (součástí je stavba č.p. 3125, čst obce Stodůlky), podíl na společných částech domu a pozemku 29/51601 || jednotka č. 31250051, garáž v budově č.p. 3125, část obce Stodůlky, na parcele 155/655 Stodůlky (součástí je stavba č.p. 3125, čst obce Stodůlky), podíl na společných částech domu a pozemku 14913/51601</t>
  </si>
  <si>
    <t>V-26566/2021-101</t>
  </si>
  <si>
    <t>Pod Fialkou 2733/10, Smíchov, 15000 Praha 5</t>
  </si>
  <si>
    <t>jednotka č. 27330001, byt v budově č.p. 2733, 2734, část obce Smíchov, na parcele 3762/1 Smíchov, 3762/2 Smíchov, podíl na společných částech domu a pozemku 441/16448 || jednotka č. 27330103, garáž v budově č.p. 2733, 2734, část obce Smíchov, na parcele 3762/1 Smíchov, 3762/2 Smíchov, podíl na společných částech domu a pozemku 415/16448</t>
  </si>
  <si>
    <t>V-26629/2023-101</t>
  </si>
  <si>
    <t>Voctářova 2436/3a, Libeň, 18000 Praha 8</t>
  </si>
  <si>
    <t>jednotka č. 24360039, byt v budově č.p. 2436, část obce Libeň, na parcele 3997/37 Libeň, podíl na společných částech domu a pozemku 5630/664405 || jednotka č. 24360062, garáž v budově č.p. 2436, část obce Libeň, na parcele 3997/37 Libeň, podíl na společných částech domu a pozemku 178522/664405</t>
  </si>
  <si>
    <t>V-26632/2024-101</t>
  </si>
  <si>
    <t>jednotka č. 24050291, byt v budově č.p. 2405, část obce Modřany, na parcele 3329/9 Modřany (součástí je stavba č.p. 2405, čst obce Modřany), 3330/83 Modřany, podíl na společných částech domu a pozemku 931/159652 || jednotka č. 24050600, garáž v budově č.p. 2405, část obce Modřany, na parcele 3329/9 Modřany (součástí je stavba č.p. 2405, čst obce Modřany), 3330/83 Modřany, podíl na společných částech domu a pozemku 62966/159652</t>
  </si>
  <si>
    <t>V-26634/2024-101</t>
  </si>
  <si>
    <t>jednotka č. 2405021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3853/2024-101</t>
  </si>
  <si>
    <t>jednotka č. 29190833, byt v budově č.p. 2919, část obce Žižkov, na parcele 166/25 Žižkov (součástí je stavba č.p. 2919, čst obce Žižkov), podíl na společných částech domu a pozemku 430/268763 || jednotka č. 29191000, garáž v budově č.p. 2919, část obce Žižkov, na parcele 166/25 Žižkov (součástí je stavba č.p. 2919, čst obce Žižkov), podíl na společných částech domu a pozemku 98123/268763</t>
  </si>
  <si>
    <t>V-23968/2024-101</t>
  </si>
  <si>
    <t>Grafická 1216/25, Smíchov, 15000 Praha 5</t>
  </si>
  <si>
    <t>jednotka č. 12160017, byt v budově č.p. 1216, část obce Smíchov, na parcele 3530 Smíchov, podíl na společných částech domu a pozemku 644/12080</t>
  </si>
  <si>
    <t>V-24196/2023-702</t>
  </si>
  <si>
    <t>Horní Heršpice 1112/150</t>
  </si>
  <si>
    <t>č. 1112/149 Horní Heršpice || č. 1112/150 Horní Heršpice</t>
  </si>
  <si>
    <t>V-24197/2023-702</t>
  </si>
  <si>
    <t>č. 1112/150 Horní Heršpice || č. 1112/149 Horní Heršpice</t>
  </si>
  <si>
    <t>V-2423/2023-209</t>
  </si>
  <si>
    <t>Senohraby 132/2</t>
  </si>
  <si>
    <t>č. 132/10 Senohraby || č. 132/2 Senohraby</t>
  </si>
  <si>
    <t>V-24587/2023-101</t>
  </si>
  <si>
    <t>Žižkov 2639/38</t>
  </si>
  <si>
    <t>jednotka č. 24640019, byt v budově č.p. 2466, 2464, 2465, část obce Žižkov, na parcele 2639/39 Žižkov, podíl na společných částech domu a pozemku 772/31557 || č. 2639/38 Žižkov || č. 2639/37 Žižkov || č. 2639/211 Žižkov</t>
  </si>
  <si>
    <t>V-2466/2024-101</t>
  </si>
  <si>
    <t>jednotka č. 28980635, byt v budově č.p. 2898, část obce Žižkov, na parcele 4269/1 Žižkov (součástí je stavba č.p. 2898, čst obce Žižkov), podíl na společných částech domu a pozemku 922/462056</t>
  </si>
  <si>
    <t>V-24912/2024-101</t>
  </si>
  <si>
    <t>Ke Krči 1002/24, Braník, 14700 Praha 4</t>
  </si>
  <si>
    <t>jednotka č. 10020006, byt v budově č.p. 1002, část obce Braník, na parcele 1837/10 Braník, podíl na společných částech domu a pozemku 720/9838</t>
  </si>
  <si>
    <t>V-25/2023-405</t>
  </si>
  <si>
    <t>Blatenská 755/8, Lobzy, 32600 Plzeň</t>
  </si>
  <si>
    <t>jednotka č. 7550009, byt v budově č.p. 752, 753, 754, 755, 756, 757, část obce Lobzy, na parcele 3142/32 Plzeň, 3142/33 Plzeň, 3142/34 Plzeň, 3142/35 Plzeň, 3142/36 Plzeň, 3142/37 Plzeň, podíl na společných částech domu a pozemku 529/58020</t>
  </si>
  <si>
    <t>V-25100/2024-101</t>
  </si>
  <si>
    <t>jednotka č. 33990030, byt v budově č.p. 3399, část obce Smíchov, na parcele 4015/1 Smíchov (součástí je stavba č.p. 3399, čst obce Smíchov), podíl na společných částech domu a pozemku 864/63527</t>
  </si>
  <si>
    <t>V-25803/2023-101</t>
  </si>
  <si>
    <t>Prokopovo náměstí 260/4, Žižkov, 13000 Praha 3</t>
  </si>
  <si>
    <t>jednotka č. 2600005, byt v budově č.p. 260, část obce Žižkov, na parcele 884 Žižkov, podíl na společných částech domu a pozemku 4217/136649</t>
  </si>
  <si>
    <t>V-25996/2024-101</t>
  </si>
  <si>
    <t>Petřínská 572/14, Malá Strana, 15000 Praha 5</t>
  </si>
  <si>
    <t>jednotka č. 5720011, byt v budově č.p. 572, část obce Malá Strana, na parcele 876 Malá Strana, 877/2 Malá Strana, podíl na společných částech domu a pozemku 10100/120973</t>
  </si>
  <si>
    <t>V-26047/2023-101</t>
  </si>
  <si>
    <t>Sněmovní 165/10, Malá Strana, 11800 Praha 1</t>
  </si>
  <si>
    <t>jednotka č. 1650010, byt v budově č.p. 165, část obce Malá Strana, na parcele 593 Malá Strana, podíl na společných částech domu a pozemku 4186/82383 || jednotka č. 1650011, jiný nebytový prostor v budově č.p. 165, část obce Malá Strana, na parcele 593 Malá Strana, podíl na společných částech domu a pozemku 4222/82383</t>
  </si>
  <si>
    <t>V-26048/2024-101</t>
  </si>
  <si>
    <t>jednotka č. 18940001, jiný nebytový prostor v budově č.p. 1894, část obce Žižkov, na parcele 1601 Žižkov (součástí je stavba č.p. 1894, čst obce Žižkov), podíl na společných částech domu a pozemku 1054/15055</t>
  </si>
  <si>
    <t>V-26138/2024-101</t>
  </si>
  <si>
    <t>U Santošky 924/18, Smíchov, 15000 Praha 5</t>
  </si>
  <si>
    <t>č. 2257 Smíchov (součástí je stavba č.p. 924, čst obce Smíchov)</t>
  </si>
  <si>
    <t>V-26440/2023-101</t>
  </si>
  <si>
    <t>jednotka č. 25473314, byt v budově č.p. 2547, část obce Libeň, na parcele 3830/28 Libeň (součástí je stavba č.p. 2547, čst obce Libeň), podíl na společných částech domu a pozemku 239/80270</t>
  </si>
  <si>
    <t>V-26446/2023-101</t>
  </si>
  <si>
    <t>jednotka č. 25472302, byt v budově č.p. 2547, část obce Libeň, na parcele 3830/28 Libeň (součástí je stavba č.p. 2547, čst obce Libeň), podíl na společných částech domu a pozemku 306/80270</t>
  </si>
  <si>
    <t>V-26448/2023-101</t>
  </si>
  <si>
    <t>jednotka č. 25472307, byt v budově č.p. 2547, část obce Libeň, na parcele 3830/28 Libeň (součástí je stavba č.p. 2547, čst obce Libeň), podíl na společných částech domu a pozemku 696/80270</t>
  </si>
  <si>
    <t>V-26492/2023-101</t>
  </si>
  <si>
    <t>Baranova 678/40, Žižkov, 13000 Praha 3</t>
  </si>
  <si>
    <t>jednotka č. 6780006, byt v budově č.p. 678, část obce Žižkov, na parcele 1688/2 Žižkov, podíl na společných částech domu a pozemku 624/18631</t>
  </si>
  <si>
    <t>V-26635/2024-101</t>
  </si>
  <si>
    <t>jednotka č. 24050600, garáž v budově č.p. 2405, část obce Modřany, na parcele 3329/9 Modřany (součástí je stavba č.p. 2405, čst obce Modřany), 3330/83 Modřany, podíl na společných částech domu a pozemku 62966/159652</t>
  </si>
  <si>
    <t>V-25485/2024-101</t>
  </si>
  <si>
    <t>jednotka č. 17860023, byt v budově č.p. 1786, část obce Žižkov, na parcele 1652 Žižkov, podíl na společných částech domu a pozemku 434/10285</t>
  </si>
  <si>
    <t>V-25490/2023-101</t>
  </si>
  <si>
    <t>jednotka č. 33810006, jiný nebytový prostor v budově č.p. 3381, část obce Smíchov, na parcele 3448 Smíchov (součástí je stavba č.p. 3381, čst obce Smíchov), podíl na společných částech domu a pozemku 353/19124</t>
  </si>
  <si>
    <t>V-25612/2021-101</t>
  </si>
  <si>
    <t>jednotka č. 22640033, byt v budově č.p. 2264, část obce Smíchov, na parcele 2300 Smíchov (součástí je stavba č.p. 2264, čst obce Smíchov), podíl na společných částech domu a pozemku 529/18383 || jednotka č. 22640037, jiný nebytový prostor v budově č.p. 2264, část obce Smíchov, na parcele 2300 Smíchov (součástí je stavba č.p. 2264, čst obce Smíchov), podíl na společných částech domu a pozemku 631/18383 || č. 2301 Smíchov</t>
  </si>
  <si>
    <t>V-25638/2024-101</t>
  </si>
  <si>
    <t>Žižkov 2807/2</t>
  </si>
  <si>
    <t>jednotka č. 21500027, byt v budově č.p. 2152, 2140, 2149, 2150, 2151, část obce Žižkov, na parcele 2778/2 Žižkov, 2778/3 Žižkov, 2778/4 Žižkov, 2778/5 Žižkov, 2778/6 Žižkov, 2786/2 Žižkov, 2786/3 Žižkov, 2786/4 Žižkov, 2807/2 Žižkov, podíl na společných částech domu a pozemku 4769/573381 || č. 2778/3 Žižkov || č. 2778/2 Žižkov || č. 2778/10 Žižkov || č. 2786/4 Žižkov || č. 2778/11 Žižkov || č. 2778/6 Žižkov || č. 2778/9 Žižkov || č. 2778/8 Žižkov || č. 2786/2 Žižkov || č. 2778/4 Žižkov || č. 2778/5 Žižkov || č. 2786/3 Žižkov || č. 2807/2 Žižkov || č. 2778/7 Žižkov</t>
  </si>
  <si>
    <t>V-25737/2023-101</t>
  </si>
  <si>
    <t>Novákových 886/33, Libeň, 18000 Praha 8</t>
  </si>
  <si>
    <t>jednotka č. 8860006, byt v budově č.p. 886, část obce Libeň, na parcele 3404 Libeň, podíl na společných částech domu a pozemku 444/10130</t>
  </si>
  <si>
    <t>V-25956/2024-101</t>
  </si>
  <si>
    <t>Jílovská 1152/45, Braník, 14200 Praha 4</t>
  </si>
  <si>
    <t>jednotka č. 11520010, byt v budově č.p. 1152, část obce Braník, na parcele 2612/72 Braník, podíl na společných částech domu a pozemku 3425/179863</t>
  </si>
  <si>
    <t>V-260/2024-101</t>
  </si>
  <si>
    <t>Záběhlice 2527/38</t>
  </si>
  <si>
    <t>č. 2527/38 Záběhlice</t>
  </si>
  <si>
    <t>V-26116/2024-101</t>
  </si>
  <si>
    <t>Klukovická 1524/20, Stodůlky, 15500 Praha 5</t>
  </si>
  <si>
    <t>jednotka č. 15240014, byt v budově č.p. 1528, 1524, 1525, 1526, 1527, 1529, část obce Stodůlky, na parcele 150/8 Stodůlky (součástí je stavba č.p. 1528, 1524, 1525, 1526, 1527, 1529, čst obce Stodůlky), podíl na společných částech domu a pozemku 731/90754</t>
  </si>
  <si>
    <t>V-26259/2023-101</t>
  </si>
  <si>
    <t>jednotka č. 33810014, byt v budově č.p. 3381, část obce Smíchov, na parcele 3448 Smíchov (součástí je stavba č.p. 3381, čst obce Smíchov), podíl na společných částech domu a pozemku 1699/19124 || jednotka č. 33810101, garáž v budově č.p. 3381, část obce Smíchov, na parcele 3448 Smíchov (součástí je stavba č.p. 3381, čst obce Smíchov), podíl na společných částech domu a pozemku 3200/19124</t>
  </si>
  <si>
    <t>V-26261/2023-101</t>
  </si>
  <si>
    <t>jednotka č. 33810102, garáž v budově č.p. 3381, část obce Smíchov, na parcele 3448 Smíchov (součástí je stavba č.p. 3381, čst obce Smíchov), podíl na společných částech domu a pozemku 2946/19124 || jednotka č. 33810005, jiný nebytový prostor v budově č.p. 3381, část obce Smíchov, na parcele 3448 Smíchov (součástí je stavba č.p. 3381, čst obce Smíchov), podíl na společných částech domu a pozemku 351/19124</t>
  </si>
  <si>
    <t>V-28004/2024-101</t>
  </si>
  <si>
    <t>Stodůlky 3110</t>
  </si>
  <si>
    <t>jednotka č. 21650150,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88/11880 || č. 3111 Stodůlky || č. 3107 Stodůlky || č. 3104 Stodůlky || č. 3110 Stodůlky || č. 3105 Stodůlky || č. 3108 Stodůlky || č. 3109 Stodůlky || č. 3106 Stodůlky || č. 3103 Stodůlky</t>
  </si>
  <si>
    <t>V-28082/2024-101</t>
  </si>
  <si>
    <t>V-28095/2023-101</t>
  </si>
  <si>
    <t>Krč 1229/3</t>
  </si>
  <si>
    <t>jednotka č. 18860047, byt v budově č.p. 1886, část obce Krč, na parcele 1228/3 Krč, podíl na společných částech domu a pozemku 342/20008 || č. 1228/3 Krč || č. 1229/3 Krč</t>
  </si>
  <si>
    <t>V-28281/2024-101</t>
  </si>
  <si>
    <t>jednotka č. 33990025, byt v budově č.p. 3399, část obce Smíchov, na parcele 4015/1 Smíchov (součástí je stavba č.p. 3399, čst obce Smíchov), podíl na společných částech domu a pozemku 867/63527</t>
  </si>
  <si>
    <t>V-28287/2024-101</t>
  </si>
  <si>
    <t>jednotka č. 33990066, byt v budově č.p. 3399, část obce Smíchov, na parcele 4015/1 Smíchov (součástí je stavba č.p. 3399, čst obce Smíchov), podíl na společných částech domu a pozemku 854/63527</t>
  </si>
  <si>
    <t>V-28354/2023-101</t>
  </si>
  <si>
    <t>jednotka č. 33800009, byt v budově č.p. 3380, část obce Smíchov, na parcele 3594/1 Smíchov (součástí je stavba č.p. 3380, čst obce Smíchov), podíl na společných částech domu a pozemku 1867/29580</t>
  </si>
  <si>
    <t>V-28381/2024-101</t>
  </si>
  <si>
    <t>Nad Ohradou 2633/7, Žižkov, 13000 Praha 3</t>
  </si>
  <si>
    <t>jednotka č. 26330005, byt v budově č.p. 2636, 2630, 2631, 2632, 2633, 2634, 2635, 2637, část obce Žižkov, na parcele 2183/26 Žižkov, podíl na společných částech domu a pozemku 448/97712</t>
  </si>
  <si>
    <t>V-28392/2024-101</t>
  </si>
  <si>
    <t>jednotka č. 31470034, byt v budově č.p. 3147, část obce Stodůlky, na parcele 2106/3 Stodůlky (součástí je stavba č.p. 3147, čst obce Stodůlky), podíl na společných částech domu a pozemku 589/27121</t>
  </si>
  <si>
    <t>V-28394/2024-101</t>
  </si>
  <si>
    <t>jednotka č. 31470013, byt v budově č.p. 3147, část obce Stodůlky, na parcele 2106/3 Stodůlky (součástí je stavba č.p. 3147, čst obce Stodůlky), podíl na společných částech domu a pozemku 887/27121</t>
  </si>
  <si>
    <t>V-28411/2023-101</t>
  </si>
  <si>
    <t>jednotka č. 33310023, byt v budově č.p. 3331, část obce Smíchov, na parcele 3443 Smíchov (součástí je stavba č.p. 3331, čst obce Smíchov), podíl na společných částech domu a pozemku 1428/145749 || jednotka č. 33310101, garáž v budově č.p. 3331, část obce Smíchov, na parcele 3443 Smíchov (součástí je stavba č.p. 3331, čst obce Smíchov), podíl na společných částech domu a pozemku 29648/145749</t>
  </si>
  <si>
    <t>V-26643/2024-101</t>
  </si>
  <si>
    <t>jednotka č. 24050322,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6649/2024-101</t>
  </si>
  <si>
    <t>jednotka č. 28550101, byt v budově č.p. 2855, část obce Žižkov, na parcele 4238/1 Žižkov, 4250/8 Žižkov, podíl na společných částech domu a pozemku 7432/5633671</t>
  </si>
  <si>
    <t>V-26682/2024-101</t>
  </si>
  <si>
    <t>jednotka č. 29230905, byt v budově č.p. 2923, část obce Stodůlky, na parcele 2160/311 Stodůlky (součástí je stavba č.p. 2923, čst obce Stodůlky), podíl na společných částech domu a pozemku 560/113548</t>
  </si>
  <si>
    <t>V-26779/2024-101</t>
  </si>
  <si>
    <t>jednotka č. 33990052, byt v budově č.p. 3399, část obce Smíchov, na parcele 4015/1 Smíchov (součástí je stavba č.p. 3399, čst obce Smíchov), podíl na společných částech domu a pozemku 1295/63527</t>
  </si>
  <si>
    <t>V-26810/2024-101</t>
  </si>
  <si>
    <t>Bořivojova 1073/42, Žižkov, 13000 Praha 3</t>
  </si>
  <si>
    <t>jednotka č. 10730006, byt v budově č.p. 1073, část obce Žižkov, na parcele 1044 Žižkov, podíl na společných částech domu a pozemku 417/9920</t>
  </si>
  <si>
    <t>V-2686/2024-101</t>
  </si>
  <si>
    <t>jednotka č. 9500078, byt v budově č.p. 950, část obce Letňany, na parcele 470/327 Letňany (součástí je stavba č.p. 950, čst obce Letňany), podíl na společných částech domu a pozemku 850/57661</t>
  </si>
  <si>
    <t>V-26940/2023-101</t>
  </si>
  <si>
    <t>Sokolovská 1465/186, Libeň, 18000 Praha 8</t>
  </si>
  <si>
    <t>jednotka č. 14650020, byt v budově č.p. 1465, část obce Libeň, na parcele 3551 Libeň, podíl na společných částech domu a pozemku 535/9975</t>
  </si>
  <si>
    <t>V-27129/2024-101</t>
  </si>
  <si>
    <t>jednotka č. 33850353, byt v budově č.p. 3385, část obce Smíchov, na parcele 5019/114 Smíchov (součástí je stavba č.p. 3385, čst obce Smíchov), podíl na společných částech domu a pozemku 285/158293</t>
  </si>
  <si>
    <t>V-2728/2023-101</t>
  </si>
  <si>
    <t>Perucká 2482/7, Vinohrady, 12000 Praha 2</t>
  </si>
  <si>
    <t>jednotka č. 24827204, jiný nebytový prostor v budově č.p. 2484, 2481, 2482, 2483, část obce Vinohrady, na parcele 4394/3 Vinohrady (součástí je stavba č.p. 2484, 2481, 2482, 2483, čst obce Vinohrady), podíl na společných částech domu a pozemku 258/62687</t>
  </si>
  <si>
    <t>V-27360/2024-101</t>
  </si>
  <si>
    <t>Bořivojova 765/92, Žižkov, 13000 Praha 3</t>
  </si>
  <si>
    <t>jednotka č. 7650015, byt v budově č.p. 765, část obce Žižkov, na parcele 1184 Žižkov (součástí je stavba č.p. 765, čst obce Žižkov), podíl na společných částech domu a pozemku 677/18796 || jednotka č. 7650101, jiný nebytový prostor v budově č.p. 765, část obce Žižkov, na parcele 1184 Žižkov (součástí je stavba č.p. 765, čst obce Žižkov), podíl na společných částech domu a pozemku 1260/18796</t>
  </si>
  <si>
    <t>V-32472/2023-101</t>
  </si>
  <si>
    <t>Modřany 1334/20</t>
  </si>
  <si>
    <t>č. 1334/20 Modřany (součástí je stavba budova bez čp/če, garáž)</t>
  </si>
  <si>
    <t>V-32496/2024-101</t>
  </si>
  <si>
    <t>Modřany 3857/222</t>
  </si>
  <si>
    <t>č. 3857/223 Modřany (součástí je stavba č.p. 2245, čst obce Modřany) || č. 3857/222 Modřany</t>
  </si>
  <si>
    <t>V-3253/2024-70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2411/9 Veverská Bítýška || č. 2406/14 Veverská Bítýška || č. 5230/3 Bystrc || č. 5230/2 Bystrc || č. 2407/27 Veverská Bítýška || č. 2405/2 Veverská Bítýška || č. 2407/26 Veverská Bítýška || č. 2407/2 Veverská Bítýška || č. 2405/25 Veverská Bítýška || č. 2405/3 Veverská Bítýška || č. 2554/12 Veverská Bítýška || č. 2400/95 Veverská Bítýška || č. 2412/11 Veverská Bítýška || č. 5250/2 Bystrc || č. 5230/4 Bystrc || č. 5236/1 Bystrc || č. 2405/24 Veverská Bítýška || č. 5251/2 Bystrc || č. 2405/23 Veverská Bítýška</t>
  </si>
  <si>
    <t>V-32586/2023-101</t>
  </si>
  <si>
    <t>Nad olšinami 2477/19, Vinohrady, 10000 Praha 10</t>
  </si>
  <si>
    <t>jednotka č. 24770007, byt v budově č.p. 2480, 2477, 2478, 2479, část obce Vinohrady, na parcele 4060/10 Vinohrady, podíl na společných částech domu a pozemku 5500/392990</t>
  </si>
  <si>
    <t>V-32681/2021-101</t>
  </si>
  <si>
    <t>Nad Koulkou 2545/15, Smíchov, 15000 Praha 5</t>
  </si>
  <si>
    <t>jednotka č. 25450007, byt v budově č.p. 2545, část obce Smíchov, na parcele 1154 Smíchov (součástí je stavba č.p. 2545, čst obce Smíchov), podíl na společných částech domu a pozemku 5330/34244</t>
  </si>
  <si>
    <t>V-32786/2023-101</t>
  </si>
  <si>
    <t>Plzeňská 488/39, Smíchov, 15000 Praha 5</t>
  </si>
  <si>
    <t>jednotka č. 4880009, byt v budově č.p. 488, část obce Smíchov, na parcele 2785 Smíchov (součástí je stavba č.p. 488, čst obce Smíchov), podíl na společných částech domu a pozemku 3373/123639</t>
  </si>
  <si>
    <t>V-32787/2023-101</t>
  </si>
  <si>
    <t>Kmochova 3382/14, Smíchov, 15000 Praha 5</t>
  </si>
  <si>
    <t>jednotka č. 33820007, byt v budově č.p. 3382, část obce Smíchov, na parcele 3459/4 Smíchov (součástí je stavba č.p. 3382, čst obce Smíchov), podíl na společných částech domu a pozemku 2187/15143 || jednotka č. 33820101, garáž v budově č.p. 3382, část obce Smíchov, na parcele 3459/4 Smíchov (součástí je stavba č.p. 3382, čst obce Smíchov), podíl na společných částech domu a pozemku 595/15143</t>
  </si>
  <si>
    <t>V-32876/2024-101</t>
  </si>
  <si>
    <t>Nad lesním divadlem 1116/12, Braník, 14200 Praha 4</t>
  </si>
  <si>
    <t>jednotka č. 11160027, byt v budově č.p. 1116, část obce Braník, na parcele 2692/50 Braník, podíl na společných částech domu a pozemku 242/51213</t>
  </si>
  <si>
    <t>V-32914/2024-101</t>
  </si>
  <si>
    <t>Urbánkova 3360/47, Modřany, 14300 Praha 4</t>
  </si>
  <si>
    <t>jednotka č. 33600025, byt v budově č.p. 3360, 3358, 3359, část obce Modřany, na parcele 4653/7 Modřany, podíl na společných částech domu a pozemku 4413/689402</t>
  </si>
  <si>
    <t>V-32919/2024-101</t>
  </si>
  <si>
    <t>Pejevové 3121/14, Modřany, 14300 Praha 4</t>
  </si>
  <si>
    <t>jednotka č. 31210020, byt v budově č.p. 3121, 3122, 3123, část obce Modřany, na parcele 4359/32 Modřany, podíl na společných částech domu a pozemku 710/56048</t>
  </si>
  <si>
    <t>V-26462/2023-101</t>
  </si>
  <si>
    <t>jednotka č. 25473503, byt v budově č.p. 2547, část obce Libeň, na parcele 3830/28 Libeň (součástí je stavba č.p. 2547, čst obce Libeň), podíl na společných částech domu a pozemku 853/80270</t>
  </si>
  <si>
    <t>V-26550/2024-101</t>
  </si>
  <si>
    <t>jednotka č. 31250013, byt v budově č.p. 3125, část obce Stodůlky, na parcele 155/655 Stodůlky (součástí je stavba č.p. 3125, čst obce Stodůlky), podíl na společných částech domu a pozemku 764/51601 || jednotka č. 31250088,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26808/2024-101</t>
  </si>
  <si>
    <t>jednotka č. 2405013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6924/2024-101</t>
  </si>
  <si>
    <t>Braník 3117/24</t>
  </si>
  <si>
    <t>č. 3117/24 Braník || č. 3117/16 Braník</t>
  </si>
  <si>
    <t>V-26964/2024-101</t>
  </si>
  <si>
    <t>jednotka č. 339403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27195/2023-101</t>
  </si>
  <si>
    <t>Nad Okrouhlíkem 2365/17, Libeň, 18200 Praha 8</t>
  </si>
  <si>
    <t>jednotka č. 23650110, byt v budově č.p. 2365, část obce Libeň, na parcele 1332/70 Libeň, podíl na společných částech domu a pozemku 638/143997 || č. 1332/82 Libeň</t>
  </si>
  <si>
    <t>V-27322/2023-101</t>
  </si>
  <si>
    <t>jednotka č. 33800010, byt v budově č.p. 3380, část obce Smíchov, na parcele 3594/1 Smíchov (součástí je stavba č.p. 3380, čst obce Smíchov), podíl na společných částech domu a pozemku 1198/29580</t>
  </si>
  <si>
    <t>V-27346/2024-101</t>
  </si>
  <si>
    <t>jednotka č. 5130005, byt v budově č.p. 513, část obce Smíchov, na parcele 462 Smíchov, podíl na společných částech domu a pozemku 522/15160</t>
  </si>
  <si>
    <t>V-27601/2024-101</t>
  </si>
  <si>
    <t>jednotka č. 3386031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27613/2024-101</t>
  </si>
  <si>
    <t>jednotka č. 18940007, byt v budově č.p. 1894, část obce Žižkov, na parcele 1601 Žižkov (součástí je stavba č.p. 1894, čst obce Žižkov), podíl na společných částech domu a pozemku 707/15055</t>
  </si>
  <si>
    <t>V-26465/2023-101</t>
  </si>
  <si>
    <t>jednotka č. 25473212, byt v budově č.p. 2547, část obce Libeň, na parcele 3830/28 Libeň (součástí je stavba č.p. 2547, čst obce Libeň), podíl na společných částech domu a pozemku 614/80270</t>
  </si>
  <si>
    <t>V-26469/2023-101</t>
  </si>
  <si>
    <t>jednotka č. 25473309, byt v budově č.p. 2547, část obce Libeň, na parcele 3830/28 Libeň (součástí je stavba č.p. 2547, čst obce Libeň), podíl na společných částech domu a pozemku 634/80270</t>
  </si>
  <si>
    <t>V-2660/2023-406</t>
  </si>
  <si>
    <t>Řičákova 1426, 33401 Přeštice</t>
  </si>
  <si>
    <t>jednotka č. 14260007, byt v budově č.p. 1426, část obce Přeštice, na parcele st. 3045 Přeštice (součástí je stavba č.p. 1426, čst obce Přeštice), podíl na společných částech domu a pozemku 995/5799 || č. 238/183 Přeštice</t>
  </si>
  <si>
    <t>V-2667/2018-101</t>
  </si>
  <si>
    <t>V Šáreckém údolí 2694/78c, Dejvice, 16000 Praha 6</t>
  </si>
  <si>
    <t>č. 2189 Dejvice (součástí je stavba č.p. 2694, čst obce Dejvice) || č. 2190/5 Dejvice (součástí je stavba budova bez čp/če, garáž) || č. 2190/3 Dejvice</t>
  </si>
  <si>
    <t>V-26681/2024-101</t>
  </si>
  <si>
    <t>jednotka č. 34020016, byt v budově č.p. 3402, část obce Smíchov, na parcele 4754/4 Smíchov (součástí je stavba č.p. 3402, čst obce Smíchov), podíl na společných částech domu a pozemku 1170/19457 || č. 549/12 Motol || č. 549/1 Motol || č. 549/4 Motol || č. 4750/6 Smíchov</t>
  </si>
  <si>
    <t>V-26854/2024-101</t>
  </si>
  <si>
    <t>jednotka č. 18250030, byt v budově č.p. 1825, část obce Modřany, na parcele 2385/14 Modřany, podíl na společných částech domu a pozemku 470/46431 || jednotka č. 18250136, garáž v budově č.p. 1825, část obce Modřany, na parcele 2385/14 Modřany, podíl na společných částech domu a pozemku 15249/46431</t>
  </si>
  <si>
    <t>V-26897/2021-101</t>
  </si>
  <si>
    <t>Na Neklance 1299/30, Smíchov, 15000 Praha 5</t>
  </si>
  <si>
    <t>jednotka č. 12990006, byt v budově č.p. 1299, část obce Smíchov, na parcele 1300 Smíchov, podíl na společných částech domu a pozemku 423/9283</t>
  </si>
  <si>
    <t>V-26952/2024-101</t>
  </si>
  <si>
    <t>jednotka č. 20750038, rozestavěná jednotka v budově č.p. 2075, část obce Modřany, na parcele 244/25 Modřany, podíl na společných částech domu a pozemku 423/207419</t>
  </si>
  <si>
    <t>V-26959/2024-101</t>
  </si>
  <si>
    <t>jednotka č. 18940004, byt v budově č.p. 1894, část obce Žižkov, na parcele 1601 Žižkov (součástí je stavba č.p. 1894, čst obce Žižkov), podíl na společných částech domu a pozemku 725/15055</t>
  </si>
  <si>
    <t>V-26968/2024-101</t>
  </si>
  <si>
    <t>Staropramenná 503/6, Smíchov, 15000 Praha 5</t>
  </si>
  <si>
    <t>jednotka č. 5030005, byt v budově č.p. 503, část obce Smíchov, na parcele 471 Smíchov, podíl na společných částech domu a pozemku 9595/58019</t>
  </si>
  <si>
    <t>V-25307/2024-101</t>
  </si>
  <si>
    <t>Jeseniova 1907/147, Žižkov, 13000 Praha 3</t>
  </si>
  <si>
    <t>jednotka č. 19070001, byt v budově č.p. 1907, část obce Žižkov, na parcele 3687 Žižkov, podíl na společných částech domu a pozemku 505/10420</t>
  </si>
  <si>
    <t>V-25330/2024-101</t>
  </si>
  <si>
    <t>Smíchov 4673/57</t>
  </si>
  <si>
    <t>č. 4673/57 Smíchov</t>
  </si>
  <si>
    <t>V-25335/2024-101</t>
  </si>
  <si>
    <t>jednotka č. 3386013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2534/2019-410</t>
  </si>
  <si>
    <t>Chodský Újezd</t>
  </si>
  <si>
    <t>Chodský Újezd 3721</t>
  </si>
  <si>
    <t>č. 3721 Chodský Újezd || č. 3310/4 Chodský Újezd</t>
  </si>
  <si>
    <t>V-25353/2024-101</t>
  </si>
  <si>
    <t>Československého exilu 2154/24, Modřany, 14300 Praha 4</t>
  </si>
  <si>
    <t>jednotka č. 21540011, byt v budově č.p. 2154, část obce Modřany, na parcele 1803/32 Modřany, 1803/33 Modřany, 1803/34 Modřany, podíl na společných částech domu a pozemku 487/133266 || jednotka č. 21540144, garáž v budově č.p. 2154, část obce Modřany, na parcele 1803/32 Modřany, 1803/33 Modřany, 1803/34 Modřany, podíl na společných částech domu a pozemku 13793/133266</t>
  </si>
  <si>
    <t>V-25393/2023-101</t>
  </si>
  <si>
    <t>jednotka č. 25472304, byt v budově č.p. 2547, část obce Libeň, na parcele 3830/28 Libeň (součástí je stavba č.p. 2547, čst obce Libeň), podíl na společných částech domu a pozemku 806/80270</t>
  </si>
  <si>
    <t>V-25486/2023-101</t>
  </si>
  <si>
    <t>jednotka č. 33810009,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t>
  </si>
  <si>
    <t>V-25497/2023-101</t>
  </si>
  <si>
    <t>jednotka č. 4410026, byt v budově č.p. 441, část obce Libeň, na parcele 3519 Libeň (součástí je stavba č.p. 441, čst obce Libeň), podíl na společných částech domu a pozemku 1016/12334</t>
  </si>
  <si>
    <t>V-25788/2023-101</t>
  </si>
  <si>
    <t>Lucemburská 1301/37, Žižkov, 13000 Praha 3</t>
  </si>
  <si>
    <t>jednotka č. 13010005, byt v budově č.p. 1301, část obce Žižkov, na parcele 1596 Žižkov, podíl na společných částech domu a pozemku 602/9487</t>
  </si>
  <si>
    <t>V-2580/2024-101</t>
  </si>
  <si>
    <t>Kadečkové 774/2, Letňany, 19900 Praha 9</t>
  </si>
  <si>
    <t>jednotka č. 7740073, byt v budově č.p. 774, část obce Letňany, na parcele 760/176 Letňany (součástí je stavba č.p. 774, čst obce Letňany), podíl na společných částech domu a pozemku 1171/89859</t>
  </si>
  <si>
    <t>V-2477/2024-702</t>
  </si>
  <si>
    <t>jednotka č. 13390107, garáž v budově č.p. 1339, část obce Bystrc, na parcele 2093/221 Bystrc, podíl na společných částech domu a pozemku 229/22265</t>
  </si>
  <si>
    <t>V-25108/2024-101</t>
  </si>
  <si>
    <t>jednotka č. 34000017, byt v budově č.p. 3400, část obce Smíchov, na parcele 4014/2 Smíchov (součástí je stavba č.p. 3400, čst obce Smíchov), podíl na společných částech domu a pozemku 1178/41112</t>
  </si>
  <si>
    <t>V-2513/2024-210</t>
  </si>
  <si>
    <t>Vestec u Prahy 553</t>
  </si>
  <si>
    <t>stavební č. 553 Vestec u Prahy (součástí je stavba budova bez čp/če, stavba pro administrativu) || stavební č. 551 Vestec u Prahy (součástí je stavba č.p. 365, čst obce Vestec) || stavební č. 552 Vestec u Prahy (součástí je stavba č.p. 366, čst obce Vestec) || č. 197/104 Vestec u Prahy || č. 197/34 Vestec u Prahy || č. 197/16 Vestec u Prahy || č. 197/33 Vestec u Prahy || č. 197/105 Vestec u Prahy</t>
  </si>
  <si>
    <t>V-25167/2024-101</t>
  </si>
  <si>
    <t>Satalice 404</t>
  </si>
  <si>
    <t>č. 404 Satalice</t>
  </si>
  <si>
    <t>V-25560/2024-101</t>
  </si>
  <si>
    <t>Stodůlky 2010/249</t>
  </si>
  <si>
    <t>č. 2010/249 Stodůlky</t>
  </si>
  <si>
    <t>V-25648/2023-101</t>
  </si>
  <si>
    <t>jednotka č. 33540113, rozestavěná jednotka v budově č.p. 3354, část obce Smíchov, na parcele 3109/20 Smíchov (součástí je stavba č.p. 3354, čst obce Smíchov), podíl na společných částech domu a pozemku 3584/76084</t>
  </si>
  <si>
    <t>V-25717/2024-101</t>
  </si>
  <si>
    <t>jednotka č. 18940009, byt v budově č.p. 1894, část obce Žižkov, na parcele 1601 Žižkov (součástí je stavba č.p. 1894, čst obce Žižkov), podíl na společných částech domu a pozemku 336/15055</t>
  </si>
  <si>
    <t>V-25721/2024-101</t>
  </si>
  <si>
    <t>jednotka č. 18940018, byt v budově č.p. 1894, část obce Žižkov, na parcele 1601 Žižkov (součástí je stavba č.p. 1894, čst obce Žižkov), podíl na společných částech domu a pozemku 417/15055</t>
  </si>
  <si>
    <t>V-25904/2024-101</t>
  </si>
  <si>
    <t>jednotka č. 28700609, byt v budově č.p. 2870, část obce Stodůlky, na parcele 160/660 Stodůlky (součástí je stavba č.p. 2870, čst obce Stodůlky), podíl na společných částech domu a pozemku 1018/129985 || jednotka č. 28700010, garáž v budově č.p. 2870, část obce Stodůlky, na parcele 160/660 Stodůlky (součástí je stavba č.p. 2870, čst obce Stodůlky), podíl na společných částech domu a pozemku 18094/129985</t>
  </si>
  <si>
    <t>V-25937/2024-101</t>
  </si>
  <si>
    <t>jednotka č. 33850553, byt v budově č.p. 3385, část obce Smíchov, na parcele 5019/114 Smíchov (součástí je stavba č.p. 3385, čst obce Smíchov), podíl na společných částech domu a pozemku 629/158293</t>
  </si>
  <si>
    <t>V-26276/2024-101</t>
  </si>
  <si>
    <t>jednotka č. 18940023, byt v budově č.p. 1894, část obce Žižkov, na parcele 1601 Žižkov (součástí je stavba č.p. 1894, čst obce Žižkov), podíl na společných částech domu a pozemku 389/15055</t>
  </si>
  <si>
    <t>V-26278/2024-101</t>
  </si>
  <si>
    <t>jednotka č. 18940027, rozestavěná jednotka v budově č.p. 1894, část obce Žižkov, na parcele 1601 Žižkov (součástí je stavba č.p. 1894, čst obce Žižkov), podíl na společných částech domu a pozemku 1182/15055</t>
  </si>
  <si>
    <t>V-26434/2023-101</t>
  </si>
  <si>
    <t>jednotka č. 25473113, byt v budově č.p. 2547, část obce Libeň, na parcele 3830/28 Libeň (součástí je stavba č.p. 2547, čst obce Libeň), podíl na společných částech domu a pozemku 358/80270</t>
  </si>
  <si>
    <t>V-26436/2023-101</t>
  </si>
  <si>
    <t>jednotka č. 25472105, byt v budově č.p. 2547, část obce Libeň, na parcele 3830/28 Libeň (součástí je stavba č.p. 2547, čst obce Libeň), podíl na společných částech domu a pozemku 560/80270</t>
  </si>
  <si>
    <t>V-26452/2023-101</t>
  </si>
  <si>
    <t>jednotka č. 25473404, byt v budově č.p. 2547, část obce Libeň, na parcele 3830/28 Libeň (součástí je stavba č.p. 2547, čst obce Libeň), podíl na společných částech domu a pozemku 645/80270</t>
  </si>
  <si>
    <t>V-2656/2023-406</t>
  </si>
  <si>
    <t>jednotka č. 14260009, byt v budově č.p. 1426, část obce Přeštice, na parcele st. 3045 Přeštice (součástí je stavba č.p. 1426, čst obce Přeštice), podíl na společných částech domu a pozemku 693/5799 || č. 238/185 Přeštice</t>
  </si>
  <si>
    <t>V-26582/2024-101</t>
  </si>
  <si>
    <t>U jezera 2038/20, Stodůlky, 15500 Praha 5</t>
  </si>
  <si>
    <t>jednotka č. 20380004, byt v budově č.p. 2038, 2035, 2036, 2037, část obce Stodůlky, na parcele 2131/96 Stodůlky, 2131/97 Stodůlky, 2131/99 Stodůlky, 2131/101 Stodůlky, podíl na společných částech domu a pozemku 4303/819417</t>
  </si>
  <si>
    <t>V-26612/2024-101</t>
  </si>
  <si>
    <t>V-26645/2024-101</t>
  </si>
  <si>
    <t>jednotka č. 2405024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6676/2024-101</t>
  </si>
  <si>
    <t>Smíchov 4750/9</t>
  </si>
  <si>
    <t>jednotka č. 34020012, byt v budově č.p. 3402, část obce Smíchov, na parcele 4754/4 Smíchov (součástí je stavba č.p. 3402, čst obce Smíchov), podíl na společných částech domu a pozemku 1181/19457 || č. 549/1 Motol || č. 549/12 Motol || č. 4750/9 Smíchov || č. 4750/6 Smíchov</t>
  </si>
  <si>
    <t>V-23956/2021-101</t>
  </si>
  <si>
    <t>jednotka č. 22640016, byt v budově č.p. 2264, část obce Smíchov, na parcele 2300 Smíchov (součástí je stavba č.p. 2264, čst obce Smíchov), podíl na společných částech domu a pozemku 490/18383 || jednotka č. 22640037, jiný nebytový prostor v budově č.p. 2264, část obce Smíchov, na parcele 2300 Smíchov (součástí je stavba č.p. 2264, čst obce Smíchov), podíl na společných částech domu a pozemku 631/18383 || č. 2301 Smíchov</t>
  </si>
  <si>
    <t>V-24003/2023-101</t>
  </si>
  <si>
    <t>Dejvice 2513/310</t>
  </si>
  <si>
    <t>č. 2513/310 Dejvice</t>
  </si>
  <si>
    <t>V-2411/2024-702</t>
  </si>
  <si>
    <t>Chudčická 1311/7, Bystrc, 63500 Brno</t>
  </si>
  <si>
    <t>jednotka č. 13110301, byt v budově č.p. 1311, část obce Bystrc, na parcele 2459/137 Bystrc, podíl na společných částech domu a pozemku 9360/405035 || č. 2459/215 Bystrc || č. 2459/216 Bystrc || č. 2459/214 Bystrc || č. 2459/217 Bystrc || č. 2459/218 Bystrc || č. 2459/52 Bystrc || č. 2459/222 Bystrc || č. 2459/213 Bystrc || č. 2459/206 Bystrc</t>
  </si>
  <si>
    <t>V-24164/2024-101</t>
  </si>
  <si>
    <t>jednotka č. 34000025, byt v budově č.p. 3400, část obce Smíchov, na parcele 4014/2 Smíchov (součástí je stavba č.p. 3400, čst obce Smíchov), podíl na společných částech domu a pozemku 927/41112</t>
  </si>
  <si>
    <t>V-24173/2024-101</t>
  </si>
  <si>
    <t>jednotka č. 33990012, byt v budově č.p. 3399, část obce Smíchov, na parcele 4015/1 Smíchov (součástí je stavba č.p. 3399, čst obce Smíchov), podíl na společných částech domu a pozemku 864/63527</t>
  </si>
  <si>
    <t>V-24174/2024-101</t>
  </si>
  <si>
    <t>jednotka č. 34000040, byt v budově č.p. 3400, část obce Smíchov, na parcele 4014/2 Smíchov (součástí je stavba č.p. 3400, čst obce Smíchov), podíl na společných částech domu a pozemku 1177/41112</t>
  </si>
  <si>
    <t>V-24176/2023-702</t>
  </si>
  <si>
    <t>Laštůvkova 717/37, Bystrc, 63500 Brno</t>
  </si>
  <si>
    <t>jednotka č. 7170005, byt v budově č.p. 717, 718, část obce Bystrc, na parcele 5866 Bystrc, 5867 Bystrc, podíl na společných částech domu a pozemku 5430/103232</t>
  </si>
  <si>
    <t>V-24226/2024-101</t>
  </si>
  <si>
    <t>Žižkov 3861/1</t>
  </si>
  <si>
    <t>jednotka č. 26170008, byt v budově č.p. 2618, 2617, část obce Žižkov, na parcele 3861/2 Žižkov, podíl na společných částech domu a pozemku 550/11010 || jednotka č. 26170011, dílna nebo provozovna v budově č.p. 2618, 2617, část obce Žižkov, na parcele 3861/2 Žižkov, podíl na společných částech domu a pozemku 189/11010 || č. 3861/1 Žižkov</t>
  </si>
  <si>
    <t>V-24289/2023-101</t>
  </si>
  <si>
    <t>Pod Meliškou 2746/2a, Dejvice, 16400 Praha 6</t>
  </si>
  <si>
    <t>č. 4702/51 Dejvice (součástí je stavba č.p. 2746, čst obce Dejvice) || č. 4702/48 Dejvice || č. 4702/49 Dejvice || č. 4698/2 Dejvice</t>
  </si>
  <si>
    <t>V-24638/2023-101</t>
  </si>
  <si>
    <t>jednotka č. 4410022, byt v budově č.p. 441, část obce Libeň, na parcele 3519 Libeň (součástí je stavba č.p. 441, čst obce Libeň), podíl na společných částech domu a pozemku 422/12334</t>
  </si>
  <si>
    <t>V-26643/2023-101</t>
  </si>
  <si>
    <t>Tavolníková 1841/5, Krč, 14200 Praha 4</t>
  </si>
  <si>
    <t>jednotka č. 18410003, byt v budově č.p. 1841, část obce Krč, na parcele 2893/10 Krč (součástí je stavba č.p. 1841, čst obce Krč), podíl na společných částech domu a pozemku 805/12402</t>
  </si>
  <si>
    <t>V-26751/2024-101</t>
  </si>
  <si>
    <t>jednotka č. 33840210, byt v budově č.p. 3384, část obce Smíchov, na parcele 2828 Smíchov (součástí je stavba č.p. 3384, čst obce Smíchov), podíl na společných částech domu a pozemku 200/43555</t>
  </si>
  <si>
    <t>V-26780/2024-101</t>
  </si>
  <si>
    <t>Toufarova 2952/3, Stodůlky, 15500 Praha 5</t>
  </si>
  <si>
    <t>jednotka č. 29520023, byt v budově č.p. 2952, část obce Stodůlky, na parcele 151/778 Stodůlky (součástí je stavba č.p. 2952, čst obce Stodůlky), podíl na společných částech domu a pozemku 726/17533</t>
  </si>
  <si>
    <t>V-2680/2024-101</t>
  </si>
  <si>
    <t>jednotka č. 9500042, byt v budově č.p. 950, část obce Letňany, na parcele 470/327 Letňany (součástí je stavba č.p. 950, čst obce Letňany), podíl na společných částech domu a pozemku 381/57661</t>
  </si>
  <si>
    <t>V-26863/2024-101</t>
  </si>
  <si>
    <t>Valdštejnské náměstí 18/5, Malá Strana, 11800 Praha 1</t>
  </si>
  <si>
    <t>jednotka č. 180004, byt v budově č.p. 18, část obce Malá Strana, na parcele 112/3 Malá Strana, podíl na společných částech domu a pozemku 463/4675</t>
  </si>
  <si>
    <t>V-26958/2023-101</t>
  </si>
  <si>
    <t>Černínova 1095/2, Žižkov, 13000 Praha 3</t>
  </si>
  <si>
    <t>č. 1983 Žižkov (součástí je stavba č.p. 1095, čst obce Žižkov)</t>
  </si>
  <si>
    <t>V-27015/2023-101</t>
  </si>
  <si>
    <t>Pod Labuťkou 949/7, Libeň, 18000 Praha 8</t>
  </si>
  <si>
    <t>jednotka č. 9490005, byt v budově č.p. 949, část obce Libeň, na parcele 2650 Libeň (součástí je stavba č.p. 949, čst obce Libeň), podíl na společných částech domu a pozemku 300/6328</t>
  </si>
  <si>
    <t>V-27118/2023-101</t>
  </si>
  <si>
    <t>jednotka č. 29190613, byt v budově č.p. 2919, část obce Žižkov, na parcele 166/25 Žižkov (součástí je stavba č.p. 2919, čst obce Žižkov), podíl na společných částech domu a pozemku 373/268763</t>
  </si>
  <si>
    <t>V-27139/2024-101</t>
  </si>
  <si>
    <t>jednotka č. 27290519, byt v budově č.p. 2729, část obce Stodůlky, na parcele 162/279 Stodůlky, podíl na společných částech domu a pozemku 617/144950</t>
  </si>
  <si>
    <t>V-27249/2023-101</t>
  </si>
  <si>
    <t>Jeseniova 1826/83, Žižkov, 13000 Praha 3</t>
  </si>
  <si>
    <t>jednotka č. 18260008, byt v budově č.p. 1826, část obce Žižkov, na parcele 2078 Žižkov, podíl na společných částech domu a pozemku 775/18131</t>
  </si>
  <si>
    <t>V-28436/2023-101</t>
  </si>
  <si>
    <t>V-2850/2023-406</t>
  </si>
  <si>
    <t>jednotka č. 14260003, byt v budově č.p. 1426, část obce Přeštice, na parcele st. 3045 Přeštice (součástí je stavba č.p. 1426, čst obce Přeštice), podíl na společných částech domu a pozemku 634/5799 || č. 238/179 Přeštice</t>
  </si>
  <si>
    <t>V-2854/2023-406</t>
  </si>
  <si>
    <t>jednotka č. 14260006, byt v budově č.p. 1426, část obce Přeštice, na parcele st. 3045 Přeštice (součástí je stavba č.p. 1426, čst obce Přeštice), podíl na společných částech domu a pozemku 694/5799 || č. 238/182 Přeštice</t>
  </si>
  <si>
    <t>V-28594/2024-101</t>
  </si>
  <si>
    <t>jednotka č. 26580053, byt v budově č.p. 2658, část obce Žižkov, na parcele 2922/28 Žižkov, podíl na společných částech domu a pozemku 325/21949</t>
  </si>
  <si>
    <t>V-28753/2024-101</t>
  </si>
  <si>
    <t>Amforová 1933/23, Stodůlky, 15500 Praha 5</t>
  </si>
  <si>
    <t>jednotka č. 19330016, byt v budově č.p. 1935, 1932, 1933, 1934, část obce Stodůlky, na parcele 2131/240 Stodůlky, 2131/241 Stodůlky, 2131/242 Stodůlky, 2131/243 Stodůlky, podíl na společných částech domu a pozemku 73/3485</t>
  </si>
  <si>
    <t>V-290/2018-101</t>
  </si>
  <si>
    <t>Vinohradská 1241/67, Vinohrady, 12000 Praha 2</t>
  </si>
  <si>
    <t>č. 2048 Vinohrady (součástí je stavba č.p. 1241, čst obce Vinohrady)</t>
  </si>
  <si>
    <t>V-29059/2024-101</t>
  </si>
  <si>
    <t>U Blaženky 2617/14, Smíchov, 15000 Praha 5</t>
  </si>
  <si>
    <t>jednotka č. 26170003, byt v budově č.p. 2617, část obce Smíchov, na parcele 2660/2 Smíchov, podíl na společných částech domu a pozemku 82/1000 || č. 2660/1 Smíchov || č. 2661/1 Smíchov</t>
  </si>
  <si>
    <t>V-29098/2024-101</t>
  </si>
  <si>
    <t>č. 4750/19 Smíchov (součástí je stavba č.p. 3405, čst obce Smíchov) || č. 4750/6 Smíchov || č. 4750/18 Smíchov || č. 4750/20 Smíchov</t>
  </si>
  <si>
    <t>V-29130/2024-101</t>
  </si>
  <si>
    <t>jednotka č. 33990010, byt v budově č.p. 3399, část obce Smíchov, na parcele 4015/1 Smíchov (součástí je stavba č.p. 3399, čst obce Smíchov), podíl na společných částech domu a pozemku 856/63527</t>
  </si>
  <si>
    <t>V-2924/2024-209</t>
  </si>
  <si>
    <t>Měšice u Prahy 516</t>
  </si>
  <si>
    <t>stavební č. 39/1 Měšice u Prahy (součástí je stavba č.p. 2, čst obce Měšice) || č. 516 Měšice u Prahy</t>
  </si>
  <si>
    <t>V-2780/2024-101</t>
  </si>
  <si>
    <t>jednotka č. 33840213, byt v budově č.p. 3384, část obce Smíchov, na parcele 2828 Smíchov (součástí je stavba č.p. 3384, čst obce Smíchov), podíl na společných částech domu a pozemku 325/43555</t>
  </si>
  <si>
    <t>V-2782/2023-101</t>
  </si>
  <si>
    <t>Smíchov 4748/227</t>
  </si>
  <si>
    <t>č. 4748/227 Smíchov || č. 4748/222 Smíchov || č. 4748/220 Smíchov</t>
  </si>
  <si>
    <t>V-27868/2023-101</t>
  </si>
  <si>
    <t>jednotka č. 25472401, byt v budově č.p. 2547, část obce Libeň, na parcele 3830/28 Libeň (součástí je stavba č.p. 2547, čst obce Libeň), podíl na společných částech domu a pozemku 401/80270</t>
  </si>
  <si>
    <t>V-27872/2023-101</t>
  </si>
  <si>
    <t>jednotka č. 25472403, byt v budově č.p. 2547, část obce Libeň, na parcele 3830/28 Libeň (součástí je stavba č.p. 2547, čst obce Libeň), podíl na společných částech domu a pozemku 573/80270</t>
  </si>
  <si>
    <t>V-28043/2024-101</t>
  </si>
  <si>
    <t>jednotka č. 3510012, byt v budově č.p. 351, část obce Žižkov, na parcele 675 Žižkov, podíl na společných částech domu a pozemku 39/1006</t>
  </si>
  <si>
    <t>V-28108/2023-101</t>
  </si>
  <si>
    <t>Smíchov 2746/2</t>
  </si>
  <si>
    <t>č. 2745 Smíchov (součástí je stavba č.p. 2309, čst obce Smíchov) || č. 2746/2 Smíchov || č. 2746/1 Smíchov</t>
  </si>
  <si>
    <t>V-28276/2024-101</t>
  </si>
  <si>
    <t>jednotka č. 33990017, byt v budově č.p. 3399, část obce Smíchov, na parcele 4015/1 Smíchov (součástí je stavba č.p. 3399, čst obce Smíchov), podíl na společných částech domu a pozemku 1284/63527</t>
  </si>
  <si>
    <t>V-28278/2024-101</t>
  </si>
  <si>
    <t>jednotka č. 33990002, byt v budově č.p. 3399, část obce Smíchov, na parcele 4015/1 Smíchov (součástí je stavba č.p. 3399, čst obce Smíchov), podíl na společných částech domu a pozemku 1082/63527</t>
  </si>
  <si>
    <t>V-28313/2023-101</t>
  </si>
  <si>
    <t>Biskupcova 1752/63, Žižkov, 13000 Praha 3</t>
  </si>
  <si>
    <t>jednotka č. 17520006, byt v budově č.p. 1752, část obce Žižkov, na parcele 3983 Žižkov, podíl na společných částech domu a pozemku 351/6052</t>
  </si>
  <si>
    <t>V-28400/2023-101</t>
  </si>
  <si>
    <t>jednotka č. 33810004, jiný nebytový prostor v budově č.p. 3381, část obce Smíchov, na parcele 3448 Smíchov (součástí je stavba č.p. 3381, čst obce Smíchov), podíl na společných částech domu a pozemku 351/19124 || jednotka č. 33810102, garáž v budově č.p. 3381, část obce Smíchov, na parcele 3448 Smíchov (součástí je stavba č.p. 3381, čst obce Smíchov), podíl na společných částech domu a pozemku 2946/19124</t>
  </si>
  <si>
    <t>V-3308/2022-209</t>
  </si>
  <si>
    <t>Sulice 874/43</t>
  </si>
  <si>
    <t>stavební č. 922 Sulice (součástí je stavba č.p. 384, čst obce Želivec) || č. 874/43 Sulice</t>
  </si>
  <si>
    <t>V-33140/2024-101</t>
  </si>
  <si>
    <t>jednotka č. 240501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33144/2023-101</t>
  </si>
  <si>
    <t>V-33154/2024-101</t>
  </si>
  <si>
    <t>Braník 3118/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3117/11 Braník || č. 3117/19 Braník || č. 1656/2 Braník || č. 3117/28 Braník || č. 3117/15 Braník || č. 3117/18 Braník || č. 3117/14 Braník || č. 3117/36 Braník || č. 3118/10 Braník || č. 2825/2 Braník || č. 3117/9 Braník || č. 3117/21 Braník || č. 2825/1 Braník || č. 2825/3 Braník || č. 3117/13 Braník || č. 3117/34 Braník || č. 3118/9 Braník || č. 3117/30 Braník || č. 3118/13 Braník || č. 3118/6 Braník || č. 3117/26 Braník</t>
  </si>
  <si>
    <t>V-33544/2024-101</t>
  </si>
  <si>
    <t>jednotka č. 23650408, byt v budově č.p. 2365, část obce Libeň, na parcele 1332/70 Libeň, podíl na společných částech domu a pozemku 547/143997 || č. 1332/28 Libeň || č. 1332/1 Libeň</t>
  </si>
  <si>
    <t>V-337/2024-207</t>
  </si>
  <si>
    <t>Bakov nad Jizerou</t>
  </si>
  <si>
    <t>Bakov nad Jizerou 1184/8</t>
  </si>
  <si>
    <t>č. 1184/8 Bakov nad Jizerou</t>
  </si>
  <si>
    <t>V-33806/2024-101</t>
  </si>
  <si>
    <t>jednotka č. 33990071, byt v budově č.p. 3399, část obce Smíchov, na parcele 4015/1 Smíchov (součástí je stavba č.p. 3399, čst obce Smíchov), podíl na společných částech domu a pozemku 1294/63527</t>
  </si>
  <si>
    <t>V-33909/2023-101</t>
  </si>
  <si>
    <t>jednotka č. 5210602, byt v budově č.p. 521, část obce Smíchov, na parcele 2784 Smíchov (součástí je stavba č.p. 521, čst obce Smíchov), podíl na společných částech domu a pozemku 28/958 || jednotka č. 5210603, byt v budově č.p. 521, část obce Smíchov, na parcele 2784 Smíchov (součástí je stavba č.p. 521, čst obce Smíchov), podíl na společných částech domu a pozemku 33/958</t>
  </si>
  <si>
    <t>V-34108/2024-101</t>
  </si>
  <si>
    <t>Vrázova 2243/7, Smíchov, 15000 Praha 5</t>
  </si>
  <si>
    <t>jednotka č. 22430006, byt v budově č.p. 2243, část obce Smíchov, na parcele 463 Smíchov, podíl na společných částech domu a pozemku 743/12569</t>
  </si>
  <si>
    <t>V-34118/2023-101</t>
  </si>
  <si>
    <t>Pejevové 3134/30, Modřany, 14300 Praha 4</t>
  </si>
  <si>
    <t>jednotka č. 31340017, byt v budově č.p. 3134, 3129, 3130, 3131, 3132, 3133, část obce Modřany, na parcele 4359/36 Modřany, podíl na společných částech domu a pozemku 297/68688</t>
  </si>
  <si>
    <t>V-27260/2024-101</t>
  </si>
  <si>
    <t>jednotka č. 34000003, byt v budově č.p. 3400, část obce Smíchov, na parcele 4014/2 Smíchov (součástí je stavba č.p. 3400, čst obce Smíchov), podíl na společných částech domu a pozemku 332/41112</t>
  </si>
  <si>
    <t>V-27306/2024-101</t>
  </si>
  <si>
    <t>jednotka č. 25830145, byt v budově č.p. 2583, část obce Stodůlky, na parcele 2860/192 Stodůlky, podíl na společných částech domu a pozemku 9260/3019910 || jednotka č. 25830301, garáž v budově č.p. 2583, část obce Stodůlky, na parcele 2860/192 Stodůlky, podíl na společných částech domu a pozemku 770060/3019910</t>
  </si>
  <si>
    <t>V-27310/2024-101</t>
  </si>
  <si>
    <t>Pacholíkova 2310/22, Modřany, 14300 Praha 4</t>
  </si>
  <si>
    <t>jednotka č. 23100004, byt v budově č.p. 2310, část obce Modřany, na parcele 3867/132 Modřany (součástí je stavba č.p. 2310, čst obce Modřany), podíl na společných částech domu a pozemku 712/14119</t>
  </si>
  <si>
    <t>V-27314/2023-101</t>
  </si>
  <si>
    <t>Karla Engliše 3211/1, Smíchov, 15000 Praha 5</t>
  </si>
  <si>
    <t>jednotka č. 32110015, byt v budově č.p. 3211, část obce Smíchov, na parcele 2885/21 Smíchov, podíl na společných částech domu a pozemku 5043/1061123 || jednotka č. 32110215, jiný nebytový prostor v budově č.p. 3211, část obce Smíchov, na parcele 2885/21 Smíchov, podíl na společných částech domu a pozemku 13440/1061123</t>
  </si>
  <si>
    <t>V-2737/2024-210</t>
  </si>
  <si>
    <t>Vestec u Prahy 1230</t>
  </si>
  <si>
    <t>stavební č. 1230 Vestec u Prahy (součástí je stavba budova bez čp/če, garáž)</t>
  </si>
  <si>
    <t>V-2737/2024-601</t>
  </si>
  <si>
    <t>Havlíčkův Brod</t>
  </si>
  <si>
    <t>Víska u Chotěboře</t>
  </si>
  <si>
    <t>Víska u Chotěboře 70/4</t>
  </si>
  <si>
    <t>stavební č. 106 Víska u Chotěboře (součástí je stavba č.p. 80, čst obce Víska) || č. 70/4 Víska u Chotěboře</t>
  </si>
  <si>
    <t>V-27714/2021-101</t>
  </si>
  <si>
    <t>jednotka č. 33570001, byt v budově č.p. 3357, část obce Smíchov, na parcele 1134/3 Smíchov (součástí je stavba č.p. 3357, čst obce Smíchov), podíl na společných částech domu a pozemku 1008/16474 || jednotka č. 33570111, jiný nebytový prostor v budově č.p. 3357, část obce Smíchov, na parcele 1134/3 Smíchov (součástí je stavba č.p. 3357, čst obce Smíchov), podíl na společných částech domu a pozemku 26/16474 || jednotka č. 33570101, garáž v budově č.p. 3357, část obce Smíchov, na parcele 1134/3 Smíchov (součástí je stavba č.p. 3357, čst obce Smíchov), podíl na společných částech domu a pozemku 4636/16474</t>
  </si>
  <si>
    <t>V-2776/2024-209</t>
  </si>
  <si>
    <t>Třešňová 2834, Těptín, 25168 Kamenice</t>
  </si>
  <si>
    <t>stavební č. 1607 Těptín (součástí je stavba č.p. 2834, čst obce Těptín) || č. 45/8 Těptín</t>
  </si>
  <si>
    <t>V-27787/2024-101</t>
  </si>
  <si>
    <t>jednotka č. 33840308, byt v budově č.p. 3384, část obce Smíchov, na parcele 2828 Smíchov (součástí je stavba č.p. 3384, čst obce Smíchov), podíl na společných částech domu a pozemku 200/43555</t>
  </si>
  <si>
    <t>V-25102/2024-101</t>
  </si>
  <si>
    <t>jednotka č. 34000030, byt v budově č.p. 3400, část obce Smíchov, na parcele 4014/2 Smíchov (součástí je stavba č.p. 3400, čst obce Smíchov), podíl na společných částech domu a pozemku 546/41112</t>
  </si>
  <si>
    <t>V-25107/2024-101</t>
  </si>
  <si>
    <t>jednotka č. 34000020, byt v budově č.p. 3400, část obce Smíchov, na parcele 4014/2 Smíchov (součástí je stavba č.p. 3400, čst obce Smíchov), podíl na společných částech domu a pozemku 1178/41112</t>
  </si>
  <si>
    <t>V-25391/2023-101</t>
  </si>
  <si>
    <t>jednotka č. 25472506, byt v budově č.p. 2547, část obce Libeň, na parcele 3830/28 Libeň (součástí je stavba č.p. 2547, čst obce Libeň), podíl na společných částech domu a pozemku 911/80270</t>
  </si>
  <si>
    <t>V-25392/2023-101</t>
  </si>
  <si>
    <t>jednotka č. 25472404, byt v budově č.p. 2547, část obce Libeň, na parcele 3830/28 Libeň (součástí je stavba č.p. 2547, čst obce Libeň), podíl na společných částech domu a pozemku 806/80270</t>
  </si>
  <si>
    <t>V-25402/2023-101</t>
  </si>
  <si>
    <t>jednotka č. 25472206, byt v budově č.p. 2547, část obce Libeň, na parcele 3830/28 Libeň (součástí je stavba č.p. 2547, čst obce Libeň), podíl na společných částech domu a pozemku 696/80270</t>
  </si>
  <si>
    <t>V-25561/2024-101</t>
  </si>
  <si>
    <t>Jana Želivského 1768/18, Žižkov, 13000 Praha 3</t>
  </si>
  <si>
    <t>jednotka č. 17680104, jiný nebytový prostor v budově č.p. 1768, část obce Žižkov, na parcele 4080 Žižkov (součástí je stavba č.p. 1768, čst obce Žižkov), podíl na společných částech domu a pozemku 447/15441</t>
  </si>
  <si>
    <t>V-256/2023-210</t>
  </si>
  <si>
    <t>Vestec u Prahy 644/329</t>
  </si>
  <si>
    <t>jednotka č. 3020002, byt v budově č.p. 302, část obce Vestec, na parcele st. 358 Vestec u Prahy, podíl na společných částech domu a pozemku 4575/42119 || č. 644/317 Vestec u Prahy || č. 644/329 Vestec u Prahy || č. 644/328 Vestec u Prahy</t>
  </si>
  <si>
    <t>V-26256/2023-101</t>
  </si>
  <si>
    <t>jednotka č. 33810008, byt v budově č.p. 3381, část obce Smíchov, na parcele 3448 Smíchov (součástí je stavba č.p. 3381, čst obce Smíchov), podíl na společných částech domu a pozemku 1325/19124 || jednotka č. 33810101, garáž v budově č.p. 3381, část obce Smíchov, na parcele 3448 Smíchov (součástí je stavba č.p. 3381, čst obce Smíchov), podíl na společných částech domu a pozemku 3200/19124</t>
  </si>
  <si>
    <t>V-26336/2023-101</t>
  </si>
  <si>
    <t>Bělehradská 234/120, Vinohrady, 12000 Praha 2</t>
  </si>
  <si>
    <t>jednotka č. 2340013, byt v budově č.p. 234, část obce Vinohrady, na parcele 379 Vinohrady (součástí je stavba č.p. 234, čst obce Vinohrady), podíl na společných částech domu a pozemku 915/24855</t>
  </si>
  <si>
    <t>V-26435/2024-101</t>
  </si>
  <si>
    <t>Stodůlky 2342/179</t>
  </si>
  <si>
    <t>jednotka č. 24460001, byt v budově č.p. 2444, 2441, 2442, 2443, 2445, 2446, část obce Stodůlky, na parcele 2342/174 Stodůlky, 2342/175 Stodůlky, 2342/176 Stodůlky, 2342/177 Stodůlky, 2342/178 Stodůlky, 2342/179 Stodůlky, podíl na společných částech domu a pozemku 77/8158 || č. 2342/177 Stodůlky || č. 2342/176 Stodůlky || č. 2342/179 Stodůlky || č. 2342/174 Stodůlky || č. 2342/175 Stodůlky || č. 2342/178 Stodůlky</t>
  </si>
  <si>
    <t>V-26999/2023-101</t>
  </si>
  <si>
    <t>Herálecká IV 963/2, Krč, 14000 Praha 4</t>
  </si>
  <si>
    <t>jednotka č. 9630009, byt v budově č.p. 963, část obce Krč, na parcele 1250/58 Krč, podíl na společných částech domu a pozemku 649/12340</t>
  </si>
  <si>
    <t>V-27027/2023-101</t>
  </si>
  <si>
    <t>Žižkov 1244/4</t>
  </si>
  <si>
    <t>jednotka č. 8320104, jiný nebytový prostor v budově č.p. 832, část obce Žižkov, na parcele 1244/3 Žižkov, podíl na společných částech domu a pozemku 4036/49092 || č. 1244/4 Žižkov</t>
  </si>
  <si>
    <t>V-27111/2024-101</t>
  </si>
  <si>
    <t>Jeseniova 1916/89, Žižkov, 13000 Praha 3</t>
  </si>
  <si>
    <t>jednotka č. 19160010, byt v budově č.p. 1916, část obce Žižkov, na parcele 2119 Žižkov, podíl na společných částech domu a pozemku 411/15182</t>
  </si>
  <si>
    <t>V-27177/2021-101</t>
  </si>
  <si>
    <t>jednotka č. 5450008, byt v budově č.p. 545, část obce Smíchov, na parcele 3521/1 Smíchov, podíl na společných částech domu a pozemku 804/19050</t>
  </si>
  <si>
    <t>V-27249/2024-101</t>
  </si>
  <si>
    <t>jednotka č. 4990014, byt v budově č.p. 499, část obce Žižkov, na parcele 651 Žižkov (součástí je stavba č.p. 499, čst obce Žižkov), podíl na společných částech domu a pozemku 553/14161</t>
  </si>
  <si>
    <t>V-2738/2024-210</t>
  </si>
  <si>
    <t>Vestec u Prahy 1228</t>
  </si>
  <si>
    <t>stavební č. 1228 Vestec u Prahy (součástí je stavba budova bez čp/če, garáž)</t>
  </si>
  <si>
    <t>V-27392/2023-101</t>
  </si>
  <si>
    <t>V Štíhlách 1311/3, Krč, 14200 Praha 4</t>
  </si>
  <si>
    <t>jednotka č. 13110148, byt v budově č.p. 1311, část obce Krč, na parcele 2869/140 Krč, podíl na společných částech domu a pozemku 804/132596 || č. 2869/140 Krč</t>
  </si>
  <si>
    <t>V-27398/2023-101</t>
  </si>
  <si>
    <t>jednotka č. 8690034, byt v budově č.p. 869, část obce Smíchov, na parcele 2822 Smíchov (součástí je stavba č.p. 869, čst obce Smíchov), podíl na společných částech domu a pozemku 317/12471</t>
  </si>
  <si>
    <t>V-2745/2023-406</t>
  </si>
  <si>
    <t>Přeštice 2654/32</t>
  </si>
  <si>
    <t>č. 2654/32 Přeštice</t>
  </si>
  <si>
    <t>V-27531/2023-101</t>
  </si>
  <si>
    <t>Pecháčkova 1274/3, Smíchov, 15000 Praha 5</t>
  </si>
  <si>
    <t>EUR</t>
  </si>
  <si>
    <t>jednotka č. 12740014, byt v budově č.p. 1274, část obce Smíchov, na parcele 250 Smíchov (součástí je stavba č.p. 1274, čst obce Smíchov), podíl na společných částech domu a pozemku 1483/21194 || jednotka č. 12740100, garáž v budově č.p. 1274, část obce Smíchov, na parcele 250 Smíchov (součástí je stavba č.p. 1274, čst obce Smíchov), podíl na společných částech domu a pozemku 1084/21194</t>
  </si>
  <si>
    <t>V-29271/2023-101</t>
  </si>
  <si>
    <t>jednotka č. 25471202, byt v budově č.p. 2547, část obce Libeň, na parcele 3830/28 Libeň (součástí je stavba č.p. 2547, čst obce Libeň), podíl na společných částech domu a pozemku 305/80270</t>
  </si>
  <si>
    <t>V-29282/2023-101</t>
  </si>
  <si>
    <t>jednotka č. 25471306, byt v budově č.p. 2547, část obce Libeň, na parcele 3830/28 Libeň (součástí je stavba č.p. 2547, čst obce Libeň), podíl na společných částech domu a pozemku 506/80270</t>
  </si>
  <si>
    <t>V-29293/2023-101</t>
  </si>
  <si>
    <t>jednotka č. 25473104, byt v budově č.p. 2547, část obce Libeň, na parcele 3830/28 Libeň (součástí je stavba č.p. 2547, čst obce Libeň), podíl na společných částech domu a pozemku 357/80270</t>
  </si>
  <si>
    <t>V-2967/2024-101</t>
  </si>
  <si>
    <t>Šmeralova 211/9, Bubeneč, 17000 Praha 7</t>
  </si>
  <si>
    <t>jednotka č. 2110104, jiný nebytový prostor v budově č.p. 211, část obce Bubeneč, na parcele 553 Bubeneč, podíl na společných částech domu a pozemku 2766/163641 || č. 553 Bubeneč</t>
  </si>
  <si>
    <t>V-29691/2023-101</t>
  </si>
  <si>
    <t>jednotka č. 28980622, jiný nebytový prostor v budově č.p. 2898, část obce Žižkov, na parcele 4269/1 Žižkov (součástí je stavba č.p. 2898, čst obce Žižkov), podíl na společných částech domu a pozemku 352/462056</t>
  </si>
  <si>
    <t>V-2995/2022-210</t>
  </si>
  <si>
    <t>Na Panský 907, 25241 Dolní Břežany</t>
  </si>
  <si>
    <t>jednotka č. 9070006, byt v budově č.p. 907, část obce Dolní Břežany, na parcele st. 2/1 Dolní Břežany (součástí je stavba č.p. 907, čst obce Dolní Břežany), podíl na společných částech domu a pozemku 4019/48859</t>
  </si>
  <si>
    <t>V-30061/2023-101</t>
  </si>
  <si>
    <t>Na okruhu 393/5, Písnice, 14200 Praha 4</t>
  </si>
  <si>
    <t>jednotka č. 3930012, byt v budově č.p. 392, 393, 394, část obce Písnice, na parcele 910/36 Písnice, 910/37 Písnice, 910/38 Písnice, podíl na společných částech domu a pozemku 25/1000 || jednotka č. 3920014, garáž v budově č.p. 392, 393, 394, část obce Písnice, na parcele 910/36 Písnice, 910/37 Písnice, 910/38 Písnice, podíl na společných částech domu a pozemku 20/1000</t>
  </si>
  <si>
    <t>V-30097/2023-101</t>
  </si>
  <si>
    <t>Na hlídce 2412/10, Žižkov, 13000 Praha 3</t>
  </si>
  <si>
    <t>jednotka č. 24120010, byt v budově č.p. 2412, část obce Žižkov, na parcele 2305 Žižkov, podíl na společných částech domu a pozemku 935/17965</t>
  </si>
  <si>
    <t>V-30164/2021-101</t>
  </si>
  <si>
    <t>jednotka č. 33580002, byt v budově č.p. 3358, část obce Smíchov, na parcele 1134/4 Smíchov (součástí je stavba č.p. 3358, čst obce Smíchov), podíl na společných částech domu a pozemku 1070/16612 || jednotka č. 33580111,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t>
  </si>
  <si>
    <t>V-30404/2023-101</t>
  </si>
  <si>
    <t>Seifertova 681/79, Žižkov, 13000 Praha 3</t>
  </si>
  <si>
    <t>jednotka č. 6810008, byt v budově č.p. 681, část obce Žižkov, na parcele 703 Žižkov, podíl na společných částech domu a pozemku 295/10892</t>
  </si>
  <si>
    <t>V-28412/2024-101</t>
  </si>
  <si>
    <t>jednotka č. 28220002, garáž v budově č.p. 2822, část obce Žižkov, na parcele 2183/139 Žižkov, podíl na společných částech domu a pozemku 2212/14798</t>
  </si>
  <si>
    <t>V-2845/2022-407</t>
  </si>
  <si>
    <t>Vlkýš 612/8</t>
  </si>
  <si>
    <t>č. 612/12 Vlkýš (součástí je stavba č.e. 10, čst obce Vlkýš) || č. 612/8 Vlkýš</t>
  </si>
  <si>
    <t>V-28459/2024-101</t>
  </si>
  <si>
    <t>jednotka č. 33990064, byt v budově č.p. 3399, část obce Smíchov, na parcele 4015/1 Smíchov (součástí je stavba č.p. 3399, čst obce Smíchov), podíl na společných částech domu a pozemku 864/63527</t>
  </si>
  <si>
    <t>V-2847/2023-406</t>
  </si>
  <si>
    <t>jednotka č. 14250004, byt v budově č.p. 1425, část obce Přeštice, na parcele st. 3044 Přeštice (součástí je stavba č.p. 1425, čst obce Přeštice), podíl na společných částech domu a pozemku 486/5799 || č. 238/189 Přeštice</t>
  </si>
  <si>
    <t>V-2851/2023-406</t>
  </si>
  <si>
    <t>jednotka č. 14250007, byt v budově č.p. 1425, část obce Přeštice, na parcele st. 3044 Přeštice (součástí je stavba č.p. 1425, čst obce Přeštice), podíl na společných částech domu a pozemku 995/5799 || č. 238/192 Přeštice</t>
  </si>
  <si>
    <t>V-2862/2024-101</t>
  </si>
  <si>
    <t>Habrová 2659/12, Žižkov, 13000 Praha 3</t>
  </si>
  <si>
    <t>jednotka č. 26590053, byt v budově č.p. 2659, část obce Žižkov, na parcele 2922/30 Žižkov, podíl na společných částech domu a pozemku 325/22046</t>
  </si>
  <si>
    <t>V-287/2021-101</t>
  </si>
  <si>
    <t>jednotka č. 20330017, byt v budově č.p. 2033, část obce Smíchov, na parcele 2148 Smíchov (součástí je stavba č.p. 2033, čst obce Smíchov), podl na společnch čstech domu a pozemku 389/10070</t>
  </si>
  <si>
    <t>V-28836/2024-101</t>
  </si>
  <si>
    <t>Hořanská 1511/5, Žižkov, 13000 Praha 3</t>
  </si>
  <si>
    <t>jednotka č. 15110012, byt v budově č.p. 1510, 1511, 1512, část obce Žižkov, na parcele 3959 Žižkov, podíl na společných částech domu a pozemku 723/30151</t>
  </si>
  <si>
    <t>V-29089/2024-101</t>
  </si>
  <si>
    <t>jednotka č. 34020301, byt v budově č.p. 3402, část obce Smíchov, na parcele 4754/4 Smíchov (součástí je stavba č.p. 3402, čst obce Smíchov), podíl na společných částech domu a pozemku 1516/19457 || č. 549/1 Motol || č. 549/12 Motol || č. 4750/6 Smíchov</t>
  </si>
  <si>
    <t>V-29192/2023-101</t>
  </si>
  <si>
    <t>Buková 2525/20, Žižkov, 13000 Praha 3</t>
  </si>
  <si>
    <t>jednotka č. 25250008, byt v budově č.p. 2525, 2526, 2540, část obce Žižkov, na parcele 2931/55 Žižkov (součástí je stavba č.p. 2525, 2526, 2540, čst obce Žižkov), podíl na společných částech domu a pozemku 515/19712</t>
  </si>
  <si>
    <t>V-27488/2024-101</t>
  </si>
  <si>
    <t>Habrová 2642/9, Žižkov, 13000 Praha 3</t>
  </si>
  <si>
    <t>jednotka č. 26420027, byt v budově č.p. 2642, část obce Žižkov, na parcele 2922/10 Žižkov, podíl na společných částech domu a pozemku 659/22330</t>
  </si>
  <si>
    <t>V-27497/2021-101</t>
  </si>
  <si>
    <t>jednotka č. 10100112, garáž v budově č.p. 1010, část obce Smíchov, na parcele 3427/1 Smíchov, podíl na společných částech domu a pozemku 14500/148530</t>
  </si>
  <si>
    <t>V-27602/2024-101</t>
  </si>
  <si>
    <t>jednotka č. 338602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27844/2023-101</t>
  </si>
  <si>
    <t>jednotka č. 25472108, jiný nebytový prostor v budově č.p. 2547, část obce Libeň, na parcele 3830/28 Libeň (součástí je stavba č.p. 2547, čst obce Libeň), podíl na společných částech domu a pozemku 973/80270</t>
  </si>
  <si>
    <t>V-27856/2023-101</t>
  </si>
  <si>
    <t>jednotka č. 25472208, ateliér v budově č.p. 2547, část obce Libeň, na parcele 3830/28 Libeň (součástí je stavba č.p. 2547, čst obce Libeň), podíl na společných částech domu a pozemku 364/80270</t>
  </si>
  <si>
    <t>V-27973/2024-101</t>
  </si>
  <si>
    <t>Hartigova 2894/37, Žižkov, 13000 Praha 3</t>
  </si>
  <si>
    <t>jednotka č. 28940019, byt v budově č.p. 2894, část obce Žižkov, na parcele 467 Žižkov (součástí je stavba č.p. 2894, čst obce Žižkov), podíl na společných částech domu a pozemku 318/47341</t>
  </si>
  <si>
    <t>V-27980/2023-101</t>
  </si>
  <si>
    <t>Pod plynojemem 1274/5, Libeň, 18000 Praha 8</t>
  </si>
  <si>
    <t>č. 3593 Libeň (součástí je stavba č.p. 1274, čst obce Libeň)</t>
  </si>
  <si>
    <t>V-28133/2023-101</t>
  </si>
  <si>
    <t>jednotka č. 33800020, byt v budově č.p. 3380, část obce Smíchov, na parcele 3594/1 Smíchov (součástí je stavba č.p. 3380, čst obce Smíchov), podíl na společných částech domu a pozemku 1339/29580</t>
  </si>
  <si>
    <t>V-28341/2023-101</t>
  </si>
  <si>
    <t>Žižkov 2931/88</t>
  </si>
  <si>
    <t>jednotka č. 25770102, garáž v budově č.p. 2577, 2576, část obce Žižkov, na parcele 2931/91 Žižkov, podíl na společných částech domu a pozemku 169/18280 || č. 2931/88 Žižkov || č. 2931/137 Žižkov</t>
  </si>
  <si>
    <t>V-28351/2023-101</t>
  </si>
  <si>
    <t>jednotka č. 33800016, byt v budově č.p. 3380, část obce Smíchov, na parcele 3594/1 Smíchov (součástí je stavba č.p. 3380, čst obce Smíchov), podíl na společných částech domu a pozemku 1996/29580</t>
  </si>
  <si>
    <t>V-26694/2024-101</t>
  </si>
  <si>
    <t>Smíchov 4754/8</t>
  </si>
  <si>
    <t>č. 4754/9 Smíchov (součástí je stavba č.p. 3407, čst obce Smíchov) || č. 4754/8 Smíchov || č. 4750/6 Smíchov || č. 4754/10 Smíchov</t>
  </si>
  <si>
    <t>V-26751/2023-101</t>
  </si>
  <si>
    <t>jednotka č. 21160003, byt v budově č.p. 2116, část obce Krč, na parcele 2791/9 Krč (součástí je stavba č.p. 2116, čst obce Krč), podíl na společných částech domu a pozemku 940/20101 || jednotka č. 21160018, garáž v budově č.p. 2116, část obce Krč, na parcele 2791/9 Krč (součástí je stavba č.p. 2116, čst obce Krč), podíl na společných částech domu a pozemku 4937/20101</t>
  </si>
  <si>
    <t>V-26776/2024-101</t>
  </si>
  <si>
    <t>jednotka č. 33990045, byt v budově č.p. 3399, část obce Smíchov, na parcele 4015/1 Smíchov (součástí je stavba č.p. 3399, čst obce Smíchov), podíl na společných částech domu a pozemku 861/63527</t>
  </si>
  <si>
    <t>V-2683/2024-101</t>
  </si>
  <si>
    <t>jednotka č. 9500068, byt v budově č.p. 950, část obce Letňany, na parcele 470/327 Letňany (součástí je stavba č.p. 950, čst obce Letňany), podíl na společných částech domu a pozemku 650/57661</t>
  </si>
  <si>
    <t>V-26909/2024-101</t>
  </si>
  <si>
    <t>Stodůlky 2339/3</t>
  </si>
  <si>
    <t>č. 2339/3 Stodůlky || č. 2339/175 Stodůlky || č. 2339/176 Stodůlky || č. 2339/286 Stodůlky || č. 2339/177 Stodůlky || č. 2339/182 Stodůlky</t>
  </si>
  <si>
    <t>V-26926/2024-101</t>
  </si>
  <si>
    <t>č. 3117/11 Braník || č. 2825/2 Braník || č. 3117/18 Braník || č. 3117/36 Braník || č. 3118/10 Braník || č. 3117/30 Braník || č. 3117/9 Braník || č. 2825/3 Braník || č. 3117/24 Braník || č. 3118/9 Braník || č. 2825/1 Braník || č. 1656/2 Braník || č. 3117/16 Braník || č. 3117/13 Braník || č. 3117/21 Braník || č. 3117/28 Braník || č. 3118/13 Braník || č. 3117/15 Braník || č. 3117/26 Braník || č. 3117/14 Braník || č. 3117/34 Braník || č. 3117/19 Braník || č. 3118/6 Braník</t>
  </si>
  <si>
    <t>V-27342/2024-101</t>
  </si>
  <si>
    <t>jednotka č. 18480101, byt v budově č.p. 1848, část obce Smíchov, na parcele 3478 Smíchov, podíl na společných částech domu a pozemku 340/8015</t>
  </si>
  <si>
    <t>V-27386/2023-101</t>
  </si>
  <si>
    <t>Květinková 349/8, Žižkov, 13000 Praha 3</t>
  </si>
  <si>
    <t>jednotka č. 349005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7440/2024-101</t>
  </si>
  <si>
    <t>Bubeneč 1573/17</t>
  </si>
  <si>
    <t>č. 1573/13 Bubeneč (součástí je stavba budova bez čp/če, garáž) || č. 1573/17 Bubeneč (součástí je stavba budova bez čp/če, garáž)</t>
  </si>
  <si>
    <t>V-27451/2023-101</t>
  </si>
  <si>
    <t>Nad obcí I 1737/24, Krč, 14000 Praha 4</t>
  </si>
  <si>
    <t>č. 335/3 Krč (součástí je stavba č.p. 1737, čst obce Krč) || č. 335/2 Krč (součástí je stavba budova bez čp/če, jiná stavba) || č. 335/1 Krč</t>
  </si>
  <si>
    <t>V-25960/2023-101</t>
  </si>
  <si>
    <t>Smíchov 1577/2</t>
  </si>
  <si>
    <t>č. 1577/2 Smíchov (součástí je stavba budova bez čp/če, garáž)</t>
  </si>
  <si>
    <t>V-262/2023-410</t>
  </si>
  <si>
    <t>Ostrov u Stříbra 1810/2</t>
  </si>
  <si>
    <t>č. 1809/1 Ostrov u Stříbra || č. 1809/5 Ostrov u Stříbra || č. 1810/1 Ostrov u Stříbra || č. 1809/6 Ostrov u Stříbra || č. 1810/2 Ostrov u Stříbra</t>
  </si>
  <si>
    <t>V-26328/2024-101</t>
  </si>
  <si>
    <t>Fibichova 1427/15, Žižkov, 13000 Praha 3</t>
  </si>
  <si>
    <t>jednotka č. 14270012, byt v budově č.p. 1427, část obce Žižkov, na parcele 1272 Žižkov, podíl na společných částech domu a pozemku 656/10520</t>
  </si>
  <si>
    <t>V-26443/2023-101</t>
  </si>
  <si>
    <t>jednotka č. 25472205, byt v budově č.p. 2547, část obce Libeň, na parcele 3830/28 Libeň (součástí je stavba č.p. 2547, čst obce Libeň), podíl na společných částech domu a pozemku 365/80270</t>
  </si>
  <si>
    <t>V-26458/2023-101</t>
  </si>
  <si>
    <t>jednotka č. 25473412, byt v budově č.p. 2547, část obce Libeň, na parcele 3830/28 Libeň (součástí je stavba č.p. 2547, čst obce Libeň), podíl na společných částech domu a pozemku 614/80270</t>
  </si>
  <si>
    <t>V-26495/2024-101</t>
  </si>
  <si>
    <t>Vítězné náměstí 997/13, Bubeneč, 16000 Praha 6</t>
  </si>
  <si>
    <t>jednotka č. 9970012, byt v budově č.p. 997, část obce Bubeneč, na parcele 1085/1 Bubeneč (součástí je stavba č.p. 997, čst obce Bubeneč), podíl na společných částech domu a pozemku 847/15855</t>
  </si>
  <si>
    <t>V-26556/2023-101</t>
  </si>
  <si>
    <t>jednotka č. 4410020, byt v budově č.p. 441, část obce Libeň, na parcele 3519 Libeň (součástí je stavba č.p. 441, čst obce Libeň), podíl na společných částech domu a pozemku 493/12334</t>
  </si>
  <si>
    <t>V-2657/2023-406</t>
  </si>
  <si>
    <t>jednotka č. 14260002, byt v budově č.p. 1426, část obce Přeštice, na parcele st. 3045 Přeštice (součástí je stavba č.p. 1426, čst obce Přeštice), podíl na společných částech domu a pozemku 878/5799 || č. 238/178 Přeštice</t>
  </si>
  <si>
    <t>V-26585/2021-101</t>
  </si>
  <si>
    <t>Kroftova 392/8, Smíchov, 15000 Praha 5</t>
  </si>
  <si>
    <t>jednotka č. 3920010, byt v budově č.p. 392, část obce Smíchov, na parcele 3015 Smíchov, podíl na společných částech domu a pozemku 466/10500</t>
  </si>
  <si>
    <t>V-2685/2024-702</t>
  </si>
  <si>
    <t>jednotka č. 12630024, garáž v budově č.p. 1263, část obce Bystrc, na parcele 388/7 Bystrc, podíl na společných částech domu a pozemku 995/22936 || č. 388/7 Bystrc || č. 388/11 Bystrc || č. 406/2 Bystrc || č. 388/10 Bystrc || č. 6984/57 Bystrc || č. 6984/52 Bystrc || č. 6984/60 Bystrc || č. 390/2 Bystrc || č. 388/8 Bystrc || č. 387/6 Bystrc || č. 388/12 Bystrc || č. 388/1 Bystrc || č. 6984/9 Bystrc || č. 6984/58 Bystrc || č. 6984/59 Bystrc || č. 387/4 Bystrc || č. 388/9 Bystrc || č. 6984/56 Bystrc || č. 387/1 Bystrc</t>
  </si>
  <si>
    <t>V-25984/2023-101</t>
  </si>
  <si>
    <t>Pod Hájkem 815/6, Libeň, 18000 Praha 8</t>
  </si>
  <si>
    <t>č. 2974 Libeň (součástí je stavba č.p. 815, čst obce Libeň) || č. 2978 Libeň</t>
  </si>
  <si>
    <t>V-26149/2022-101</t>
  </si>
  <si>
    <t>Mělnická 586/6, Malá Strana, 15000 Praha 5</t>
  </si>
  <si>
    <t>jednotka č. 5860003, byt v budově č.p. 586, část obce Malá Strana, na parcele 837 Malá Strana, podíl na společných částech domu a pozemku 369/11345</t>
  </si>
  <si>
    <t>V-2625/2022-407</t>
  </si>
  <si>
    <t>Vlkýš 320/25</t>
  </si>
  <si>
    <t>jednotka č. 3820010, byt v budově č.p. 382, část obce Vlkýš, na parcele 320/8 Vlkýš (součástí je stavba č.p. 382, čst obce Vlkýš), podíl na společných částech domu a pozemku 602/9260 || č. 320/25 Vlkýš</t>
  </si>
  <si>
    <t>V-26437/2023-101</t>
  </si>
  <si>
    <t>jednotka č. 25473313, byt v budově č.p. 2547, část obce Libeň, na parcele 3830/28 Libeň (součástí je stavba č.p. 2547, čst obce Libeň), podíl na společných částech domu a pozemku 652/80270</t>
  </si>
  <si>
    <t>V-26457/2023-101</t>
  </si>
  <si>
    <t>jednotka č. 25473115, byt v budově č.p. 2547, část obce Libeň, na parcele 3830/28 Libeň (součástí je stavba č.p. 2547, čst obce Libeň), podíl na společných částech domu a pozemku 569/80270</t>
  </si>
  <si>
    <t>V-26467/2023-101</t>
  </si>
  <si>
    <t>jednotka č. 25473216, byt v budově č.p. 2547, část obce Libeň, na parcele 3830/28 Libeň (součástí je stavba č.p. 2547, čst obce Libeň), podíl na společných částech domu a pozemku 645/80270</t>
  </si>
  <si>
    <t>V-2652/2023-209</t>
  </si>
  <si>
    <t>Sulice 1100/16</t>
  </si>
  <si>
    <t>stavební č. 257 Sulice (součástí je stavba č.p. 183, čst obce Želivec) || stavební č. 1039 Sulice (součástí je stavba budova bez čp/če, jiná stavba) || č. 1100/16 Sulice</t>
  </si>
  <si>
    <t>V-26640/2024-101</t>
  </si>
  <si>
    <t>jednotka č. 2405024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26687/2024-101</t>
  </si>
  <si>
    <t>Smíchov 4753/8</t>
  </si>
  <si>
    <t>jednotka č. 34020103, byt v budově č.p. 3402, část obce Smíchov, na parcele 4754/4 Smíchov (součástí je stavba č.p. 3402, čst obce Smíchov), podíl na společných částech domu a pozemku 932/19457 || č. 4753/8 Smíchov || č. 549/12 Motol || č. 4750/6 Smíchov || č. 549/1 Motol</t>
  </si>
  <si>
    <t>V-26693/2024-101</t>
  </si>
  <si>
    <t>jednotka č. 18940025, byt v budově č.p. 1894, část obce Žižkov, na parcele 1601 Žižkov (součástí je stavba č.p. 1894, čst obce Žižkov), podíl na společných částech domu a pozemku 415/15055</t>
  </si>
  <si>
    <t>V-2479/2024-101</t>
  </si>
  <si>
    <t>Smíchov 5019/61</t>
  </si>
  <si>
    <t>č. 5019/136 Smíchov || č. 5019/61 Smíchov || č. 5018/15 Smíchov</t>
  </si>
  <si>
    <t>V-24819/2024-101</t>
  </si>
  <si>
    <t>jednotka č. 2640001, byt v budově č.p. 264, část obce Smíchov, na parcele 1213 Smíchov (součástí je stavba č.p. 264, čst obce Smíchov), podíl na společných částech domu a pozemku 514/11145</t>
  </si>
  <si>
    <t>V-2487/2023-210</t>
  </si>
  <si>
    <t>jednotka č. 702023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890/835192</t>
  </si>
  <si>
    <t>V-24934/2021-101</t>
  </si>
  <si>
    <t>Štefánikova 275/38, Smíchov, 15000 Praha 5</t>
  </si>
  <si>
    <t>č. 95 Smíchov (součástí je stavba č.p. 275, čst obce Smíchov)</t>
  </si>
  <si>
    <t>V-24963/2023-101</t>
  </si>
  <si>
    <t>jednotka č. 26630019, byt v budově č.p. 2663, část obce Žižkov, na parcele 3606/9 Žižkov, podíl na společných částech domu a pozemku 553/18336</t>
  </si>
  <si>
    <t>V-25082/2023-101</t>
  </si>
  <si>
    <t>Žižkov 73/6</t>
  </si>
  <si>
    <t>č. 73/6 Žižkov (součástí je stavba budova bez čp/če, garáž)</t>
  </si>
  <si>
    <t>V-252/2024-210</t>
  </si>
  <si>
    <t>Vídeňská 73, 25250 Vestec</t>
  </si>
  <si>
    <t>stavební č. 86 Vestec u Prahy (součástí je stavba č.p. 73, čst obce Vestec) || č. 390 Vestec u Prahy || č. 389 Vestec u Prahy</t>
  </si>
  <si>
    <t>V-25434/2023-101</t>
  </si>
  <si>
    <t>Žižkov 4428/3</t>
  </si>
  <si>
    <t>jednotka č. 7110108, byt v budově č.p. 711, část obce Karlín, na parcele 722/5 Karlín, 722/6 Karlín, 722/30 Karlín (součástí je stavba č.p. 711, čst obce Karlín), podíl na společných částech domu a pozemku 891/48295 || č. 722/42 Karlín || č. 4428/3 Žižkov || č. 722/44 Karlín</t>
  </si>
  <si>
    <t>V-25543/2023-101</t>
  </si>
  <si>
    <t>Na Václavce 254/14, Smíchov, 15000 Praha 5</t>
  </si>
  <si>
    <t>jednotka č. 2540013, byt v budově č.p. 254, část obce Smíchov, na parcele 2135 Smíchov, podíl na společných částech domu a pozemku 7750/86690</t>
  </si>
  <si>
    <t>V-25595/2023-101</t>
  </si>
  <si>
    <t>jednotka č. 2230014, jiný nebytový prostor v budově č.p. 223, část obce Smíchov, na parcele 431 Smíchov (součástí je stavba č.p. 223, čst obce Smíchov), podíl na společných částech domu a pozemku 565/25426</t>
  </si>
  <si>
    <t>V-2778/2024-101</t>
  </si>
  <si>
    <t>jednotka č. 33840212, byt v budově č.p. 3384, část obce Smíchov, na parcele 2828 Smíchov (součástí je stavba č.p. 3384, čst obce Smíchov), podíl na společných částech domu a pozemku 279/43555</t>
  </si>
  <si>
    <t>V-27788/2024-101</t>
  </si>
  <si>
    <t>Svitákova 2818/7, Stodůlky, 15500 Praha 5</t>
  </si>
  <si>
    <t>jednotka č. 28180803, byt v budově č.p. 2818, část obce Stodůlky, na parcele 160/423 Stodůlky, podíl na společných částech domu a pozemku 749/119926 || č. 160/519 Stodůlky || č. 160/516 Stodůlky || č. 160/515 Stodůlky || č. 160/518 Stodůlky</t>
  </si>
  <si>
    <t>V-27840/2023-101</t>
  </si>
  <si>
    <t>jednotka č. 25472101, byt v budově č.p. 2547, část obce Libeň, na parcele 3830/28 Libeň (součástí je stavba č.p. 2547, čst obce Libeň), podíl na společných částech domu a pozemku 806/80270</t>
  </si>
  <si>
    <t>V-27871/2023-101</t>
  </si>
  <si>
    <t>jednotka č. 25473506, byt v budově č.p. 2547, část obce Libeň, na parcele 3830/28 Libeň (součástí je stavba č.p. 2547, čst obce Libeň), podíl na společných částech domu a pozemku 854/80270</t>
  </si>
  <si>
    <t>V-27889/2023-101</t>
  </si>
  <si>
    <t>jednotka č. 25473211, byt v budově č.p. 2547, část obce Libeň, na parcele 3830/28 Libeň (součástí je stavba č.p. 2547, čst obce Libeň), podíl na společných částech domu a pozemku 239/80270</t>
  </si>
  <si>
    <t>V-27895/2023-101</t>
  </si>
  <si>
    <t>jednotka č. 25473310, byt v budově č.p. 2547, část obce Libeň, na parcele 3830/28 Libeň (součástí je stavba č.p. 2547, čst obce Libeň), podíl na společných částech domu a pozemku 566/80270</t>
  </si>
  <si>
    <t>V-28064/2023-101</t>
  </si>
  <si>
    <t>Kurta Konráda 2457/6, Libeň, 19000 Praha 9</t>
  </si>
  <si>
    <t>jednotka č. 24570247, byt v budově č.p. 2457, část obce Libeň, na parcele 3312 Libeň, podíl na společných částech domu a pozemku 416/120708</t>
  </si>
  <si>
    <t>V-28399/2023-101</t>
  </si>
  <si>
    <t>jednotka č. 33810003, jiný nebytový prostor v budově č.p. 3381, část obce Smíchov, na parcele 3448 Smíchov (součástí je stavba č.p. 3381, čst obce Smíchov), podíl na společných částech domu a pozemku 349/19124</t>
  </si>
  <si>
    <t>V-28708/2024-101</t>
  </si>
  <si>
    <t>Žerotínova 1272/45, Žižkov, 13000 Praha 3</t>
  </si>
  <si>
    <t>jednotka č. 12720014, byt v budově č.p. 1272, část obce Žižkov, na parcele 2050 Žižkov, podíl na společných částech domu a pozemku 52/1431</t>
  </si>
  <si>
    <t>V-28833/2020-101</t>
  </si>
  <si>
    <t>Hradčany</t>
  </si>
  <si>
    <t>Úvoz 160/24, Hradčany, 11800 Praha 1</t>
  </si>
  <si>
    <t>jednotka č. 1600002, byt v budově č.p. 160, část obce Hradčany, na parcele 158 Hradčany (součástí je stavba č.p. 160, čst obce Hradčany), podl na společnch čstech domu a pozemku 831/4128</t>
  </si>
  <si>
    <t>V-34135/2023-101</t>
  </si>
  <si>
    <t>jednotka č. 4990031, byt v budově č.p. 499, část obce Žižkov, na parcele 651 Žižkov (součástí je stavba č.p. 499, čst obce Žižkov), podíl na společných částech domu a pozemku 321/14161</t>
  </si>
  <si>
    <t>V-34175/2024-101</t>
  </si>
  <si>
    <t>Smíchov 4673/63</t>
  </si>
  <si>
    <t>č. 4673/63 Smíchov</t>
  </si>
  <si>
    <t>V-34197/2023-101</t>
  </si>
  <si>
    <t>V-34221/2016-101</t>
  </si>
  <si>
    <t>U půjčovny 953/4, Nové Město, 11000 Praha 1</t>
  </si>
  <si>
    <t>jednotka č. 9530033, byt v budově č.p. 953, část obce Nové Město, na parcele 101/1 Nové Město (součástí je stavba č.p. 953, čst obce Nové Město), podl na společnch čstech domu a pozemku 473/34916</t>
  </si>
  <si>
    <t>V-34410/2023-101</t>
  </si>
  <si>
    <t>Nádražní 57/108, Smíchov, 15000 Praha 5</t>
  </si>
  <si>
    <t>jednotka č. 570011, byt v budově č.p. 57, část obce Smíchov, na parcele 450 Smíchov, podíl na společných částech domu a pozemku 1072/14822</t>
  </si>
  <si>
    <t>V-34475/2023-101</t>
  </si>
  <si>
    <t>jednotka č. 5160103, jiný nebytový prostor v budově č.p. 516, část obce Žižkov, na parcele 695 Žižkov (součástí je stavba č.p. 516, čst obce Žižkov), podíl na společných částech domu a pozemku 285/10788</t>
  </si>
  <si>
    <t>V-34682/2023-101</t>
  </si>
  <si>
    <t>Biskupcova 1643/37, Žižkov, 13000 Praha 3</t>
  </si>
  <si>
    <t>jednotka č. 16430030, byt v budově č.p. 1643, část obce Žižkov, na parcele 4030 Žižkov, podíl na společných částech domu a pozemku 3420/221985</t>
  </si>
  <si>
    <t>V-34723/2024-101</t>
  </si>
  <si>
    <t>Sokolovská 974/199, Libeň, 19000 Praha 9</t>
  </si>
  <si>
    <t>jednotka č. 9740017, byt v budově č.p. 973, 974, část obce Libeň, na parcele 3097/10 Libeň, 3097/11 Libeň, podíl na společných částech domu a pozemku 646/36475</t>
  </si>
  <si>
    <t>V-34753/2024-101</t>
  </si>
  <si>
    <t>Klostermannova 1795/14, Modřany, 14300 Praha 4</t>
  </si>
  <si>
    <t>jednotka č. 17950001, byt v budově č.p. 1795, 1794, část obce Modřany, na parcele 28/1 Modřany (součástí je stavba č.p. 1795, 1794, čst obce Modřany), podíl na společných částech domu a pozemku 535/9680</t>
  </si>
  <si>
    <t>V-34919/2023-101</t>
  </si>
  <si>
    <t>Smíchov 2427</t>
  </si>
  <si>
    <t>č. 2426 Smíchov (součástí je stavba č.p. 1324, čst obce Smíchov) || č. 2427 Smíchov</t>
  </si>
  <si>
    <t>V-30439/2024-101</t>
  </si>
  <si>
    <t>Kubelíkova 1247/40, Žižkov, 13000 Praha 3</t>
  </si>
  <si>
    <t>jednotka č. 12470016, byt v budově č.p. 1247, část obce Žižkov, na parcele 1381 Žižkov, podíl na společných částech domu a pozemku 5611/151816</t>
  </si>
  <si>
    <t>V-3065/2022-209</t>
  </si>
  <si>
    <t>Sulice 874/14</t>
  </si>
  <si>
    <t>č. 1116/2 Sulice || č. 874/14 Sulice</t>
  </si>
  <si>
    <t>V-3074/2023-206</t>
  </si>
  <si>
    <t>Smlouva kupní, Smlouva o zřízení práva zpětné koupě, Smlouva o zřízení věcného předkupního práva</t>
  </si>
  <si>
    <t>Cítov 669/68</t>
  </si>
  <si>
    <t>č. 669/68 Cítov</t>
  </si>
  <si>
    <t>V-30785/2024-101</t>
  </si>
  <si>
    <t>Žižkov 2686</t>
  </si>
  <si>
    <t>č. 2685 Žižkov (součástí je stavba č.p. 2097, čst obce Žižkov) || č. 2686 Žižkov</t>
  </si>
  <si>
    <t>V-30821/2021-101</t>
  </si>
  <si>
    <t>Na pláni 3306/13a, Smíchov, 15000 Praha 5</t>
  </si>
  <si>
    <t>jednotka č. 33060021, byt v budově č.p. 3306, část obce Smíchov, na parcele 1430/7 Smíchov, podíl na společných částech domu a pozemku 10396/233340 || jednotka č. 33060101, garáž v budově č.p. 3306, část obce Smíchov, na parcele 1430/7 Smíchov, podíl na společných částech domu a pozemku 39800/233340</t>
  </si>
  <si>
    <t>V-30873/2023-101</t>
  </si>
  <si>
    <t>Zborovská 1049/26, Smíchov, 15000 Praha 5</t>
  </si>
  <si>
    <t>jednotka č. 10490016, byt v budově č.p. 1049, část obce Smíchov, na parcele 154 Smíchov, podíl na společných částech domu a pozemku 9817/156618</t>
  </si>
  <si>
    <t>V-30879/2024-101</t>
  </si>
  <si>
    <t>Žerotínova 1663/59, Žižkov, 13000 Praha 3</t>
  </si>
  <si>
    <t>jednotka č. 16630008, byt v budově č.p. 1663, část obce Žižkov, na parcele 2084 Žižkov, podíl na společných částech domu a pozemku 482/13906 || jednotka č. 16630027, jiný nebytový prostor v budově č.p. 1663, část obce Žižkov, na parcele 2084 Žižkov, podíl na společných částech domu a pozemku 436/13906</t>
  </si>
  <si>
    <t>V-30882/2024-101</t>
  </si>
  <si>
    <t>jednotka č. 34020017, byt v budově č.p. 3402, část obce Smíchov, na parcele 4754/4 Smíchov (součástí je stavba č.p. 3402, čst obce Smíchov), podíl na společných částech domu a pozemku 1171/19457 || č. 549/12 Motol || č. 549/1 Motol || č. 4750/6 Smíchov</t>
  </si>
  <si>
    <t>V-3096/2021-101</t>
  </si>
  <si>
    <t>Na Neklance 2530/17, Smíchov, 15000 Praha 5</t>
  </si>
  <si>
    <t>jednotka č. 25300009, byt v budově č.p. 2530, část obce Smíchov, na parcele 1293 Smíchov (součástí je stavba č.p. 2530, čst obce Smíchov), podl na společnch čstech domu a pozemku 1491/6478 || jednotka č. 25300002, garáž v budově č.p. 2530, část obce Smíchov, na parcele 1293 Smíchov (součástí je stavba č.p. 2530, čst obce Smíchov), podl na společnch čstech domu a pozemku 168/6478</t>
  </si>
  <si>
    <t>V-31094/2023-101</t>
  </si>
  <si>
    <t>Plaská 620/2, Malá Strana, 15000 Praha 5</t>
  </si>
  <si>
    <t>jednotka č. 6200003, byt v budově č.p. 620, část obce Malá Strana, na parcele 819 Malá Strana, podíl na společných částech domu a pozemku 5908/225010</t>
  </si>
  <si>
    <t>V-26554/2024-101</t>
  </si>
  <si>
    <t>jednotka č. 31250025, byt v budově č.p. 3125, část obce Stodůlky, na parcele 155/655 Stodůlky (součástí je stavba č.p. 3125, čst obce Stodůlky), podíl na společných částech domu a pozemku 422/51601 || jednotka č. 31250080, jiný nebytový prostor v budově č.p. 3125, část obce Stodůlky, na parcele 155/655 Stodůlky (součástí je stavba č.p. 3125, čst obce Stodůlky), podíl na společných částech domu a pozemku 32/51601</t>
  </si>
  <si>
    <t>V-26575/2023-101</t>
  </si>
  <si>
    <t>Krč 1606</t>
  </si>
  <si>
    <t>č. 1606 Krč</t>
  </si>
  <si>
    <t>V-26679/2024-101</t>
  </si>
  <si>
    <t>Smíchov 4753/10</t>
  </si>
  <si>
    <t>jednotka č. 34020201, byt v budově č.p. 3402, část obce Smíchov, na parcele 4754/4 Smíchov (součástí je stavba č.p. 3402, čst obce Smíchov), podíl na společných částech domu a pozemku 987/19457 || č. 549/1 Motol || č. 4753/10 Smíchov || č. 549/5 Motol || č. 4750/6 Smíchov || č. 549/12 Motol</t>
  </si>
  <si>
    <t>V-26743/2023-101</t>
  </si>
  <si>
    <t>jednotka č. 21160008,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t>
  </si>
  <si>
    <t>V-26747/2024-101</t>
  </si>
  <si>
    <t>jednotka č. 33650180, ateliér v budově č.p. 3365, část obce Smíchov, na parcele 3098/1 Smíchov (součástí je stavba č.p. 3365, čst obce Smíchov), podíl na společných částech domu a pozemku 311/203181 || jednotka č. 33650324, jiný nebytový prostor v budově č.p. 3365, část obce Smíchov, na parcele 3098/1 Smíchov (součástí je stavba č.p. 3365, čst obce Smíchov), podíl na společných částech domu a pozemku 63/203181</t>
  </si>
  <si>
    <t>V-26817/2024-101</t>
  </si>
  <si>
    <t>V-26818/2024-101</t>
  </si>
  <si>
    <t>Stodůlky 2131/267</t>
  </si>
  <si>
    <t>jednotka č. 19600003, byt v budově č.p. 1962, 1959, 1960, 1961, část obce Stodůlky, na parcele 2131/267 Stodůlky, 2131/268 Stodůlky, 2131/269 Stodůlky, 2131/270 Stodůlky, podíl na společných částech domu a pozemku 433/88248</t>
  </si>
  <si>
    <t>V-26861/2024-101</t>
  </si>
  <si>
    <t>Kurzova 2244/8, Stodůlky, 15500 Praha 5</t>
  </si>
  <si>
    <t>jednotka č. 22440019, byt v budově č.p. 2245, 2241, 2242, 2243, 2244, část obce Stodůlky, na parcele 2342/180 Stodůlky, 2342/181 Stodůlky, 2342/182 Stodůlky, 2342/183 Stodůlky, 2342/184 Stodůlky, podíl na společných částech domu a pozemku 7085/839349</t>
  </si>
  <si>
    <t>V-26913/2024-101</t>
  </si>
  <si>
    <t>Milíčova 648/18, Žižkov, 13000 Praha 3</t>
  </si>
  <si>
    <t>jednotka č. 6480011, byt v budově č.p. 648, část obce Žižkov, na parcele 733 Žižkov, podíl na společných částech domu a pozemku 672/8551</t>
  </si>
  <si>
    <t>V-27121/2023-101</t>
  </si>
  <si>
    <t>jednotka č. 29190734, byt v budově č.p. 2919, část obce Žižkov, na parcele 166/25 Žižkov (součástí je stavba č.p. 2919, čst obce Žižkov), podíl na společných částech domu a pozemku 776/268763 || jednotka č. 29191000, garáž v budově č.p. 2919, část obce Žižkov, na parcele 166/25 Žižkov (součástí je stavba č.p. 2919, čst obce Žižkov), podíl na společných částech domu a pozemku 98123/268763</t>
  </si>
  <si>
    <t>V-293/2024-101</t>
  </si>
  <si>
    <t>Záběhlice 2848/78</t>
  </si>
  <si>
    <t>jednotka č. 25110013, byt v budově č.p. 2510, 2511, 2512, 2513, 2514, 2515, část obce Záběhlice, na parcele 2848/73 Záběhlice, 2848/74 Záběhlice, 2848/75 Záběhlice, 2848/76 Záběhlice, 2848/77 Záběhlice, 2848/78 Záběhlice, podíl na společných částech domu a pozemku 722/72509 || č. 2848/73 Záběhlice || č. 2848/76 Záběhlice || č. 2848/74 Záběhlice || č. 2848/77 Záběhlice || č. 2848/75 Záběhlice || č. 2848/78 Záběhlice</t>
  </si>
  <si>
    <t>V-29306/2023-101</t>
  </si>
  <si>
    <t>jednotka č. 25473507, byt v budově č.p. 2547, část obce Libeň, na parcele 3830/28 Libeň (součástí je stavba č.p. 2547, čst obce Libeň), podíl na společných částech domu a pozemku 842/80270</t>
  </si>
  <si>
    <t>V-29585/2023-101</t>
  </si>
  <si>
    <t>Pod vrstevnicí 1529/18, Krč, 14000 Praha 4</t>
  </si>
  <si>
    <t>jednotka č. 15290506, byt v budově č.p. 1530, 1529, část obce Krč, na parcele 269/4 Krč, 269/5 Krč, podíl na společných částech domu a pozemku 350/19728</t>
  </si>
  <si>
    <t>V-29661/2024-101</t>
  </si>
  <si>
    <t>jednotka č. 31470029, byt v budově č.p. 3147, část obce Stodůlky, na parcele 2106/3 Stodůlky (součástí je stavba č.p. 3147, čst obce Stodůlky), podíl na společných částech domu a pozemku 532/27121</t>
  </si>
  <si>
    <t>V-29943/2024-101</t>
  </si>
  <si>
    <t>K Orionce 1844/6, Modřany, 14300 Praha 4</t>
  </si>
  <si>
    <t>jednotka č. 18440007, byt v budově č.p. 1845, 1842, 1843, 1844, část obce Modřany, na parcele 1335/16 Modřany (součástí je stavba č.p. 1845, 1842, 1843, 1844, čst obce Modřany), podíl na společných částech domu a pozemku 878/30975</t>
  </si>
  <si>
    <t>V-2998/2021-610</t>
  </si>
  <si>
    <t>Hořejší Vrchlabí 149/5</t>
  </si>
  <si>
    <t>č. 148/1 Hořejší Vrchlabí || č. 148/8 Hořejší Vrchlabí || č. 149/5 Hořejší Vrchlabí</t>
  </si>
  <si>
    <t>V-3000/2023-101</t>
  </si>
  <si>
    <t>Helénská 1799/4, Vinohrady, 12000 Praha 2</t>
  </si>
  <si>
    <t>jednotka č. 17990010, byt v budově č.p. 1799, část obce Vinohrady, na parcele 2260 Vinohrady (součástí je stavba č.p. 1799, čst obce Vinohrady), podíl na společných částech domu a pozemku 1851/22561 || jednotka č. 17991007, jiný nebytový prostor v budově č.p. 1799, část obce Vinohrady, na parcele 2260 Vinohrady (součástí je stavba č.p. 1799, čst obce Vinohrady), podíl na společných částech domu a pozemku 58/22561 || jednotka č. 17990101, garáž v budově č.p. 1799, část obce Vinohrady, na parcele 2260 Vinohrady (součástí je stavba č.p. 1799, čst obce Vinohrady), podíl na společných částech domu a pozemku 3407/22561</t>
  </si>
  <si>
    <t>V-30159/2024-101</t>
  </si>
  <si>
    <t>Rodopská 3151/9, Modřany, 14300 Praha 4</t>
  </si>
  <si>
    <t>jednotka č. 31510010, byt v budově č.p. 3147, 3148, 3149, 3150, 3151, část obce Modřany, na parcele 4130/35 Modřany, podíl na společných částech domu a pozemku 322/65339 || č. 4130/35 Modřany</t>
  </si>
  <si>
    <t>V-3028/2023-406</t>
  </si>
  <si>
    <t>Přeštice 261/8</t>
  </si>
  <si>
    <t>č. 261/8 Přeštice</t>
  </si>
  <si>
    <t>V-30430/2024-101</t>
  </si>
  <si>
    <t>Modřany 1651/6</t>
  </si>
  <si>
    <t>č. 1651/6 Modřany</t>
  </si>
  <si>
    <t>V-28424/2023-101</t>
  </si>
  <si>
    <t>Jeseniova 2863/50, Žižkov, 13000 Praha 3</t>
  </si>
  <si>
    <t>jednotka č. 28630154, jiný nebytový prostor v budově č.p. 2860, 2861, 2862, 2863, část obce Žižkov, na parcele 1780/43 Žižkov, 1780/44 Žižkov, 1780/45 Žižkov, 1780/46 Žižkov, podíl na společných částech domu a pozemku 23500/180684</t>
  </si>
  <si>
    <t>V-28462/2024-101</t>
  </si>
  <si>
    <t>jednotka č. 33990033, byt v budově č.p. 3399, část obce Smíchov, na parcele 4015/1 Smíchov (součástí je stavba č.p. 3399, čst obce Smíchov), podíl na společných částech domu a pozemku 1294/63527</t>
  </si>
  <si>
    <t>V-2849/2023-406</t>
  </si>
  <si>
    <t>jednotka č. 14250006, byt v budově č.p. 1425, část obce Přeštice, na parcele st. 3044 Přeštice (součástí je stavba č.p. 1425, čst obce Přeštice), podíl na společných částech domu a pozemku 694/5799 || č. 238/191 Přeštice</t>
  </si>
  <si>
    <t>V-2852/2023-406</t>
  </si>
  <si>
    <t>jednotka č. 14250008, byt v budově č.p. 1425, část obce Přeštice, na parcele st. 3044 Přeštice (součástí je stavba č.p. 1425, čst obce Přeštice), podíl na společných částech domu a pozemku 337/5799 || č. 238/193 Přeštice</t>
  </si>
  <si>
    <t>V-28607/2024-101</t>
  </si>
  <si>
    <t>Kamenická 123/49, Bubeneč, 17000 Praha 7</t>
  </si>
  <si>
    <t>jednotka č. 1230507, byt v budově č.p. 123, část obce Bubeneč, na parcele 503 Bubeneč (součástí je stavba č.p. 123, čst obce Bubeneč), podíl na společných částech domu a pozemku 675/22092</t>
  </si>
  <si>
    <t>V-2878/2024-506</t>
  </si>
  <si>
    <t>Vodochody 235/41</t>
  </si>
  <si>
    <t>č. 235/41 Vodochody</t>
  </si>
  <si>
    <t>V-29141/2024-101</t>
  </si>
  <si>
    <t>Goetheho 440/13, Bubeneč, 16000 Praha 6</t>
  </si>
  <si>
    <t>jednotka č. 4400001, byt v budově č.p. 440, část obce Bubeneč, na parcele 1274 Bubeneč (součástí je stavba č.p. 440, čst obce Bubeneč), podíl na společných částech domu a pozemku 1/3</t>
  </si>
  <si>
    <t>V-29180/2024-101</t>
  </si>
  <si>
    <t>Roškotova 1737/6, Braník, 14000 Praha 4</t>
  </si>
  <si>
    <t>jednotka č. 17370317, byt v budově č.p. 1737, část obce Braník, na parcele 310/77 Braník, podíl na společných částech domu a pozemku 4730/777708</t>
  </si>
  <si>
    <t>V-29239/2024-101</t>
  </si>
  <si>
    <t>Komořanská 2065/9, Modřany, 14300 Praha 4</t>
  </si>
  <si>
    <t>jednotka č. 20650151, byt v budově č.p. 2068, 2063, 2064, 2065, 2066, 2067, část obce Modřany, na parcele 94/8 Modřany, 94/9 Modřany, 94/10 Modřany, 98/8 Modřany, 98/9 Modřany, podíl na společných částech domu a pozemku 503/113083</t>
  </si>
  <si>
    <t>V-29249/2023-101</t>
  </si>
  <si>
    <t>U lanové dráhy 412/1, Malá Strana, 11800 Praha 1</t>
  </si>
  <si>
    <t>jednotka č. 4120014, byt v budově č.p. 412, část obce Malá Strana, na parcele 907/1 Malá Strana, podíl na společných částech domu a pozemku 1175/15966</t>
  </si>
  <si>
    <t>V-35039/2023-101</t>
  </si>
  <si>
    <t>Přibyslavská 1223/3, Žižkov, 13000 Praha 3</t>
  </si>
  <si>
    <t>jednotka č. 12230001, jiný nebytový prostor v budově č.p. 1223, část obce Žižkov, na parcele 1217 Žižkov, podíl na společných částech domu a pozemku 795/12107</t>
  </si>
  <si>
    <t>V-35075/2024-101</t>
  </si>
  <si>
    <t>jednotka č. 21030008, byt v budově č.p. 2103, část obce Modřany, na parcele 3856/3 Modřany, podíl na společných částech domu a pozemku 7048/221512 || jednotka č. 21030002, garáž v budově č.p. 2103, část obce Modřany, na parcele 3856/3 Modřany, podíl na společných částech domu a pozemku 66940/221512 || č. 3856/52 Modřany</t>
  </si>
  <si>
    <t>V-35121/2023-101</t>
  </si>
  <si>
    <t>Jugoslávská 2578/19, Vinohrady, 12000 Praha 2</t>
  </si>
  <si>
    <t>jednotka č. 25780607, byt v budově č.p. 2578, část obce Vinohrady, na parcele 39/2 Vinohrady (součástí je stavba č.p. 2578, čst obce Vinohrady), podíl na společných částech domu a pozemku 888/44484</t>
  </si>
  <si>
    <t>V-35121/2024-101</t>
  </si>
  <si>
    <t>Vacínova 1817/4, Libeň, 18000 Praha 8</t>
  </si>
  <si>
    <t>jednotka č. 18170108, byt v budově č.p. 1817, část obce Libeň, na parcele 3496/2 Libeň, 3497 Libeň, 3498 Libeň, 3499 Libeň, podíl na společných částech domu a pozemku 4923/532260</t>
  </si>
  <si>
    <t>V-3519/2024-101</t>
  </si>
  <si>
    <t>Modřany 135</t>
  </si>
  <si>
    <t>č. 134 Modřany (součástí je stavba č.p. 87, čst obce Modřany) || č. 135 Modřany</t>
  </si>
  <si>
    <t>V-3521/2022-209</t>
  </si>
  <si>
    <t>Sulice 1296</t>
  </si>
  <si>
    <t>č. 1296 Sulice || č. 1270/9 Sulice || č. 1270/8 Sulice || č. 1269/6 Sulice || č. 1268/8 Sulice || č. 1268/13 Sulice || č. 1268/11 Sulice</t>
  </si>
  <si>
    <t>V-3522/2023-101</t>
  </si>
  <si>
    <t>Práčská 3363/71, Záběhlice, 10600 Praha 10</t>
  </si>
  <si>
    <t>jednotka č. 33630007, byt v budově č.p. 3363, část obce Záběhlice, na parcele 2076/1 Záběhlice (součástí je stavba č.p. 3363, čst obce Záběhlice), podíl na společných částech domu a pozemku 779/26952 || jednotka č. 33630044, garáž v budově č.p. 3363, část obce Záběhlice, na parcele 2076/1 Záběhlice (součástí je stavba č.p. 3363, čst obce Záběhlice), podíl na společných částech domu a pozemku 613/26952</t>
  </si>
  <si>
    <t>V-3527/2023-101</t>
  </si>
  <si>
    <t>jednotka č. 33630020,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t>
  </si>
  <si>
    <t>V-353/2018-101</t>
  </si>
  <si>
    <t>jednotka č. 15390003, byt v budově č.p. 1539, část obce Vinohrady, na parcele 991/1 Vinohrady (součástí je stavba č.p. 1539, čst obce Vinohrady), podl na společnch čstech domu a pozemku 5618/359158</t>
  </si>
  <si>
    <t>V-35529/2019-101</t>
  </si>
  <si>
    <t>Smíchov 2434/17</t>
  </si>
  <si>
    <t>jednotka č. 31960008, byt v budově č.p. 3196, část obce Smíchov, na parcele 2434/12 Smíchov (součástí je stavba č.p. 3196, čst obce Smíchov), podl na společnch čstech domu a pozemku 5220/173975 || č. 2434/16 Smíchov || č. 2434/17 Smíchov</t>
  </si>
  <si>
    <t>V-29274/2023-101</t>
  </si>
  <si>
    <t>jednotka č. 25471204, byt v budově č.p. 2547, část obce Libeň, na parcele 3830/28 Libeň (součástí je stavba č.p. 2547, čst obce Libeň), podíl na společných částech domu a pozemku 576/80270</t>
  </si>
  <si>
    <t>V-29283/2023-101</t>
  </si>
  <si>
    <t>jednotka č. 25471408, byt v budově č.p. 2547, část obce Libeň, na parcele 3830/28 Libeň (součástí je stavba č.p. 2547, čst obce Libeň), podíl na společných částech domu a pozemku 709/80270</t>
  </si>
  <si>
    <t>V-29295/2023-101</t>
  </si>
  <si>
    <t>jednotka č. 25473204, byt v budově č.p. 2547, část obce Libeň, na parcele 3830/28 Libeň (součástí je stavba č.p. 2547, čst obce Libeň), podíl na společných částech domu a pozemku 645/80270</t>
  </si>
  <si>
    <t>V-29500/2023-101</t>
  </si>
  <si>
    <t>Radhošťská 1829/14, Žižkov, 13000 Praha 3</t>
  </si>
  <si>
    <t>jednotka č. 18290001, byt v budově č.p. 1829, 1830, část obce Žižkov, na parcele 1475 Žižkov, podíl na společných částech domu a pozemku 470/32640</t>
  </si>
  <si>
    <t>V-29636/2024-101</t>
  </si>
  <si>
    <t>Mezi školami 2473/14, Stodůlky, 15800 Praha 5</t>
  </si>
  <si>
    <t>jednotka č. 24730031, byt v budově č.p. 2471, 2472, 2473, část obce Stodůlky, na parcele 2780/37 Stodůlky, 2780/38 Stodůlky, 2780/39 Stodůlky, podíl na společných částech domu a pozemku 127/6468</t>
  </si>
  <si>
    <t>V-29646/2024-101</t>
  </si>
  <si>
    <t>Smíchov 4261/425</t>
  </si>
  <si>
    <t>CHF</t>
  </si>
  <si>
    <t>č. 4261/424 Smíchov (součástí je stavba č.p. 3320, čst obce Smíchov) || č. 4261/170 Smíchov || č. 4261/425 Smíchov</t>
  </si>
  <si>
    <t>V-29739/2023-101</t>
  </si>
  <si>
    <t>V Štíhlách 2051/4, Krč, 14200 Praha 4</t>
  </si>
  <si>
    <t>jednotka č. 20510299, garáž v budově č.p. 2051, část obce Krč, na parcele 2869/432 Krč, podíl na společných částech domu a pozemku 133000/976457</t>
  </si>
  <si>
    <t>V-2975/2024-101</t>
  </si>
  <si>
    <t>jednotka č. 28980128, jiný nebytový prostor v budově č.p. 2898, část obce Žižkov, na parcele 4269/1 Žižkov (součástí je stavba č.p. 2898, čst obce Žižkov), podíl na společných částech domu a pozemku 564/462056</t>
  </si>
  <si>
    <t>V-29757/2024-101</t>
  </si>
  <si>
    <t>jednotka č. 33990055, byt v budově č.p. 3399, část obce Smíchov, na parcele 4015/1 Smíchov (součástí je stavba č.p. 3399, čst obce Smíchov), podíl na společných částech domu a pozemku 747/63527</t>
  </si>
  <si>
    <t>V-29793/2023-101</t>
  </si>
  <si>
    <t>Smíchov 3232</t>
  </si>
  <si>
    <t>jednotka č. 11960001, byt v budově č.p. 1196, část obce Smíchov, na parcele 3231 Smíchov, podíl na společných částech domu a pozemku 10109/74030 || jednotka č. 11960005, jiný nebytový prostor v budově č.p. 1196, část obce Smíchov, na parcele 3231 Smíchov, podíl na společných částech domu a pozemku 10560/74030 || č. 3232 Smíchov</t>
  </si>
  <si>
    <t>V-27800/2024-101</t>
  </si>
  <si>
    <t>jednotka č. 33840415, byt v budově č.p. 3384, část obce Smíchov, na parcele 2828 Smíchov (součástí je stavba č.p. 3384, čst obce Smíchov), podíl na společných částech domu a pozemku 258/43555</t>
  </si>
  <si>
    <t>V-27828/2023-101</t>
  </si>
  <si>
    <t>jednotka č. 25473102, byt v budově č.p. 2547, část obce Libeň, na parcele 3830/28 Libeň (součástí je stavba č.p. 2547, čst obce Libeň), podíl na společných částech domu a pozemku 239/80270</t>
  </si>
  <si>
    <t>V-27837/2023-101</t>
  </si>
  <si>
    <t>jednotka č. 25473405, byt v budově č.p. 2547, část obce Libeň, na parcele 3830/28 Libeň (součástí je stavba č.p. 2547, čst obce Libeň), podíl na společných částech domu a pozemku 614/80270</t>
  </si>
  <si>
    <t>V-27839/2023-101</t>
  </si>
  <si>
    <t>jednotka č. 25471405, byt v budově č.p. 2547, část obce Libeň, na parcele 3830/28 Libeň (součástí je stavba č.p. 2547, čst obce Libeň), podíl na společných částech domu a pozemku 572/80270</t>
  </si>
  <si>
    <t>V-27848/2023-101</t>
  </si>
  <si>
    <t>jednotka č. 25472201, byt v budově č.p. 2547, část obce Libeň, na parcele 3830/28 Libeň (součástí je stavba č.p. 2547, čst obce Libeň), podíl na společných částech domu a pozemku 411/80270</t>
  </si>
  <si>
    <t>V-2785/2024-101</t>
  </si>
  <si>
    <t>jednotka č. 33840305, byt v budově č.p. 3384, část obce Smíchov, na parcele 2828 Smíchov (součástí je stavba č.p. 3384, čst obce Smíchov), podíl na společných částech domu a pozemku 200/43555</t>
  </si>
  <si>
    <t>V-27877/2023-101</t>
  </si>
  <si>
    <t>jednotka č. 25472502, byt v budově č.p. 2547, část obce Libeň, na parcele 3830/28 Libeň (součástí je stavba č.p. 2547, čst obce Libeň), podíl na společných částech domu a pozemku 940/80270</t>
  </si>
  <si>
    <t>V-27880/2023-101</t>
  </si>
  <si>
    <t>jednotka č. 25473205, byt v budově č.p. 2547, část obce Libeň, na parcele 3830/28 Libeň (součástí je stavba č.p. 2547, čst obce Libeň), podíl na společných částech domu a pozemku 614/80270</t>
  </si>
  <si>
    <t>V-28112/2024-101</t>
  </si>
  <si>
    <t>Stodůlky 1569/315</t>
  </si>
  <si>
    <t>č. 1569/315 Stodůlky || č. 1569/308 Stodůlky || č. 1569/310 Stodůlky || č. 1569/313 Stodůlky</t>
  </si>
  <si>
    <t>V-2817/2024-506</t>
  </si>
  <si>
    <t>Vodochody 130, 41184 Straškov-Vodochody</t>
  </si>
  <si>
    <t>jednotka č. 1300019, byt v budově č.p. 130, část obce Vodochody, na parcele st. 508 Vodochody (součástí je stavba č.p. 130, čst obce Vodochody), podíl na společných částech domu a pozemku 776/6335</t>
  </si>
  <si>
    <t>V-27589/2024-101</t>
  </si>
  <si>
    <t>jednotka č. 20220020, byt v budově č.p. 2022, část obce Stodůlky, na parcele 2131/72 Stodůlky, podíl na společných částech domu a pozemku 430/21834</t>
  </si>
  <si>
    <t>V-27597/2021-101</t>
  </si>
  <si>
    <t>Lidická 552/22, Smíchov, 15000 Praha 5</t>
  </si>
  <si>
    <t>jednotka č. 5520002, byt v budově č.p. 552, část obce Smíchov, na parcele 270 Smíchov, podíl na společných částech domu a pozemku 59/1910</t>
  </si>
  <si>
    <t>V-2768/2024-209</t>
  </si>
  <si>
    <t>V-2772/2024-101</t>
  </si>
  <si>
    <t>jednotka č. 33840302, byt v budově č.p. 3384, část obce Smíchov, na parcele 2828 Smíchov (součástí je stavba č.p. 3384, čst obce Smíchov), podíl na společných částech domu a pozemku 202/43555</t>
  </si>
  <si>
    <t>V-27841/2023-101</t>
  </si>
  <si>
    <t>jednotka č. 25473406, byt v budově č.p. 2547, část obce Libeň, na parcele 3830/28 Libeň (součástí je stavba č.p. 2547, čst obce Libeň), podíl na společných částech domu a pozemku 239/80270</t>
  </si>
  <si>
    <t>V-27852/2023-101</t>
  </si>
  <si>
    <t>jednotka č. 25473410, byt v budově č.p. 2547, část obce Libeň, na parcele 3830/28 Libeň (součástí je stavba č.p. 2547, čst obce Libeň), podíl na společných částech domu a pozemku 566/80270</t>
  </si>
  <si>
    <t>V-27894/2023-101</t>
  </si>
  <si>
    <t>jednotka č. 33540026, byt v budově č.p. 3354, část obce Smíchov, na parcele 3109/20 Smíchov (součástí je stavba č.p. 3354, čst obce Smíchov), podíl na společných částech domu a pozemku 790/76084 || jednotka č. 33540101, garáž v budově č.p. 3354, část obce Smíchov, na parcele 3109/20 Smíchov (součástí je stavba č.p. 3354, čst obce Smíchov), podíl na společných částech domu a pozemku 21600/76084</t>
  </si>
  <si>
    <t>V-2813/2021-101</t>
  </si>
  <si>
    <t>jednotka č. 1530010, byt v budově č.p. 159, 153, 157, část obce Smíchov, na parcele 275/3 Smíchov (součástí je stavba č.p. 159, 153, 157, čst obce Smíchov), podl na společnch čstech domu a pozemku 674/31450</t>
  </si>
  <si>
    <t>V-28132/2023-101</t>
  </si>
  <si>
    <t>jednotka č. 33800022, byt v budově č.p. 3380, část obce Smíchov, na parcele 3594/1 Smíchov (součástí je stavba č.p. 3380, čst obce Smíchov), podíl na společných částech domu a pozemku 1845/29580</t>
  </si>
  <si>
    <t>V-2844/2023-406</t>
  </si>
  <si>
    <t>jednotka č. 14260005, byt v budově č.p. 1426, část obce Přeštice, na parcele st. 3045 Přeštice (součástí je stavba č.p. 1426, čst obce Přeštice), podíl na společných částech domu a pozemku 486/5799 || č. 238/181 Přeštice</t>
  </si>
  <si>
    <t>V-26769/2024-101</t>
  </si>
  <si>
    <t>jednotka č. 33990056, byt v budově č.p. 3399, část obce Smíchov, na parcele 4015/1 Smíchov (součástí je stavba č.p. 3399, čst obce Smíchov), podíl na společných částech domu a pozemku 566/63527</t>
  </si>
  <si>
    <t>V-27117/2023-101</t>
  </si>
  <si>
    <t>jednotka č. 29191000, garáž v budově č.p. 2919, část obce Žižkov, na parcele 166/25 Žižkov (součástí je stavba č.p. 2919, čst obce Žižkov), podíl na společných částech domu a pozemku 98123/268763</t>
  </si>
  <si>
    <t>V-27330/2023-101</t>
  </si>
  <si>
    <t>jednotka č. 7110311, byt v budově č.p. 711, část obce Karlín, na parcele 722/5 Karlín, 722/6 Karlín, 722/30 Karlín (součástí je stavba č.p. 711, čst obce Karlín), podíl na společných částech domu a pozemku 531/48295 || č. 4428/3 Žižkov</t>
  </si>
  <si>
    <t>V-2734/2024-209</t>
  </si>
  <si>
    <t>jednotka č. 17490001, garáž v budově č.p. 1749, část obce Říčany, na parcele st. 2944 Říčany u Prahy (součástí je stavba č.p. 1749, čst obce Říčany), podíl na společných částech domu a pozemku 3054/19923</t>
  </si>
  <si>
    <t>V-27399/2024-101</t>
  </si>
  <si>
    <t>Stodůlky 2342/509</t>
  </si>
  <si>
    <t>jednotka č. 24960088, byt v budově č.p. 2495, 2492, 2493, 2494, 2496, 2497, část obce Stodůlky, na parcele 2342/152 Stodůlky, 2342/153 Stodůlky, 2342/154 Stodůlky, 2342/155 Stodůlky, 2342/156 Stodůlky, 2342/157 Stodůlky, 2342/509 Stodůlky, podíl na společných částech domu a pozemku 71/7995 || č. 2342/154 Stodůlky || č. 2342/153 Stodůlky || č. 2342/509 Stodůlky || č. 2342/152 Stodůlky</t>
  </si>
  <si>
    <t>V-2748/2023-608</t>
  </si>
  <si>
    <t>Vítkovice v Krkonoších 625/4</t>
  </si>
  <si>
    <t>č. 670/1 Stružinec u Lomnice nad Popelkou || č. 625/4 Vítkovice v Krkonoších || č. 5806 Lomnice nad Popelkou || č. 1187/1 Křečovice pod Troskami</t>
  </si>
  <si>
    <t>V-27625/2023-101</t>
  </si>
  <si>
    <t>jednotka č. 29190824, byt v budově č.p. 2919, část obce Žižkov, na parcele 166/25 Žižkov (součástí je stavba č.p. 2919, čst obce Žižkov), podíl na společných částech domu a pozemku 760/268763 || jednotka č. 29191000, garáž v budově č.p. 2919, část obce Žižkov, na parcele 166/25 Žižkov (součástí je stavba č.p. 2919, čst obce Žižkov), podíl na společných částech domu a pozemku 98123/268763</t>
  </si>
  <si>
    <t>V-27708/2021-101</t>
  </si>
  <si>
    <t>jednotka č. 33580011, byt v budově č.p. 3358, část obce Smíchov, na parcele 1134/4 Smíchov (součástí je stavba č.p. 3358, čst obce Smíchov), podíl na společných částech domu a pozemku 1059/16612 || jednotka č. 33580101, garáž v budově č.p. 3358, část obce Smíchov, na parcele 1134/4 Smíchov (součástí je stavba č.p. 3358, čst obce Smíchov), podíl na společných částech domu a pozemku 4192/16612 || jednotka č. 33580120, jiný nebytový prostor v budově č.p. 3358, část obce Smíchov, na parcele 1134/4 Smíchov (součástí je stavba č.p. 3358, čst obce Smíchov), podíl na společných částech domu a pozemku 23/16612</t>
  </si>
  <si>
    <t>V-27830/2023-101</t>
  </si>
  <si>
    <t>jednotka č. 25471101, byt v budově č.p. 2547, část obce Libeň, na parcele 3830/28 Libeň (součástí je stavba č.p. 2547, čst obce Libeň), podíl na společných částech domu a pozemku 828/80270</t>
  </si>
  <si>
    <t>V-27864/2024-101</t>
  </si>
  <si>
    <t>jednotka č. 31470026, byt v budově č.p. 3147, část obce Stodůlky, na parcele 2106/3 Stodůlky (součástí je stavba č.p. 3147, čst obce Stodůlky), podíl na společných částech domu a pozemku 888/27121</t>
  </si>
  <si>
    <t>V-29094/2024-101</t>
  </si>
  <si>
    <t>Smíchov 4753/7</t>
  </si>
  <si>
    <t>jednotka č. 34020102, byt v budově č.p. 3402, část obce Smíchov, na parcele 4754/4 Smíchov (součástí je stavba č.p. 3402, čst obce Smíchov), podíl na společných částech domu a pozemku 932/19457 || č. 4753/7 Smíchov || č. 549/1 Motol || č. 549/12 Motol || č. 4750/6 Smíchov</t>
  </si>
  <si>
    <t>V-29291/2023-101</t>
  </si>
  <si>
    <t>jednotka č. 25473101, byt v budově č.p. 2547, část obce Libeň, na parcele 3830/28 Libeň (součástí je stavba č.p. 2547, čst obce Libeň), podíl na společných částech domu a pozemku 360/80270</t>
  </si>
  <si>
    <t>V-29328/2024-101</t>
  </si>
  <si>
    <t>Satalice 102/3</t>
  </si>
  <si>
    <t>č. 104 Satalice (součástí je stavba č.p. 721, čst obce Satalice) || č. 102/3 Satalice</t>
  </si>
  <si>
    <t>V-29332/2024-101</t>
  </si>
  <si>
    <t>Vazovova 3214/2, Modřany, 14300 Praha 4</t>
  </si>
  <si>
    <t>jednotka č. 32140009, byt v budově č.p. 3214, část obce Modřany, na parcele 4400/113 Modřany, podíl na společných částech domu a pozemku 2906/169730</t>
  </si>
  <si>
    <t>V-29342/2024-101</t>
  </si>
  <si>
    <t>Buková 397/2a, Žižkov, 13000 Praha 3</t>
  </si>
  <si>
    <t>jednotka č. 3970025, byt v budově č.p. 397, část obce Žižkov, na parcele 2931/250 Žižkov, podíl na společných částech domu a pozemku 469/25542</t>
  </si>
  <si>
    <t>V-29692/2024-101</t>
  </si>
  <si>
    <t>jednotka č. 24050164, byt v budově č.p. 2405, část obce Modřany, na parcele 3329/9 Modřany (součástí je stavba č.p. 2405, čst obce Modřany), 3330/83 Modřany, podíl na společných částech domu a pozemku 784/159652 || jednotka č. 24050600, garáž v budově č.p. 2405, část obce Modřany, na parcele 3329/9 Modřany (součástí je stavba č.p. 2405, čst obce Modřany), 3330/83 Modřany, podíl na společných částech domu a pozemku 62966/159652</t>
  </si>
  <si>
    <t>V-29963/2024-101</t>
  </si>
  <si>
    <t>Smlouva o převodu vlastnictví (zákon č. 503/2012 Sb.)</t>
  </si>
  <si>
    <t>Braník 654</t>
  </si>
  <si>
    <t>č. 654 Braník</t>
  </si>
  <si>
    <t>V-30056/2024-101</t>
  </si>
  <si>
    <t>Braník 3102/17</t>
  </si>
  <si>
    <t>č. 3102/16 Braník || č. 1991/1 Braník || č. 3102/17 Braník || č. 1991/2 Braník || č. 3102/15 Braník</t>
  </si>
  <si>
    <t>V-3012/2018-101</t>
  </si>
  <si>
    <t>Mařákova 276/10, Dejvice, 16000 Praha 6</t>
  </si>
  <si>
    <t>jednotka č. 2760002, byt v budově č.p. 276, část obce Dejvice, na parcele 72 Dejvice (součástí je stavba č.p. 276, čst obce Dejvice), podl na společnch čstech domu a pozemku 460/15081</t>
  </si>
  <si>
    <t>V-30304/2024-101</t>
  </si>
  <si>
    <t>jednotka č. 28550483, byt v budově č.p. 2855, část obce Žižkov, na parcele 4238/1 Žižkov, 4250/8 Žižkov, podíl na společných částech domu a pozemku 11381/5633671</t>
  </si>
  <si>
    <t>V-26965/2024-101</t>
  </si>
  <si>
    <t>Kroftova 410/11, Smíchov, 15000 Praha 5</t>
  </si>
  <si>
    <t>jednotka č. 4100009, byt v budově č.p. 410, část obce Smíchov, na parcele 3047 Smíchov, podíl na společných částech domu a pozemku 9775/129631 || jednotka č. 4100214, jiný nebytový prostor v budově č.p. 410, část obce Smíchov, na parcele 3047 Smíchov, podíl na společných částech domu a pozemku 660/129631</t>
  </si>
  <si>
    <t>V-27500/2024-101</t>
  </si>
  <si>
    <t>Basilejské náměstí 1807/3, Žižkov, 13000 Praha 3</t>
  </si>
  <si>
    <t>jednotka č. 18070013, byt v budově č.p. 1807, část obce Žižkov, na parcele 4160 Žižkov, podíl na společných částech domu a pozemku 478/13169</t>
  </si>
  <si>
    <t>V-27522/2024-101</t>
  </si>
  <si>
    <t>Strážní 2390/6, Žižkov, 13000 Praha 3</t>
  </si>
  <si>
    <t>jednotka č. 23900004, byt v budově č.p. 2390, část obce Žižkov, na parcele 3641 Žižkov, podíl na společných částech domu a pozemku 706/11063</t>
  </si>
  <si>
    <t>V-27610/2024-101</t>
  </si>
  <si>
    <t>jednotka č. 18940021, byt v budově č.p. 1894, část obce Žižkov, na parcele 1601 Žižkov (součástí je stavba č.p. 1894, čst obce Žižkov), podíl na společných částech domu a pozemku 618/15055</t>
  </si>
  <si>
    <t>V-27624/2023-101</t>
  </si>
  <si>
    <t>jednotka č. 29190643, byt v budově č.p. 2919, část obce Žižkov, na parcele 166/25 Žižkov (součástí je stavba č.p. 2919, čst obce Žižkov), podíl na společných částech domu a pozemku 353/268763</t>
  </si>
  <si>
    <t>V-27639/2024-101</t>
  </si>
  <si>
    <t>Pirinská 3244/6, Modřany, 14300 Praha 4</t>
  </si>
  <si>
    <t>jednotka č. 32440051, byt v budově č.p. 3245, 3242, 3243, 3244, část obce Modřany, na parcele 4359/2 Modřany, 4400/613 Modřany, 4400/615 Modřany, 4400/617 Modřany, 4400/619 Modřany, podíl na společných částech domu a pozemku 77/7009 || č. 4359/2 Modřany || č. 4400/612 Modřany || č. 4400/613 Modřany || č. 4400/614 Modřany || č. 4400/615 Modřany || č. 4400/619 Modřany || č. 4400/616 Modřany || č. 4400/617 Modřany || č. 4400/618 Modřany</t>
  </si>
  <si>
    <t>V-27673/2024-101</t>
  </si>
  <si>
    <t>jednotka č. 29020108, byt v budově č.p. 2902, část obce Stodůlky, na parcele 160/704 Stodůlky (součástí je stavba č.p. 2902, čst obce Stodůlky), podíl na společných částech domu a pozemku 1146/82393</t>
  </si>
  <si>
    <t>V-2773/2022-407</t>
  </si>
  <si>
    <t>Vlkýš 320/48</t>
  </si>
  <si>
    <t>jednotka č. 3810013, byt v budově č.p. 381, část obce Vlkýš, na parcele 320/7 Vlkýš (součástí je stavba č.p. 381, čst obce Vlkýš), podíl na společných částech domu a pozemku 355/9260 || č. 320/48 Vlkýš</t>
  </si>
  <si>
    <t>V-27846/2023-101</t>
  </si>
  <si>
    <t>jednotka č. 25473407, byt v budově č.p. 2547, část obce Libeň, na parcele 3830/28 Libeň (součástí je stavba č.p. 2547, čst obce Libeň), podíl na společných částech domu a pozemku 566/80270</t>
  </si>
  <si>
    <t>V-27885/2023-101</t>
  </si>
  <si>
    <t>jednotka č. 25473207, byt v budově č.p. 2547, část obce Libeň, na parcele 3830/28 Libeň (součástí je stavba č.p. 2547, čst obce Libeň), podíl na společných částech domu a pozemku 566/80270</t>
  </si>
  <si>
    <t>V-35633/2022-101</t>
  </si>
  <si>
    <t>Korunní 2569/108, Vinohrady, 10100 Praha 10</t>
  </si>
  <si>
    <t>jednotka č. 25690166, byt v budově č.p. 2569, část obce Vinohrady, na parcele 3051/1 Vinohrady, podíl na společných částech domu a pozemku 1199/252581</t>
  </si>
  <si>
    <t>V-35637/2023-101</t>
  </si>
  <si>
    <t>Jeseniova 2861/46, Žižkov, 13000 Praha 3</t>
  </si>
  <si>
    <t>jednotka č. 28610155, jiný nebytový prostor v budově č.p. 2860, 2861, 2862, 2863, část obce Žižkov, na parcele 1780/43 Žižkov, 1780/44 Žižkov, 1780/45 Žižkov, 1780/46 Žižkov, podíl na společných částech domu a pozemku 14720/180684</t>
  </si>
  <si>
    <t>V-35809/2022-101</t>
  </si>
  <si>
    <t>Varšavská 738/37, Vinohrady, 12000 Praha 2</t>
  </si>
  <si>
    <t>jednotka č. 7380003, byt v budově č.p. 738, část obce Vinohrady, na parcele 749/1 Vinohrady, podíl na společných částech domu a pozemku 11034/186941</t>
  </si>
  <si>
    <t>V-35840/2017-101</t>
  </si>
  <si>
    <t>jednotka č. 23700015, byt v budově č.p. 2190, 2370, část obce Vinohrady, na parcele 3651 Vinohrady (součástí je stavba č.p. 2190, 2370, čst obce Vinohrady), podl na společnch čstech domu a pozemku 827/41780</t>
  </si>
  <si>
    <t>V-36010/2022-101</t>
  </si>
  <si>
    <t>jednotka č. 25690129, byt v budově č.p. 2569, část obce Vinohrady, na parcele 3051/1 Vinohrady, podíl na společných částech domu a pozemku 598/252581</t>
  </si>
  <si>
    <t>V-36215/2023-101</t>
  </si>
  <si>
    <t>Rubešova 72/9, Vinohrady, 12000 Praha 2</t>
  </si>
  <si>
    <t>jednotka č. 720305, byt v budově č.p. 72, část obce Vinohrady, na parcele 441 Vinohrady (součástí je stavba č.p. 72, čst obce Vinohrady), podíl na společných částech domu a pozemku 303/22826</t>
  </si>
  <si>
    <t>V-36340/2024-101</t>
  </si>
  <si>
    <t>jednotka č. 32510036, byt v budově č.p. 3251, 3250, část obce Smíchov, na parcele 4748/243 Smíchov, 4748/244 Smíchov, podíl na společných částech domu a pozemku 8448/410138 || jednotka č. 32510137, jiný nebytový prostor v budově č.p. 3251, 3250, část obce Smíchov, na parcele 4748/243 Smíchov, 4748/244 Smíchov, podíl na společných částech domu a pozemku 290/410138 || jednotka č. 32500101, garáž v budově č.p. 3251, 3250, část obce Smíchov, na parcele 4748/243 Smíchov, 4748/244 Smíchov, podíl na společných částech domu a pozemku 93344/410138 || č. 4748/262 Smíchov || č. 553/6 Motol || č. 553/8 Motol || č. 4810/14 Smíchov || č. 4748/47 Smíchov || č. 4748/249 Smíchov || č. 4748/253 Smíchov || č. 4748/275 Smíchov || č. 4810/7 Smíchov || č. 553/2 Motol || č. 553/7 Motol || č. 4748/285 Smíchov || č. 4810/13 Smíchov || č. 553/1 Motol || č. 553/9 Motol || č. 4748/250 Smíchov || č. 4748/277 Smíchov || č. 4810/1 Smíchov || č. 553/5 Motol || č. 4748/254 Smíchov || č. 4748/266 Smíchov || č. 4810/5 Smíchov || č. 553/4 Motol || č. 4810/8 Smíchov</t>
  </si>
  <si>
    <t>V-36392/2024-101</t>
  </si>
  <si>
    <t>Sokolovská 1680/178, Libeň, 18000 Praha 8</t>
  </si>
  <si>
    <t>jednotka č. 16800021, byt v budově č.p. 1680, část obce Libeň, na parcele 3561/1 Libeň (součástí je stavba č.p. 1680, čst obce Libeň), podíl na společných částech domu a pozemku 477/18794</t>
  </si>
  <si>
    <t>V-36403/2024-101</t>
  </si>
  <si>
    <t>jednotka č. 16800025, byt v budově č.p. 1680, část obce Libeň, na parcele 3561/1 Libeň (součástí je stavba č.p. 1680, čst obce Libeň), podíl na společných částech domu a pozemku 732/18794</t>
  </si>
  <si>
    <t>V-36410/2024-101</t>
  </si>
  <si>
    <t>jednotka č. 16800018, byt v budově č.p. 1680, část obce Libeň, na parcele 3561/1 Libeň (součástí je stavba č.p. 1680, čst obce Libeň), podíl na společných částech domu a pozemku 1001/18794</t>
  </si>
  <si>
    <t>V-2993/2024-101</t>
  </si>
  <si>
    <t>V-2995/2024-101</t>
  </si>
  <si>
    <t>jednotka č. 240501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30440/2022-101</t>
  </si>
  <si>
    <t>Újezd 454/46, Malá Strana, 11800 Praha 1</t>
  </si>
  <si>
    <t>jednotka č. 4540009, byt v budově č.p. 454, část obce Malá Strana, na parcele 311/1 Malá Strana, podíl na společných částech domu a pozemku 671/9441</t>
  </si>
  <si>
    <t>V-30454/2024-101</t>
  </si>
  <si>
    <t>jednotka č. 33990063, byt v budově č.p. 3399, část obce Smíchov, na parcele 4015/1 Smíchov (součástí je stavba č.p. 3399, čst obce Smíchov), podíl na společných částech domu a pozemku 573/63527</t>
  </si>
  <si>
    <t>V-30462/2024-101</t>
  </si>
  <si>
    <t>jednotka č. 33650185, garáž v budově č.p. 3365, část obce Smíchov, na parcele 3098/1 Smíchov (součástí je stavba č.p. 3365, čst obce Smíchov), podíl na společných částech domu a pozemku 10429/203181</t>
  </si>
  <si>
    <t>V-30468/2021-101</t>
  </si>
  <si>
    <t>Smíchov 3434</t>
  </si>
  <si>
    <t>jednotka č. 8370008, byt v budově č.p. 837, část obce Smíchov, na parcele 3432 Smíchov, podíl na společných částech domu a pozemku 1053/6300 || č. 3433 Smíchov || č. 3434 Smíchov</t>
  </si>
  <si>
    <t>V-3058/2024-410</t>
  </si>
  <si>
    <t>Ostrov u Stříbra 1958/1</t>
  </si>
  <si>
    <t>č. 1958/1 Ostrov u Stříbra</t>
  </si>
  <si>
    <t>V-30637/2023-101</t>
  </si>
  <si>
    <t>jednotka č. 25473315, byt v budově č.p. 2547, část obce Libeň, na parcele 3830/28 Libeň (součástí je stavba č.p. 2547, čst obce Libeň), podíl na společných částech domu a pozemku 569/80270</t>
  </si>
  <si>
    <t>V-30660/2023-101</t>
  </si>
  <si>
    <t>jednotka č. 25471301, byt v budově č.p. 2547, část obce Libeň, na parcele 3830/28 Libeň (součástí je stavba č.p. 2547, čst obce Libeň), podíl na společných částech domu a pozemku 714/80270</t>
  </si>
  <si>
    <t>V-30884/2024-101</t>
  </si>
  <si>
    <t>jednotka č. 2405028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714/2023-206</t>
  </si>
  <si>
    <t>Kojetice u Prahy 71/49</t>
  </si>
  <si>
    <t>č. 71/49 Kojetice u Prahy</t>
  </si>
  <si>
    <t>V-27140/2024-101</t>
  </si>
  <si>
    <t>jednotka č. 2405012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7252/2024-101</t>
  </si>
  <si>
    <t>jednotka č. 33990006, byt v budově č.p. 3399, část obce Smíchov, na parcele 4015/1 Smíchov (součástí je stavba č.p. 3399, čst obce Smíchov), podíl na společných částech domu a pozemku 856/63527</t>
  </si>
  <si>
    <t>V-2726/2024-101</t>
  </si>
  <si>
    <t>Pod Hybšmankou 2818/3, Smíchov, 15000 Praha 5</t>
  </si>
  <si>
    <t>jednotka č. 28180005, byt v budově č.p. 2818, část obce Smíchov, na parcele 4198/14 Smíchov, podíl na společných částech domu a pozemku 325/19861</t>
  </si>
  <si>
    <t>V-2726/2024-702</t>
  </si>
  <si>
    <t>Kamechy 1346/8, Bystrc, 63500 Brno</t>
  </si>
  <si>
    <t>jednotka č. 13460310, garáž v budově č.p. 1346, část obce Bystrc, na parcele 2480/150 Bystrc, podíl na společných částech domu a pozemku 1/97</t>
  </si>
  <si>
    <t>V-2742/2024-202</t>
  </si>
  <si>
    <t>Hořovice 2348/80</t>
  </si>
  <si>
    <t>č. 2348/34 Hořovice || č. 2348/80 Hořovice || č. 2348/77 Hořovice || č. 2348/78 Hořovice</t>
  </si>
  <si>
    <t>V-27446/2024-101</t>
  </si>
  <si>
    <t>Bubeneč 1573/24</t>
  </si>
  <si>
    <t>č. 1573/24 Bubeneč (součástí je stavba budova bez čp/če, garáž)</t>
  </si>
  <si>
    <t>V-27469/2023-101</t>
  </si>
  <si>
    <t>U školičky 2217/4, Libeň, 19000 Praha 9</t>
  </si>
  <si>
    <t>jednotka č. 22170009, byt v budově č.p. 2217, část obce Libeň, na parcele 3083/2 Libeň, podíl na společných částech domu a pozemku 42/2212</t>
  </si>
  <si>
    <t>V-27596/2023-101</t>
  </si>
  <si>
    <t>jednotka č. 3830007, byt v budově č.p. 383, část obce Malá Strana, na parcele 277/3 Malá Strana, 277/5 Malá Strana, podíl na společných částech domu a pozemku 419/13686 || č. 277/5 Malá Strana</t>
  </si>
  <si>
    <t>V-27609/2023-101</t>
  </si>
  <si>
    <t>jednotka č. 28550527, byt v budově č.p. 2855, část obce Žižkov, na parcele 4238/1 Žižkov, 4250/8 Žižkov, podíl na společných částech domu a pozemku 4369/5633671</t>
  </si>
  <si>
    <t>V-25950/2023-101</t>
  </si>
  <si>
    <t>jednotka č. 29190611, byt v budově č.p. 2919, část obce Žižkov, na parcele 166/25 Žižkov (součástí je stavba č.p. 2919, čst obce Žižkov), podíl na společných částech domu a pozemku 1042/268763</t>
  </si>
  <si>
    <t>V-26106/2023-101</t>
  </si>
  <si>
    <t>jednotka č. 29190612, ateliér v budově č.p. 2919, část obce Žižkov, na parcele 166/25 Žižkov (součástí je stavba č.p. 2919, čst obce Žižkov), podíl na společných částech domu a pozemku 443/268763</t>
  </si>
  <si>
    <t>V-26138/2021-101</t>
  </si>
  <si>
    <t>jednotka č. 6260049, byt v budově č.p. 626, část obce Smíchov, na parcele 521/4 Smíchov (součástí je stavba č.p. 626, čst obce Smíchov), podíl na společných částech domu a pozemku 546/15088</t>
  </si>
  <si>
    <t>V-2625/2024-210</t>
  </si>
  <si>
    <t>Dolní Břežany 717</t>
  </si>
  <si>
    <t>stavební č. 717 Dolní Břežany (součástí je stavba budova bez čp/če, garáž) || č. 552 Dolní Břežany || stavební č. 273 Dolní Břežany (součástí je stavba rozestav. budova) || č. 549 Dolní Břežany</t>
  </si>
  <si>
    <t>V-26250/2023-101</t>
  </si>
  <si>
    <t>jednotka č. 17010039, byt v budově č.p. 1701, část obce Krč, na parcele 2581/30 Krč, podíl na společných částech domu a pozemku 264/286584</t>
  </si>
  <si>
    <t>V-26316/2023-101</t>
  </si>
  <si>
    <t>jednotka č. 26580028, byt v budově č.p. 2658, část obce Žižkov, na parcele 2922/28 Žižkov, podíl na společných částech domu a pozemku 455/21949</t>
  </si>
  <si>
    <t>V-2638/2024-101</t>
  </si>
  <si>
    <t>Stodůlky 545/2</t>
  </si>
  <si>
    <t>č. 544 Stodůlky (součástí je stavba č.p. 541, čst obce Stodůlky) || č. 545/2 Stodůlky || č. 545/1 Stodůlky</t>
  </si>
  <si>
    <t>V-26442/2023-101</t>
  </si>
  <si>
    <t>jednotka č. 25472204, byt v budově č.p. 2547, část obce Libeň, na parcele 3830/28 Libeň (součástí je stavba č.p. 2547, čst obce Libeň), podíl na společných částech domu a pozemku 558/80270</t>
  </si>
  <si>
    <t>V-26450/2023-101</t>
  </si>
  <si>
    <t>jednotka č. 25472406, byt v budově č.p. 2547, část obce Libeň, na parcele 3830/28 Libeň (součástí je stavba č.p. 2547, čst obce Libeň), podíl na společných částech domu a pozemku 365/80270</t>
  </si>
  <si>
    <t>V-26469/2024-101</t>
  </si>
  <si>
    <t>Nad lesním divadlem 1113/18, Braník, 14200 Praha 4</t>
  </si>
  <si>
    <t>jednotka č. 11130064, byt v budově č.p. 1113, část obce Braník, na parcele 2692/46 Braník, podíl na společných částech domu a pozemku 721/51065</t>
  </si>
  <si>
    <t>V-3052/2021-404</t>
  </si>
  <si>
    <t>Petrovice u Sušice 815</t>
  </si>
  <si>
    <t>č. 815 Petrovice u Sušice || č. 75/26 Petrovice u Sušice || č. 55/28 Petrovice u Sušice</t>
  </si>
  <si>
    <t>V-30581/2024-101</t>
  </si>
  <si>
    <t>Psohlavců 1498/57, Braník, 14700 Praha 4</t>
  </si>
  <si>
    <t>jednotka č. 14980038, byt v budově č.p. 1498, část obce Braník, na parcele 2381/6 Braník (součástí je stavba č.p. 1498, čst obce Braník), podíl na společných částech domu a pozemku 463/43584</t>
  </si>
  <si>
    <t>V-30633/2023-101</t>
  </si>
  <si>
    <t>jednotka č. 25473415, byt v budově č.p. 2547, část obce Libeň, na parcele 3830/28 Libeň (součástí je stavba č.p. 2547, čst obce Libeň), podíl na společných částech domu a pozemku 569/80270</t>
  </si>
  <si>
    <t>V-30648/2023-101</t>
  </si>
  <si>
    <t>jednotka č. 25472305, byt v budově č.p. 2547, část obce Libeň, na parcele 3830/28 Libeň (součástí je stavba č.p. 2547, čst obce Libeň), podíl na společných částech domu a pozemku 558/80270</t>
  </si>
  <si>
    <t>V-30665/2023-101</t>
  </si>
  <si>
    <t>jednotka č. 25471103, byt v budově č.p. 2547, část obce Libeň, na parcele 3830/28 Libeň (součástí je stavba č.p. 2547, čst obce Libeň), podíl na společných částech domu a pozemku 580/80270</t>
  </si>
  <si>
    <t>V-30712/2021-101</t>
  </si>
  <si>
    <t>K vodojemu 208/7, Smíchov, 15000 Praha 5</t>
  </si>
  <si>
    <t>jednotka č. 2080001, byt v budově č.p. 210, 208, 209, část obce Smíchov, na parcele 1408/11 Smíchov, podíl na společných částech domu a pozemku 743/32025</t>
  </si>
  <si>
    <t>V-30803/2024-101</t>
  </si>
  <si>
    <t>jednotka č. 33850524, byt v budově č.p. 3385, část obce Smíchov, na parcele 5019/114 Smíchov (součástí je stavba č.p. 3385, čst obce Smíchov), podíl na společných částech domu a pozemku 429/158293</t>
  </si>
  <si>
    <t>V-30940/2023-101</t>
  </si>
  <si>
    <t>Boleslavská 2009/18, Vinohrady, 13000 Praha 3</t>
  </si>
  <si>
    <t>jednotka č. 20090005, byt v budově č.p. 2009, část obce Vinohrady, na parcele 2652/1 Vinohrady, podíl na společných částech domu a pozemku 669/12644</t>
  </si>
  <si>
    <t>V-3118/2021-610</t>
  </si>
  <si>
    <t>Hořejší Vrchlabí 1829/4</t>
  </si>
  <si>
    <t>stavební č. 305 Hořejší Vrchlabí (součástí je stavba č.p. 64, čst obce Hořejší Vrchlabí) || č. 1829/4 Hořejší Vrchlabí</t>
  </si>
  <si>
    <t>V-31265/2024-101</t>
  </si>
  <si>
    <t>jednotka č. 33650109, byt v budově č.p. 3365, část obce Smíchov, na parcele 3098/1 Smíchov (součástí je stavba č.p. 3365, čst obce Smíchov), podíl na společných částech domu a pozemku 1193/203181 || jednotka č. 33650186, garáž v budově č.p. 3365, část obce Smíchov, na parcele 3098/1 Smíchov (součástí je stavba č.p. 3365, čst obce Smíchov), podíl na společných částech domu a pozemku 45139/203181</t>
  </si>
  <si>
    <t>V-30370/2024-101</t>
  </si>
  <si>
    <t>jednotka č. 5620024, byt v budově č.p. 562, část obce Malá Strana, na parcele 798 Malá Strana, podíl na společných částech domu a pozemku 8573/208429</t>
  </si>
  <si>
    <t>V-30472/2023-101</t>
  </si>
  <si>
    <t>Vítězná 550/8, Malá Strana, 11800 Praha 1</t>
  </si>
  <si>
    <t>č. 801 Malá Strana (součástí je stavba č.p. 550, čst obce Malá Strana)</t>
  </si>
  <si>
    <t>V-30655/2023-101</t>
  </si>
  <si>
    <t>jednotka č. 25471401, byt v budově č.p. 2547, část obce Libeň, na parcele 3830/28 Libeň (součástí je stavba č.p. 2547, čst obce Libeň), podíl na společných částech domu a pozemku 709/80270</t>
  </si>
  <si>
    <t>V-30680/2023-101</t>
  </si>
  <si>
    <t>Koněvova 1702/130, Žižkov, 13000 Praha 3</t>
  </si>
  <si>
    <t>jednotka č. 17020025, byt v budově č.p. 1702, část obce Žižkov, na parcele 4045 Žižkov, podíl na společných částech domu a pozemku 557/22766</t>
  </si>
  <si>
    <t>V-3106/2024-209</t>
  </si>
  <si>
    <t>Plynární 1517/2, 25101 Říčany</t>
  </si>
  <si>
    <t>jednotka č. 15170038, byt v budově č.p. 1517, část obce Říčany, na parcele st. 2250 Říčany u Prahy, podíl na společných částech domu a pozemku 6163/434471</t>
  </si>
  <si>
    <t>V-31303/2023-101</t>
  </si>
  <si>
    <t>Zikova 706/9, Dejvice, 16000 Praha 6</t>
  </si>
  <si>
    <t>jednotka č. 7060011, byt v budově č.p. 706, část obce Dejvice, na parcele 530 Dejvice, podíl na společných částech domu a pozemku 601/10304</t>
  </si>
  <si>
    <t>V-31387/2021-101</t>
  </si>
  <si>
    <t>jednotka č. 6260043, byt v budově č.p. 626, část obce Smíchov, na parcele 521/4 Smíchov (součástí je stavba č.p. 626, čst obce Smíchov), podíl na společných částech domu a pozemku 240/15088</t>
  </si>
  <si>
    <t>V-31425/2024-101</t>
  </si>
  <si>
    <t>Satalice 261/2</t>
  </si>
  <si>
    <t>č. 261/2 Satalice</t>
  </si>
  <si>
    <t>V-31446/2024-101</t>
  </si>
  <si>
    <t>jednotka č. 29190144, byt v budově č.p. 2919, část obce Žižkov, na parcele 166/25 Žižkov (součástí je stavba č.p. 2919, čst obce Žižkov), podíl na společných částech domu a pozemku 471/268763 || jednotka č. 29191000, garáž v budově č.p. 2919, část obce Žižkov, na parcele 166/25 Žižkov (součástí je stavba č.p. 2919, čst obce Žižkov), podíl na společných částech domu a pozemku 98123/268763</t>
  </si>
  <si>
    <t>V-31466/2023-101</t>
  </si>
  <si>
    <t>Hájkova 1681/14, Žižkov, 13000 Praha 3</t>
  </si>
  <si>
    <t>jednotka č. 16810021, byt v budově č.p. 1681, část obce Žižkov, na parcele 2106 Žižkov (součástí je stavba č.p. 1681, čst obce Žižkov), podíl na společných částech domu a pozemku 710/22792</t>
  </si>
  <si>
    <t>V-31493/2023-101</t>
  </si>
  <si>
    <t>Hlohová 2929/1, Záběhlice, 10600 Praha 10</t>
  </si>
  <si>
    <t>jednotka č. 29290009, byt v budově č.p. 2929, část obce Záběhlice, na parcele 917 Záběhlice, podíl na společných částech domu a pozemku 281/47661</t>
  </si>
  <si>
    <t>V-31526/2024-101</t>
  </si>
  <si>
    <t>Gotthardská 1143/4, Bubeneč, 16000 Praha 6</t>
  </si>
  <si>
    <t>jednotka č. 11430033, byt v budově č.p. 1143, část obce Bubeneč, na parcele 76 Bubeneč (součástí je stavba č.p. 1143, čst obce Bubeneč), 77/4 Bubeneč, podíl na společných částech domu a pozemku 1419/16071</t>
  </si>
  <si>
    <t>V-31592/2023-101</t>
  </si>
  <si>
    <t>Slovenská 1694/23, Vinohrady, 12000 Praha 2</t>
  </si>
  <si>
    <t>jednotka č. 16940009, byt v budově č.p. 1694, část obce Vinohrady, na parcele 1590 Vinohrady, podíl na společných částech domu a pozemku 12140/108480</t>
  </si>
  <si>
    <t>V-31597/2023-101</t>
  </si>
  <si>
    <t>Smíchov 918/34</t>
  </si>
  <si>
    <t>č. 918/34 Smíchov</t>
  </si>
  <si>
    <t>V-31640/2023-101</t>
  </si>
  <si>
    <t>Dobronická 986/35, Libuš, 14200 Praha 4</t>
  </si>
  <si>
    <t>jednotka č. 9860607, byt v budově č.p. 986, část obce Libuš, na parcele 429/48 Libuš, podíl na společných částech domu a pozemku 4357/679789</t>
  </si>
  <si>
    <t>V-31676/2024-101</t>
  </si>
  <si>
    <t>Novovysočanská 2509/3b, Libeň, 19000 Praha 9</t>
  </si>
  <si>
    <t>jednotka č. 25092208, byt v budově č.p. 2509, část obce Libeň, na parcele 4036/18 Libeň (součástí je stavba č.p. 2509, čst obce Libeň), podíl na společných částech domu a pozemku 250/147230 || jednotka č. 25090246, jiný nebytový prostor v budově č.p. 2509, část obce Libeň, na parcele 4036/18 Libeň (součástí je stavba č.p. 2509, čst obce Libeň), podíl na společných částech domu a pozemku 38/147230</t>
  </si>
  <si>
    <t>V-31707/2023-101</t>
  </si>
  <si>
    <t>Rýmařovská 385, Letňany, 19900 Praha 9</t>
  </si>
  <si>
    <t>jednotka č. 3850001, byt v budově č.p. 387, 385, 386, část obce Letňany, na parcele 629/4 Letňany, 629/5 Letňany, 629/6 Letňany, podíl na společných částech domu a pozemku 528/14008</t>
  </si>
  <si>
    <t>V-3195/2024-209</t>
  </si>
  <si>
    <t>U Olivovny 1640/2, 25101 Říčany</t>
  </si>
  <si>
    <t>jednotka č. 16400004, byt v budově č.p. 1640, část obce Říčany, na parcele st. 2351 Říčany u Prahy, podíl na společných částech domu a pozemku 564/24900</t>
  </si>
  <si>
    <t>V-31951/2016-101</t>
  </si>
  <si>
    <t>Soukenická 1197/7, Nové Město, 11000 Praha 1</t>
  </si>
  <si>
    <t>jednotka č. 11970005, byt v budově č.p. 1197, část obce Nové Město, na parcele 378/1 Nové Město (součástí je stavba č.p. 1197, čst obce Nové Město), podl na společnch čstech domu a pozemku 1198/10660</t>
  </si>
  <si>
    <t>V-32176/2022-101</t>
  </si>
  <si>
    <t>Jánský vršek 325/9, Malá Strana, 11800 Praha 1</t>
  </si>
  <si>
    <t>č. 448 Malá Strana (součástí je stavba č.p. 325, čst obce Malá Strana)</t>
  </si>
  <si>
    <t>V-28491/2024-101</t>
  </si>
  <si>
    <t>Petržílkova 2835/3a, Stodůlky, 15800 Praha 5</t>
  </si>
  <si>
    <t>jednotka č. 28350162, byt v budově č.p. 2835, část obce Stodůlky, na parcele 2948/15 Stodůlky (součástí je stavba č.p. 2835, čst obce Stodůlky), podíl na společných částech domu a pozemku 8080/3076930 || jednotka č. 28350039, garáž v budově č.p. 2835, část obce Stodůlky, na parcele 2948/15 Stodůlky (součástí je stavba č.p. 2835, čst obce Stodůlky), podíl na společných částech domu a pozemku 196800/3076930</t>
  </si>
  <si>
    <t>V-28526/2024-101</t>
  </si>
  <si>
    <t>Stodůlky 2342/157</t>
  </si>
  <si>
    <t>č. 2342/155 Stodůlky || č. 2342/156 Stodůlky || č. 2342/157 Stodůlky</t>
  </si>
  <si>
    <t>V-2853/2023-406</t>
  </si>
  <si>
    <t>jednotka č. 14250002, byt v budově č.p. 1425, část obce Přeštice, na parcele st. 3044 Přeštice (součástí je stavba č.p. 1425, čst obce Přeštice), podíl na společných částech domu a pozemku 878/5799 || č. 238/187 Přeštice</t>
  </si>
  <si>
    <t>V-28583/2024-101</t>
  </si>
  <si>
    <t>Smíchov 4040</t>
  </si>
  <si>
    <t>č. 4039 Smíchov (součástí je stavba č.p. 1464, čst obce Smíchov) || č. 4040 Smíchov</t>
  </si>
  <si>
    <t>V-2873/2023-206</t>
  </si>
  <si>
    <t>Byškovice 143/1</t>
  </si>
  <si>
    <t>č. 143/1 Byškovice</t>
  </si>
  <si>
    <t>V-28735/2023-101</t>
  </si>
  <si>
    <t>Valdštejnská 150/4, Malá Strana, 11800 Praha 1</t>
  </si>
  <si>
    <t>jednotka č. 1500104, byt v budově č.p. 150, část obce Malá Strana, na parcele 638/1 Malá Strana, podíl na společných částech domu a pozemku 336/16280</t>
  </si>
  <si>
    <t>V-2875/2022-407</t>
  </si>
  <si>
    <t>Vlkýš 808/1</t>
  </si>
  <si>
    <t>č. 808/1 Vlkýš || č. 486 Hněvnice</t>
  </si>
  <si>
    <t>V-28788/2023-101</t>
  </si>
  <si>
    <t>Neveklovská 532/6, Krč, 14000 Praha 4</t>
  </si>
  <si>
    <t>jednotka č. 5320009, byt v budově č.p. 532, část obce Krč, na parcele 1167 Krč, podíl na společných částech domu a pozemku 4550/91050</t>
  </si>
  <si>
    <t>V-28842/2023-101</t>
  </si>
  <si>
    <t>Kmochova 1069/10, Smíchov, 15000 Praha 5</t>
  </si>
  <si>
    <t>č. 3455 Smíchov (součástí je stavba č.p. 1069, čst obce Smíchov)</t>
  </si>
  <si>
    <t>V-28882/2024-101</t>
  </si>
  <si>
    <t>Píškova 1956/32, Stodůlky, 15500 Praha 5</t>
  </si>
  <si>
    <t>jednotka č. 19560001, byt v budově č.p. 1957, 1956, 1958, část obce Stodůlky, na parcele 2131/264 Stodůlky, 2131/265 Stodůlky, 2131/266 Stodůlky, podíl na společných částech domu a pozemku 596/62361</t>
  </si>
  <si>
    <t>V-3221/2023-206</t>
  </si>
  <si>
    <t>Cítov 1252/33</t>
  </si>
  <si>
    <t>č. 1250/20 Cítov || č. 1252/33 Cítov</t>
  </si>
  <si>
    <t>V-32292/2024-101</t>
  </si>
  <si>
    <t>jednotka č. 28980625, jiný nebytový prostor v budově č.p. 2898, část obce Žižkov, na parcele 4269/1 Žižkov (součástí je stavba č.p. 2898, čst obce Žižkov), podíl na společných částech domu a pozemku 432/462056</t>
  </si>
  <si>
    <t>V-32509/2024-101</t>
  </si>
  <si>
    <t>jednotka č. 3970002, byt v budově č.p. 397, část obce Žižkov, na parcele 2931/250 Žižkov, podíl na společných částech domu a pozemku 783/25542</t>
  </si>
  <si>
    <t>V-3263/2022-210</t>
  </si>
  <si>
    <t>Na Svárově 797, 25241 Dolní Břežany</t>
  </si>
  <si>
    <t>stavební č. 1031 Dolní Břežany (součástí je stavba č.p. 797, čst obce Dolní Břežany) || č. 278/44 Dolní Břežany</t>
  </si>
  <si>
    <t>V-327/2021-101</t>
  </si>
  <si>
    <t>Svornosti 1372/3, Smíchov, 15000 Praha 5</t>
  </si>
  <si>
    <t>jednotka č. 13720003, byt v budově č.p. 1372, část obce Smíchov, na parcele 539 Smíchov (součástí je stavba č.p. 1372, čst obce Smíchov), podl na společnch čstech domu a pozemku 8576/128047</t>
  </si>
  <si>
    <t>V-3276/2024-702</t>
  </si>
  <si>
    <t>Štouračova 1319/30, Bystrc, 63500 Brno</t>
  </si>
  <si>
    <t>jednotka č. 13190016, garáž v budově č.p. 1319, část obce Bystrc, na parcele 1938/11 Bystrc, podíl na společných částech domu a pozemku 1620/53120</t>
  </si>
  <si>
    <t>V-32863/2021-101</t>
  </si>
  <si>
    <t>jednotka č. 12740100, garáž v budově č.p. 1274, část obce Smíchov, na parcele 250 Smíchov (součástí je stavba č.p. 1274, čst obce Smíchov), podíl na společných částech domu a pozemku 1084/21194</t>
  </si>
  <si>
    <t>V-32919/2023-101</t>
  </si>
  <si>
    <t>Mikanova 3250/9, Záběhlice, 10600 Praha 10</t>
  </si>
  <si>
    <t>jednotka č. 32500151, byt v budově č.p. 3250, část obce Záběhlice, na parcele 669/71 Záběhlice, podíl na společných částech domu a pozemku 591/84994</t>
  </si>
  <si>
    <t>V-3296/2024-209</t>
  </si>
  <si>
    <t>Těptín 493/2</t>
  </si>
  <si>
    <t>č. 481/3 Těptín || č. 493/2 Těptín || č. 481/2 Těptín || č. 481/1 Těptín</t>
  </si>
  <si>
    <t>V-33163/2024-101</t>
  </si>
  <si>
    <t>Věkova 1250/36, Braník, 14700 Praha 4</t>
  </si>
  <si>
    <t>jednotka č. 12500004, byt v budově č.p. 1250, část obce Braník, na parcele 2311/2 Braník, podíl na společných částech domu a pozemku 999/5847 || jednotka č. 12500009, garáž v budově č.p. 1250, část obce Braník, na parcele 2311/2 Braník, podíl na společných částech domu a pozemku 150/5847</t>
  </si>
  <si>
    <t>V-28898/2023-101</t>
  </si>
  <si>
    <t>Újezd 405/25, Malá Strana, 11800 Praha 1</t>
  </si>
  <si>
    <t>jednotka č. 4050019, byt v budově č.p. 405, část obce Malá Strana, na parcele 354 Malá Strana, podíl na společných částech domu a pozemku 524/17049</t>
  </si>
  <si>
    <t>V-29058/2023-101</t>
  </si>
  <si>
    <t>jednotka č. 33810013, byt v budově č.p. 3381, část obce Smíchov, na parcele 3448 Smíchov (součástí je stavba č.p. 3381, čst obce Smíchov), podíl na společných částech domu a pozemku 761/19124 || jednotka č. 33810102, garáž v budově č.p. 3381, část obce Smíchov, na parcele 3448 Smíchov (součástí je stavba č.p. 3381, čst obce Smíchov), podíl na společných částech domu a pozemku 2946/19124</t>
  </si>
  <si>
    <t>V-29154/2024-101</t>
  </si>
  <si>
    <t>Thomasova 230/4, Třebonice, 15500 Praha 5</t>
  </si>
  <si>
    <t>jednotka č. 2300608, byt v budově č.p. 230, část obce Třebonice, na parcele 162/839 Stodůlky (k.. Stodůlky), 329/86 Třebonice (součástí je stavba č.p. 230, čst obce Třebonice), podíl na společných částech domu a pozemku 1186/120753 || jednotka č. 2300046, jiný nebytový prostor v budově č.p. 230, část obce Třebonice, na parcele 162/839 Stodůlky (k.. Stodůlky), 329/86 Třebonice (součástí je stavba č.p. 230, čst obce Třebonice), podíl na společných částech domu a pozemku 47/120753 || jednotka č. 2300029, garáž v budově č.p. 230, část obce Třebonice, na parcele 162/839 Stodůlky (k.. Stodůlky), 329/86 Třebonice (součástí je stavba č.p. 230, čst obce Třebonice), podíl na společných částech domu a pozemku 17521/120753 || č. 162/843 Stodůlky || č. 162/846 Stodůlky || č. 162/780 Stodůlky || č. 162/849 Stodůlky || č. 162/783 Stodůlky || č. 162/841 Stodůlky || č. 162/845 Stodůlky || č. 162/230 Stodůlky || č. 162/850 Stodůlky || č. 162/847 Stodůlky || č. 162/839 Stodůlky || č. 162/840 Stodůlky || č. 162/842 Stodůlky || č. 162/844 Stodůlky || č. 162/848 Stodůlky || č. 162/786 Stodůlky</t>
  </si>
  <si>
    <t>V-29275/2023-101</t>
  </si>
  <si>
    <t>jednotka č. 25471205, byt v budově č.p. 2547, část obce Libeň, na parcele 3830/28 Libeň (součástí je stavba č.p. 2547, čst obce Libeň), podíl na společných částech domu a pozemku 576/80270</t>
  </si>
  <si>
    <t>V-29294/2023-101</t>
  </si>
  <si>
    <t>jednotka č. 25473108, byt v budově č.p. 2547, část obce Libeň, na parcele 3830/28 Libeň (součástí je stavba č.p. 2547, čst obce Libeň), podíl na společných částech domu a pozemku 349/80270</t>
  </si>
  <si>
    <t>V-29300/2023-101</t>
  </si>
  <si>
    <t>jednotka č. 25473306, byt v budově č.p. 2547, část obce Libeň, na parcele 3830/28 Libeň (součástí je stavba č.p. 2547, čst obce Libeň), podíl na společných částech domu a pozemku 239/80270</t>
  </si>
  <si>
    <t>V-29301/2023-101</t>
  </si>
  <si>
    <t>jednotka č. 25473308, byt v budově č.p. 2547, část obce Libeň, na parcele 3830/28 Libeň (součástí je stavba č.p. 2547, čst obce Libeň), podíl na společných částech domu a pozemku 634/80270</t>
  </si>
  <si>
    <t>V-29315/2024-101</t>
  </si>
  <si>
    <t>Karla Kryla 2659/10, Stodůlky, 15500 Praha 5</t>
  </si>
  <si>
    <t>jednotka č. 26590011, byt v budově č.p. 2659, část obce Stodůlky, na parcele 2315/157 Stodůlky, 2315/174 Stodůlky, 2315/175 Stodůlky, 2315/176 Stodůlky, 2315/177 Stodůlky, podíl na společných částech domu a pozemku 241/63682</t>
  </si>
  <si>
    <t>V-29690/2024-101</t>
  </si>
  <si>
    <t>jednotka č. 240502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975/2021-410</t>
  </si>
  <si>
    <t>Chodský Újezd 411/3</t>
  </si>
  <si>
    <t>č. 411/3 Chodský Újezd</t>
  </si>
  <si>
    <t>V-2820/2024-101</t>
  </si>
  <si>
    <t>jednotka č. 9860005, jiný nebytový prostor v budově č.p. 986, část obce Libuš, na parcele 429/48 Libuš, podíl na společných částech domu a pozemku 14678/679789</t>
  </si>
  <si>
    <t>V-28429/2024-101</t>
  </si>
  <si>
    <t>Plovdivská 3426/7, Modřany, 14300 Praha 4</t>
  </si>
  <si>
    <t>jednotka č. 34260212, jiný nebytový prostor v budově č.p. 3426, část obce Modřany, na parcele 4400/590 Modřany, 4400/605 Modřany, 4400/606 Modřany, 4400/607 Modřany, podíl na společných částech domu a pozemku 29645/588040</t>
  </si>
  <si>
    <t>V-2845/2023-406</t>
  </si>
  <si>
    <t>jednotka č. 14250003, byt v budově č.p. 1425, část obce Přeštice, na parcele st. 3044 Přeštice (součástí je stavba č.p. 1425, čst obce Přeštice), podíl na společných částech domu a pozemku 634/5799 || č. 238/176 Přeštice || č. 238/188 Přeštice || č. 238/186 Přeštice</t>
  </si>
  <si>
    <t>V-2894/2024-506</t>
  </si>
  <si>
    <t>Vodochody 82/5</t>
  </si>
  <si>
    <t>č. 82/5 Vodochody</t>
  </si>
  <si>
    <t>V-29003/2023-101</t>
  </si>
  <si>
    <t>Horáčkova 1212/19, Krč, 14000 Praha 4</t>
  </si>
  <si>
    <t>jednotka č. 12120027, byt v budově č.p. 1212, část obce Krč, na parcele 1052/55 Krč (součástí je stavba č.p. 1212, čst obce Krč), podíl na společných částech domu a pozemku 6384/176388</t>
  </si>
  <si>
    <t>V-29044/2024-101</t>
  </si>
  <si>
    <t>Jílovská 1150/41, Braník, 14200 Praha 4</t>
  </si>
  <si>
    <t>jednotka č. 11500019, byt v budově č.p. 1150, část obce Braník, na parcele 2612/70 Braník, podíl na společných částech domu a pozemku 3416/183040</t>
  </si>
  <si>
    <t>V-29235/2023-101</t>
  </si>
  <si>
    <t>Pod lipami 2662/1, Žižkov, 13000 Praha 3</t>
  </si>
  <si>
    <t>jednotka č. 26620025, byt v budově č.p. 2662, část obce Žižkov, na parcele 3606/7 Žižkov, podíl na společných částech domu a pozemku 435/18605</t>
  </si>
  <si>
    <t>V-29288/2023-101</t>
  </si>
  <si>
    <t>jednotka č. 25472209, byt v budově č.p. 2547, část obce Libeň, na parcele 3830/28 Libeň (součástí je stavba č.p. 2547, čst obce Libeň), podíl na společných částech domu a pozemku 720/80270</t>
  </si>
  <si>
    <t>V-2929/2022-210</t>
  </si>
  <si>
    <t>č. 231/46 Dolní Břežany || č. 121/47 Dolní Břežany || č. 121/43 Dolní Břežany || č. 501/2 Dolní Břežany || č. 121/51 Dolní Břežany || č. 121/45 Dolní Břežany || č. 121/62 Dolní Břežany || č. 121/67 Dolní Břežany</t>
  </si>
  <si>
    <t>V-29304/2023-101</t>
  </si>
  <si>
    <t>Primátorská 172/3, Libeň, 18000 Praha 8</t>
  </si>
  <si>
    <t>č. 57 Libeň (součástí je stavba č.p. 172, čst obce Libeň) || č. 58 Libeň</t>
  </si>
  <si>
    <t>V-27892/2023-101</t>
  </si>
  <si>
    <t>jednotka č. 25473307, byt v budově č.p. 2547, část obce Libeň, na parcele 3830/28 Libeň (součástí je stavba č.p. 2547, čst obce Libeň), podíl na společných částech domu a pozemku 566/80270</t>
  </si>
  <si>
    <t>V-28251/2024-101</t>
  </si>
  <si>
    <t>Stodůlky 2342/500</t>
  </si>
  <si>
    <t>jednotka č. 22260024,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439/980332 || č. 2342/499 Stodůlky || č. 2342/500 Stodůlky || č. 2342/498 Stodůlky</t>
  </si>
  <si>
    <t>V-28471/2024-101</t>
  </si>
  <si>
    <t>jednotka č. 28550260, byt v budově č.p. 2855, část obce Žižkov, na parcele 4238/1 Žižkov, 4250/8 Žižkov, podíl na společných částech domu a pozemku 11819/5633671</t>
  </si>
  <si>
    <t>V-2848/2023-406</t>
  </si>
  <si>
    <t>jednotka č. 14260008, byt v budově č.p. 1426, část obce Přeštice, na parcele st. 3045 Přeštice (součástí je stavba č.p. 1426, čst obce Přeštice), podíl na společných částech domu a pozemku 337/5799 || č. 238/184 Přeštice</t>
  </si>
  <si>
    <t>V-286/2021-101</t>
  </si>
  <si>
    <t>jednotka č. 20330006, byt v budově č.p. 2033, část obce Smíchov, na parcele 2148 Smíchov (součástí je stavba č.p. 2033, čst obce Smíchov), podl na společnch čstech domu a pozemku 438/10070</t>
  </si>
  <si>
    <t>V-28815/2024-101</t>
  </si>
  <si>
    <t>jednotka č. 29191021, ateliér v budově č.p. 2919, část obce Žižkov, na parcele 166/25 Žižkov (součástí je stavba č.p. 2919, čst obce Žižkov), podíl na společných částech domu a pozemku 533/268763</t>
  </si>
  <si>
    <t>V-28901/2021-101</t>
  </si>
  <si>
    <t>V-29096/2024-101</t>
  </si>
  <si>
    <t>jednotka č. 25830222, jiný nebytový prostor v budově č.p. 2583, část obce Stodůlky, na parcele 2860/192 Stodůlky, podíl na společných částech domu a pozemku 5670/3019910</t>
  </si>
  <si>
    <t>V-2916/2024-702</t>
  </si>
  <si>
    <t>Šemberova 1340/15, Bystrc, 63500 Brno</t>
  </si>
  <si>
    <t>jednotka č. 13400017, byt v budově č.p. 1340, část obce Bystrc, na parcele 2093/222 Bystrc, podíl na společných částech domu a pozemku 643/22265 || č. 2093/222 Bystrc || č. 2093/250 Bystrc || č. 2093/251 Bystrc || č. 2093/257 Bystrc || č. 2093/254 Bystrc || č. 2093/223 Bystrc || č. 2093/260 Bystrc || č. 2093/258 Bystrc</t>
  </si>
  <si>
    <t>V-29269/2023-101</t>
  </si>
  <si>
    <t>jednotka č. 25471106, byt v budově č.p. 2547, část obce Libeň, na parcele 3830/28 Libeň (součástí je stavba č.p. 2547, čst obce Libeň), podíl na společných částech domu a pozemku 828/80270</t>
  </si>
  <si>
    <t>V-31057/2024-101</t>
  </si>
  <si>
    <t>jednotka č. 33990046, byt v budově č.p. 3399, část obce Smíchov, na parcele 4015/1 Smíchov (součástí je stavba č.p. 3399, čst obce Smíchov), podíl na společných částech domu a pozemku 567/63527</t>
  </si>
  <si>
    <t>V-31062/2024-101</t>
  </si>
  <si>
    <t>jednotka č. 33990068, byt v budově č.p. 3399, část obce Smíchov, na parcele 4015/1 Smíchov (součástí je stavba č.p. 3399, čst obce Smíchov), podíl na společných částech domu a pozemku 864/63527</t>
  </si>
  <si>
    <t>V-31112/2023-101</t>
  </si>
  <si>
    <t>Koněvova 1734/168, Žižkov, 13000 Praha 3</t>
  </si>
  <si>
    <t>jednotka č. 17340014, byt v budově č.p. 1734, část obce Žižkov, na parcele 3977 Žižkov, podíl na společných částech domu a pozemku 51/995</t>
  </si>
  <si>
    <t>V-31186/2023-101</t>
  </si>
  <si>
    <t>Pertoldova 3327/23, Modřany, 14300 Praha 4</t>
  </si>
  <si>
    <t>jednotka č. 33270029, byt v budově č.p. 3324, 3325, 3326, 3327, 3328, 3329, 3330, 3331, 3332, 3333, část obce Modřany, na parcele 4635/79 Modřany, podíl na společných částech domu a pozemku 61/7159 || č. 4635/79 Modřany</t>
  </si>
  <si>
    <t>V-3131/2024-209</t>
  </si>
  <si>
    <t>Říčany u Prahy 841</t>
  </si>
  <si>
    <t>č. 841 Říčany u Prahy</t>
  </si>
  <si>
    <t>V-31433/2021-101</t>
  </si>
  <si>
    <t>Smíchov 3897/8</t>
  </si>
  <si>
    <t>č. 3897/8 Smíchov</t>
  </si>
  <si>
    <t>V-31461/2023-101</t>
  </si>
  <si>
    <t>V-31511/2024-101</t>
  </si>
  <si>
    <t>Novodvorská 1124/167, Braník, 14200 Praha 4</t>
  </si>
  <si>
    <t>Plocha spočítaná z podílu na budově || Výměra parcely || Výměra parcely || Výměra parcely || Výměra parcely || Výměra parcely || Výměra parcely || Výměra parcely || Výměra parcely || Výměra parcely || Výměra parcely</t>
  </si>
  <si>
    <t>jednotka č. 11190011,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68/13680 || č. 2612/27 Braník || č. 2612/33 Braník || č. 2612/28 Braník || č. 2612/30 Braník || č. 2612/29 Braník || č. 2612/34 Braník || č. 2612/31 Braník || č. 2612/36 Braník || č. 2612/35 Braník || č. 2612/32 Braník</t>
  </si>
  <si>
    <t>V-3171/2024-101</t>
  </si>
  <si>
    <t>Místecká 453, Letňany, 19900 Praha 9</t>
  </si>
  <si>
    <t>jednotka č. 4530024, byt v budově č.p. 453, část obce Letňany, na parcele 672/23 Letňany, podíl na společných částech domu a pozemku 705/18630</t>
  </si>
  <si>
    <t>V-31883/2024-101</t>
  </si>
  <si>
    <t>Na vrcholu 2585/11, Žižkov, 13000 Praha 3</t>
  </si>
  <si>
    <t>jednotka č. 25850003, byt v budově č.p. 2585, 2584, část obce Žižkov, na parcele 2639/84 Žižkov, podíl na společných částech domu a pozemku 520/13136</t>
  </si>
  <si>
    <t>V-36424/2024-101</t>
  </si>
  <si>
    <t>jednotka č. 16800011, byt v budově č.p. 1680, část obce Libeň, na parcele 3561/1 Libeň (součástí je stavba č.p. 1680, čst obce Libeň), podíl na společných částech domu a pozemku 477/18794</t>
  </si>
  <si>
    <t>V-36425/2024-101</t>
  </si>
  <si>
    <t>jednotka č. 16800007, byt v budově č.p. 1680, část obce Libeň, na parcele 3561/1 Libeň (součástí je stavba č.p. 1680, čst obce Libeň), podíl na společných částech domu a pozemku 768/18794</t>
  </si>
  <si>
    <t>V-36462/2023-101</t>
  </si>
  <si>
    <t>Svitákova 2775/1, Stodůlky, 15500 Praha 5</t>
  </si>
  <si>
    <t>jednotka č. 27750704, byt v budově č.p. 2775, část obce Stodůlky, na parcele 160/274 Stodůlky, podíl na společných částech domu a pozemku 414/64469 || jednotka č. 27750010, garáž v budově č.p. 2775, část obce Stodůlky, na parcele 160/274 Stodůlky, podíl na společných částech domu a pozemku 7686/64469 || č. 160/369 Stodůlky</t>
  </si>
  <si>
    <t>V-36546/2021-101</t>
  </si>
  <si>
    <t>Horní Měcholupy</t>
  </si>
  <si>
    <t>Horní Měcholupy 521/407</t>
  </si>
  <si>
    <t>č. 520/27 Horní Měcholupy || č. 519/10 Horní Měcholupy || č. 521/407 Horní Měcholupy</t>
  </si>
  <si>
    <t>V-36636/2023-101</t>
  </si>
  <si>
    <t>jednotka č. 21570124, byt v budově č.p. 2157, část obce Modřany, na parcele 3327/27 Modřany, 3330/38 Modřany (součástí je stavba č.p. 2157, čst obce Modřany), podíl na společných částech domu a pozemku 924/109816 || jednotka č. 21570002, jiný nebytový prostor v budově č.p. 2157, část obce Modřany, na parcele 3327/27 Modřany, 3330/38 Modřany (součástí je stavba č.p. 2157, čst obce Modřany), podíl na společných částech domu a pozemku 10301/109816</t>
  </si>
  <si>
    <t>V-367/2024-101</t>
  </si>
  <si>
    <t>Jeseniova 518/23, Žižkov, 13000 Praha 3</t>
  </si>
  <si>
    <t>jednotka č. 5180023, byt v budově č.p. 519, 518, část obce Žižkov, na parcele 1829/3 Žižkov (součástí je stavba č.p. 519, 518, čst obce Žižkov), podíl na společných částech domu a pozemku 728/43603</t>
  </si>
  <si>
    <t>V-3670/2021-101</t>
  </si>
  <si>
    <t>Stroupežnického 706/12, Smíchov, 15000 Praha 5</t>
  </si>
  <si>
    <t>jednotka č. 7060006, byt v budově č.p. 706, část obce Smíchov, na parcele 2933 Smíchov (součástí je stavba č.p. 706, čst obce Smíchov), podl na společnch čstech domu a pozemku 860/6191</t>
  </si>
  <si>
    <t>V-36713/2024-101</t>
  </si>
  <si>
    <t>jednotka č. 25300100, garáž v budově č.p. 2530, část obce Libeň, na parcele 3672/1 Libeň (součástí je stavba č.p. 2530, čst obce Libeň), podíl na společných částech domu a pozemku 9555/53900 || jednotka č. 25300152, jiný nebytový prostor v budově č.p. 2530, část obce Libeň, na parcele 3672/1 Libeň (součástí je stavba č.p. 2530, čst obce Libeň), podíl na společných částech domu a pozemku 1158/53900</t>
  </si>
  <si>
    <t>V-36725/2022-101</t>
  </si>
  <si>
    <t>Veleslavín 608/6</t>
  </si>
  <si>
    <t>č. 2057/68 Střešovice || č. 2108/1 Střešovice || č. 608/6 Veleslavín</t>
  </si>
  <si>
    <t>V-37033/2023-101</t>
  </si>
  <si>
    <t>Cholupice 478/27</t>
  </si>
  <si>
    <t>č. 478/27 Cholupice</t>
  </si>
  <si>
    <t>V-26529/2024-101</t>
  </si>
  <si>
    <t>Kovářova 1579/11, Stodůlky, 15500 Praha 5</t>
  </si>
  <si>
    <t>jednotka č. 15790105, garáž v budově č.p. 1579, část obce Stodůlky, na parcele 32/2 Stodůlky, podíl na společných částech domu a pozemku 170/9174</t>
  </si>
  <si>
    <t>V-2655/2023-406</t>
  </si>
  <si>
    <t>jednotka č. 14250009, byt v budově č.p. 1425, část obce Přeštice, na parcele st. 3044 Přeštice (součástí je stavba č.p. 1425, čst obce Přeštice), podíl na společných částech domu a pozemku 693/5799 || č. 238/194 Přeštice || č. 238/195 Přeštice</t>
  </si>
  <si>
    <t>V-2657/2024-101</t>
  </si>
  <si>
    <t>Rakovského 3141/7, Modřany, 14300 Praha 4</t>
  </si>
  <si>
    <t>jednotka č. 31410007, byt v budově č.p. 3141, část obce Modřany, na parcele 4130/28 Modřany, 4400/718 Modřany, 4400/722 Modřany, podíl na společných částech domu a pozemku 311/12027</t>
  </si>
  <si>
    <t>V-26696/2024-101</t>
  </si>
  <si>
    <t>č. 4750/16 Smíchov (součástí je stavba č.p. 3404, čst obce Smíchov) || č. 4750/6 Smíchov || č. 4750/15 Smíchov || č. 4750/17 Smíchov</t>
  </si>
  <si>
    <t>V-26747/2023-101</t>
  </si>
  <si>
    <t>jednotka č. 21160009, byt v budově č.p. 2116, část obce Krč, na parcele 2791/9 Krč (součástí je stavba č.p. 2116, čst obce Krč), podíl na společných částech domu a pozemku 725/20101 || jednotka č. 21160018, garáž v budově č.p. 2116, část obce Krč, na parcele 2791/9 Krč (součástí je stavba č.p. 2116, čst obce Krč), podíl na společných částech domu a pozemku 4937/20101</t>
  </si>
  <si>
    <t>V-2681/2024-101</t>
  </si>
  <si>
    <t>jednotka č. 9500050, byt v budově č.p. 950, část obce Letňany, na parcele 470/327 Letňany (součástí je stavba č.p. 950, čst obce Letňany), podíl na společných částech domu a pozemku 382/57661</t>
  </si>
  <si>
    <t>V-26816/2024-101</t>
  </si>
  <si>
    <t>jednotka č. 27660203, byt v budově č.p. 2766, část obce Stodůlky, na parcele 2342/754 Stodůlky, 2342/755 Stodůlky, podíl na společných částech domu a pozemku 906/190502</t>
  </si>
  <si>
    <t>V-26952/2023-101</t>
  </si>
  <si>
    <t>Sokolovská 541/198, Libeň, 18000 Praha 8</t>
  </si>
  <si>
    <t>jednotka č. 5410051, byt v budově č.p. 541, část obce Libeň, na parcele 3531 Libeň (součástí je stavba č.p. 541, čst obce Libeň), podíl na společných částech domu a pozemku 529/13028</t>
  </si>
  <si>
    <t>V-27216/2023-101</t>
  </si>
  <si>
    <t>jednotka č. 21160013, byt v budově č.p. 2116, část obce Krč, na parcele 2791/9 Krč (součástí je stavba č.p. 2116, čst obce Krč), podíl na společných částech domu a pozemku 1077/20101 || jednotka č. 21160018, garáž v budově č.p. 2116, část obce Krč, na parcele 2791/9 Krč (součástí je stavba č.p. 2116, čst obce Krč), podíl na společných částech domu a pozemku 4937/20101</t>
  </si>
  <si>
    <t>V-27262/2024-101</t>
  </si>
  <si>
    <t>jednotka č. 33990050, byt v budově č.p. 3399, část obce Smíchov, na parcele 4015/1 Smíchov (součástí je stavba č.p. 3399, čst obce Smíchov), podíl na společných částech domu a pozemku 567/63527</t>
  </si>
  <si>
    <t>V-27762/2024-101</t>
  </si>
  <si>
    <t>Braník 3102/24</t>
  </si>
  <si>
    <t>č. 3102/24 Braník (součástí je stavba budova bez čp/če, garáž)</t>
  </si>
  <si>
    <t>V-27829/2023-101</t>
  </si>
  <si>
    <t>jednotka č. 25473103, byt v budově č.p. 2547, část obce Libeň, na parcele 3830/28 Libeň (součástí je stavba č.p. 2547, čst obce Libeň), podíl na společných částech domu a pozemku 568/80270</t>
  </si>
  <si>
    <t>V-27832/2023-101</t>
  </si>
  <si>
    <t>jednotka č. 25471206, byt v budově č.p. 2547, část obce Libeň, na parcele 3830/28 Libeň (součástí je stavba č.p. 2547, čst obce Libeň), podíl na společných částech domu a pozemku 506/80270</t>
  </si>
  <si>
    <t>V-27836/2023-101</t>
  </si>
  <si>
    <t>jednotka č. 25471403, byt v budově č.p. 2547, část obce Libeň, na parcele 3830/28 Libeň (součástí je stavba č.p. 2547, čst obce Libeň), podíl na společných částech domu a pozemku 505/80270</t>
  </si>
  <si>
    <t>V-27922/2021-101</t>
  </si>
  <si>
    <t>jednotka č. 12100009, byt v budově č.p. 1210, část obce Smíchov, na parcele 3338 Smíchov (součástí je stavba č.p. 1210, čst obce Smíchov), podíl na společných částech domu a pozemku 807/7067</t>
  </si>
  <si>
    <t>V-2793/2023-406</t>
  </si>
  <si>
    <t>Přeštice 723/8</t>
  </si>
  <si>
    <t>stavební č. 1087 Přeštice (součástí je stavba č.e. 102, čst obce Přeštice) || č. 723/8 Přeštice</t>
  </si>
  <si>
    <t>V-28289/2024-101</t>
  </si>
  <si>
    <t>jednotka č. 33990021, byt v budově č.p. 3399, část obce Smíchov, na parcele 4015/1 Smíchov (součástí je stavba č.p. 3399, čst obce Smíchov), podíl na společných částech domu a pozemku 389/63527</t>
  </si>
  <si>
    <t>V-2835/2023-101</t>
  </si>
  <si>
    <t>Na Botiči 1916/2, Záběhlice, 10600 Praha 10</t>
  </si>
  <si>
    <t>jednotka č. 19160013, byt v budově č.p. 1916, část obce Záběhlice, na parcele 116 Záběhlice, podíl na společných částech domu a pozemku 511/13911</t>
  </si>
  <si>
    <t>V-28426/2023-101</t>
  </si>
  <si>
    <t>jednotka č. 29190844, byt v budově č.p. 2919, část obce Žižkov, na parcele 166/25 Žižkov (součástí je stavba č.p. 2919, čst obce Žižkov), podíl na společných částech domu a pozemku 816/268763</t>
  </si>
  <si>
    <t>V-28460/2024-101</t>
  </si>
  <si>
    <t>jednotka č. 33990065, byt v budově č.p. 3399, část obce Smíchov, na parcele 4015/1 Smíchov (součástí je stavba č.p. 3399, čst obce Smíchov), podíl na společných částech domu a pozemku 566/63527</t>
  </si>
  <si>
    <t>V-31411/2024-101</t>
  </si>
  <si>
    <t>Ferrariho 3083/4, Stodůlky, 15500 Praha 5</t>
  </si>
  <si>
    <t>jednotka č. 30830029, garáž v budově č.p. 3083, část obce Stodůlky, na parcele 155/482 Stodůlky (součástí je stavba č.p. 3083, čst obce Stodůlky), podíl na společných částech domu a pozemku 15035/99579</t>
  </si>
  <si>
    <t>V-31910/2023-101</t>
  </si>
  <si>
    <t>Libuš 391/20</t>
  </si>
  <si>
    <t>jednotka č. 9940023, byt v budově č.p. 997, 993, 994, 995, 996, část obce Libuš, na parcele 391/17 Libuš, 391/18 Libuš, 391/19 Libuš, 391/20 Libuš, 391/21 Libuš, podíl na společných částech domu a pozemku 410/35329</t>
  </si>
  <si>
    <t>V-31977/2024-101</t>
  </si>
  <si>
    <t>Na Hřebenkách 3340/122, Smíchov, 15000 Praha 5</t>
  </si>
  <si>
    <t>jednotka č. 33400007, byt v budově č.p. 3340, část obce Smíchov, na parcele 4197/2 Smíchov (součástí je stavba č.p. 3340, čst obce Smíchov), podíl na společných částech domu a pozemku 1182/40180 || jednotka č. 33400114, jiný nebytový prostor v budově č.p. 3340, část obce Smíchov, na parcele 4197/2 Smíchov (součástí je stavba č.p. 3340, čst obce Smíchov), podíl na společných částech domu a pozemku 44/40180 || jednotka č. 33400121, garáž v budově č.p. 3340, část obce Smíchov, na parcele 4197/2 Smíchov (součástí je stavba č.p. 3340, čst obce Smíchov), podíl na společných částech domu a pozemku 10213/40180</t>
  </si>
  <si>
    <t>V-3206/2023-101</t>
  </si>
  <si>
    <t>Anglická 41/9, Vinohrady, 12000 Praha 2</t>
  </si>
  <si>
    <t>jednotka č. 410015, byt v budově č.p. 41, část obce Vinohrady, na parcele 447 Vinohrady (součástí je stavba č.p. 41, čst obce Vinohrady), podíl na společných částech domu a pozemku 419/23715</t>
  </si>
  <si>
    <t>V-32317/2024-101</t>
  </si>
  <si>
    <t>jednotka č. 12770017, byt v budově č.p. 1277, část obce Žižkov, na parcele 1395 Žižkov, podíl na společných částech domu a pozemku 384/9664</t>
  </si>
  <si>
    <t>V-32356/2023-101</t>
  </si>
  <si>
    <t>jednotka č. 15390013, byt v budově č.p. 1539, část obce Vinohrady, na parcele 991/1 Vinohrady, podíl na společných částech domu a pozemku 3761/359158</t>
  </si>
  <si>
    <t>V-32463/2024-101</t>
  </si>
  <si>
    <t>Stodůlky 614/7</t>
  </si>
  <si>
    <t>č. 614/2 Stodůlky || č. 613 Stodůlky || č. 614/6 Stodůlky || č. 614/5 Stodůlky || č. 614/4 Stodůlky || č. 614/7 Stodůlky || č. 614/1 Stodůlky</t>
  </si>
  <si>
    <t>V-3285/2024-101</t>
  </si>
  <si>
    <t>jednotka č. 9500044, byt v budově č.p. 950, část obce Letňany, na parcele 470/327 Letňany (součástí je stavba č.p. 950, čst obce Letňany), podíl na společných částech domu a pozemku 657/57661</t>
  </si>
  <si>
    <t>V-32866/2023-101</t>
  </si>
  <si>
    <t>Preslova 652/19, Smíchov, 15000 Praha 5</t>
  </si>
  <si>
    <t>jednotka č. 6520004, byt v budově č.p. 652, část obce Smíchov, na parcele 56/3 Smíchov, podíl na společných částech domu a pozemku 382/12713</t>
  </si>
  <si>
    <t>V-33017/2023-101</t>
  </si>
  <si>
    <t>Kestřanská 140/4, Cholupice, 14300 Praha 4</t>
  </si>
  <si>
    <t>jednotka č. 1400046, byt v budově č.p. 140, část obce Cholupice, na parcele 46/59 Cholupice, podíl na společných částech domu a pozemku 671/31449</t>
  </si>
  <si>
    <t>V-29844/2024-101</t>
  </si>
  <si>
    <t>Tomkova 3166/1, Smíchov, 15000 Praha 5</t>
  </si>
  <si>
    <t>jednotka č. 31660466, garáž v budově č.p. 3166, část obce Smíchov, na parcele 2311/8 Smíchov, podíl na společných částech domu a pozemku 1721/548692</t>
  </si>
  <si>
    <t>V-30060/2024-101</t>
  </si>
  <si>
    <t>jednotka č. 20750077, byt v budově č.p. 2075, část obce Modřany, na parcele 244/25 Modřany, podíl na společných částech domu a pozemku 519/207419</t>
  </si>
  <si>
    <t>V-30072/2024-101</t>
  </si>
  <si>
    <t>Pejevové 3120/12, Modřany, 14300 Praha 4</t>
  </si>
  <si>
    <t>jednotka č. 31200017, byt v budově č.p. 3120, 3118, 3119, část obce Modřany, na parcele 4359/29 Modřany, podíl na společných částech domu a pozemku 308/58906</t>
  </si>
  <si>
    <t>V-30155/2023-101</t>
  </si>
  <si>
    <t>U krčské vodárny 1134/63, Krč, 14000 Praha 4</t>
  </si>
  <si>
    <t>jednotka č. 11340019, byt v budově č.p. 1134, část obce Krč, na parcele 1601/2 Krč, podíl na společných částech domu a pozemku 282/36415 || č. 1601/2 Krč</t>
  </si>
  <si>
    <t>V-30174/2023-101</t>
  </si>
  <si>
    <t>jednotka č. 29190411, byt v budově č.p. 2919, část obce Žižkov, na parcele 166/25 Žižkov (součástí je stavba č.p. 2919, čst obce Žižkov), podíl na společných částech domu a pozemku 619/268763 || jednotka č. 29191000, garáž v budově č.p. 2919, část obce Žižkov, na parcele 166/25 Žižkov (součástí je stavba č.p. 2919, čst obce Žižkov), podíl na společných částech domu a pozemku 98123/268763</t>
  </si>
  <si>
    <t>V-30319/2024-101</t>
  </si>
  <si>
    <t>Nad Dalejským údolím 2680/3, Stodůlky, 15500 Praha 5</t>
  </si>
  <si>
    <t>jednotka č. 26800009, byt v budově č.p. 2680, část obce Stodůlky, na parcele 2315/198 Stodůlky, podíl na společných částech domu a pozemku 598/12841</t>
  </si>
  <si>
    <t>V-30376/2024-101</t>
  </si>
  <si>
    <t>Žižkov 4250/15</t>
  </si>
  <si>
    <t>jednotka č. 28550110, byt v budově č.p. 2855, část obce Žižkov, na parcele 4238/1 Žižkov, 4250/8 Žižkov, podíl na společných částech domu a pozemku 11824/5633671 || č. 4250/14 Žižkov || č. 4250/15 Žižkov</t>
  </si>
  <si>
    <t>V-30386/2024-101</t>
  </si>
  <si>
    <t>Angelovova 3168/5, Modřany, 14300 Praha 4</t>
  </si>
  <si>
    <t>jednotka č. 31660007, byt v budově č.p. 3166, 3167, 3168, 3169, 3170, 3171, část obce Modřany, na parcele 4359/49 Modřany, podíl na společných částech domu a pozemku 31/7873 || č. 4359/49 Modřany</t>
  </si>
  <si>
    <t>V-30456/2021-101</t>
  </si>
  <si>
    <t>jednotka č. 20330007, byt v budově č.p. 2033, část obce Smíchov, na parcele 2148 Smíchov (součástí je stavba č.p. 2033, čst obce Smíchov), podíl na společných částech domu a pozemku 453/10070</t>
  </si>
  <si>
    <t>V-30459/2024-101</t>
  </si>
  <si>
    <t>jednotka č. 33650100, byt v budově č.p. 3365, část obce Smíchov, na parcele 3098/1 Smíchov (součástí je stavba č.p. 3365, čst obce Smíchov), podíl na společných částech domu a pozemku 1183/203181 || jednotka č. 33650186, garáž v budově č.p. 3365, část obce Smíchov, na parcele 3098/1 Smíchov (součástí je stavba č.p. 3365, čst obce Smíchov), podíl na společných částech domu a pozemku 45139/203181 || jednotka č. 33650264, jiný nebytový prostor v budově č.p. 3365, část obce Smíchov, na parcele 3098/1 Smíchov (součástí je stavba č.p. 3365, čst obce Smíchov), podíl na společných částech domu a pozemku 50/203181</t>
  </si>
  <si>
    <t>V-33289/2023-101</t>
  </si>
  <si>
    <t>Letňany 629/445</t>
  </si>
  <si>
    <t>jednotka č. 3920010, garáž v budově č.p. 391, 392, 393, část obce Letňany, na parcele 629/12 Letňany, 629/13 Letňany, 629/14 Letňany, 629/310 Letňany, 629/311 Letňany, podíl na společných částech domu a pozemku 180/16838 || č. 629/444 Letňany || č. 629/445 Letňany || č. 629/436 Letňany</t>
  </si>
  <si>
    <t>V-33304/2023-101</t>
  </si>
  <si>
    <t>Chotěšovská 680/1, Letňany, 19000 Praha 9</t>
  </si>
  <si>
    <t>jednotka č. 6800105, ateliér v budově č.p. 680, část obce Letňany, na parcele 600/76 Letňany, podíl na společných částech domu a pozemku 4765/475119</t>
  </si>
  <si>
    <t>V-33672/2023-101</t>
  </si>
  <si>
    <t>K Vystrkovu 2250/2, Modřany, 14300 Praha 4</t>
  </si>
  <si>
    <t>jednotka č. 22500323, byt v budově č.p. 2250, část obce Modřany, na parcele 3326/69 Modřany (součástí je stavba č.p. 2250, čst obce Modřany), 3326/70 Modřany, podíl na společných částech domu a pozemku 575/81061 || jednotka č. 22500200, garáž v budově č.p. 2250, část obce Modřany, na parcele 3326/69 Modřany (součástí je stavba č.p. 2250, čst obce Modřany), 3326/70 Modřany, podíl na společných částech domu a pozemku 12198/81061 || jednotka č. 22502217, jiný nebytový prostor v budově č.p. 2250, část obce Modřany, na parcele 3326/69 Modřany (součástí je stavba č.p. 2250, čst obce Modřany), 3326/70 Modřany, podíl na společných částech domu a pozemku 54/81061</t>
  </si>
  <si>
    <t>V-33704/2023-101</t>
  </si>
  <si>
    <t>Malinová 1738/30, Záběhlice, 10600 Praha 10</t>
  </si>
  <si>
    <t>jednotka č. 17380004, byt v budově č.p. 1723, 1726, 1727, 1738, část obce Záběhlice, na parcele 1894 Záběhlice, 1895 Záběhlice, 1896 Záběhlice, 1897 Záběhlice, podíl na společných částech domu a pozemku 520/31726</t>
  </si>
  <si>
    <t>V-33748/2023-101</t>
  </si>
  <si>
    <t>V-33805/2024-101</t>
  </si>
  <si>
    <t>jednotka č. 33990005, byt v budově č.p. 3399, část obce Smíchov, na parcele 4015/1 Smíchov (součástí je stavba č.p. 3399, čst obce Smíchov), podíl na společných částech domu a pozemku 867/63527</t>
  </si>
  <si>
    <t>V-33866/2024-101</t>
  </si>
  <si>
    <t>jednotka č. 31880016, byt v budově č.p. 3188, část obce Modřany, na parcele 4359/10 Modřany, podíl na společných částech domu a pozemku 4413/229653</t>
  </si>
  <si>
    <t>V-3402/2024-211</t>
  </si>
  <si>
    <t>Střední č.ev. 119, 26204 Nová Ves pod Pleší</t>
  </si>
  <si>
    <t>stavební č. 429 Nová Ves pod Pleší (součástí je stavba č.e. 119, čst obce Nová Ves pod Pleší) || č. 608/61 Nová Ves pod Pleší</t>
  </si>
  <si>
    <t>V-34104/2023-101</t>
  </si>
  <si>
    <t>jednotka č. 7110309, byt v budově č.p. 711, část obce Karlín, na parcele 722/5 Karlín, 722/6 Karlín, 722/30 Karlín (součástí je stavba č.p. 711, čst obce Karlín), podíl na společných částech domu a pozemku 527/48295 || č. 4428/3 Žižkov</t>
  </si>
  <si>
    <t>V-3413/2021-610</t>
  </si>
  <si>
    <t>Horská 541, Hořejší Vrchlabí, 54302 Vrchlabí</t>
  </si>
  <si>
    <t>jednotka č. 5410015,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1154/2024-101</t>
  </si>
  <si>
    <t>Dalimilova 481/15, Žižkov, 13000 Praha 3</t>
  </si>
  <si>
    <t>jednotka č. 4810001, byt v budově č.p. 481, část obce Žižkov, na parcele 588 Žižkov, podíl na společných částech domu a pozemku 753/21629 || jednotka č. 4810201, garáž v budově č.p. 481, část obce Žižkov, na parcele 588 Žižkov, podíl na společných částech domu a pozemku 3205/21629</t>
  </si>
  <si>
    <t>V-3119/2024-702</t>
  </si>
  <si>
    <t>č. 1922/3 Horní Heršpice (součástí je stavba č.p. 730, čst obce Horní Heršpice) || č. 1922/1 Horní Heršpice || č. 1922/2 Horní Heršpice || č. 1923 Horní Heršpice</t>
  </si>
  <si>
    <t>V-31397/2023-101</t>
  </si>
  <si>
    <t>Rybalkova 1433/14, Vinohrady, 12000 Praha 2</t>
  </si>
  <si>
    <t>jednotka č. 14330010, byt v budově č.p. 1433, část obce Vinohrady, na parcele 1388 Vinohrady, podíl na společných částech domu a pozemku 712/21247 || č. 1388 Vinohrady</t>
  </si>
  <si>
    <t>V-31418/2024-101</t>
  </si>
  <si>
    <t>jednotka č. 2300407, byt v budově č.p. 230, část obce Třebonice, na parcele 162/839 Stodůlky (k.. Stodůlky), 329/86 Třebonice (součástí je stavba č.p. 230, čst obce Třebonice), podíl na společných částech domu a pozemku 628/120753 || jednotka č. 2300010, garáž v budově č.p. 230, část obce Třebonice, na parcele 162/839 Stodůlky (k.. Stodůlky), 329/86 Třebonice (součástí je stavba č.p. 230, čst obce Třebonice), podíl na společných částech domu a pozemku 16127/120753 || č. 162/780 Stodůlky || č. 162/842 Stodůlky || č. 162/786 Stodůlky || č. 162/845 Stodůlky || č. 162/840 Stodůlky || č. 162/848 Stodůlky || č. 162/844 Stodůlky || č. 162/850 Stodůlky || č. 162/849 Stodůlky || č. 162/846 Stodůlky || č. 162/783 Stodůlky || č. 162/841 Stodůlky || č. 162/847 Stodůlky || č. 162/230 Stodůlky || č. 162/839 Stodůlky || č. 162/843 Stodůlky</t>
  </si>
  <si>
    <t>V-3147/2023-406</t>
  </si>
  <si>
    <t>Žerovice 1569/96</t>
  </si>
  <si>
    <t>č. 2654/86 Přeštice || č. 1569/96 Žerovice || č. 1569/95 Žerovice</t>
  </si>
  <si>
    <t>V-31608/2024-101</t>
  </si>
  <si>
    <t>Nad malým mýtem 527/10, Braník, 14700 Praha 4</t>
  </si>
  <si>
    <t>jednotka č. 5270001, byt v budově č.p. 527, část obce Braník, na parcele 1810 Braník (součástí je stavba č.p. 527, čst obce Braník), podíl na společných částech domu a pozemku 581/8008</t>
  </si>
  <si>
    <t>V-31731/2023-101</t>
  </si>
  <si>
    <t>Krouzova 3040/18, Modřany, 14300 Praha 4</t>
  </si>
  <si>
    <t>jednotka č. 30400018, byt v budově č.p. 3040, část obce Modřany, na parcele 4123/9 Modřany, podíl na společných částech domu a pozemku 692/14668</t>
  </si>
  <si>
    <t>V-31736/2023-101</t>
  </si>
  <si>
    <t>Malovická 2757/11, Záběhlice, 14100 Praha 4</t>
  </si>
  <si>
    <t>jednotka č. 27570003, byt v budově č.p. 2757, část obce Záběhlice, na parcele 2848/149 Záběhlice (součástí je stavba č.p. 2757, čst obce Záběhlice), podíl na společných částech domu a pozemku 559/9978</t>
  </si>
  <si>
    <t>V-31754/2023-101</t>
  </si>
  <si>
    <t>Levského 3221/1, Modřany, 14300 Praha 4</t>
  </si>
  <si>
    <t>jednotka č. 32210073, byt v budově č.p. 3221, část obce Modřany, na parcele 4410/16 Modřany, podíl na společných částech domu a pozemku 31/3218</t>
  </si>
  <si>
    <t>V-3185/2024-101</t>
  </si>
  <si>
    <t>Tupolevova 464, Letňany, 19900 Praha 9</t>
  </si>
  <si>
    <t>jednotka č. 4630006, byt v budově č.p. 463, část obce Letňany, na parcele 629/105 Letňany, podíl na společných částech domu a pozemku 695/18747 || jednotka č. 4640102, garáž v budově č.p. 464, část obce Letňany, na parcele 629/106 Letňany, podíl na společných částech domu a pozemku 159/18854 || jednotka č. 4640101, garáž v budově č.p. 464, část obce Letňany, na parcele 629/106 Letňany, podíl na společných částech domu a pozemku 159/18854</t>
  </si>
  <si>
    <t>V-29289/2023-101</t>
  </si>
  <si>
    <t>jednotka č. 25472306, byt v budově č.p. 2547, část obce Libeň, na parcele 3830/28 Libeň (součástí je stavba č.p. 2547, čst obce Libeň), podíl na společných částech domu a pozemku 365/80270</t>
  </si>
  <si>
    <t>V-29738/2023-101</t>
  </si>
  <si>
    <t>Smlouva kupní, Smlouva o zřízení práva zpětné koupě, Smlouva o zákazu zcizení</t>
  </si>
  <si>
    <t>Ondříčkova 391/37, Žižkov, 13000 Praha 3</t>
  </si>
  <si>
    <t>jednotka č. 3910019, byt v budově č.p. 385, 391, část obce Žižkov, na parcele 1446 Žižkov (součástí je stavba č.p. 385, 391, čst obce Žižkov), podíl na společných částech domu a pozemku 722/30041</t>
  </si>
  <si>
    <t>V-29862/2023-101</t>
  </si>
  <si>
    <t>jednotka č. 3840001, byt v budově č.p. 384, 385, 386, 387, 388, 389, část obce Písnice, na parcele 910/41 Písnice, 910/42 Písnice, 910/43 Písnice, 910/44 Písnice, 910/45 Písnice, 910/46 Písnice, podíl na společných částech domu a pozemku 80/10000</t>
  </si>
  <si>
    <t>V-30079/2024-101</t>
  </si>
  <si>
    <t>U jezera 2037/22, Stodůlky, 15500 Praha 5</t>
  </si>
  <si>
    <t>jednotka č. 20370013, byt v budově č.p. 2038, 2035, 2036, 2037, část obce Stodůlky, na parcele 2131/96 Stodůlky, 2131/97 Stodůlky, 2131/99 Stodůlky, 2131/101 Stodůlky, podíl na společných částech domu a pozemku 8295/819417</t>
  </si>
  <si>
    <t>V-3040/2023-101</t>
  </si>
  <si>
    <t>Práčská 3315/8f, Záběhlice, 10600 Praha 10</t>
  </si>
  <si>
    <t>jednotka č. 33150077, byt v budově č.p. 3315, část obce Záběhlice, na parcele 712/6 Záběhlice, podíl na společných částech domu a pozemku 5966/757927</t>
  </si>
  <si>
    <t>V-30520/2024-101</t>
  </si>
  <si>
    <t>jednotka č. 33970007, byt v budově č.p. 3397, část obce Smíchov, na parcele 1136/2 Smíchov, 4921/3 Smíchov, 4921/4 Smíchov (součástí je stavba č.p. 3397, čst obce Smíchov), podíl na společných částech domu a pozemku 579/34463 || jednotka č. 33970208, jiný nebytový prostor v budově č.p. 3397, část obce Smíchov, na parcele 1136/2 Smíchov, 4921/3 Smíchov, 4921/4 Smíchov (součástí je stavba č.p. 3397, čst obce Smíchov), podíl na společných částech domu a pozemku 44/34463 || jednotka č. 33970301, garáž v budově č.p. 3397, část obce Smíchov, na parcele 1136/2 Smíchov, 4921/3 Smíchov, 4921/4 Smíchov (součástí je stavba č.p. 3397, čst obce Smíchov), podíl na společných částech domu a pozemku 10208/34463</t>
  </si>
  <si>
    <t>V-30652/2023-101</t>
  </si>
  <si>
    <t>jednotka č. 25472102, byt v budově č.p. 2547, část obce Libeň, na parcele 3830/28 Libeň (součástí je stavba č.p. 2547, čst obce Libeň), podíl na společných částech domu a pozemku 558/80270</t>
  </si>
  <si>
    <t>V-30658/2023-101</t>
  </si>
  <si>
    <t>jednotka č. 25471308, byt v budově č.p. 2547, část obce Libeň, na parcele 3830/28 Libeň (součástí je stavba č.p. 2547, čst obce Libeň), podíl na společných částech domu a pozemku 714/80270</t>
  </si>
  <si>
    <t>V-30836/2023-101</t>
  </si>
  <si>
    <t>Máchova 439/27, Vinohrady, 12000 Praha 2</t>
  </si>
  <si>
    <t>jednotka č. 4390022, byt v budově č.p. 439, část obce Vinohrady, na parcele 1539/1 Vinohrady, podíl na společných částech domu a pozemku 664/15229</t>
  </si>
  <si>
    <t>V-31055/2024-101</t>
  </si>
  <si>
    <t>jednotka č. 33990060, byt v budově č.p. 3399, část obce Smíchov, na parcele 4015/1 Smíchov (součástí je stavba č.p. 3399, čst obce Smíchov), podíl na společných částech domu a pozemku 864/63527</t>
  </si>
  <si>
    <t>V-32036/2022-101</t>
  </si>
  <si>
    <t>V-32423/2023-101</t>
  </si>
  <si>
    <t>Na viničních horách 498/23, Dejvice, 16000 Praha 6</t>
  </si>
  <si>
    <t>jednotka č. 4980006, byt v budově č.p. 499, 498, část obce Dejvice, na parcele 3847/2 Dejvice, 3847/3 Dejvice, podíl na společných částech domu a pozemku 11432/102005</t>
  </si>
  <si>
    <t>V-32438/2022-101</t>
  </si>
  <si>
    <t>Rooseveltova 612/40, Bubeneč, 16000 Praha 6</t>
  </si>
  <si>
    <t>jednotka č. 6120005, byt v budově č.p. 612, část obce Bubeneč, na parcele 1434 Bubeneč, podíl na společných částech domu a pozemku 692/13993</t>
  </si>
  <si>
    <t>V-3244/2024-702</t>
  </si>
  <si>
    <t>Teyschlova 1125/31, Bystrc, 63500 Brno</t>
  </si>
  <si>
    <t>jednotka č. 11250020, byt v budově č.p. 1125, 1124, část obce Bystrc, na parcele 2480/91 Bystrc, 2480/92 Bystrc, 2480/94 Bystrc, podíl na společných částech domu a pozemku 8360/698887 || jednotka č. 11250049, jiný nebytový prostor v budově č.p. 1125, 1124, část obce Bystrc, na parcele 2480/91 Bystrc, 2480/92 Bystrc, 2480/94 Bystrc, podíl na společných částech domu a pozemku 2556/698887 || jednotka č. 13460315, garáž v budově č.p. 1346, část obce Bystrc, na parcele 2480/150 Bystrc, podíl na společných částech domu a pozemku 1/97</t>
  </si>
  <si>
    <t>V-32518/2022-101</t>
  </si>
  <si>
    <t>U lužického semináře 114/46, Malá Strana, 11800 Praha 1</t>
  </si>
  <si>
    <t>jednotka č. 1140006, byt v budově č.p. 114, část obce Malá Strana, na parcele 709 Malá Strana, podíl na společných částech domu a pozemku 1554/6256</t>
  </si>
  <si>
    <t>V-32532/2023-101</t>
  </si>
  <si>
    <t>Buková 2521/13, Žižkov, 13000 Praha 3</t>
  </si>
  <si>
    <t>jednotka č. 25210009, byt v budově č.p. 2521, 2522, část obce Žižkov, na parcele 2931/5 Žižkov, podíl na společných částech domu a pozemku 514/12983</t>
  </si>
  <si>
    <t>V-32563/2023-101</t>
  </si>
  <si>
    <t>Modřany 4117/25</t>
  </si>
  <si>
    <t>jednotka č. 30270012, byt v budově č.p. 3025, 3026, 3027, 3028, 3029, 3030, část obce Modřany, na parcele 4117/20 Modřany, 4117/21 Modřany, 4117/22 Modřany, 4117/23 Modřany, 4117/24 Modřany, 4117/25 Modřany, podíl na společných částech domu a pozemku 707/89040 || č. 4117/20 Modřany || č. 4117/25 Modřany || č. 4117/21 Modřany || č. 4117/22 Modřany || č. 4117/24 Modřany || č. 4117/23 Modřany</t>
  </si>
  <si>
    <t>V-32628/2023-101</t>
  </si>
  <si>
    <t>Záběhlice 2225/17</t>
  </si>
  <si>
    <t>jednotka č. 28060006, byt v budově č.p. 2806, 2802, 2803, 2804, 2805, část obce Záběhlice, na parcele 2225/13 Záběhlice, 2225/14 Záběhlice, 2225/15 Záběhlice, 2225/16 Záběhlice, 2225/17 Záběhlice, podíl na společných částech domu a pozemku 566/57122 || č. 2225/13 Záběhlice || č. 2225/16 Záběhlice || č. 2225/15 Záběhlice || č. 2225/17 Záběhlice || č. 2225/14 Záběhlice</t>
  </si>
  <si>
    <t>V-32653/2023-101</t>
  </si>
  <si>
    <t>Štítného 629/23, Žižkov, 13000 Praha 3</t>
  </si>
  <si>
    <t>jednotka č. 6290015, byt v budově č.p. 629, část obce Žižkov, na parcele 723 Žižkov, podíl na společných částech domu a pozemku 5645/128461</t>
  </si>
  <si>
    <t>V-327/2023-101</t>
  </si>
  <si>
    <t>Fialková 1245/11, Záběhlice, 10600 Praha 10</t>
  </si>
  <si>
    <t>č. 1089 Záběhlice (součástí je stavba č.p. 1245, čst obce Záběhlice)</t>
  </si>
  <si>
    <t>V-3185/2024-210</t>
  </si>
  <si>
    <t>Vestec u Prahy 1227</t>
  </si>
  <si>
    <t>Podlahová plocha || Podlahová plocha || Výměra parcely</t>
  </si>
  <si>
    <t>stavební č. 1226 Vestec u Prahy (součástí je stavba budova bez čp/če, garáž) || stavební č. 1227 Vestec u Prahy (součástí je stavba budova bez čp/če, garáž) || č. 112/238 Vestec u Prahy</t>
  </si>
  <si>
    <t>V-32002/2024-101</t>
  </si>
  <si>
    <t>Za sídlištěm 2144/9, Komořany, 14300 Praha 4</t>
  </si>
  <si>
    <t>jednotka č. 21440009, byt v budově č.p. 2144, část obce Komořany, na parcele 248/9 Komořany, podíl na společných částech domu a pozemku 27684/1105888 || č. 248/9 Komořany</t>
  </si>
  <si>
    <t>V-32032/2024-101</t>
  </si>
  <si>
    <t>jednotka č. 27290907, garáž v budově č.p. 2729, část obce Stodůlky, na parcele 162/279 Stodůlky, podíl na společných částech domu a pozemku 24657/144950</t>
  </si>
  <si>
    <t>V-32058/2023-101</t>
  </si>
  <si>
    <t>jednotka č. 28550437, byt v budově č.p. 2855, část obce Žižkov, na parcele 4238/1 Žižkov, 4250/8 Žižkov, podíl na společných částech domu a pozemku 18932/5633671 || jednotka č. 28550712, garáž v budově č.p. 2855, část obce Žižkov, na parcele 4238/1 Žižkov, 4250/8 Žižkov, podíl na společných částech domu a pozemku 3130/5633671</t>
  </si>
  <si>
    <t>V-32116/2023-101</t>
  </si>
  <si>
    <t>Nýdecká 442, Letňany, 19900 Praha 9</t>
  </si>
  <si>
    <t>jednotka č. 4420003, byt v budově č.p. 442, část obce Letňany, na parcele 672/34 Letňany, podíl na společných částech domu a pozemku 691/19654</t>
  </si>
  <si>
    <t>V-32285/2023-101</t>
  </si>
  <si>
    <t>K dolům 1767/41, Modřany, 14300 Praha 4</t>
  </si>
  <si>
    <t>jednotka č. 17670001, byt v budově č.p. 1767, část obce Modřany, na parcele 2967/11 Modřany, podíl na společných částech domu a pozemku 5690/52223</t>
  </si>
  <si>
    <t>V-32459/2021-101</t>
  </si>
  <si>
    <t>Mrázovka 1172/7, Smíchov, 15000 Praha 5</t>
  </si>
  <si>
    <t>jednotka č. 11720003, byt v budově č.p. 1172, část obce Smíchov, na parcele 2369 Smíchov (součástí je stavba č.p. 1172, čst obce Smíchov), podíl na společných částech domu a pozemku 627/5940</t>
  </si>
  <si>
    <t>V-32465/2021-101</t>
  </si>
  <si>
    <t>Smíchov 411</t>
  </si>
  <si>
    <t>jednotka č. 9980008, byt v budově č.p. 998, část obce Smíchov, na parcele 410 Smíchov, podíl na společných částech domu a pozemku 551/11134 || č. 411 Smíchov</t>
  </si>
  <si>
    <t>V-32496/2023-101</t>
  </si>
  <si>
    <t>Žižkov 1316</t>
  </si>
  <si>
    <t>č. 1315 Žižkov (součástí je stavba č.p. 1198, čst obce Žižkov) || č. 1316 Žižkov</t>
  </si>
  <si>
    <t>V-32621/2024-101</t>
  </si>
  <si>
    <t>jednotka č. 9690004, byt v budově č.p. 969, část obce Smíchov, na parcele 619/2 Smíchov (součástí je stavba č.p. 969, čst obce Smíchov), podíl na společných částech domu a pozemku 453/20576</t>
  </si>
  <si>
    <t>V-37070/2023-101</t>
  </si>
  <si>
    <t>jednotka č. 33810102, garáž v budově č.p. 3381, část obce Smíchov, na parcele 3448 Smíchov (součástí je stavba č.p. 3381, čst obce Smíchov), podíl na společných částech domu a pozemku 2946/19124</t>
  </si>
  <si>
    <t>V-37089/2019-101</t>
  </si>
  <si>
    <t>Holečkova 2217/58, Smíchov, 15000 Praha 5</t>
  </si>
  <si>
    <t>jednotka č. 22170001, byt v budově č.p. 2217, část obce Smíchov, na parcele 3621/1 Smíchov (součástí je stavba č.p. 2217, čst obce Smíchov), podl na společnch čstech domu a pozemku 2780/44445</t>
  </si>
  <si>
    <t>V-3736/2024-101</t>
  </si>
  <si>
    <t>jednotka č. 33850764, byt v budově č.p. 3385, část obce Smíchov, na parcele 5019/114 Smíchov (součástí je stavba č.p. 3385, čst obce Smíchov), podíl na společných částech domu a pozemku 607/158293</t>
  </si>
  <si>
    <t>V-3740/2021-610</t>
  </si>
  <si>
    <t>jednotka č. 5410009,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7493/2021-101</t>
  </si>
  <si>
    <t>jednotka č. 20330019, byt v budově č.p. 2033, část obce Smíchov, na parcele 2148 Smíchov (součástí je stavba č.p. 2033, čst obce Smíchov), podíl na společných částech domu a pozemku 1127/10070</t>
  </si>
  <si>
    <t>V-37597/2023-101</t>
  </si>
  <si>
    <t>Stodůlky 160/622</t>
  </si>
  <si>
    <t>jednotka č. 28700324, byt v budově č.p. 2870, část obce Stodůlky, na parcele 160/660 Stodůlky (součástí je stavba č.p. 2870, čst obce Stodůlky), podíl na společných částech domu a pozemku 470/129985 || č. 160/622 Stodůlky</t>
  </si>
  <si>
    <t>V-37632/2024-101</t>
  </si>
  <si>
    <t>jednotka č. 33990073, byt v budově č.p. 3399, část obce Smíchov, na parcele 4015/1 Smíchov (součástí je stavba č.p. 3399, čst obce Smíchov), podíl na společných částech domu a pozemku 1283/63527</t>
  </si>
  <si>
    <t>V-37771/2023-101</t>
  </si>
  <si>
    <t>Levského 3201/12, Modřany, 14300 Praha 4</t>
  </si>
  <si>
    <t>jednotka č. 32010082, byt v budově č.p. 3201, část obce Modřany, na parcele 4736/3 Modřany, podíl na společných částech domu a pozemku 62/6436 || č. 4736/3 Modřany</t>
  </si>
  <si>
    <t>V-37874/2023-101</t>
  </si>
  <si>
    <t>U Klavírky 146/1, Smíchov, 15000 Praha 5</t>
  </si>
  <si>
    <t>jednotka č. 1460001, byt v budově č.p. 146, část obce Smíchov, na parcele 1807/1 Smíchov, podíl na společných částech domu a pozemku 50/332 || č. 1807/2 Smíchov</t>
  </si>
  <si>
    <t>V-37918/2024-101</t>
  </si>
  <si>
    <t>U Lihovaru 3401/1, Smíchov, 15000 Praha 5</t>
  </si>
  <si>
    <t>jednotka č. 34010451, byt v budově č.p. 3401, část obce Smíchov, na parcele 684/1 Smíchov (součástí je stavba č.p. 3401, čst obce Smíchov), podíl na společných částech domu a pozemku 2930/781550</t>
  </si>
  <si>
    <t>V-27286/2024-101</t>
  </si>
  <si>
    <t>Modřany 1348/6</t>
  </si>
  <si>
    <t>č. 1362 Modřany (součástí je stavba č.p. 1613, čst obce Modřany) || č. 1348/6 Modřany</t>
  </si>
  <si>
    <t>V-2746/2023-406</t>
  </si>
  <si>
    <t>V-2749/2024-101</t>
  </si>
  <si>
    <t>jednotka č. 21980002, garáž v budově č.p. 2198, část obce Modřany, na parcele 3327/69 Modřany (součástí je stavba č.p. 2198, čst obce Modřany), podíl na společných částech domu a pozemku 16364/107710 || jednotka č. 21980249, jiný nebytový prostor v budově č.p. 2198, část obce Modřany, na parcele 3327/69 Modřany (součástí je stavba č.p. 2198, čst obce Modřany), podíl na společných částech domu a pozemku 58/107710</t>
  </si>
  <si>
    <t>V-27590/2023-101</t>
  </si>
  <si>
    <t>Sokolovská 1097/190, Libeň, 18000 Praha 8</t>
  </si>
  <si>
    <t>jednotka č. 10970008, byt v budově č.p. 1097, část obce Libeň, na parcele 3540 Libeň, podíl na společných částech domu a pozemku 8420/131840</t>
  </si>
  <si>
    <t>V-27618/2024-101</t>
  </si>
  <si>
    <t>jednotka č. 1840021, jiný nebytový prostor v budově č.p. 184, část obce Žižkov, na parcele 931 Žižkov, podíl na společných částech domu a pozemku 1328/18320 || jednotka č. 1840031, jiný nebytový prostor v budově č.p. 184, část obce Žižkov, na parcele 931 Žižkov, podíl na společných částech domu a pozemku 22/18320</t>
  </si>
  <si>
    <t>V-27675/2022-101</t>
  </si>
  <si>
    <t>Malostranské náměstí 265/6, Malá Strana, 11800 Praha 1</t>
  </si>
  <si>
    <t>jednotka č. 2650006, byt v budově č.p. 265, část obce Malá Strana, na parcele 13 Malá Strana, podíl na společných částech domu a pozemku 304/17228</t>
  </si>
  <si>
    <t>V-2769/2024-101</t>
  </si>
  <si>
    <t>jednotka č. 33840404, byt v budově č.p. 3384, část obce Smíchov, na parcele 2828 Smíchov (součástí je stavba č.p. 3384, čst obce Smíchov), podíl na společných částech domu a pozemku 200/43555</t>
  </si>
  <si>
    <t>V-27721/2021-101</t>
  </si>
  <si>
    <t>jednotka č. 33580013, byt v budově č.p. 3358, část obce Smíchov, na parcele 1134/4 Smíchov (součástí je stavba č.p. 3358, čst obce Smíchov), podíl na společných částech domu a pozemku 542/16612 || jednotka č. 33580124, jiný nebytový prostor v budově č.p. 3358, část obce Smíchov, na parcele 1134/4 Smíchov (součástí je stavba č.p. 3358, čst obce Smíchov), podíl na společných částech domu a pozemku 28/16612</t>
  </si>
  <si>
    <t>V-27724/2021-101</t>
  </si>
  <si>
    <t>jednotka č. 33570010, byt v budově č.p. 3357, část obce Smíchov, na parcele 1134/3 Smíchov (součástí je stavba č.p. 3357, čst obce Smíchov), podíl na společných částech domu a pozemku 588/16474 || jednotka č. 33570120, jiný nebytový prostor v budově č.p. 3357, část obce Smíchov, na parcele 1134/3 Smíchov (součástí je stavba č.p. 3357, čst obce Smíchov), podíl na společných částech domu a pozemku 26/16474</t>
  </si>
  <si>
    <t>V-27781/2024-101</t>
  </si>
  <si>
    <t>Modřany 3542</t>
  </si>
  <si>
    <t>č. 3541 Modřany (součástí je stavba č.p. 1186, čst obce Modřany) || č. 3542 Modřany</t>
  </si>
  <si>
    <t>V-37924/2021-101</t>
  </si>
  <si>
    <t>jednotka č. 920015, byt v budově č.p. 92, část obce Smíchov, na parcele 189 Smíchov, podíl na společných částech domu a pozemku 331/13082</t>
  </si>
  <si>
    <t>V-38292/2024-101</t>
  </si>
  <si>
    <t>jednotka č. 21980001, garáž v budově č.p. 2198, část obce Modřany, na parcele 3327/69 Modřany (součástí je stavba č.p. 2198, čst obce Modřany), podíl na společných částech domu a pozemku 16392/107710</t>
  </si>
  <si>
    <t>V-38483/2016-101</t>
  </si>
  <si>
    <t>Jindřišská 1759/8, Nové Město, 11000 Praha 1</t>
  </si>
  <si>
    <t>jednotka č. 17590006, byt v budově č.p. 1759, část obce Nové Město, na parcele 45/1 Nové Město (součástí je stavba č.p. 1759, čst obce Nové Město), podl na společnch čstech domu a pozemku 1200/20370</t>
  </si>
  <si>
    <t>V-38813/2023-101</t>
  </si>
  <si>
    <t>Hájenská 1866/2, Modřany, 14300 Praha 4</t>
  </si>
  <si>
    <t>jednotka č. 18660008, byt v budově č.p. 1866, část obce Modřany, na parcele 1651/12 Modřany, podíl na společných částech domu a pozemku 4365/53808 || jednotka č. 18660002, byt v budově č.p. 1866, část obce Modřany, na parcele 1651/12 Modřany, podíl na společných částech domu a pozemku 7617/53808</t>
  </si>
  <si>
    <t>V-38880/2019-101</t>
  </si>
  <si>
    <t>jednotka č. 8060018, byt v budově č.p. 806, část obce Smíchov, na parcele 2868/1 Smíchov (součástí je stavba č.p. 806, čst obce Smíchov), podl na společnch čstech domu a pozemku 284/14412</t>
  </si>
  <si>
    <t>V-38926/2024-101</t>
  </si>
  <si>
    <t>jednotka č. 33850843, byt v budově č.p. 3385, část obce Smíchov, na parcele 5019/114 Smíchov (součástí je stavba č.p. 3385, čst obce Smíchov), podíl na společných částech domu a pozemku 586/158293</t>
  </si>
  <si>
    <t>V-38927/2024-101</t>
  </si>
  <si>
    <t>jednotka č. 33850844, byt v budově č.p. 3385, část obce Smíchov, na parcele 5019/114 Smíchov (součástí je stavba č.p. 3385, čst obce Smíchov), podíl na společných částech domu a pozemku 863/158293</t>
  </si>
  <si>
    <t>V-39073/2019-101</t>
  </si>
  <si>
    <t>jednotka č. 33480301, byt v budově č.p. 3348, část obce Smíchov, na parcele 1247 Smíchov (součástí je stavba č.p. 3348, čst obce Smíchov), podl na společnch čstech domu a pozemku 353/31845 || jednotka č. 33480901, garáž v budově č.p. 3348, část obce Smíchov, na parcele 1247 Smíchov (součástí je stavba č.p. 3348, čst obce Smíchov), podl na společnch čstech domu a pozemku 9913/31845</t>
  </si>
  <si>
    <t>V-39149/2021-101</t>
  </si>
  <si>
    <t>Ostrovského 1213/23, Smíchov, 15000 Praha 5</t>
  </si>
  <si>
    <t>jednotka č. 12130008, byt v budově č.p. 1213, část obce Smíchov, na parcele 2278 Smíchov, podíl na společných částech domu a pozemku 426/23713</t>
  </si>
  <si>
    <t>V-39336/2023-101</t>
  </si>
  <si>
    <t>jednotka č. 4940002, jiný nebytový prostor v budově č.p. 494, část obce Smíchov, na parcele 527 Smíchov (součástí je stavba č.p. 494, čst obce Smíchov), podíl na společných částech domu a pozemku 861/31473 || jednotka č. 4940053, jiný nebytový prostor v budově č.p. 494, část obce Smíchov, na parcele 527 Smíchov (součástí je stavba č.p. 494, čst obce Smíchov), podíl na společných částech domu a pozemku 35/31473</t>
  </si>
  <si>
    <t>V-28463/2024-101</t>
  </si>
  <si>
    <t>č. 160/626 Stodůlky || č. 160/623 Stodůlky</t>
  </si>
  <si>
    <t>V-28475/2023-101</t>
  </si>
  <si>
    <t>jednotka č. 21160015,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t>
  </si>
  <si>
    <t>V-28646/2023-101</t>
  </si>
  <si>
    <t>jednotka č. 1650022, byt v budově č.p. 165, část obce Smíchov, na parcele 3525 Smíchov (součástí je stavba č.p. 165, čst obce Smíchov), podíl na společných částech domu a pozemku 907/23291</t>
  </si>
  <si>
    <t>V-29010/2023-101</t>
  </si>
  <si>
    <t>jednotka č. 28950064, garáž v budově č.p. 2895, část obce Žižkov, na parcele 3541/137 Žižkov (součástí je stavba č.p. 2895, čst obce Žižkov), podíl na společných částech domu a pozemku 8798/47619</t>
  </si>
  <si>
    <t>V-29134/2024-101</t>
  </si>
  <si>
    <t>jednotka č. 33990027, byt v budově č.p. 3399, část obce Smíchov, na parcele 4015/1 Smíchov (součástí je stavba č.p. 3399, čst obce Smíchov), podíl na společných částech domu a pozemku 566/63527</t>
  </si>
  <si>
    <t>V-29157/2024-101</t>
  </si>
  <si>
    <t>jednotka č. 30830403, byt v budově č.p. 3083, část obce Stodůlky, na parcele 155/482 Stodůlky (součástí je stavba č.p. 3083, čst obce Stodůlky), podíl na společných částech domu a pozemku 556/99579 || jednotka č. 30830029, garáž v budově č.p. 3083, část obce Stodůlky, na parcele 155/482 Stodůlky (součástí je stavba č.p. 3083, čst obce Stodůlky), podíl na společných částech domu a pozemku 15035/99579</t>
  </si>
  <si>
    <t>V-29277/2023-101</t>
  </si>
  <si>
    <t>jednotka č. 25471208, byt v budově č.p. 2547, část obce Libeň, na parcele 3830/28 Libeň (součástí je stavba č.p. 2547, čst obce Libeň), podíl na společných částech domu a pozemku 714/80270</t>
  </si>
  <si>
    <t>V-29297/2023-101</t>
  </si>
  <si>
    <t>jednotka č. 25473305, byt v budově č.p. 2547, část obce Libeň, na parcele 3830/28 Libeň (součástí je stavba č.p. 2547, čst obce Libeň), podíl na společných částech domu a pozemku 614/80270</t>
  </si>
  <si>
    <t>V-29305/2023-101</t>
  </si>
  <si>
    <t>jednotka č. 25473416, byt v budově č.p. 2547, část obce Libeň, na parcele 3830/28 Libeň (součástí je stavba č.p. 2547, čst obce Libeň), podíl na společných částech domu a pozemku 645/80270</t>
  </si>
  <si>
    <t>V-2948/2023-406</t>
  </si>
  <si>
    <t>Přeštice 2466</t>
  </si>
  <si>
    <t>č. 1089/7 Přeštice || č. 2466 Přeštice</t>
  </si>
  <si>
    <t>V-39525/2024-101</t>
  </si>
  <si>
    <t>jednotka č. 18880307, rozestavěná jednotka v budově č.p. 1888, část obce Modřany, na parcele 265/5 Modřany (součástí je stavba č.p. 1888, čst obce Modřany), 265/38 Modřany, podíl na společných částech domu a pozemku 468/116278</t>
  </si>
  <si>
    <t>V-3966/2024-209</t>
  </si>
  <si>
    <t>Zlonín 148/66</t>
  </si>
  <si>
    <t>stavební č. 195 Zlonín (součástí je stavba č.p. 190, čst obce Zlonín) || č. 148/66 Zlonín || č. 148/36 Zlonín</t>
  </si>
  <si>
    <t>V-39792/2023-101</t>
  </si>
  <si>
    <t>Kolínská 1962/3, Vinohrady, 13000 Praha 3</t>
  </si>
  <si>
    <t>jednotka č. 19620005, byt v budově č.p. 1962, část obce Vinohrady, na parcele 2976 Vinohrady, podíl na společných částech domu a pozemku 666/18943</t>
  </si>
  <si>
    <t>V-39796/2023-101</t>
  </si>
  <si>
    <t>Wiedermannova 1407/6, Stodůlky, 15800 Praha 5</t>
  </si>
  <si>
    <t>jednotka č. 14070312, byt v budově č.p. 1407, část obce Stodůlky, na parcele 1569/141 Stodůlky, podíl na společných částech domu a pozemku 473/49836 || č. 1569/76 Stodůlky || č. 1569/140 Stodůlky</t>
  </si>
  <si>
    <t>V-39927/2022-101</t>
  </si>
  <si>
    <t>Soborská 1340/28, Dejvice, 16000 Praha 6</t>
  </si>
  <si>
    <t>jednotka č. 13400002, byt v budově č.p. 1340, část obce Dejvice, na parcele 1784 Dejvice (součástí je stavba č.p. 1340, čst obce Dejvice), podíl na společných částech domu a pozemku 764/2337</t>
  </si>
  <si>
    <t>V-40057/2024-101</t>
  </si>
  <si>
    <t>Sokolovská 1805/165a, Libeň, 19000 Praha 9</t>
  </si>
  <si>
    <t>jednotka č. 18050001, byt v budově č.p. 1805, část obce Libeň, na parcele 3112 Libeň, podíl na společných částech domu a pozemku 322/13196</t>
  </si>
  <si>
    <t>V-40108/2023-101</t>
  </si>
  <si>
    <t>jednotka č. 9860006, garáž v budově č.p. 986, část obce Libuš, na parcele 429/48 Libuš, podíl na společných částech domu a pozemku 184814/679789</t>
  </si>
  <si>
    <t>V-40291/2023-101</t>
  </si>
  <si>
    <t>jednotka č. 29190742, byt v budově č.p. 2919, část obce Žižkov, na parcele 166/25 Žižkov (součástí je stavba č.p. 2919, čst obce Žižkov), podíl na společných částech domu a pozemku 1483/268763</t>
  </si>
  <si>
    <t>V-40382/2023-101</t>
  </si>
  <si>
    <t>Borovanského 2203/12, Stodůlky, 15500 Praha 5</t>
  </si>
  <si>
    <t>jednotka č. 22030012, byt v budově č.p. 2201, 2202, 2203, 2204, 2205, část obce Stodůlky, na parcele 2342/27 Stodůlky, 2342/28 Stodůlky, 2342/29 Stodůlky, 2342/30 Stodůlky, 2342/31 Stodůlky, podíl na společných částech domu a pozemku 4293/766187</t>
  </si>
  <si>
    <t>V-40387/2024-101</t>
  </si>
  <si>
    <t>Točná 399/78</t>
  </si>
  <si>
    <t>č. 399/76 Točná || č. 399/78 Točná</t>
  </si>
  <si>
    <t>V-27882/2023-101</t>
  </si>
  <si>
    <t>jednotka č. 25473206, byt v budově č.p. 2547, část obce Libeň, na parcele 3830/28 Libeň (součástí je stavba č.p. 2547, čst obce Libeň), podíl na společných částech domu a pozemku 239/80270</t>
  </si>
  <si>
    <t>V-27966/2024-101</t>
  </si>
  <si>
    <t>Smíchov 4733/9</t>
  </si>
  <si>
    <t>jednotka č. 27360023, byt v budově č.p. 2736, část obce Smíchov, na parcele 4732/2 Smíchov, podíl na společných částech domu a pozemku 731/8359 || č. 4733/10 Smíchov || č. 4733/9 Smíchov || č. 4733/11 Smíchov</t>
  </si>
  <si>
    <t>V-28086/2024-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138, garáž v budově č.p. 3253, 3254, část obce Smíchov, na parcele 4748/240 Smíchov, 4748/241 Smíchov, podíl na společných částech domu a pozemku 5727/397418 || č. 4748/275 Smíchov || č. 4748/249 Smíchov || č. 4748/277 Smíchov || č. 4810/14 Smíchov || č. 4810/1 Smíchov || č. 4810/8 Smíchov || č. 553/5 Motol || č. 553/9 Motol || č. 553/6 Motol || č. 553/8 Motol || č. 4748/262 Smíchov || č. 4748/47 Smíchov || č. 4810/7 Smíchov || č. 4748/253 Smíchov || č. 4748/285 Smíchov || č. 553/1 Motol || č. 4748/250 Smíchov || č. 4810/5 Smíchov || č. 553/4 Motol || č. 4810/13 Smíchov || č. 4748/266 Smíchov || č. 553/2 Motol || č. 553/7 Motol || č. 4748/254 Smíchov</t>
  </si>
  <si>
    <t>V-2822/2024-209</t>
  </si>
  <si>
    <t>Nová Ves u Prahy</t>
  </si>
  <si>
    <t>Nová Ves u Prahy 173/127</t>
  </si>
  <si>
    <t>č. 173/127 Nová Ves u Prahy</t>
  </si>
  <si>
    <t>V-28288/2023-101</t>
  </si>
  <si>
    <t>Chvalova 1180/6, Žižkov, 13000 Praha 3</t>
  </si>
  <si>
    <t>jednotka č. 11800014, byt v budově č.p. 1180, část obce Žižkov, na parcele 1114 Žižkov (součástí je stavba č.p. 1180, čst obce Žižkov), podíl na společných částech domu a pozemku 528/11125</t>
  </si>
  <si>
    <t>V-28368/2023-101</t>
  </si>
  <si>
    <t>jednotka č. 8140004, byt v budově č.p. 814, část obce Smíchov, na parcele 140 Smíchov, podíl na společných částech domu a pozemku 5693/238086</t>
  </si>
  <si>
    <t>V-28451/2024-101</t>
  </si>
  <si>
    <t>Žerotínova 1674/55, Žižkov, 13000 Praha 3</t>
  </si>
  <si>
    <t>jednotka č. 16740009, byt v budově č.p. 1674, část obce Žižkov, na parcele 2086 Žižkov, podíl na společných částech domu a pozemku 774/9756 || jednotka č. 16740101, jiný nebytový prostor v budově č.p. 1674, část obce Žižkov, na parcele 2086 Žižkov, podíl na společných částech domu a pozemku 232/9756</t>
  </si>
  <si>
    <t>V-28645/2021-101</t>
  </si>
  <si>
    <t>jednotka č. 25030101, jiný nebytový prostor v budově č.p. 2503, část obce Smíchov, na parcele 1381 Smíchov, podíl na společných částech domu a pozemku 847/12888</t>
  </si>
  <si>
    <t>V-28662/2024-101</t>
  </si>
  <si>
    <t>Plovdivská 3425/3, Modřany, 14300 Praha 4</t>
  </si>
  <si>
    <t>jednotka č. 34250101, garáž v budově č.p. 3425, část obce Modřany, na parcele 4400/603 Modřany, podíl na společných částech domu a pozemku 259120/580181</t>
  </si>
  <si>
    <t>V-28809/2024-101</t>
  </si>
  <si>
    <t>jednotka č. 19580019, byt v budově č.p. 1957, 1956, 1958, část obce Stodůlky, na parcele 2131/264 Stodůlky, 2131/265 Stodůlky, 2131/266 Stodůlky, podíl na společných částech domu a pozemku 728/62361</t>
  </si>
  <si>
    <t>V-33215/2023-101</t>
  </si>
  <si>
    <t>Smíchov 3640/4</t>
  </si>
  <si>
    <t>č. 3639/1 Smíchov (součástí je stavba č.p. 3339, čst obce Smíchov) || č. 3640/4 Smíchov</t>
  </si>
  <si>
    <t>V-33242/2023-101</t>
  </si>
  <si>
    <t>Žižkov 2931/113</t>
  </si>
  <si>
    <t>jednotka č. 25600020, byt v budově č.p. 2559, 2558, 2560, část obce Žižkov, na parcele 2931/116 Žižkov, podíl na společných částech domu a pozemku 317/37501 || č. 2931/112 Žižkov || č. 2931/113 Žižkov</t>
  </si>
  <si>
    <t>V-3330/2021-206</t>
  </si>
  <si>
    <t>Postřižín 51/2</t>
  </si>
  <si>
    <t>Výměra parcely || Podlahová plocha || Výměra parcely</t>
  </si>
  <si>
    <t>stavební č. 51/1 Postřižín (součástí je stavba č.p. 49, čst obce Postřižín) || stavební č. 51/2 Postřižín (součástí je stavba budova bez čp/če, garáž) || č. 403 Postřižín</t>
  </si>
  <si>
    <t>V-33366/2023-101</t>
  </si>
  <si>
    <t>jednotka č. 26800012, byt v budově č.p. 2680, 2681, 2682, 2683, část obce Záběhlice, na parcele 2078/185 Záběhlice, 2078/186 Záběhlice, 2078/187 Záběhlice, 2078/188 Záběhlice, podíl na společných částech domu a pozemku 565/45632 || č. 2078/188 Záběhlice || č. 2078/185 Záběhlice || č. 2078/429 Záběhlice || č. 2078/187 Záběhlice || č. 2078/186 Záběhlice || č. 2078/183 Záběhlice || č. 2078/428 Záběhlice</t>
  </si>
  <si>
    <t>V-3340/2024-210</t>
  </si>
  <si>
    <t>Ke Kapličce 387, 25241 Dolní Břežany</t>
  </si>
  <si>
    <t>jednotka č. 3870002, byt v budově č.p. 387, část obce Dolní Břežany, na parcele st. 483 Dolní Břežany, podíl na společných částech domu a pozemku 27/250 || jednotka č. 3870009, garáž v budově č.p. 387, část obce Dolní Břežany, na parcele st. 483 Dolní Břežany, podíl na společných částech domu a pozemku 57/500</t>
  </si>
  <si>
    <t>V-33412/2023-101</t>
  </si>
  <si>
    <t>Koněvova 2399/184, Žižkov, 13000 Praha 3</t>
  </si>
  <si>
    <t>jednotka č. 23990007, byt v budově č.p. 2399, část obce Žižkov, na parcele 3655 Žižkov, podíl na společných částech domu a pozemku 338/11565</t>
  </si>
  <si>
    <t>V-33544/2023-101</t>
  </si>
  <si>
    <t>U jizby 1089/5, Modřany, 14300 Praha 4</t>
  </si>
  <si>
    <t>č. 2319 Modřany (součástí je stavba č.p. 1089, čst obce Modřany) || č. 2320 Modřany</t>
  </si>
  <si>
    <t>V-33690/2023-101</t>
  </si>
  <si>
    <t>jednotka č. 28550455, byt v budově č.p. 2855, část obce Žižkov, na parcele 4238/1 Žižkov, 4250/8 Žižkov, podíl na společných částech domu a pozemku 7237/5633671</t>
  </si>
  <si>
    <t>V-33860/2024-101</t>
  </si>
  <si>
    <t>Libeň 2271/2</t>
  </si>
  <si>
    <t>jednotka č. 16820014, byt v budově č.p. 1683, 1681, 1682, část obce Libeň, na parcele 2232/2 Libeň, 2271/2 Libeň, 2272/3 Libeň, podíl na společných částech domu a pozemku 5985/278517</t>
  </si>
  <si>
    <t>V-33901/2023-101</t>
  </si>
  <si>
    <t>jednotka č. 5210604, byt v budově č.p. 521, část obce Smíchov, na parcele 2784 Smíchov (součástí je stavba č.p. 521, čst obce Smíchov), podíl na společných částech domu a pozemku 40/958</t>
  </si>
  <si>
    <t>V-30460/2024-101</t>
  </si>
  <si>
    <t>jednotka č. 34000011, byt v budově č.p. 3400, část obce Smíchov, na parcele 4014/2 Smíchov (součástí je stavba č.p. 3400, čst obce Smíchov), podíl na společných částech domu a pozemku 1455/41112</t>
  </si>
  <si>
    <t>V-30472/2024-101</t>
  </si>
  <si>
    <t>U pejřárny 907/13, Libuš, 14200 Praha 4</t>
  </si>
  <si>
    <t>č.p. 907, část obce Libuš, na parcele 395/36 Libuš || č. 395/36 Libuš || č. 395/38 Libuš || č. 395/28 Libuš</t>
  </si>
  <si>
    <t>V-30567/2023-101</t>
  </si>
  <si>
    <t>jednotka č. 13110141, byt v budově č.p. 1311, část obce Krč, na parcele 2869/140 Krč, podíl na společných částech domu a pozemku 804/132596 || č. 2869/140 Krč</t>
  </si>
  <si>
    <t>V-30605/2023-101</t>
  </si>
  <si>
    <t>jednotka č. 9860403, byt v budově č.p. 986, část obce Libuš, na parcele 429/48 Libuš, podíl na společných částech domu a pozemku 3965/679789 || jednotka č. 9860006, garáž v budově č.p. 986, část obce Libuš, na parcele 429/48 Libuš, podíl na společných částech domu a pozemku 184814/679789</t>
  </si>
  <si>
    <t>V-30644/2023-101</t>
  </si>
  <si>
    <t>jednotka č. 25473203, byt v budově č.p. 2547, část obce Libeň, na parcele 3830/28 Libeň (součástí je stavba č.p. 2547, čst obce Libeň), podíl na společných částech domu a pozemku 568/80270</t>
  </si>
  <si>
    <t>V-30650/2023-101</t>
  </si>
  <si>
    <t>jednotka č. 25472106, ateliér v budově č.p. 2547, část obce Libeň, na parcele 3830/28 Libeň (součástí je stavba č.p. 2547, čst obce Libeň), podíl na společných částech domu a pozemku 365/80270</t>
  </si>
  <si>
    <t>V-3073/2024-101</t>
  </si>
  <si>
    <t>jednotka č. 8150014, byt v budově č.p. 815, část obce Smíchov, na parcele 4196/4 Smíchov, podíl na společných částech domu a pozemku 160/9168</t>
  </si>
  <si>
    <t>V-30852/2024-101</t>
  </si>
  <si>
    <t>U pily 1936/8, Modřany, 14300 Praha 4</t>
  </si>
  <si>
    <t>č. 2918/2 Modřany (součástí je stavba č.p. 1936, čst obce Modřany) || č. 2918/1 Modřany</t>
  </si>
  <si>
    <t>V-30880/2024-101</t>
  </si>
  <si>
    <t>jednotka č. 34020013, byt v budově č.p. 3402, část obce Smíchov, na parcele 4754/4 Smíchov (součástí je stavba č.p. 3402, čst obce Smíchov), podíl na společných částech domu a pozemku 1170/19457 || č. 549/11 Motol || č. 549/1 Motol || č. 549/12 Motol || č. 4750/6 Smíchov</t>
  </si>
  <si>
    <t>V-30991/2024-101</t>
  </si>
  <si>
    <t>Nad lesním divadlem 1354/8a, Braník, 14200 Praha 4</t>
  </si>
  <si>
    <t>jednotka č. 13540042, byt v budově č.p. 1354, část obce Braník, na parcele 2692/85 Braník, podíl na společných částech domu a pozemku 4642/425667</t>
  </si>
  <si>
    <t>V-34285/2023-101</t>
  </si>
  <si>
    <t>Buzulucká 570/8, Dejvice, 16000 Praha 6</t>
  </si>
  <si>
    <t>jednotka č. 5700018, byt v budově č.p. 570, část obce Dejvice, na parcele 508 Dejvice, podíl na společných částech domu a pozemku 512/11376</t>
  </si>
  <si>
    <t>V-34322/2023-101</t>
  </si>
  <si>
    <t>jednotka č. 31670035, byt v budově č.p. 3166, 3167, 3168, 3169, 3170, 3171, část obce Modřany, na parcele 4359/49 Modřany, podíl na společných částech domu a pozemku 72/7873 || č. 4359/49 Modřany</t>
  </si>
  <si>
    <t>V-34415/2016-101</t>
  </si>
  <si>
    <t>Opletalova 1608/43, Nové Město, 11000 Praha 1</t>
  </si>
  <si>
    <t>jednotka č. 16080002, byt v budově č.p. 1608, část obce Nové Město, na parcele 155 Nové Město (součástí je stavba č.p. 1608, čst obce Nové Město), podl na společnch čstech domu a pozemku 1247/11482</t>
  </si>
  <si>
    <t>V-3462/2024-101</t>
  </si>
  <si>
    <t>Točná 399/105</t>
  </si>
  <si>
    <t>č. 399/105 Točná</t>
  </si>
  <si>
    <t>V-34806/2024-101</t>
  </si>
  <si>
    <t>jednotka č. 24050232,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34821/2023-101</t>
  </si>
  <si>
    <t>jednotka č. 33820104, jiný nebytový prostor v budově č.p. 3382, část obce Smíchov, na parcele 3459/4 Smíchov (součástí je stavba č.p. 3382, čst obce Smíchov), podíl na společných částech domu a pozemku 130/15143 || jednotka č. 33820102, garáž v budově č.p. 3382, část obce Smíchov, na parcele 3459/4 Smíchov (součástí je stavba č.p. 3382, čst obce Smíchov), podíl na společných částech domu a pozemku 1611/15143 || jednotka č. 33820106, jiný nebytový prostor v budově č.p. 3382, část obce Smíchov, na parcele 3459/4 Smíchov (součástí je stavba č.p. 3382, čst obce Smíchov), podíl na společných částech domu a pozemku 2470/15143</t>
  </si>
  <si>
    <t>V-34824/2023-101</t>
  </si>
  <si>
    <t>jednotka č. 33820005, byt v budově č.p. 3382, část obce Smíchov, na parcele 3459/4 Smíchov (součástí je stavba č.p. 3382, čst obce Smíchov), podíl na společných částech domu a pozemku 548/15143 || jednotka č. 33820102, garáž v budově č.p. 3382, část obce Smíchov, na parcele 3459/4 Smíchov (součástí je stavba č.p. 3382, čst obce Smíchov), podíl na společných částech domu a pozemku 1611/15143</t>
  </si>
  <si>
    <t>V-34857/2024-101</t>
  </si>
  <si>
    <t>Újezd 430/38, Malá Strana, 11800 Praha 1</t>
  </si>
  <si>
    <t>jednotka č. 4300007, byt v budově č.p. 430, část obce Malá Strana, na parcele 347 Malá Strana, podíl na společných částech domu a pozemku 648/13596</t>
  </si>
  <si>
    <t>V-35006/2023-101</t>
  </si>
  <si>
    <t>jednotka č. 4990019, byt v budově č.p. 499, část obce Žižkov, na parcele 651 Žižkov (součástí je stavba č.p. 499, čst obce Žižkov), podíl na společných částech domu a pozemku 340/14161</t>
  </si>
  <si>
    <t>V-3541/2024-101</t>
  </si>
  <si>
    <t>jednotka č. 4810021, byt v budově č.p. 481, část obce Žižkov, na parcele 588 Žižkov, podíl na společných částech domu a pozemku 504/21629 || jednotka č. 4810101, garáž v budově č.p. 481, část obce Žižkov, na parcele 588 Žižkov, podíl na společných částech domu a pozemku 3159/21629</t>
  </si>
  <si>
    <t>V-27858/2023-101</t>
  </si>
  <si>
    <t>jednotka č. 25473413, byt v budově č.p. 2547, část obce Libeň, na parcele 3830/28 Libeň (součástí je stavba č.p. 2547, čst obce Libeň), podíl na společných částech domu a pozemku 652/80270</t>
  </si>
  <si>
    <t>V-27888/2023-101</t>
  </si>
  <si>
    <t>jednotka č. 25473301, byt v budově č.p. 2547, část obce Libeň, na parcele 3830/28 Libeň (součástí je stavba č.p. 2547, čst obce Libeň), podíl na společných částech domu a pozemku 631/80270</t>
  </si>
  <si>
    <t>V-28166/2023-101</t>
  </si>
  <si>
    <t>Na sypkém 89/7, Libeň, 18000 Praha 8</t>
  </si>
  <si>
    <t>jednotka č. 890219, byt v budově č.p. 89, část obce Libeň, na parcele 2303/1 Libeň, 2303/2 Libeň, podíl na společných částech domu a pozemku 489/40056</t>
  </si>
  <si>
    <t>V-28280/2024-101</t>
  </si>
  <si>
    <t>jednotka č. 33990014, byt v budově č.p. 3399, část obce Smíchov, na parcele 4015/1 Smíchov (součástí je stavba č.p. 3399, čst obce Smíchov), podíl na společných částech domu a pozemku 721/63527</t>
  </si>
  <si>
    <t>V-28410/2024-101</t>
  </si>
  <si>
    <t>jednotka č. 29190342, byt v budově č.p. 2919, část obce Žižkov, na parcele 166/25 Žižkov (součástí je stavba č.p. 2919, čst obce Žižkov), podíl na společných částech domu a pozemku 728/268763 || jednotka č. 29191000, garáž v budově č.p. 2919, část obce Žižkov, na parcele 166/25 Žižkov (součástí je stavba č.p. 2919, čst obce Žižkov), podíl na společných částech domu a pozemku 98123/268763</t>
  </si>
  <si>
    <t>V-2869/2019-101</t>
  </si>
  <si>
    <t>Raisova 806/3, Bubeneč, 16000 Praha 6</t>
  </si>
  <si>
    <t>jednotka č. 8060001, byt v budově č.p. 806, část obce Bubeneč, na parcele 828 Bubeneč (součástí je stavba č.p. 806, čst obce Bubeneč), podl na společnch čstech domu a pozemku 222/14905 || č. 828 Bubeneč (součástí je stavba č.p. 806, čst obce Bubeneč)</t>
  </si>
  <si>
    <t>V-28819/2023-101</t>
  </si>
  <si>
    <t>Pod Parukářkou 2760/10, Žižkov, 13000 Praha 3</t>
  </si>
  <si>
    <t>jednotka č. 27600145, garáž v budově č.p. 2760, část obce Žižkov, na parcele 4221 Žižkov, podíl na společných částech domu a pozemku 12497/110242</t>
  </si>
  <si>
    <t>V-28832/2023-101</t>
  </si>
  <si>
    <t>Senožatská 1581/10, Krč, 14000 Praha 4</t>
  </si>
  <si>
    <t>jednotka č. 15810012, byt v budově č.p. 1581, část obce Krč, na parcele 1250/9 Krč, podíl na společných částech domu a pozemku 6512/124307</t>
  </si>
  <si>
    <t>V-29101/2023-101</t>
  </si>
  <si>
    <t>jednotka č. 33650283, jiný nebytový prostor v budově č.p. 3365, část obce Smíchov, na parcele 3098/1 Smíchov (součástí je stavba č.p. 3365, čst obce Smíchov), podíl na společných částech domu a pozemku 73/203181 || jednotka č. 33650186, garáž v budově č.p. 3365, část obce Smíchov, na parcele 3098/1 Smíchov (součástí je stavba č.p. 3365, čst obce Smíchov), podíl na společných částech domu a pozemku 45139/203181</t>
  </si>
  <si>
    <t>V-29270/2024-101</t>
  </si>
  <si>
    <t>Stodůlky 2131/687</t>
  </si>
  <si>
    <t>jednotka č. 19780034, byt v budově č.p. 1978, část obce Stodůlky, na parcele 2131/245 Stodůlky, podíl na společných částech domu a pozemku 450/42705 || č. 2131/245 Stodůlky || č. 2131/687 Stodůlky || č. 2131/592 Stodůlky</t>
  </si>
  <si>
    <t>V-32640/2023-101</t>
  </si>
  <si>
    <t>V zahrádkách 2854/9, Žižkov, 13000 Praha 3</t>
  </si>
  <si>
    <t>jednotka č. 28540003, jiný nebytový prostor v budově č.p. 2854, část obce Žižkov, na parcele 3312 Žižkov, podíl na společných částech domu a pozemku 139/62435</t>
  </si>
  <si>
    <t>V-32651/2023-101</t>
  </si>
  <si>
    <t>Záběhlice 2078/465</t>
  </si>
  <si>
    <t>č. 2078/465 Záběhlice</t>
  </si>
  <si>
    <t>V-32668/2023-101</t>
  </si>
  <si>
    <t>Malkovského 599, Letňany, 19900 Praha 9</t>
  </si>
  <si>
    <t>jednotka č. 5990101, byt v budově č.p. 599, část obce Letňany, na parcele 757/12 Letňany, podíl na společných částech domu a pozemku 340/26053</t>
  </si>
  <si>
    <t>V-3269/2023-101</t>
  </si>
  <si>
    <t>V-32695/2023-101</t>
  </si>
  <si>
    <t>Chlebovická 492, Letňany, 19900 Praha 9</t>
  </si>
  <si>
    <t>jednotka č. 4920016, byt v budově č.p. 490, 491, 492, 493, část obce Letňany, na parcele 629/65 Letňany, 629/66 Letňany, 629/67 Letňany, 629/68 Letňany, podíl na společných částech domu a pozemku 325/52724</t>
  </si>
  <si>
    <t>V-3272/2018-101</t>
  </si>
  <si>
    <t>Dejvice 4579/2</t>
  </si>
  <si>
    <t>č. 4579/2 Dejvice</t>
  </si>
  <si>
    <t>V-32737/2024-101</t>
  </si>
  <si>
    <t>jednotka č. 5220008, byt v budově č.p. 522, část obce Malá Strana, na parcele 89 Malá Strana (součástí je stavba č.p. 522, čst obce Malá Strana), podíl na společných částech domu a pozemku 374/14412</t>
  </si>
  <si>
    <t>V-33353/2023-101</t>
  </si>
  <si>
    <t>jednotka č. 32210017, byt v budově č.p. 3221, část obce Smíchov, na parcele 2885/14 Smíchov, podíl na společných částech domu a pozemku 6264/1150772</t>
  </si>
  <si>
    <t>V-33496/2024-101</t>
  </si>
  <si>
    <t>Luciana Blagy 3400/3, Smíchov, 15000 Praha 5</t>
  </si>
  <si>
    <t>jednotka č. 34000023, byt v budově č.p. 3400, část obce Smíchov, na parcele 4014/2 Smíchov (součástí je stavba č.p. 3400, čst obce Smíchov), podíl na společných částech domu a pozemku 1146/41112</t>
  </si>
  <si>
    <t>V-28994/2024-101</t>
  </si>
  <si>
    <t>jednotka č. 5210206, byt v budově č.p. 521, část obce Smíchov, na parcele 2784 Smíchov (součástí je stavba č.p. 521, čst obce Smíchov), podíl na společných částech domu a pozemku 33/958</t>
  </si>
  <si>
    <t>V-29013/2023-101</t>
  </si>
  <si>
    <t>K lučinám 2469/21, Žižkov, 13000 Praha 3</t>
  </si>
  <si>
    <t>jednotka č. 24690008, byt v budově č.p. 2468, 2467, 2469, část obce Žižkov, na parcele 2639/21 Žižkov, podíl na společných částech domu a pozemku 504/31789</t>
  </si>
  <si>
    <t>V-29110/2023-101</t>
  </si>
  <si>
    <t>jednotka č. 1880206, ateliér v budově č.p. 188, část obce Žižkov, na parcele 1922/2 Žižkov, podíl na společných částech domu a pozemku 1276/217314</t>
  </si>
  <si>
    <t>V-29180/2021-101</t>
  </si>
  <si>
    <t>jednotka č. 7670007, byt v budově č.p. 767, část obce Smíchov, na parcele 357 Smíchov (součástí je stavba č.p. 767, čst obce Smíchov), podíl na společných částech domu a pozemku 475/6046</t>
  </si>
  <si>
    <t>V-29184/2024-101</t>
  </si>
  <si>
    <t>jednotka č. 23900148, byt v budově č.p. 2390, část obce Modřany, na parcele 4817/5 Modřany, 4825/9 Modřany (součástí je stavba č.p. 2390, čst obce Modřany), podíl na společných částech domu a pozemku 617/227640 || jednotka č. 23900003, garáž v budově č.p. 2390, část obce Modřany, na parcele 4817/5 Modřany, 4825/9 Modřany (součástí je stavba č.p. 2390, čst obce Modřany), podíl na společných částech domu a pozemku 22414/227640</t>
  </si>
  <si>
    <t>V-29243/2024-101</t>
  </si>
  <si>
    <t>Husitská 790/44, Žižkov, 13000 Praha 3</t>
  </si>
  <si>
    <t>jednotka č. 7900007, byt v budově č.p. 790, část obce Žižkov, na parcele 554 Žižkov, podíl na společných částech domu a pozemku 1033/13607</t>
  </si>
  <si>
    <t>V-29872/2023-101</t>
  </si>
  <si>
    <t>U svobodárny 1064/4, Libeň, 19000 Praha 9</t>
  </si>
  <si>
    <t>jednotka č. 10640015, byt v budově č.p. 1064, část obce Libeň, na parcele 3296 Libeň, podíl na společných částech domu a pozemku 70/1710</t>
  </si>
  <si>
    <t>V-2991/2024-101</t>
  </si>
  <si>
    <t>jednotka č. 240503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29940/2024-101</t>
  </si>
  <si>
    <t>Švédská 1210/47, Smíchov, 15000 Praha 5</t>
  </si>
  <si>
    <t>jednotka č. 12100004, byt v budově č.p. 1210, část obce Smíchov, na parcele 3338 Smíchov (součástí je stavba č.p. 1210, čst obce Smíchov), podíl na společných částech domu a pozemku 692/7067</t>
  </si>
  <si>
    <t>V-30297/2024-101</t>
  </si>
  <si>
    <t>jednotka č. 29190324, byt v budově č.p. 2919, část obce Žižkov, na parcele 166/25 Žižkov (součástí je stavba č.p. 2919, čst obce Žižkov), podíl na společných částech domu a pozemku 458/268763 || jednotka č. 29191000, garáž v budově č.p. 2919, část obce Žižkov, na parcele 166/25 Žižkov (součástí je stavba č.p. 2919, čst obce Žižkov), podíl na společných částech domu a pozemku 98123/268763</t>
  </si>
  <si>
    <t>V-31218/2024-101</t>
  </si>
  <si>
    <t>Olgy Havlové 2902/19, Žižkov, 13000 Praha 3</t>
  </si>
  <si>
    <t>jednotka č. 29020044, byt v budově č.p. 2902, část obce Žižkov, na parcele 3541/147 Žižkov (součástí je stavba č.p. 2902, čst obce Žižkov), podíl na společných částech domu a pozemku 610/53055 || jednotka č. 29020056, garáž v budově č.p. 2902, část obce Žižkov, na parcele 3541/147 Žižkov (součástí je stavba č.p. 2902, čst obce Žižkov), podíl na společných částech domu a pozemku 14523/53055</t>
  </si>
  <si>
    <t>V-31290/2024-101</t>
  </si>
  <si>
    <t>Harmonická 1384/11, Stodůlky, 15800 Praha 5</t>
  </si>
  <si>
    <t>jednotka č. 13840222, byt v budově č.p. 1384, část obce Stodůlky, na parcele 1569/98 Stodůlky, podíl na společných částech domu a pozemku 5695/281512 || jednotka č. 13840023, jiný nebytový prostor v budově č.p. 1384, část obce Stodůlky, na parcele 1569/98 Stodůlky, podíl na společných částech domu a pozemku 133/281512 || jednotka č. 13840100, garáž v budově č.p. 1384, část obce Stodůlky, na parcele 1569/98 Stodůlky, podíl na společných částech domu a pozemku 67522/281512</t>
  </si>
  <si>
    <t>V-31359/2023-101</t>
  </si>
  <si>
    <t>Písecká 2265/12, Vinohrady, 13000 Praha 3</t>
  </si>
  <si>
    <t>jednotka č. 22650031, byt v budově č.p. 2265, část obce Vinohrady, na parcele 3617 Vinohrady, podíl na společných částech domu a pozemku 569/24635</t>
  </si>
  <si>
    <t>V-31516/2023-101</t>
  </si>
  <si>
    <t>Soukalova 2212/6a, Modřany, 14300 Praha 4</t>
  </si>
  <si>
    <t>jednotka č. 22121044, byt v budově č.p. 2212, část obce Modřany, na parcele 4894 Modřany (součástí je stavba č.p. 2212, čst obce Modřany), podíl na společných částech domu a pozemku 632/79157 || jednotka č. 22120998, garáž v budově č.p. 2212, část obce Modřany, na parcele 4894 Modřany (součástí je stavba č.p. 2212, čst obce Modřany), podíl na společných částech domu a pozemku 15022/79157</t>
  </si>
  <si>
    <t>V-31639/2024-101</t>
  </si>
  <si>
    <t>jednotka č. 33990008, byt v budově č.p. 3399, část obce Smíchov, na parcele 4015/1 Smíchov (součástí je stavba č.p. 3399, čst obce Smíchov), podíl na společných částech domu a pozemku 861/63527</t>
  </si>
  <si>
    <t>V-31750/2023-101</t>
  </si>
  <si>
    <t>V-3190/2024-101</t>
  </si>
  <si>
    <t>Smíchov 4748/235</t>
  </si>
  <si>
    <t>jednotka č. 32390102, byt v budově č.p. 3239, část obce Smíchov, na parcele 4748/198 Smíchov, podíl na společných částech domu a pozemku 813/9256 || č. 4748/227 Smíchov || č. 4748/235 Smíchov || č. 4748/222 Smíchov || č. 4748/220 Smíchov</t>
  </si>
  <si>
    <t>V-32055/2024-101</t>
  </si>
  <si>
    <t>Žižkov 4444/18</t>
  </si>
  <si>
    <t>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4439/20 Žižkov || č. 4443 Žižkov || č. 4439/14 Žižkov || č. 4439/23 Žižkov || č. 2173/6 Žižkov || č. 4444/18 Žižkov || č. 4439/7 Žižkov || č. 4439/13 Žižkov || č. 2173/7 Žižkov || č. 4439/10 Žižkov || č. 4439/15 Žižkov || č. 4439/11 Žižkov || č. 2173/2 Žižkov || č. 4439/21 Žižkov || č. 4439/12 Žižkov</t>
  </si>
  <si>
    <t>V-32095/2023-101</t>
  </si>
  <si>
    <t>Olšanské náměstí 1782/8, Žižkov, 13000 Praha 3</t>
  </si>
  <si>
    <t>jednotka č. 17820006, byt v budově č.p. 1782, část obce Žižkov, na parcele 1657 Žižkov, podíl na společných částech domu a pozemku 3970/136992 || č. 1657 Žižkov</t>
  </si>
  <si>
    <t>V-32227/2020-101</t>
  </si>
  <si>
    <t>Strahovská 203, Hradčany, 11800 Praha 1</t>
  </si>
  <si>
    <t>č. 289 Hradčany (součástí je stavba č.p. 203, čst obce Hradčany) || č. 295/2 Hradčany || č. 273/2 Hradčany</t>
  </si>
  <si>
    <t>V-29307/2023-101</t>
  </si>
  <si>
    <t>jednotka č. 25471102, byt v budově č.p. 2547, část obce Libeň, na parcele 3830/28 Libeň (součástí je stavba č.p. 2547, čst obce Libeň), podíl na společných částech domu a pozemku 506/80270</t>
  </si>
  <si>
    <t>V-29539/2023-101</t>
  </si>
  <si>
    <t>Bartákova 1117/26, Krč, 14000 Praha 4</t>
  </si>
  <si>
    <t>jednotka č. 11170004, byt v budově č.p. 1117, část obce Krč, na parcele 1052/22 Krč, podíl na společných částech domu a pozemku 2697/108088</t>
  </si>
  <si>
    <t>V-29660/2024-101</t>
  </si>
  <si>
    <t>jednotka č. 31470022, byt v budově č.p. 3147, část obce Stodůlky, na parcele 2106/3 Stodůlky (součástí je stavba č.p. 3147, čst obce Stodůlky), podíl na společných částech domu a pozemku 621/27121</t>
  </si>
  <si>
    <t>V-29758/2024-101</t>
  </si>
  <si>
    <t>Malešická 1871/11, Žižkov, 13000 Praha 3</t>
  </si>
  <si>
    <t>jednotka č. 18710004, byt v budově č.p. 1871, část obce Žižkov, na parcele 4172/1 Žižkov, podíl na společných částech domu a pozemku 4770/112041</t>
  </si>
  <si>
    <t>V-29809/2024-101</t>
  </si>
  <si>
    <t>Pod lipami 2513/68, Žižkov, 13000 Praha 3</t>
  </si>
  <si>
    <t>jednotka č. 25130016, byt v budově č.p. 2514, 2512, 2513, část obce Žižkov, na parcele 2931/27 Žižkov, podíl na společných částech domu a pozemku 524/28983</t>
  </si>
  <si>
    <t>V-2989/2024-101</t>
  </si>
  <si>
    <t>V-2999/2024-101</t>
  </si>
  <si>
    <t>jednotka č. 24050115, byt v budově č.p. 2405, část obce Modřany, na parcele 3329/9 Modřany (součástí je stavba č.p. 2405, čst obce Modřany), 3330/83 Modřany, podíl na společných částech domu a pozemku 834/159652 || jednotka č. 24050600, garáž v budově č.p. 2405, část obce Modřany, na parcele 3329/9 Modřany (součástí je stavba č.p. 2405, čst obce Modřany), 3330/83 Modřany, podíl na společných částech domu a pozemku 62966/159652</t>
  </si>
  <si>
    <t>V-3012/2023-101</t>
  </si>
  <si>
    <t>Záběhlice 2848/434</t>
  </si>
  <si>
    <t>jednotka č. 32520507, garáž v budově č.p. 3252, část obce Záběhlice, na parcele 2848/407 Záběhlice, podíl na společných částech domu a pozemku 680/20400 || č. 2848/407 Záběhlice || č. 2848/356 Záběhlice || č. 2848/430 Záběhlice || č. 2848/326 Záběhlice || č. 2848/428 Záběhlice || č. 2848/429 Záběhlice || č. 2848/434 Záběhlice</t>
  </si>
  <si>
    <t>V-3013/2024-211</t>
  </si>
  <si>
    <t>Nová Ves pod Pleší 786</t>
  </si>
  <si>
    <t>č. 561/108 Nová Ves pod Pleší || č. 561/67 Nová Ves pod Pleší || č. 786 Nová Ves pod Pleší || č. 561/112 Nová Ves pod Pleší || č. 4/2 Nová Ves pod Pleší || č. 4/3 Nová Ves pod Pleší</t>
  </si>
  <si>
    <t>V-30285/2023-101</t>
  </si>
  <si>
    <t>V-40559/2022-101</t>
  </si>
  <si>
    <t>Na Hanspaulce 1838/19, Dejvice, 16000 Praha 6</t>
  </si>
  <si>
    <t>jednotka č. 18380003, ateliér v budově č.p. 1838, část obce Dejvice, na parcele 3818 Dejvice (součástí je stavba č.p. 1838, čst obce Dejvice), podíl na společných částech domu a pozemku 277/6288 || jednotka č. 18380004, garáž v budově č.p. 1838, část obce Dejvice, na parcele 3818 Dejvice (součástí je stavba č.p. 1838, čst obce Dejvice), podíl na společných částech domu a pozemku 237/6288 || č. 3819 Dejvice</t>
  </si>
  <si>
    <t>V-40583/2023-101</t>
  </si>
  <si>
    <t>5. máje 272/57, Stodůlky, 15500 Praha 5</t>
  </si>
  <si>
    <t>jednotka č. 2720007, byt v budově č.p. 272, část obce Stodůlky, na parcele 680 Stodůlky (součástí je stavba č.p. 272, čst obce Stodůlky), podíl na společných částech domu a pozemku 291/3693</t>
  </si>
  <si>
    <t>V-406/2024-101</t>
  </si>
  <si>
    <t>Běloveská 656, Letňany, 19900 Praha 9</t>
  </si>
  <si>
    <t>jednotka č. 6560004, byt v budově č.p. 656, část obce Letňany, na parcele 677/2 Letňany, podíl na společných částech domu a pozemku 527/2570</t>
  </si>
  <si>
    <t>V-41292/2021-101</t>
  </si>
  <si>
    <t>jednotka č. 3350013, byt v budově č.p. 335, část obce Radlice, na parcele 316/5 Radlice, podíl na společných částech domu a pozemku 620/13714 || č. 1599/58 Smíchov || č. 316/2 Radlice</t>
  </si>
  <si>
    <t>V-41441/2024-101</t>
  </si>
  <si>
    <t>jednotka č. 8390202, byt v budově s roz.jed budova, na parcele 523/427 Horní Měcholupy (součástí je stavba s roz.jed budova), podíl na společných částech domu a pozemku 324/37355</t>
  </si>
  <si>
    <t>V-41551/2023-101</t>
  </si>
  <si>
    <t>Libická 2139/9, Vinohrady, 13000 Praha 3</t>
  </si>
  <si>
    <t>jednotka č. 21390019, byt v budově č.p. 2139, část obce Vinohrady, na parcele 2993/1 Vinohrady, podíl na společných částech domu a pozemku 148/2577 || jednotka č. 8100589, garáž v budově č.p. 810, část obce Vinohrady, na parcele 3093/1 Vinohrady, podíl na společných částech domu a pozemku 1272/3207988</t>
  </si>
  <si>
    <t>V-41633/2021-101</t>
  </si>
  <si>
    <t>jednotka č. 33580003, byt v budově č.p. 3358, část obce Smíchov, na parcele 1134/4 Smíchov (součástí je stavba č.p. 3358, čst obce Smíchov), podíl na společných částech domu a pozemku 383/16612 || jednotka č. 33580121, jiný nebytový prostor v budově č.p. 3358, část obce Smíchov, na parcele 1134/4 Smíchov (součástí je stavba č.p. 3358, čst obce Smíchov), podíl na společných částech domu a pozemku 25/16612</t>
  </si>
  <si>
    <t>V-41818/2023-101</t>
  </si>
  <si>
    <t>jednotka č. 23900124, byt v budově č.p. 2390, část obce Modřany, na parcele 4817/5 Modřany, 4825/9 Modřany (součástí je stavba č.p. 2390, čst obce Modřany), podíl na společných částech domu a pozemku 1424/227640 || jednotka č. 23903134, jiný nebytový prostor v budově č.p. 2390, část obce Modřany, na parcele 4817/5 Modřany, 4825/9 Modřany (součástí je stavba č.p. 2390, čst obce Modřany), podíl na společných částech domu a pozemku 79/227640 || jednotka č. 23900002, garáž v budově č.p. 2390, část obce Modřany, na parcele 4817/5 Modřany, 4825/9 Modřany (součástí je stavba č.p. 2390, čst obce Modřany), podíl na společných částech domu a pozemku 21507/227640</t>
  </si>
  <si>
    <t>V-41888/2019-101</t>
  </si>
  <si>
    <t>Na bělidle 302/27, Smíchov, 15000 Praha 5</t>
  </si>
  <si>
    <t>jednotka č. 3020040, byt v budově č.p. 302, část obce Smíchov, na parcele 429 Smíchov (součástí je stavba č.p. 302, čst obce Smíchov), podl na společnch čstech domu a pozemku 3707/291856</t>
  </si>
  <si>
    <t>V-42032/2023-101</t>
  </si>
  <si>
    <t>Buková 2515/28, Žižkov, 13000 Praha 3</t>
  </si>
  <si>
    <t>jednotka č. 25150008, byt v budově č.p. 2539, 2515, 2516, 2517, část obce Žižkov, na parcele 2931/40 Žižkov, podíl na společných částech domu a pozemku 5177/374512</t>
  </si>
  <si>
    <t>V-3284/2024-101</t>
  </si>
  <si>
    <t>jednotka č. 9500020, byt v budově č.p. 950, část obce Letňany, na parcele 470/327 Letňany (součástí je stavba č.p. 950, čst obce Letňany), podíl na společných částech domu a pozemku 341/57661</t>
  </si>
  <si>
    <t>V-32927/2021-101</t>
  </si>
  <si>
    <t>jednotka č. 6050026, byt v budově č.p. 605, část obce Smíchov, na parcele 3454 Smíchov (součástí je stavba č.p. 605, čst obce Smíchov), podíl na společných částech domu a pozemku 488/17206 || jednotka č. 6050029, byt v budově č.p. 605, část obce Smíchov, na parcele 3454 Smíchov (součástí je stavba č.p. 605, čst obce Smíchov), podíl na společných částech domu a pozemku 738/17206 || jednotka č. 6050003, byt v budově č.p. 605, část obce Smíchov, na parcele 3454 Smíchov (součástí je stavba č.p. 605, čst obce Smíchov), podíl na společných částech domu a pozemku 534/17206</t>
  </si>
  <si>
    <t>V-33037/2024-101</t>
  </si>
  <si>
    <t>jednotka č. 19080004, jiný nebytový prostor v budově č.p. 1908, část obce Smíchov, na parcele 2855/1 Smíchov, podíl na společných částech domu a pozemku 69/3819 || jednotka č. 19080005, garáž v budově č.p. 1908, část obce Smíchov, na parcele 2855/1 Smíchov, podíl na společných částech domu a pozemku 592/3819</t>
  </si>
  <si>
    <t>V-33800/2023-101</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23490109, byt v budově č.p. 2349, část obce Modřany, na parcele 4815/1 Modřany, 4817/6 Modřany (součástí je stavba č.p. 2349, čst obce Modřany), podíl na společných částech domu a pozemku 1902/253066 || jednotka č. 23900046, byt v budově č.p. 2390, část obce Modřany, na parcele 4817/5 Modřany, 4825/9 Modřany (součástí je stavba č.p. 2390, čst obce Modřany), podíl na společných částech domu a pozemku 593/227640 || jednotka č. 23903133, jiný nebytový prostor v budově č.p. 2390, část obce Modřany, na parcele 4817/5 Modřany, 4825/9 Modřany (součástí je stavba č.p. 2390, čst obce Modřany), podíl na společných částech domu a pozemku 70/227640 || jednotka č. 23900003, garáž v budově č.p. 2390, část obce Modřany, na parcele 4817/5 Modřany, 4825/9 Modřany (součástí je stavba č.p. 2390, čst obce Modřany), podíl na společných částech domu a pozemku 22414/227640 || jednotka č. 23490002, garáž v budově č.p. 2349, část obce Modřany, na parcele 4815/1 Modřany, 4817/6 Modřany (součástí je stavba č.p. 2349, čst obce Modřany), podíl na společných částech domu a pozemku 30916/253066 || jednotka č. 23492052, jiný nebytový prostor v budově č.p. 2349, část obce Modřany, na parcele 4815/1 Modřany, 4817/6 Modřany (součástí je stavba č.p. 2349, čst obce Modřany), podíl na společných částech domu a pozemku 37/253066 || jednotka č. 23900344, jiný nebytový prostor v budově č.p. 2390, část obce Modřany, na parcele 4817/5 Modřany, 4825/9 Modřany (součástí je stavba č.p. 2390, čst obce Modřany), podíl na společných částech domu a pozemku 34/227640 || jednotka č. 23492053, jiný nebytový prostor v budově č.p. 2349, část obce Modřany, na parcele 4815/1 Modřany, 4817/6 Modřany (součástí je stavba č.p. 2349, čst obce Modřany), podíl na společných částech domu a pozemku 30/253066 || jednotka č. 23900343, jiný nebytový prostor v budově č.p. 2390, část obce Modřany, na parcele 4817/5 Modřany, 4825/9 Modřany (součástí je stavba č.p. 2390, čst obce Modřany), podíl na společných částech domu a pozemku 33/227640</t>
  </si>
  <si>
    <t>V-33915/2023-101</t>
  </si>
  <si>
    <t>jednotka č. 5210102, byt v budově č.p. 521, část obce Smíchov, na parcele 2784 Smíchov (součástí je stavba č.p. 521, čst obce Smíchov), podíl na společných částech domu a pozemku 20/958</t>
  </si>
  <si>
    <t>V-34137/2022-101</t>
  </si>
  <si>
    <t>Lázeňská 289/9, Malá Strana, 11800 Praha 1</t>
  </si>
  <si>
    <t>jednotka č. 2890007, byt v budově č.p. 289, část obce Malá Strana, na parcele 221 Malá Strana, podíl na společných částech domu a pozemku 500/11886</t>
  </si>
  <si>
    <t>V-3414/2021-610</t>
  </si>
  <si>
    <t>jednotka č. 5410014,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4232/2023-101</t>
  </si>
  <si>
    <t>Dudova 2585/2, Vinohrady, 12000 Praha 2</t>
  </si>
  <si>
    <t>jednotka č. 25850019, byt v budově č.p. 2585, část obce Vinohrady, na parcele 4372/55 Vinohrady (součástí je stavba č.p. 2585, čst obce Vinohrady), podíl na společných částech domu a pozemku 1346/74695</t>
  </si>
  <si>
    <t>V-34334/2023-101</t>
  </si>
  <si>
    <t>Havířovská 428, Letňany, 19900 Praha 9</t>
  </si>
  <si>
    <t>jednotka č. 4280018, byt v budově č.p. 428, 422, 423, 424, 425, 426, 427, část obce Letňany, na parcele 629/44 Letňany, 629/45 Letňany, 629/46 Letňany, 629/47 Letňany, 629/48 Letňany, 629/49 Letňany, 629/50 Letňany, podíl na společných částech domu a pozemku 683/94502</t>
  </si>
  <si>
    <t>V-34427/2024-101</t>
  </si>
  <si>
    <t>jednotka č. 33990044, byt v budově č.p. 3399, část obce Smíchov, na parcele 4015/1 Smíchov (součástí je stavba č.p. 3399, čst obce Smíchov), podíl na společných částech domu a pozemku 573/63527 || č. 4015/5 Smíchov</t>
  </si>
  <si>
    <t>V-34095/2024-101</t>
  </si>
  <si>
    <t>V mezihoří 1213/15, Libeň, 18000 Praha 8</t>
  </si>
  <si>
    <t>jednotka č. 12130002, byt v budově č.p. 1213, část obce Libeň, na parcele 3529/2 Libeň (součástí je stavba č.p. 1213, čst obce Libeň), podíl na společných částech domu a pozemku 750/13245</t>
  </si>
  <si>
    <t>V-3412/2024-209</t>
  </si>
  <si>
    <t>Těptín 665/13</t>
  </si>
  <si>
    <t>č. 543/22 Těptín || č. 543/23 Těptín || č. 665/13 Těptín</t>
  </si>
  <si>
    <t>V-34385/2024-101</t>
  </si>
  <si>
    <t>K vodojemu 211/10, Smíchov, 15000 Praha 5</t>
  </si>
  <si>
    <t>jednotka č. 2110010, byt v budově č.p. 211, část obce Smíchov, na parcele 1431/18 Smíchov (součástí je stavba č.p. 211, čst obce Smíchov), podíl na společných částech domu a pozemku 1/13</t>
  </si>
  <si>
    <t>V-3440/2023-206</t>
  </si>
  <si>
    <t>Cítov 877/1</t>
  </si>
  <si>
    <t>č. 877/1 Cítov || č. 816/152 Cítov || č. 816/33 Cítov || č. 816/95 Cítov</t>
  </si>
  <si>
    <t>V-3450/2024-101</t>
  </si>
  <si>
    <t>Točná 399/96</t>
  </si>
  <si>
    <t>č. 399/96 Točná</t>
  </si>
  <si>
    <t>V-34610/2023-101</t>
  </si>
  <si>
    <t>Chlumova 195/4, Žižkov, 13000 Praha 3</t>
  </si>
  <si>
    <t>jednotka č. 1950006, rozestavěná jednotka v budově č.p. 195, část obce Žižkov, na parcele 762 Žižkov, podíl na společných částech domu a pozemku 550/7380 || jednotka č. 1950102, rozestavěná jednotka v budově č.p. 195, část obce Žižkov, na parcele 762 Žižkov, podíl na společných částech domu a pozemku 515/7380</t>
  </si>
  <si>
    <t>V-35125/2023-101</t>
  </si>
  <si>
    <t>U Santošky 1132/15, Smíchov, 15000 Praha 5</t>
  </si>
  <si>
    <t>jednotka č. 11320001, byt v budově č.p. 1132, část obce Smíchov, na parcele 2266 Smíchov, podíl na společných částech domu a pozemku 398/8244</t>
  </si>
  <si>
    <t>V-3519/2023-101</t>
  </si>
  <si>
    <t>jednotka č. 33630024, byt v budově č.p. 3363, část obce Záběhlice, na parcele 2076/1 Záběhlice (součástí je stavba č.p. 3363, čst obce Záběhlice), podíl na společných částech domu a pozemku 518/26952 || jednotka č. 33630044, garáž v budově č.p. 3363, část obce Záběhlice, na parcele 2076/1 Záběhlice (součástí je stavba č.p. 3363, čst obce Záběhlice), podíl na společných částech domu a pozemku 613/26952</t>
  </si>
  <si>
    <t>V-3524/2024-209</t>
  </si>
  <si>
    <t>Na Kavčí skále 1697/2, 25101 Říčany</t>
  </si>
  <si>
    <t>jednotka č. 16970045, garáž v budově č.p. 1697, část obce Říčany, na parcele st. 2592 Říčany u Prahy, podíl na společných částech domu a pozemku 1680/264093</t>
  </si>
  <si>
    <t>V-35304/2023-101</t>
  </si>
  <si>
    <t>Stodůlky 1236/27</t>
  </si>
  <si>
    <t>jednotka č. 28060414, byt v budově č.p. 2805, 2804, 2806, část obce Stodůlky, na parcele 1236/26 Stodůlky, 1236/27 Stodůlky, 1236/46 Stodůlky, podíl na společných částech domu a pozemku 712/102189</t>
  </si>
  <si>
    <t>V-29400/2024-101</t>
  </si>
  <si>
    <t>Stodůlky 151/549</t>
  </si>
  <si>
    <t>jednotka č. 26820030, byt v budově č.p. 2682, část obce Stodůlky, na parcele 151/483 Stodůlky, podíl na společných částech domu a pozemku 599/23494 || č. 151/527 Stodůlky || č. 151/549 Stodůlky</t>
  </si>
  <si>
    <t>V-29453/2024-101</t>
  </si>
  <si>
    <t>Stodůlky 1235/185</t>
  </si>
  <si>
    <t>č. 1235/185 Stodůlky</t>
  </si>
  <si>
    <t>V-29505/2021-101</t>
  </si>
  <si>
    <t>jednotka č. 10230016, byt v budově č.p. 1023, část obce Smíchov, na parcele 139 Smíchov (součástí je stavba č.p. 1023, čst obce Smíchov), podíl na společných částech domu a pozemku 1209/14215</t>
  </si>
  <si>
    <t>V-29596/2024-101</t>
  </si>
  <si>
    <t>jednotka č. 32010037, byt v budově č.p. 3201, část obce Modřany, na parcele 4736/3 Modřany, podíl na společných částech domu a pozemku 62/6436 || č. 4736/3 Modřany</t>
  </si>
  <si>
    <t>V-29604/2024-101</t>
  </si>
  <si>
    <t>jednotka č. 29231009, byt v budově č.p. 2923, část obce Stodůlky, na parcele 2160/311 Stodůlky (součástí je stavba č.p. 2923, čst obce Stodůlky), podíl na společných částech domu a pozemku 567/113548</t>
  </si>
  <si>
    <t>V-29656/2024-101</t>
  </si>
  <si>
    <t>Píškova 1944/8, Stodůlky, 15500 Praha 5</t>
  </si>
  <si>
    <t>jednotka č. 19440036,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t>
  </si>
  <si>
    <t>V-29662/2024-101</t>
  </si>
  <si>
    <t>jednotka č. 31470016, byt v budově č.p. 3147, část obce Stodůlky, na parcele 2106/3 Stodůlky (součástí je stavba č.p. 3147, čst obce Stodůlky), podíl na společných částech domu a pozemku 536/27121</t>
  </si>
  <si>
    <t>V-29685/2024-101</t>
  </si>
  <si>
    <t>Smíchov 4028/4</t>
  </si>
  <si>
    <t>č. 4028/4 Smíchov (součástí je stavba budova bez čp/če, garáž)</t>
  </si>
  <si>
    <t>V-29748/2024-101</t>
  </si>
  <si>
    <t>Na bělidle 999/11, Smíchov, 15000 Praha 5</t>
  </si>
  <si>
    <t>jednotka č. 9990014, byt v budově č.p. 999, část obce Smíchov, na parcele 412 Smíchov, podíl na společných částech domu a pozemku 580/11506</t>
  </si>
  <si>
    <t>V-2980/2023-101</t>
  </si>
  <si>
    <t>Smíchov 2661/2</t>
  </si>
  <si>
    <t>jednotka č. 2, garáž v budově budova bez čp/če, garáž, na parcele 2661/2 Smíchov, podíl na společných částech domu a pozemku 1582/9493 || č. 2661/1 Smíchov || č. 2660/1 Smíchov</t>
  </si>
  <si>
    <t>V-29581/2024-101</t>
  </si>
  <si>
    <t>Skaláků 1406/4, Braník, 14700 Praha 4</t>
  </si>
  <si>
    <t>jednotka č. 14060002, byt v budově č.p. 1406, část obce Braník, na parcele 2709/8 Braník, 3049/5 Braník, podíl na společných částech domu a pozemku 922/9987 || č. 2709/8 Braník || č. 3048/7 Braník || č. 3049/5 Braník</t>
  </si>
  <si>
    <t>V-29607/2024-101</t>
  </si>
  <si>
    <t>Žižkov 2100/2</t>
  </si>
  <si>
    <t>jednotka č. 12780019, jiný nebytový prostor v budově č.p. 1278, část obce Žižkov, na parcele 2100/1 Žižkov, podíl na společných částech domu a pozemku 14745/107035 || č. 2100/2 Žižkov</t>
  </si>
  <si>
    <t>V-2969/2021-410</t>
  </si>
  <si>
    <t>Chodský Újezd 419/8</t>
  </si>
  <si>
    <t>stavební č. 319 Chodský Újezd (součástí je stavba č.p. 196, čst obce Chodský Újezd) || č. 419/8 Chodský Újezd</t>
  </si>
  <si>
    <t>V-29726/2021-101</t>
  </si>
  <si>
    <t>jednotka č. 33540027, byt v budově č.p. 3354, část obce Smíchov, na parcele 3109/20 Smíchov (součástí je stavba č.p. 3354, čst obce Smíchov), podíl na společných částech domu a pozemku 458/76084</t>
  </si>
  <si>
    <t>V-29906/2023-101</t>
  </si>
  <si>
    <t>jednotka č. 5210203, byt v budově č.p. 521, část obce Smíchov, na parcele 2784 Smíchov (součástí je stavba č.p. 521, čst obce Smíchov), podíl na společných částech domu a pozemku 22/958</t>
  </si>
  <si>
    <t>V-30401/2024-101</t>
  </si>
  <si>
    <t>jednotka č. 24070015, byt v budově č.p. 2410, 2407, 2408, 2409, 2411, 2412, část obce Stodůlky, na parcele 2342/110 Stodůlky, 2342/111 Stodůlky, 2342/112 Stodůlky, 2342/113 Stodůlky, 2342/114 Stodůlky, 2342/115 Stodůlky, podíl na společných částech domu a pozemku 76/8820 || č. 2342/113 Stodůlky || č. 2342/110 Stodůlky || č. 2342/114 Stodůlky || č. 2342/115 Stodůlky || č. 2342/111 Stodůlky || č. 2342/112 Stodůlky</t>
  </si>
  <si>
    <t>V-30470/2024-101</t>
  </si>
  <si>
    <t>jednotka č. 15790008, byt v budově č.p. 1579, část obce Stodůlky, na parcele 32/2 Stodůlky, podíl na společných částech domu a pozemku 984/9174</t>
  </si>
  <si>
    <t>V-30487/2022-101</t>
  </si>
  <si>
    <t>Tržiště 367/11, Malá Strana, 11800 Praha 1</t>
  </si>
  <si>
    <t>jednotka č. 3670004, byt v budově č.p. 367, část obce Malá Strana, na parcele 410 Malá Strana, podíl na společných částech domu a pozemku 959/9277</t>
  </si>
  <si>
    <t>V-30629/2023-101</t>
  </si>
  <si>
    <t>Rýmařovská 432, Letňany, 19900 Praha 9</t>
  </si>
  <si>
    <t>jednotka č. 4320001, byt v budově č.p. 432, část obce Letňany, na parcele 629/125 Letňany, podíl na společných částech domu a pozemku 697/20002</t>
  </si>
  <si>
    <t>V-30635/2023-101</t>
  </si>
  <si>
    <t>Modřany 2650/2</t>
  </si>
  <si>
    <t>č. 2649 Modřany (součástí je stavba č.p. 272, čst obce Modřany) || č. 2650/2 Modřany (součástí je stavba budova bez čp/če, garáž) || č. 2650/1 Modřany</t>
  </si>
  <si>
    <t>V-3042/2024-101</t>
  </si>
  <si>
    <t>jednotka č. 33970028, byt v budově č.p. 3397, část obce Smíchov, na parcele 1136/2 Smíchov, 4921/3 Smíchov, 4921/4 Smíchov (součástí je stavba č.p. 3397, čst obce Smíchov), podíl na společných částech domu a pozemku 823/34463 || jednotka č. 33970231, jiný nebytový prostor v budově č.p. 3397, část obce Smíchov, na parcele 1136/2 Smíchov, 4921/3 Smíchov, 4921/4 Smíchov (součástí je stavba č.p. 3397, čst obce Smíchov), podíl na společných částech domu a pozemku 31/34463</t>
  </si>
  <si>
    <t>V-3043/2024-101</t>
  </si>
  <si>
    <t>jednotka č. 33970021, byt v budově č.p. 3397, část obce Smíchov, na parcele 1136/2 Smíchov, 4921/3 Smíchov, 4921/4 Smíchov (součástí je stavba č.p. 3397, čst obce Smíchov), podíl na společných částech domu a pozemku 1180/34463 || jednotka č. 33970301, garáž v budově č.p. 3397, část obce Smíchov, na parcele 1136/2 Smíchov, 4921/3 Smíchov, 4921/4 Smíchov (součástí je stavba č.p. 3397, čst obce Smíchov), podíl na společných částech domu a pozemku 10208/34463 || jednotka č. 33970209, jiný nebytový prostor v budově č.p. 3397, část obce Smíchov, na parcele 1136/2 Smíchov, 4921/3 Smíchov, 4921/4 Smíchov (součástí je stavba č.p. 3397, čst obce Smíchov), podíl na společných částech domu a pozemku 44/34463</t>
  </si>
  <si>
    <t>V-30431/2021-101</t>
  </si>
  <si>
    <t>Strakonická 1235/19, Smíchov, 15000 Praha 5</t>
  </si>
  <si>
    <t>jednotka č. 12350027, byt v budově č.p. 1235, část obce Smíchov, na parcele 571 Smíchov, podíl na společných částech domu a pozemku 41/2669</t>
  </si>
  <si>
    <t>V-3046/2023-406</t>
  </si>
  <si>
    <t>V Háječku 508, 33401 Přeštice</t>
  </si>
  <si>
    <t>stavební č. 682 Přeštice (součástí je stavba č.p. 508, čst obce Přeštice) || č. 204/13 Přeštice</t>
  </si>
  <si>
    <t>V-30482/2023-101</t>
  </si>
  <si>
    <t>Chlumčanského 339/6, Libeň, 18000 Praha 8</t>
  </si>
  <si>
    <t>jednotka č. 3390018, byt v budově č.p. 343, 310, 339, 346, část obce Libeň, na parcele 293/5 Libeň, podíl na společných částech domu a pozemku 5850/468380</t>
  </si>
  <si>
    <t>V-3053/2021-404</t>
  </si>
  <si>
    <t>Petrovice u Sušice 814</t>
  </si>
  <si>
    <t>č. 55/29 Petrovice u Sušice || č. 814 Petrovice u Sušice || č. 615/2 Petrovice u Sušice</t>
  </si>
  <si>
    <t>V-30542/2023-101</t>
  </si>
  <si>
    <t>Libeň 1480</t>
  </si>
  <si>
    <t>č. 1479 Libeň (součástí je stavba č.p. 1248, čst obce Libeň) || č. 1480 Libeň</t>
  </si>
  <si>
    <t>V-30603/2024-101</t>
  </si>
  <si>
    <t>U Malvazinky 1887/23, Smíchov, 15000 Praha 5</t>
  </si>
  <si>
    <t>Výměra parcely || Výměra parcely || Podlahová plocha || Výměra parcely</t>
  </si>
  <si>
    <t>č. 1833 Smíchov (součástí je stavba č.p. 1887, čst obce Smíchov) || č. 1834/4 Smíchov (součástí je stavba budova bez čp/če, garáž) || č. 1834/2 Smíchov (součástí je stavba budova bez čp/če, garáž) || č. 1834/1 Smíchov</t>
  </si>
  <si>
    <t>V-30639/2024-101</t>
  </si>
  <si>
    <t>Braník 1602/6</t>
  </si>
  <si>
    <t>jednotka č. 15690004, byt v budově č.p. 1571, 1569, 1570, část obce Braník, na parcele 1602/4 Braník, 1602/5 Braník, 1602/6 Braník, 1602/18 Braník, 1602/19 Braník, 1602/20 Braník, podíl na společných částech domu a pozemku 5612/305979 || č. 1602/4 Braník || č. 1602/20 Braník || č. 1602/18 Braník || č. 1602/19 Braník || č. 1602/5 Braník || č. 1602/6 Braník</t>
  </si>
  <si>
    <t>V-30646/2023-101</t>
  </si>
  <si>
    <t>jednotka č. 25473111, byt v budově č.p. 2547, část obce Libeň, na parcele 3830/28 Libeň (součástí je stavba č.p. 2547, čst obce Libeň), podíl na společných částech domu a pozemku 239/80270</t>
  </si>
  <si>
    <t>V-31067/2024-101</t>
  </si>
  <si>
    <t>Švejcarovo náměstí 2660/1, Stodůlky, 15500 Praha 5</t>
  </si>
  <si>
    <t>jednotka č. 26600029, byt v budově č.p. 2660, část obce Stodůlky, na parcele 2315/158 Stodůlky, podíl na společných částech domu a pozemku 566/40182</t>
  </si>
  <si>
    <t>V-3111/2024-506</t>
  </si>
  <si>
    <t>V-3123/2023-601</t>
  </si>
  <si>
    <t>Nová Ves u Chotěboře</t>
  </si>
  <si>
    <t>Nová Ves u Chotěboře 45/2</t>
  </si>
  <si>
    <t>stavební č. 45/2 Nová Ves u Chotěboře</t>
  </si>
  <si>
    <t>V-31296/2023-101</t>
  </si>
  <si>
    <t>budova bez čp/če, garáž, na parcele 4408 Dejvice</t>
  </si>
  <si>
    <t>V-31383/2024-101</t>
  </si>
  <si>
    <t>Smíchov 1654/1</t>
  </si>
  <si>
    <t>č. 1653 Smíchov (součástí je stavba č.p. 1762, čst obce Smíchov) || č. 1654/1 Smíchov</t>
  </si>
  <si>
    <t>V-31481/2023-101</t>
  </si>
  <si>
    <t>Letňany 600/107</t>
  </si>
  <si>
    <t>č. 600/107 Letňany</t>
  </si>
  <si>
    <t>V-31652/2024-101</t>
  </si>
  <si>
    <t>Ke Koulce 1704/6, Smíchov, 15000 Praha 5</t>
  </si>
  <si>
    <t>jednotka č. 17040001, byt v budově č.p. 1704, část obce Smíchov, na parcele 1218 Smíchov (součástí je stavba č.p. 1704, čst obce Smíchov), podíl na společných částech domu a pozemku 508/12327</t>
  </si>
  <si>
    <t>V-3192/2024-101</t>
  </si>
  <si>
    <t>Verdunská 505/2, Bubeneč, 16000 Praha 6</t>
  </si>
  <si>
    <t>jednotka č. 5050010, byt v budově č.p. 505, část obce Bubeneč, na parcele 1181 Bubeneč, podíl na společných částech domu a pozemku 5263/174335</t>
  </si>
  <si>
    <t>V-32110/2024-101</t>
  </si>
  <si>
    <t>jednotka č. 2230011, byt v budově č.p. 223, část obce Smíchov, na parcele 431 Smíchov (součástí je stavba č.p. 223, čst obce Smíchov), podíl na společných částech domu a pozemku 1875/25426</t>
  </si>
  <si>
    <t>V-35511/2024-101</t>
  </si>
  <si>
    <t>Modřany 4792</t>
  </si>
  <si>
    <t>č. 4792 Modřany || č. 4054/15 Modřany</t>
  </si>
  <si>
    <t>V-35583/2024-101</t>
  </si>
  <si>
    <t>Údolní 1174/102, Braník, 14200 Praha 4</t>
  </si>
  <si>
    <t>jednotka č. 11740058, byt v budově č.p. 1174, část obce Braník, na parcele 2612/206 Braník, podíl na společných částech domu a pozemku 2699/505452</t>
  </si>
  <si>
    <t>V-35675/2016-101</t>
  </si>
  <si>
    <t>Navrátilova 1527/14, Nové Město, 11000 Praha 1</t>
  </si>
  <si>
    <t>jednotka č. 15270001, byt v budově č.p. 1527, část obce Nové Město, na parcele 1995 Nové Město (součástí je stavba č.p. 1527, čst obce Nové Město), podl na společnch čstech domu a pozemku 837/9358</t>
  </si>
  <si>
    <t>V-3568/2024-101</t>
  </si>
  <si>
    <t>jednotka č. 33970005, byt v budově č.p. 3397, část obce Smíchov, na parcele 1136/2 Smíchov, 4921/3 Smíchov, 4921/4 Smíchov (součástí je stavba č.p. 3397, čst obce Smíchov), podíl na společných částech domu a pozemku 668/34463 || jednotka č. 33970202, jiný nebytový prostor v budově č.p. 3397, část obce Smíchov, na parcele 1136/2 Smíchov, 4921/3 Smíchov, 4921/4 Smíchov (součástí je stavba č.p. 3397, čst obce Smíchov), podíl na společných částech domu a pozemku 34/34463 || jednotka č. 33970301, garáž v budově č.p. 3397, část obce Smíchov, na parcele 1136/2 Smíchov, 4921/3 Smíchov, 4921/4 Smíchov (součástí je stavba č.p. 3397, čst obce Smíchov), podíl na společných částech domu a pozemku 10208/34463</t>
  </si>
  <si>
    <t>V-35758/2023-101</t>
  </si>
  <si>
    <t>jednotka č. 20180001, byt v budově č.p. 2018, část obce Vinohrady, na parcele 2620 Vinohrady (součástí je stavba č.p. 2018, čst obce Vinohrady), podíl na společných částech domu a pozemku 1453/31604</t>
  </si>
  <si>
    <t>V-3585/2023-209</t>
  </si>
  <si>
    <t>Senohraby 346/21</t>
  </si>
  <si>
    <t>č. 346/15 Senohraby || č. 340/8 Senohraby || č. 346/21 Senohraby</t>
  </si>
  <si>
    <t>V-35917/2024-101</t>
  </si>
  <si>
    <t>jednotka č. 33990018, byt v budově č.p. 3399, část obce Smíchov, na parcele 4015/1 Smíchov (součástí je stavba č.p. 3399, čst obce Smíchov), podíl na společných částech domu a pozemku 747/63527</t>
  </si>
  <si>
    <t>V-35996/2022-101</t>
  </si>
  <si>
    <t>Kouřimská 2336/10, Vinohrady, 13000 Praha 3</t>
  </si>
  <si>
    <t>jednotka č. 23360012, byt v budově č.p. 2336, část obce Vinohrady, na parcele 3723 Vinohrady, podíl na společných částech domu a pozemku 267/9878</t>
  </si>
  <si>
    <t>V-36056/2024-101</t>
  </si>
  <si>
    <t>jednotka č. 18880656, rozestavěná jednotka v budově č.p. 1888, část obce Modřany, na parcele 265/5 Modřany (součástí je stavba č.p. 1888, čst obce Modřany), 265/38 Modřany, podíl na společných částech domu a pozemku 410/116278</t>
  </si>
  <si>
    <t>V-36375/2022-101</t>
  </si>
  <si>
    <t>jednotka č. 2730018, byt v budově č.p. 273, část obce Malá Strana, na parcele 214 Malá Strana, podíl na společných částech domu a pozemku 5256/691514</t>
  </si>
  <si>
    <t>V-42049/2023-101</t>
  </si>
  <si>
    <t>jednotka č. 9660207, garáž v budově č.p. 966, část obce Žižkov, na parcele 1737/6 Žižkov, podíl na společných částech domu a pozemku 1810/322460</t>
  </si>
  <si>
    <t>V-42179/2023-101</t>
  </si>
  <si>
    <t>Slezská 1718/75, Vinohrady, 13000 Praha 3</t>
  </si>
  <si>
    <t>jednotka č. 17180024, byt v budově č.p. 1718, část obce Vinohrady, na parcele 2697 Vinohrady (součástí je stavba č.p. 1718, čst obce Vinohrady), podíl na společných částech domu a pozemku 836/28862</t>
  </si>
  <si>
    <t>V-42197/2023-101</t>
  </si>
  <si>
    <t>jednotka č. 20750269, byt v budově č.p. 2075, část obce Modřany, na parcele 244/25 Modřany, podíl na společných částech domu a pozemku 778/207419</t>
  </si>
  <si>
    <t>V-42675/2021-101</t>
  </si>
  <si>
    <t>Smíchov 2393/1</t>
  </si>
  <si>
    <t>č. 2393/1 Smíchov</t>
  </si>
  <si>
    <t>V-42691/2021-101</t>
  </si>
  <si>
    <t>U Blaženky 2679/23, Smíchov, 15000 Praha 5</t>
  </si>
  <si>
    <t>jednotka č. 26790903, garáž v budově č.p. 2679, část obce Smíchov, na parcele 2602/2 Smíchov, podíl na společných částech domu a pozemku 138/5693</t>
  </si>
  <si>
    <t>V-42741/2019-101</t>
  </si>
  <si>
    <t>jednotka č. 2230023, byt v budově č.p. 223, část obce Smíchov, na parcele 431 Smíchov (součástí je stavba č.p. 223, čst obce Smíchov), podl na společnch čstech domu a pozemku 1323/25426</t>
  </si>
  <si>
    <t>V-43094/2024-101</t>
  </si>
  <si>
    <t>jednotka č. 8390606, byt v budově s roz.jed budova, na parcele 523/427 Horní Měcholupy (součástí je stavba s roz.jed budova), podíl na společných částech domu a pozemku 594/37355</t>
  </si>
  <si>
    <t>V-43304/2024-101</t>
  </si>
  <si>
    <t>Nad lesním divadlem 1117/10, Braník, 14200 Praha 4</t>
  </si>
  <si>
    <t>jednotka č. 11170039, byt v budově č.p. 1117, část obce Braník, na parcele 2692/48 Braník, podíl na společných částech domu a pozemku 2343/508720</t>
  </si>
  <si>
    <t>V-43328/2022-101</t>
  </si>
  <si>
    <t>jednotka č. 470005, byt v budově č.p. 47, část obce Malá Strana, na parcele 190 Malá Strana, podíl na společných částech domu a pozemku 391/14283</t>
  </si>
  <si>
    <t>V-4336/2024-405</t>
  </si>
  <si>
    <t>Skrétova 829/19, Jižní Předměstí, 30100 Plzeň</t>
  </si>
  <si>
    <t>jednotka č. 8290013, jiný nebytový prostor v budově č.p. 829, část obce Jižní Předměstí, na parcele 10083 Plzeň, podíl na společných částech domu a pozemku 72/787</t>
  </si>
  <si>
    <t>V-32300/2023-101</t>
  </si>
  <si>
    <t>Římská 1287/41, Vinohrady, 12000 Praha 2</t>
  </si>
  <si>
    <t>jednotka č. 12870014, jiný nebytový prostor v budově č.p. 1287, část obce Vinohrady, na parcele 546 Vinohrady, podíl na společných částech domu a pozemku 391/14378</t>
  </si>
  <si>
    <t>V-32331/2024-101</t>
  </si>
  <si>
    <t>jednotka č. 11160003, byt v budově č.p. 1116, část obce Braník, na parcele 2692/50 Braník, podíl na společných částech domu a pozemku 727/51213</t>
  </si>
  <si>
    <t>V-32405/2024-101</t>
  </si>
  <si>
    <t>Chalabalova 1271/12, Stodůlky, 15500 Praha 5</t>
  </si>
  <si>
    <t>jednotka č. 12710003, byt v budově č.p. 1271, část obce Stodůlky, na parcele 1080/100 Stodůlky, podíl na společných částech domu a pozemku 111/422 || jednotka č. 12710004, garáž v budově č.p. 1271, část obce Stodůlky, na parcele 1080/100 Stodůlky, podíl na společných částech domu a pozemku 5877/27430</t>
  </si>
  <si>
    <t>V-32568/2021-101</t>
  </si>
  <si>
    <t>Kořenského 1054/3, Smíchov, 15000 Praha 5</t>
  </si>
  <si>
    <t>jednotka č. 10540010, byt v budově č.p. 1054, část obce Smíchov, na parcele 39 Smíchov, podíl na společných částech domu a pozemku 103/1156</t>
  </si>
  <si>
    <t>V-33210/2023-101</t>
  </si>
  <si>
    <t>Komornická 562/18, Dejvice, 16000 Praha 6</t>
  </si>
  <si>
    <t>č. 3949 Dejvice (součástí je stavba č.p. 562, čst obce Dejvice) || č. 3950 Dejvice</t>
  </si>
  <si>
    <t>V-33277/2023-101</t>
  </si>
  <si>
    <t>Kolínská 1686/13, Vinohrady, 13000 Praha 3</t>
  </si>
  <si>
    <t>jednotka č. 16860010, byt v budově č.p. 1686, část obce Vinohrady, na parcele 2695 Vinohrady, podíl na společných částech domu a pozemku 848/14510</t>
  </si>
  <si>
    <t>V-33332/2024-101</t>
  </si>
  <si>
    <t>U Nikolajky 3326/36, Smíchov, 15000 Praha 5</t>
  </si>
  <si>
    <t>jednotka č. 33260035, byt v budově č.p. 3326, část obce Smíchov, na parcele 2469/2 Smíchov (součástí je stavba č.p. 3326, čst obce Smíchov), podíl na společných částech domu a pozemku 631/32790</t>
  </si>
  <si>
    <t>V-33379/2023-101</t>
  </si>
  <si>
    <t>Vinohradská 2278/127, Vinohrady, 13000 Praha 3</t>
  </si>
  <si>
    <t>jednotka č. 22780023, byt v budově č.p. 2278, část obce Vinohrady, na parcele 2626 Vinohrady, podíl na společných částech domu a pozemku 959/27294</t>
  </si>
  <si>
    <t>V-33480/2024-101</t>
  </si>
  <si>
    <t>Sokolovská 1285/160, Libeň, 18000 Praha 8</t>
  </si>
  <si>
    <t>č. 3576 Libeň (součástí je stavba č.p. 1285, čst obce Libeň)</t>
  </si>
  <si>
    <t>V-33609/2023-101</t>
  </si>
  <si>
    <t>Baranova 1832/13, Žižkov, 13000 Praha 3</t>
  </si>
  <si>
    <t>jednotka č. 18320027, byt v budově č.p. 1832, část obce Žižkov, na parcele 1478 Žižkov, podíl na společných částech domu a pozemku 471/22676</t>
  </si>
  <si>
    <t>V-33698/2023-101</t>
  </si>
  <si>
    <t>Italská 2561/45, Vinohrady, 12000 Praha 2</t>
  </si>
  <si>
    <t>jednotka č. 25610126, byt v budově č.p. 2561, 2562, 2563, 2564, 2565, část obce Vinohrady, na parcele 4387/9 Vinohrady, 4387/10 Vinohrady, 4388/1 Vinohrady, 4388/6 Vinohrady, 4388/7 Vinohrady, 4388/8 Vinohrady, podíl na společných částech domu a pozemku 3570/1155543</t>
  </si>
  <si>
    <t>V-3389/2024-506</t>
  </si>
  <si>
    <t>V-34031/2023-101</t>
  </si>
  <si>
    <t>Jasmínová 2685/42, Záběhlice, 10600 Praha 10</t>
  </si>
  <si>
    <t>jednotka č. 26850016, byt v budově č.p. 2689, 2684, 2685, 2686, 2687, 2688, část obce Záběhlice, na parcele 2078/139 Záběhlice, podíl na společných částech domu a pozemku 527/68529</t>
  </si>
  <si>
    <t>V-34076/2023-101</t>
  </si>
  <si>
    <t>Koněvova 2393/190, Žižkov, 13000 Praha 3</t>
  </si>
  <si>
    <t>V-34098/2023-101</t>
  </si>
  <si>
    <t>jednotka č. 7110506, byt v budově č.p. 711, část obce Karlín, na parcele 722/5 Karlín, 722/6 Karlín, 722/30 Karlín (součástí je stavba č.p. 711, čst obce Karlín), podíl na společných částech domu a pozemku 1145/48295 || č. 4428/3 Žižkov</t>
  </si>
  <si>
    <t>V-34142/2023-101</t>
  </si>
  <si>
    <t>Modřany 4400/491</t>
  </si>
  <si>
    <t>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8 Modřany || č. 4400/491 Modřany || č. 4400/487 Modřany || č. 4400/489 Modřany || č. 4400/490 Modřany</t>
  </si>
  <si>
    <t>V-34389/2023-101</t>
  </si>
  <si>
    <t>Jabloňová 2891/2, Záběhlice, 10600 Praha 10</t>
  </si>
  <si>
    <t>jednotka č. 28910081, byt v budově č.p. 2891, část obce Záběhlice, na parcele 2225/82 Záběhlice, podíl na společných částech domu a pozemku 243/51373 || č. 2225/82 Záběhlice</t>
  </si>
  <si>
    <t>V-34739/2024-101</t>
  </si>
  <si>
    <t>Československého exilu 2175/30, Modřany, 14300 Praha 4</t>
  </si>
  <si>
    <t>jednotka č. 21750208, byt v budově č.p. 2175, část obce Modřany, na parcele 4400/997 Modřany (součástí je stavba č.p. 2175, čst obce Modřany), podíl na společných částech domu a pozemku 693/73448 || jednotka č. 21750901, garáž v budově č.p. 2175, část obce Modřany, na parcele 4400/997 Modřany (součástí je stavba č.p. 2175, čst obce Modřany), podíl na společných částech domu a pozemku 11960/73448</t>
  </si>
  <si>
    <t>V-34742/2021-101</t>
  </si>
  <si>
    <t>jednotka č. 6050002, byt v budově č.p. 605, část obce Smíchov, na parcele 3454 Smíchov (součástí je stavba č.p. 605, čst obce Smíchov), podíl na společných částech domu a pozemku 269/17206</t>
  </si>
  <si>
    <t>V-30326/2023-101</t>
  </si>
  <si>
    <t>Na krčské stráni 689/27, Krč, 14000 Praha 4</t>
  </si>
  <si>
    <t>č. 1681 Krč (součástí je stavba č.p. 689, čst obce Krč) || č. 1682 Krč</t>
  </si>
  <si>
    <t>V-30384/2023-101</t>
  </si>
  <si>
    <t>Smíchov 61/2</t>
  </si>
  <si>
    <t>jednotka č. 31700014, byt v budově č.p. 3170, část obce Smíchov, na parcele 62 Smíchov, podíl na společných částech domu a pozemku 638/6767 || č. 61/2 Smíchov</t>
  </si>
  <si>
    <t>V-30458/2024-101</t>
  </si>
  <si>
    <t>jednotka č. 33990003, byt v budově č.p. 3399, část obce Smíchov, na parcele 4015/1 Smíchov (součástí je stavba č.p. 3399, čst obce Smíchov), podíl na společných částech domu a pozemku 1084/63527</t>
  </si>
  <si>
    <t>V-30613/2024-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034, byt v budově č.p. 3253, 3254, část obce Smíchov, na parcele 4748/240 Smíchov, 4748/241 Smíchov, podíl na společných částech domu a pozemku 2529/397418 || č. 4810/1 Smíchov || č. 4748/250 Smíchov || č. 4748/254 Smíchov || č. 4748/277 Smíchov || č. 4810/5 Smíchov || č. 4810/13 Smíchov || č. 4748/275 Smíchov || č. 4810/14 Smíchov || č. 4748/47 Smíchov || č. 4810/7 Smíchov || č. 4748/266 Smíchov || č. 4810/8 Smíchov || č. 4748/262 Smíchov || č. 4748/249 Smíchov || č. 4748/285 Smíchov || č. 4748/253 Smíchov</t>
  </si>
  <si>
    <t>V-30642/2023-101</t>
  </si>
  <si>
    <t>jednotka č. 25473213, byt v budově č.p. 2547, část obce Libeň, na parcele 3830/28 Libeň (součástí je stavba č.p. 2547, čst obce Libeň), podíl na společných částech domu a pozemku 652/80270</t>
  </si>
  <si>
    <t>V-30645/2023-101</t>
  </si>
  <si>
    <t>jednotka č. 25473114, byt v budově č.p. 2547, část obce Libeň, na parcele 3830/28 Libeň (součástí je stavba č.p. 2547, čst obce Libeň), podíl na společných částech domu a pozemku 239/80270</t>
  </si>
  <si>
    <t>V-30850/2021-101</t>
  </si>
  <si>
    <t>V-30883/2024-101</t>
  </si>
  <si>
    <t>V-31127/2023-101</t>
  </si>
  <si>
    <t>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05 Záběhlice || č. 2848/210 Záběhlice || č. 2848/203 Záběhlice || č. 2848/207 Záběhlice || č. 2848/208 Záběhlice || č. 2848/209 Záběhlice || č. 2848/204 Záběhlice</t>
  </si>
  <si>
    <t>V-31262/2023-101</t>
  </si>
  <si>
    <t>jednotka č. 9950029, byt v budově č.p. 997, 993, 994, 995, 996, část obce Libuš, na parcele 391/17 Libuš, 391/18 Libuš, 391/19 Libuš, 391/20 Libuš, 391/21 Libuš, podíl na společných částech domu a pozemku 413/35329</t>
  </si>
  <si>
    <t>V-3531/2024-702</t>
  </si>
  <si>
    <t>Černého 795/35, Bystrc, 63500 Brno</t>
  </si>
  <si>
    <t>jednotka č. 7950005, byt v budově č.p. 796, 794, 795, část obce Bystrc, na parcele 5901 Bystrc, 5902 Bystrc, 5903 Bystrc, podíl na společných částech domu a pozemku 7070/288054</t>
  </si>
  <si>
    <t>V-3553/2024-101</t>
  </si>
  <si>
    <t>jednotka č. 6040037, byt v budově č.p. 604, část obce Letňany, na parcele 757/48 Letňany, podíl na společných částech domu a pozemku 456/43801</t>
  </si>
  <si>
    <t>V-35632/2023-101</t>
  </si>
  <si>
    <t>Ostromečská 436/7, Žižkov, 13000 Praha 3</t>
  </si>
  <si>
    <t>jednotka č. 4360002, byt v budově č.p. 436, 244, 410, 437, část obce Žižkov, na parcele 1870/4 Žižkov (součástí je stavba č.p. 436, 244, 410, 437, čst obce Žižkov), podíl na společných částech domu a pozemku 793/83884</t>
  </si>
  <si>
    <t>V-35654/2022-101</t>
  </si>
  <si>
    <t>jednotka č. 720404, byt v budově č.p. 72, část obce Vinohrady, na parcele 441 Vinohrady (součástí je stavba č.p. 72, čst obce Vinohrady), podíl na společných částech domu a pozemku 253/22826</t>
  </si>
  <si>
    <t>V-3566/2024-101</t>
  </si>
  <si>
    <t>jednotka č. 33970023, byt v budově č.p. 3397, část obce Smíchov, na parcele 1136/2 Smíchov, 4921/3 Smíchov, 4921/4 Smíchov (součástí je stavba č.p. 3397, čst obce Smíchov), podíl na společných částech domu a pozemku 1191/34463 || jednotka č. 33970301, garáž v budově č.p. 3397, část obce Smíchov, na parcele 1136/2 Smíchov, 4921/3 Smíchov, 4921/4 Smíchov (součástí je stavba č.p. 3397, čst obce Smíchov), podíl na společných částech domu a pozemku 10208/34463 || jednotka č. 33970224, jiný nebytový prostor v budově č.p. 3397, část obce Smíchov, na parcele 1136/2 Smíchov, 4921/3 Smíchov, 4921/4 Smíchov (součástí je stavba č.p. 3397, čst obce Smíchov), podíl na společných částech domu a pozemku 74/34463</t>
  </si>
  <si>
    <t>V-35689/2023-101</t>
  </si>
  <si>
    <t>Čáslavská 1750/8, Vinohrady, 13000 Praha 3</t>
  </si>
  <si>
    <t>jednotka č. 17500002, byt v budově č.p. 1750, část obce Vinohrady, na parcele 2640 Vinohrady, podíl na společných částech domu a pozemku 901/17213</t>
  </si>
  <si>
    <t>V-35955/2024-101</t>
  </si>
  <si>
    <t>Modřany 1335/71</t>
  </si>
  <si>
    <t>jednotka č. 18530008, byt v budově č.p. 1853, 1849, 1850, 1851, 1852, část obce Modřany, na parcele 1335/12 Modřany, podíl na společných částech domu a pozemku 8688/381128 || jednotka č. 18530010, garáž v budově č.p. 1853, 1849, 1850, 1851, 1852, část obce Modřany, na parcele 1335/12 Modřany, podíl na společných částech domu a pozemku 1491/381128 || č. 1335/71 Modřany || č. 1335/12 Modřany</t>
  </si>
  <si>
    <t>V-36235/2023-101</t>
  </si>
  <si>
    <t>jednotka č. 32520021, byt v budově č.p. 3252, část obce Modřany, na parcele 4400/12 Modřany, 4400/494 Modřany, 4400/495 Modřany, podíl na společných částech domu a pozemku 62/4283</t>
  </si>
  <si>
    <t>V-36323/2022-101</t>
  </si>
  <si>
    <t>Vinohrady 3605/3</t>
  </si>
  <si>
    <t>jednotka č. 1060011, byt v budově č.p. 105, 106, část obce Vinohrady, na parcele 3605/2 Vinohrady, 3605/3 Vinohrady, podíl na společných částech domu a pozemku 63/2500 || č. 3605/2 Vinohrady || č. 3605/1 Vinohrady || č. 3605/3 Vinohrady</t>
  </si>
  <si>
    <t>V-366/2024-101</t>
  </si>
  <si>
    <t>jednotka č. 33970013, byt v budově č.p. 3397, část obce Smíchov, na parcele 1136/2 Smíchov, 4921/3 Smíchov, 4921/4 Smíchov (součástí je stavba č.p. 3397, čst obce Smíchov), podíl na společných částech domu a pozemku 566/34463 || jednotka č. 33970212, jiný nebytový prostor v budově č.p. 3397, část obce Smíchov, na parcele 1136/2 Smíchov, 4921/3 Smíchov, 4921/4 Smíchov (součástí je stavba č.p. 3397, čst obce Smíchov), podíl na společných částech domu a pozemku 40/34463 || jednotka č. 33970301, garáž v budově č.p. 3397, část obce Smíchov, na parcele 1136/2 Smíchov, 4921/3 Smíchov, 4921/4 Smíchov (součástí je stavba č.p. 3397, čst obce Smíchov), podíl na společných částech domu a pozemku 10208/34463</t>
  </si>
  <si>
    <t>V-34482/2023-101</t>
  </si>
  <si>
    <t>jednotka č. 29196013, ateliér v budově č.p. 2919, část obce Žižkov, na parcele 166/25 Žižkov (součástí je stavba č.p. 2919, čst obce Žižkov), podíl na společných částech domu a pozemku 713/268763</t>
  </si>
  <si>
    <t>V-34650/2023-101</t>
  </si>
  <si>
    <t>Stavitelská 1098/4, Dejvice, 16000 Praha 6</t>
  </si>
  <si>
    <t>jednotka č. 10980003, byt v budově č.p. 1098, část obce Dejvice, na parcele 611 Dejvice, podíl na společných částech domu a pozemku 8755/115852</t>
  </si>
  <si>
    <t>V-34665/2024-101</t>
  </si>
  <si>
    <t>Mezi vodami 2282/29b, Modřany, 14300 Praha 4</t>
  </si>
  <si>
    <t>jednotka č. 22820020, byt v budově č.p. 2282, část obce Modřany, na parcele 244/55 Modřany (součástí je stavba č.p. 2282, čst obce Modřany), podíl na společných částech domu a pozemku 363/21018</t>
  </si>
  <si>
    <t>V-34696/2024-101</t>
  </si>
  <si>
    <t>Valčíkova 1149/14, Libeň, 18200 Praha 8</t>
  </si>
  <si>
    <t>č. 954 Libeň (součástí je stavba č.p. 1149, čst obce Libeň) || č. 953 Libeň</t>
  </si>
  <si>
    <t>V-34803/2023-101</t>
  </si>
  <si>
    <t>Vinohrady 2909</t>
  </si>
  <si>
    <t>jednotka č. 7870035, byt v budově č.p. 787, 611, část obce Vinohrady, na parcele 2909 Vinohrady, podíl na společných částech domu a pozemku 6003/388031</t>
  </si>
  <si>
    <t>V-35061/2023-101</t>
  </si>
  <si>
    <t>jednotka č. 32890035, garáž v budově č.p. 3289, část obce Smíchov, na parcele 894/5 Smíchov, podíl na společných částech domu a pozemku 51870/344441</t>
  </si>
  <si>
    <t>V-35067/2023-101</t>
  </si>
  <si>
    <t>jednotka č. 7500081, byt v budově č.p. 750, část obce Letňany, na parcele 470/183 Letňany, podíl na společných částech domu a pozemku 540/147968</t>
  </si>
  <si>
    <t>V-35235/2023-101</t>
  </si>
  <si>
    <t>Žižkov 1580/8</t>
  </si>
  <si>
    <t>jednotka č. 13740004, byt v budově č.p. 1374, část obce Žižkov, na parcele 1580/1 Žižkov, podíl na společných částech domu a pozemku 194/12634 || č. 1580/7 Žižkov || č. 1580/8 Žižkov</t>
  </si>
  <si>
    <t>V-35490/2023-101</t>
  </si>
  <si>
    <t>Vinohrady 1516/2</t>
  </si>
  <si>
    <t>č. 1516/2 Vinohrady</t>
  </si>
  <si>
    <t>V-35742/2023-101</t>
  </si>
  <si>
    <t>jednotka č. 12140103, garáž v budově č.p. 1214, část obce Žižkov, na parcele 427 Žižkov (součástí je stavba č.p. 1214, čst obce Žižkov), podíl na společných částech domu a pozemku 289/13286 || jednotka č. 12140107, jiný nebytový prostor v budově č.p. 1214, část obce Žižkov, na parcele 427 Žižkov (součástí je stavba č.p. 1214, čst obce Žižkov), podíl na společných částech domu a pozemku 882/13286 || jednotka č. 12140104, garáž v budově č.p. 1214, část obce Žižkov, na parcele 427 Žižkov (součástí je stavba č.p. 1214, čst obce Žižkov), podíl na společných částech domu a pozemku 146/13286</t>
  </si>
  <si>
    <t>V-36385/2024-101</t>
  </si>
  <si>
    <t>jednotka č. 16800022, byt v budově č.p. 1680, část obce Libeň, na parcele 3561/1 Libeň (součástí je stavba č.p. 1680, čst obce Libeň), podíl na společných částech domu a pozemku 779/18794</t>
  </si>
  <si>
    <t>V-36423/2024-101</t>
  </si>
  <si>
    <t>Smíchov 482/3</t>
  </si>
  <si>
    <t>jednotka č. 5660009, byt v budově č.p. 566, část obce Smíchov, na parcele 482/1 Smíchov, podíl na společných částech domu a pozemku 2337/94026 || č. 482/3 Smíchov</t>
  </si>
  <si>
    <t>V-36426/2023-101</t>
  </si>
  <si>
    <t>jednotka č. 8140010, byt v budově č.p. 814, část obce Smíchov, na parcele 140 Smíchov, podíl na společných částech domu a pozemku 17104/238086</t>
  </si>
  <si>
    <t>V-36544/2021-101</t>
  </si>
  <si>
    <t>Horní Měcholupy 521/408</t>
  </si>
  <si>
    <t>č. 521/408 Horní Měcholupy || č. 519/11 Horní Měcholupy</t>
  </si>
  <si>
    <t>V-36606/2019-101</t>
  </si>
  <si>
    <t>U Pernikářky 3345/7, Smíchov, 15000 Praha 5</t>
  </si>
  <si>
    <t>jednotka č. 33450008, byt v budově č.p. 3345, část obce Smíchov, na parcele 3878 Smíchov (součástí je stavba č.p. 3345, čst obce Smíchov), podl na společnch čstech domu a pozemku 1196/13500</t>
  </si>
  <si>
    <t>V-36939/2016-101</t>
  </si>
  <si>
    <t>Havlíčkova 1026/6, Nové Město, 11000 Praha 1</t>
  </si>
  <si>
    <t>jednotka č. 10260005, byt v budově č.p. 1026, část obce Nové Město, na parcele 210 Nové Město (součástí je stavba č.p. 1026, čst obce Nové Město), podl na společnch čstech domu a pozemku 1016/22183</t>
  </si>
  <si>
    <t>V-37139/2022-101</t>
  </si>
  <si>
    <t>Korunní 1151/67, Vinohrady, 13000 Praha 3</t>
  </si>
  <si>
    <t>jednotka č. 11510013, byt v budově č.p. 1151, část obce Vinohrady, na parcele 2807 Vinohrady, podíl na společných částech domu a pozemku 7085/28051</t>
  </si>
  <si>
    <t>V-37251/2024-101</t>
  </si>
  <si>
    <t>Českomoravská 808/7, Libeň, 19000 Praha 9</t>
  </si>
  <si>
    <t>jednotka č. 8080010, byt v budově č.p. 808, část obce Libeň, na parcele 3335 Libeň, podíl na společných částech domu a pozemku 3708/99559</t>
  </si>
  <si>
    <t>V-37299/2023-101</t>
  </si>
  <si>
    <t>Mánesova 1649/86, Vinohrady, 12000 Praha 2</t>
  </si>
  <si>
    <t>jednotka č. 16490005, byt v budově č.p. 1649, část obce Vinohrady, na parcele 1962 Vinohrady (součástí je stavba č.p. 1649, čst obce Vinohrady), podíl na společných částech domu a pozemku 544/16686</t>
  </si>
  <si>
    <t>V-2987/2024-101</t>
  </si>
  <si>
    <t>V-2990/2022-407</t>
  </si>
  <si>
    <t>Vlkýš 308/2</t>
  </si>
  <si>
    <t>jednotka č. 20001, byt v budově č.p. 2, část obce Vlkýš, na parcele 307/1 Vlkýš, podíl na společných částech domu a pozemku 584/2903 || č. 308/2 Vlkýš</t>
  </si>
  <si>
    <t>V-30167/2021-101</t>
  </si>
  <si>
    <t>jednotka č. 33570004, byt v budově č.p. 3357, část obce Smíchov, na parcele 1134/3 Smíchov (součástí je stavba č.p. 3357, čst obce Smíchov), podíl na společných částech domu a pozemku 985/16474 || jednotka č. 33570114,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30295/2024-101</t>
  </si>
  <si>
    <t>V hůrkách 2088/29, Stodůlky, 15800 Praha 5</t>
  </si>
  <si>
    <t>jednotka č. 20880013, byt v budově č.p. 2095, 2088, 2089, 2090, 2091, 2092, 2093, 2094, část obce Stodůlky, na parcele 2854 Stodůlky, 2855 Stodůlky, 2856 Stodůlky, 2857 Stodůlky, 2858 Stodůlky, 2859 Stodůlky, 2861 Stodůlky, 2862 Stodůlky, podíl na společných částech domu a pozemku 74/10353 || č. 2862 Stodůlky || č. 2857 Stodůlky || č. 2855 Stodůlky || č. 2856 Stodůlky || č. 2859 Stodůlky || č. 2858 Stodůlky || č. 2861 Stodůlky || č. 2854 Stodůlky</t>
  </si>
  <si>
    <t>V-3047/2024-210</t>
  </si>
  <si>
    <t>Dolní Břežany 383/6</t>
  </si>
  <si>
    <t>č. 383/6 Dolní Břežany</t>
  </si>
  <si>
    <t>V-30492/2024-101</t>
  </si>
  <si>
    <t>Plzeňská 1724/180, Smíchov, 15000 Praha 5</t>
  </si>
  <si>
    <t>jednotka č. 17240005, byt v budově č.p. 1724, část obce Smíchov, na parcele 4376 Smíchov (součástí je stavba č.p. 1724, čst obce Smíchov), podíl na společných částech domu a pozemku 217/5978</t>
  </si>
  <si>
    <t>V-30662/2023-101</t>
  </si>
  <si>
    <t>jednotka č. 25471104, byt v budově č.p. 2547, část obce Libeň, na parcele 3830/28 Libeň (součástí je stavba č.p. 2547, čst obce Libeň), podíl na společných částech domu a pozemku 580/80270</t>
  </si>
  <si>
    <t>V-30816/2023-101</t>
  </si>
  <si>
    <t>Letňany 600/320</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50211, byt v budově č.p. 705, část obce Letňany, na parcele 600/153 Letňany, podíl na společných částech domu a pozemku 4672/1069520 || jednotka č. 7050100, garáž v budově č.p. 705, část obce Letňany, na parcele 600/153 Letňany, podíl na společných částech domu a pozemku 127405/1069520 || č. 600/275 Letňany || č. 600/260 Letňany || č. 600/269 Letňany || č. 600/266 Letňany || č. 600/273 Letňany || č. 600/267 Letňany || č. 600/270 Letňany || č. 600/320 Letňany || č. 600/262 Letňany || č. 600/264 Letňany || č. 600/280 Letňany || č. 600/28 Letňany || č. 600/282 Letňany || č. 600/276 Letňany || č. 600/1 Letňany || č. 600/284 Letňany || č. 600/265 Letňany || č. 600/263 Letňany || č. 600/318 Letňany</t>
  </si>
  <si>
    <t>V-30881/2024-101</t>
  </si>
  <si>
    <t>V-3101/2019-101</t>
  </si>
  <si>
    <t>Podbabská 867/10, Bubeneč, 16000 Praha 6</t>
  </si>
  <si>
    <t>jednotka č. 8670006, byt v budově č.p. 867, část obce Bubeneč, na parcele 1606 Bubeneč (součástí je stavba č.p. 867, čst obce Bubeneč), podl na společnch čstech domu a pozemku 4524/58816 || č. 1606 Bubeneč (součástí je stavba č.p. 867, čst obce Bubeneč) || č. 1607 Bubeneč</t>
  </si>
  <si>
    <t>V-30653/2023-101</t>
  </si>
  <si>
    <t>jednotka č. 25471404, byt v budově č.p. 2547, část obce Libeň, na parcele 3830/28 Libeň (součástí je stavba č.p. 2547, čst obce Libeň), podíl na společných částech domu a pozemku 572/80270</t>
  </si>
  <si>
    <t>V-30714/2024-101</t>
  </si>
  <si>
    <t>V sadech 15/4, Bubeneč, 16000 Praha 6</t>
  </si>
  <si>
    <t>jednotka č. 150004, byt v budově č.p. 15, část obce Bubeneč, na parcele 54/1 Bubeneč (součástí je stavba č.p. 15, čst obce Bubeneč), podíl na společných částech domu a pozemku 682/11593</t>
  </si>
  <si>
    <t>V-30720/2024-101</t>
  </si>
  <si>
    <t>jednotka č. 9160005, byt v budově č.p. 916, část obce Žižkov, na parcele 668 Žižkov, podíl na společných částech domu a pozemku 356/8443</t>
  </si>
  <si>
    <t>V-30821/2024-101</t>
  </si>
  <si>
    <t>jednotka č. 32040017, byt v budově č.p. 3210, 3204, 3205, 3206, 3207, 3208, 3209, část obce Modřany, na parcele 4254/5 Modřany, 4254/6 Modřany, 4254/7 Modřany, 4254/8 Modřany, 4254/9 Modřany, 4254/10 Modřany, 4254/11 Modřany, podíl na společných částech domu a pozemku 29/12258 || č. 4254/11 Modřany || č. 4254/8 Modřany || č. 4254/6 Modřany || č. 4254/10 Modřany || č. 4254/9 Modřany || č. 4254/7 Modřany || č. 4254/5 Modřany</t>
  </si>
  <si>
    <t>V-30992/2024-101</t>
  </si>
  <si>
    <t>K Závěrce 2748/26, Smíchov, 15000 Praha 5</t>
  </si>
  <si>
    <t>jednotka č. 27480003, byt v budově č.p. 2752, 2746, 2747, 2748, 2749, 2750, 2751, část obce Smíchov, na parcele 1091/6 Smíchov (součástí je stavba č.p. 2752, 2746, 2747, 2748, 2749, 2750, 2751, čst obce Smíchov), podíl na společných částech domu a pozemku 559/29154 || jednotka č. 27470010, garáž v budově č.p. 2752, 2746, 2747, 2748, 2749, 2750, 2751, část obce Smíchov, na parcele 1091/6 Smíchov (součástí je stavba č.p. 2752, 2746, 2747, 2748, 2749, 2750, 2751, čst obce Smíchov), podíl na společných částech domu a pozemku 168/29154</t>
  </si>
  <si>
    <t>V-31091/2023-101</t>
  </si>
  <si>
    <t>Zikova 522/3, Dejvice, 16000 Praha 6</t>
  </si>
  <si>
    <t>jednotka č. 5220015, byt v budově č.p. 522, část obce Dejvice, na parcele 536 Dejvice, podíl na společných částech domu a pozemku 449/12248</t>
  </si>
  <si>
    <t>V-31096/2024-101</t>
  </si>
  <si>
    <t>jednotka č. 11160066, byt v budově č.p. 1116, část obce Braník, na parcele 2692/50 Braník, podíl na společných částech domu a pozemku 727/51213</t>
  </si>
  <si>
    <t>V-31635/2024-101</t>
  </si>
  <si>
    <t>jednotka č. 33990069, byt v budově č.p. 3399, část obce Smíchov, na parcele 4015/1 Smíchov (součástí je stavba č.p. 3399, čst obce Smíchov), podíl na společných částech domu a pozemku 566/63527</t>
  </si>
  <si>
    <t>V-3184/2024-210</t>
  </si>
  <si>
    <t>Vestec u Prahy 112/143</t>
  </si>
  <si>
    <t>č. 112/143 Vestec u Prahy</t>
  </si>
  <si>
    <t>V-31865/2024-101</t>
  </si>
  <si>
    <t>jednotka č. 27060167, byt v budově č.p. 2705, 2704, 2706, 2707, část obce Stodůlky, na parcele 2780/510 Stodůlky, 2780/511 Stodůlky, 2780/512 Stodůlky, 2780/513 Stodůlky, podíl na společných částech domu a pozemku 5642/1810695 || č. 2780/172 Stodůlky</t>
  </si>
  <si>
    <t>V-33504/2023-101</t>
  </si>
  <si>
    <t>Místecká 449, Letňany, 19900 Praha 9</t>
  </si>
  <si>
    <t>jednotka č. 4490020, byt v budově č.p. 449, část obce Letňany, na parcele 672/27 Letňany, 672/101 Letňany, podíl na společných částech domu a pozemku 521/18646</t>
  </si>
  <si>
    <t>V-33525/2024-101</t>
  </si>
  <si>
    <t>Libeň 252/1</t>
  </si>
  <si>
    <t>č. 252/1 Libeň</t>
  </si>
  <si>
    <t>V-33567/2023-101</t>
  </si>
  <si>
    <t>jednotka č. 21210013, byt v budově č.p. 2121, část obce Vinohrady, na parcele 1052 Vinohrady, podíl na společných částech domu a pozemku 621/23419</t>
  </si>
  <si>
    <t>V-33648/2023-101</t>
  </si>
  <si>
    <t>jednotka č. 33820003, byt v budově č.p. 3382, část obce Smíchov, na parcele 3459/4 Smíchov (součástí je stavba č.p. 3382, čst obce Smíchov), podíl na společných částech domu a pozemku 491/15143 || jednotka č. 33820102, garáž v budově č.p. 3382, část obce Smíchov, na parcele 3459/4 Smíchov (součástí je stavba č.p. 3382, čst obce Smíchov), podíl na společných částech domu a pozemku 1611/15143</t>
  </si>
  <si>
    <t>V-33808/2023-101</t>
  </si>
  <si>
    <t>Pražákovská 2143/2, Dejvice, 16000 Praha 6</t>
  </si>
  <si>
    <t>č. 1267/2 Dejvice (součástí je stavba č.p. 2143, čst obce Dejvice) || č. 1267/5 Dejvice (součástí je stavba budova bez čp/če, garáž) || č. 1267/4 Dejvice (součástí je stavba budova bez čp/če, garáž) || č. 1267/6 Dejvice (součástí je stavba budova bez čp/če, garáž) || č. 1267/1 Dejvice</t>
  </si>
  <si>
    <t>V-33834/2023-101</t>
  </si>
  <si>
    <t>jednotka č. 33810002, jiný nebytový prostor v budově č.p. 3381, část obce Smíchov, na parcele 3448 Smíchov (součástí je stavba č.p. 3381, čst obce Smíchov), podíl na společných částech domu a pozemku 423/19124 || jednotka č. 33810101, garáž v budově č.p. 3381, část obce Smíchov, na parcele 3448 Smíchov (součástí je stavba č.p. 3381, čst obce Smíchov), podíl na společných částech domu a pozemku 3200/19124</t>
  </si>
  <si>
    <t>V-3384/2024-209</t>
  </si>
  <si>
    <t>Zlonín 86/2</t>
  </si>
  <si>
    <t>č. 103/131 Zlonín || č. 86/2 Zlonín</t>
  </si>
  <si>
    <t>V-33873/2023-101</t>
  </si>
  <si>
    <t>Na domovině 651/1, Libuš, 14200 Praha 4</t>
  </si>
  <si>
    <t>jednotka č. 6510106, byt v budově č.p. 651, část obce Libuš, na parcele 557/2 Libuš, podíl na společných částech domu a pozemku 198/49395 || jednotka č. 6510104, jiný nebytový prostor v budově č.p. 651, část obce Libuš, na parcele 557/2 Libuš, podíl na společných částech domu a pozemku 315/49395</t>
  </si>
  <si>
    <t>V-33902/2023-101</t>
  </si>
  <si>
    <t>Řehořova 926/45, Žižkov, 13000 Praha 3</t>
  </si>
  <si>
    <t>jednotka č. 9260010, ateliér v budově č.p. 926, část obce Žižkov, na parcele 386 Žižkov, podíl na společných částech domu a pozemku 3675/65762 || jednotka č. 9260006, byt v budově č.p. 926, část obce Žižkov, na parcele 386 Žižkov, podíl na společných částech domu a pozemku 6362/65762 || jednotka č. 9260011, ateliér v budově č.p. 926, část obce Žižkov, na parcele 386 Žižkov, podíl na společných částech domu a pozemku 2060/65762 || jednotka č. 9260012, jiný nebytový prostor v budově č.p. 926, část obce Žižkov, na parcele 386 Žižkov, podíl na společných částech domu a pozemku 3347/65762 || jednotka č. 9260009, jiný nebytový prostor v budově č.p. 926, část obce Žižkov, na parcele 386 Žižkov, podíl na společných částech domu a pozemku 3602/65762 || jednotka č. 9260013, jiný nebytový prostor v budově č.p. 926, část obce Žižkov, na parcele 386 Žižkov, podíl na společných částech domu a pozemku 1500/65762</t>
  </si>
  <si>
    <t>V-3395/2024-702</t>
  </si>
  <si>
    <t>Valouškova 1344/8a, Bystrc, 63500 Brno</t>
  </si>
  <si>
    <t>jednotka č. 13440069, garáž v budově č.p. 1344, část obce Bystrc, na parcele 6888 Bystrc, podíl na společných částech domu a pozemku 1700/206200</t>
  </si>
  <si>
    <t>V-36638/2022-101</t>
  </si>
  <si>
    <t>Čerchovská 1711/4, Vinohrady, 12000 Praha 2</t>
  </si>
  <si>
    <t>jednotka č. 17110013, byt v budově č.p. 1711, část obce Vinohrady, na parcele 2405 Vinohrady, podíl na společných částech domu a pozemku 704/11025</t>
  </si>
  <si>
    <t>V-36775/2024-101</t>
  </si>
  <si>
    <t>jednotka č. 3386032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3682/2024-209</t>
  </si>
  <si>
    <t>č. 736/6 Těptín || č. 732/8 Těptín || č. 732/2 Těptín || č. 734/3 Těptín || č. 210/1 Kostelec u Křížků || č. 733/1 Těptín || č. 1049/75 Sulice || č. 212/19 Kostelec u Křížků</t>
  </si>
  <si>
    <t>V-37019/2023-101</t>
  </si>
  <si>
    <t>jednotka č. 29190513, byt v budově č.p. 2919, část obce Žižkov, na parcele 166/25 Žižkov (součástí je stavba č.p. 2919, čst obce Žižkov), podíl na společných částech domu a pozemku 384/268763</t>
  </si>
  <si>
    <t>V-37071/2023-101</t>
  </si>
  <si>
    <t>V-37147/2024-101</t>
  </si>
  <si>
    <t>K Závěrce 2750/30, Smíchov, 15000 Praha 5</t>
  </si>
  <si>
    <t>jednotka č. 27500006, byt v budově č.p. 2752, 2746, 2747, 2748, 2749, 2750, 2751, část obce Smíchov, na parcele 1091/6 Smíchov (součástí je stavba č.p. 2752, 2746, 2747, 2748, 2749, 2750, 2751, čst obce Smíchov), podíl na společných částech domu a pozemku 729/29154</t>
  </si>
  <si>
    <t>V-3741/2021-610</t>
  </si>
  <si>
    <t>jednotka č. 5410006, byt v budově č.p. 541, část obce Hořejší Vrchlabí, na parcele st. 1008 Hořejší Vrchlabí (součástí je stavba č.p. 541, čst obce Hořejší Vrchlabí), st. 1009 Hořejší Vrchlabí, st. 1010 Hořejší Vrchlabí, podíl na společných částech domu a pozemku 645/12399</t>
  </si>
  <si>
    <t>V-37574/2024-101</t>
  </si>
  <si>
    <t>U zahrádkářské kolonie 680/24, Libuš, 14200 Praha 4</t>
  </si>
  <si>
    <t>č. 1067/2 Libuš (součástí je stavba č.p. 680, čst obce Libuš) || č. 1067/1 Libuš || č. 1265/9 Libuš || č. 1219 Libuš</t>
  </si>
  <si>
    <t>V-37595/2022-101</t>
  </si>
  <si>
    <t>Budečská 816/4, Vinohrady, 12000 Praha 2</t>
  </si>
  <si>
    <t>jednotka č. 8160001, byt v budově č.p. 816, část obce Vinohrady, na parcele 1715 Vinohrady (součástí je stavba č.p. 816, čst obce Vinohrady), podíl na společných částech domu a pozemku 811/13491</t>
  </si>
  <si>
    <t>V-37597/2022-101</t>
  </si>
  <si>
    <t>jednotka č. 8160003, byt v budově č.p. 816, část obce Vinohrady, na parcele 1715 Vinohrady (součástí je stavba č.p. 816, čst obce Vinohrady), podíl na společných částech domu a pozemku 493/13491</t>
  </si>
  <si>
    <t>V-3484/2023-101</t>
  </si>
  <si>
    <t>jednotka č. 28910018, byt v budově č.p. 2891, část obce Záběhlice, na parcele 2225/82 Záběhlice, podíl na společných částech domu a pozemku 243/51373 || č. 2225/82 Záběhlice</t>
  </si>
  <si>
    <t>V-34860/2023-101</t>
  </si>
  <si>
    <t>Perucká 2481/5, Vinohrady, 12000 Praha 2</t>
  </si>
  <si>
    <t>jednotka č. 24815307, jiný nebytový prostor v budově č.p. 2484, 2481, 2482, 2483, část obce Vinohrady, na parcele 4394/3 Vinohrady (součástí je stavba č.p. 2484, 2481, 2482, 2483, čst obce Vinohrady), podíl na společných částech domu a pozemku 250/62687</t>
  </si>
  <si>
    <t>V-3487/2024-101</t>
  </si>
  <si>
    <t>jednotka č. 6510302, byt v budově č.p. 651, část obce Libuš, na parcele 557/2 Libuš, podíl na společných částech domu a pozemku 371/49395 || č. 557/103 Libuš || č. 557/104 Libuš || č. 557/109 Libuš</t>
  </si>
  <si>
    <t>V-34923/2024-101</t>
  </si>
  <si>
    <t>Drahobejlova 1215/28, Libeň, 19000 Praha 9</t>
  </si>
  <si>
    <t>jednotka č. 12150003, byt v budově č.p. 1215, část obce Libeň, na parcele 3303 Libeň, podíl na společných částech domu a pozemku 298/18487</t>
  </si>
  <si>
    <t>V-35010/2023-101</t>
  </si>
  <si>
    <t>jednotka č. 4990011, byt v budově č.p. 499, část obce Žižkov, na parcele 651 Žižkov (součástí je stavba č.p. 499, čst obce Žižkov), podíl na společných částech domu a pozemku 333/14161</t>
  </si>
  <si>
    <t>V-35029/2023-101</t>
  </si>
  <si>
    <t>Žižkov 2814/13</t>
  </si>
  <si>
    <t>jednotka č. 24560007, byt v budově č.p. 2458, 2456, 2457, část obce Žižkov, na parcele 2814/11 Žižkov, 2814/12 Žižkov, 2814/13 Žižkov, podíl na společných částech domu a pozemku 702/29119 || č. 2814/11 Žižkov || č. 2814/10 Žižkov || č. 2814/12 Žižkov || č. 2814/13 Žižkov</t>
  </si>
  <si>
    <t>V-35243/2021-101</t>
  </si>
  <si>
    <t>Horní Měcholupy 391/3</t>
  </si>
  <si>
    <t>č. 391/6 Horní Měcholupy (součástí je stavba č.p. 787, čst obce Horní Měcholupy) || č. 390/8 Horní Měcholupy || č. 391/3 Horní Měcholupy || č. 390/7 Horní Měcholupy</t>
  </si>
  <si>
    <t>V-35391/2024-101</t>
  </si>
  <si>
    <t>Ke Krči 1059/37, Braník, 14700 Praha 4</t>
  </si>
  <si>
    <t>jednotka č. 10590012, byt v budově č.p. 1059, 1060, 1061, 1062, část obce Braník, na parcele 1742/2 Braník, 1746/2 Braník, 1750/2 Braník, 1750/3 Braník, podíl na společných částech domu a pozemku 739/36896 || č. 1755/1 Braník</t>
  </si>
  <si>
    <t>V-35600/2023-101</t>
  </si>
  <si>
    <t>jednotka č. 21160002, byt v budově č.p. 2116, část obce Krč, na parcele 2791/9 Krč (součástí je stavba č.p. 2116, čst obce Krč), podíl na společných částech domu a pozemku 558/20101</t>
  </si>
  <si>
    <t>V-35642/2021-101</t>
  </si>
  <si>
    <t>U Mrázovky 173/12, Smíchov, 15000 Praha 5</t>
  </si>
  <si>
    <t>č. 2575 Smíchov (součástí je stavba č.p. 173, čst obce Smíchov) || č. 2576 Smíchov</t>
  </si>
  <si>
    <t>V-30641/2023-101</t>
  </si>
  <si>
    <t>jednotka č. 25473303, byt v budově č.p. 2547, část obce Libeň, na parcele 3830/28 Libeň (součástí je stavba č.p. 2547, čst obce Libeň), podíl na společných částech domu a pozemku 568/80270</t>
  </si>
  <si>
    <t>V-30715/2024-101</t>
  </si>
  <si>
    <t>Toufarova 3016/12, Stodůlky, 15500 Praha 5</t>
  </si>
  <si>
    <t>jednotka č. 30160006, byt v budově č.p. 3016, část obce Stodůlky, na parcele 151/794 Stodůlky (součástí je stavba č.p. 3016, čst obce Stodůlky), podíl na společných částech domu a pozemku 789/26601 || č. 151/797 Stodůlky || č. 151/798 Stodůlky</t>
  </si>
  <si>
    <t>V-30902/2023-101</t>
  </si>
  <si>
    <t>jednotka č. 5210302, byt v budově č.p. 521, část obce Smíchov, na parcele 2784 Smíchov (součástí je stavba č.p. 521, čst obce Smíchov), podíl na společných částech domu a pozemku 32/958 || jednotka č. 5210303, byt v budově č.p. 521, část obce Smíchov, na parcele 2784 Smíchov (součástí je stavba č.p. 521, čst obce Smíchov), podíl na společných částech domu a pozemku 24/958</t>
  </si>
  <si>
    <t>V-31081/2024-101</t>
  </si>
  <si>
    <t>Smíchov 2546/2</t>
  </si>
  <si>
    <t>č. 2546/2 Smíchov || č. 2546/1 Smíchov</t>
  </si>
  <si>
    <t>V-31352/2023-101</t>
  </si>
  <si>
    <t>Smíchov 66/2</t>
  </si>
  <si>
    <t>jednotka č. 31710006, byt v budově č.p. 3171, část obce Smíchov, na parcele 67 Smíchov, podíl na společných částech domu a pozemku 387/5398 || č. 66/2 Smíchov</t>
  </si>
  <si>
    <t>V-31363/2023-101</t>
  </si>
  <si>
    <t>jednotka č. 17210001, byt v budově č.p. 1721, část obce Smíchov, na parcele 2902 Smíchov, podíl na společných částech domu a pozemku 304/7649</t>
  </si>
  <si>
    <t>V-31381/2023-101</t>
  </si>
  <si>
    <t>Jana Masaryka 330/48, Vinohrady, 12000 Praha 2</t>
  </si>
  <si>
    <t>jednotka č. 3300007, byt v budově č.p. 330, část obce Vinohrady, na parcele 1522 Vinohrady, podíl na společných částech domu a pozemku 6384/172531</t>
  </si>
  <si>
    <t>V-31412/2024-101</t>
  </si>
  <si>
    <t>Vavřenova 1440/2, Braník, 14200 Praha 4</t>
  </si>
  <si>
    <t>jednotka č. 14400053, byt v budově č.p. 1440, část obce Braník, na parcele 2612/207 Braník, podíl na společných částech domu a pozemku 598/41292</t>
  </si>
  <si>
    <t>V-31567/2024-101</t>
  </si>
  <si>
    <t>jednotka č. 2300029, garáž v budově č.p. 230, část obce Třebonice, na parcele 162/839 Stodůlky (k.. Stodůlky), 329/86 Třebonice (součástí je stavba č.p. 230, čst obce Třebonice), podíl na společných částech domu a pozemku 17521/120753 || č. 162/840 Stodůlky || č. 162/845 Stodůlky || č. 162/841 Stodůlky || č. 162/842 Stodůlky || č. 162/850 Stodůlky || č. 162/230 Stodůlky || č. 162/839 Stodůlky || č. 162/783 Stodůlky || č. 162/843 Stodůlky || č. 162/846 Stodůlky || č. 162/849 Stodůlky || č. 162/786 Stodůlky || č. 162/844 Stodůlky || č. 162/780 Stodůlky || č. 162/848 Stodůlky || č. 162/847 Stodůlky</t>
  </si>
  <si>
    <t>V-43794/2023-101</t>
  </si>
  <si>
    <t>Smrčinská 3238/4, Smíchov, 15000 Praha 5</t>
  </si>
  <si>
    <t>jednotka č. 32380309, byt v budově č.p. 3238, část obce Smíchov, na parcele 4748/196 Smíchov, podíl na společných částech domu a pozemku 560/51377 || č. 4748/55 Smíchov || č. 4748/220 Smíchov || č. 4748/59 Smíchov || č. 4748/61 Smíchov || č. 4812/9 Smíchov || č. 4748/222 Smíchov || č. 4748/227 Smíchov</t>
  </si>
  <si>
    <t>V-43964/2023-101</t>
  </si>
  <si>
    <t>jednotka č. 21460015, byt v budově č.p. 2146, část obce Žižkov, na parcele 2765 Žižkov, podíl na společných částech domu a pozemku 4540/87984</t>
  </si>
  <si>
    <t>V-4398/2024-101</t>
  </si>
  <si>
    <t>Točná 399/100</t>
  </si>
  <si>
    <t>č. 399/100 Točná</t>
  </si>
  <si>
    <t>V-4410/2024-405</t>
  </si>
  <si>
    <t>Plzeň 1787/11</t>
  </si>
  <si>
    <t>č. 1787/11 Plzeň</t>
  </si>
  <si>
    <t>V-44102/2023-101</t>
  </si>
  <si>
    <t>V-4429/2023-101</t>
  </si>
  <si>
    <t>Záběhlice 3076</t>
  </si>
  <si>
    <t>č. 3075 Záběhlice (součástí je stavba č.p. 1447, čst obce Záběhlice) || č. 3076 Záběhlice</t>
  </si>
  <si>
    <t>V-44327/2023-101</t>
  </si>
  <si>
    <t>jednotka č. 22500212, byt v budově č.p. 2250, část obce Modřany, na parcele 3326/69 Modřany (součástí je stavba č.p. 2250, čst obce Modřany), 3326/70 Modřany, podíl na společných částech domu a pozemku 617/81061 || jednotka č. 22500100, garáž v budově č.p. 2250, část obce Modřany, na parcele 3326/69 Modřany (součástí je stavba č.p. 2250, čst obce Modřany), 3326/70 Modřany, podíl na společných částech domu a pozemku 12250/81061</t>
  </si>
  <si>
    <t>V-4446/2024-209</t>
  </si>
  <si>
    <t>Sulice 141/259</t>
  </si>
  <si>
    <t>č. 141/259 Sulice || č. 141/179 Sulice</t>
  </si>
  <si>
    <t>V-4447/2024-405</t>
  </si>
  <si>
    <t>Tělocvičná 2241/9, Jižní Předměstí, 30100 Plzeň</t>
  </si>
  <si>
    <t>jednotka č. 22410005, byt v budově č.p. 2241, část obce Jižní Předměstí, na parcele 6336 Plzeň (součástí je stavba č.p. 2241, čst obce Jižní Předměstí), podíl na společných částech domu a pozemku 4738/35778</t>
  </si>
  <si>
    <t>V-32127/2023-101</t>
  </si>
  <si>
    <t>Slavíkova 1190/18, Žižkov, 13000 Praha 3</t>
  </si>
  <si>
    <t>jednotka č. 11900210, byt v budově č.p. 1190, část obce Žižkov, na parcele 1312 Žižkov (součástí je stavba č.p. 1190, čst obce Žižkov), podíl na společných částech domu a pozemku 295/24496</t>
  </si>
  <si>
    <t>V-32217/2023-101</t>
  </si>
  <si>
    <t>Basilejské náměstí 1823/2, Žižkov, 13000 Praha 3</t>
  </si>
  <si>
    <t>jednotka č. 18230018, byt v budově č.p. 1823, část obce Žižkov, na parcele 4158 Žižkov (součástí je stavba č.p. 1823, čst obce Žižkov), podíl na společných částech domu a pozemku 558/12269 || jednotka č. 18230020, byt v budově č.p. 1823, část obce Žižkov, na parcele 4158 Žižkov (součástí je stavba č.p. 1823, čst obce Žižkov), podíl na společných částech domu a pozemku 493/12269 || jednotka č. 18230010, byt v budově č.p. 1823, část obce Žižkov, na parcele 4158 Žižkov (součástí je stavba č.p. 1823, čst obce Žižkov), podíl na společných částech domu a pozemku 561/12269</t>
  </si>
  <si>
    <t>V-32440/2024-101</t>
  </si>
  <si>
    <t>Plocha spočítaná z podílu na budově || Plocha spočítaná z podílu na budově || Plocha spočítaná z podílu na budově || Výměra parcely || Výměra parcely || Výměra parcely || Výměra parcely || Výměra parcely || Výměra parcely</t>
  </si>
  <si>
    <t>jednotka č. 25590023, byt v budově č.p. 2559, část obce Stodůlky, na parcele 2339/170 Stodůlky, 2339/178 Stodůlky, podíl na společných částech domu a pozemku 1697/70875 || jednotka č. 25590117, garáž v budově č.p. 2559, část obce Stodůlky, na parcele 2339/170 Stodůlky, 2339/178 Stodůlky, podíl na společných částech domu a pozemku 194/70875 || jednotka č. 25590116, garáž v budově č.p. 2559, část obce Stodůlky, na parcele 2339/170 Stodůlky, 2339/178 Stodůlky, podíl na společných částech domu a pozemku 193/70875 || č. 2339/176 Stodůlky || č. 2339/182 Stodůlky || č. 2339/177 Stodůlky || č. 2339/286 Stodůlky || č. 2339/175 Stodůlky || č. 2339/3 Stodůlky</t>
  </si>
  <si>
    <t>V-32452/2023-101</t>
  </si>
  <si>
    <t>Modřany 4825/24</t>
  </si>
  <si>
    <t>č. 4825/24 Modřany</t>
  </si>
  <si>
    <t>V-32526/2024-101</t>
  </si>
  <si>
    <t>Wolkerova 568/16, Bubeneč, 16000 Praha 6</t>
  </si>
  <si>
    <t>jednotka č. 5680002, byt v budově č.p. 568, část obce Bubeneč, na parcele 108 Bubeneč, podíl na společných částech domu a pozemku 6668/50705 || č. 109 Bubeneč</t>
  </si>
  <si>
    <t>V-32639/2023-101</t>
  </si>
  <si>
    <t>V-32650/2023-101</t>
  </si>
  <si>
    <t>V-32703/2023-101</t>
  </si>
  <si>
    <t>jednotka č. 29090231, byt v budově č.p. 2909, část obce Žižkov, na parcele 2183/182 Žižkov (součástí je stavba č.p. 2909, čst obce Žižkov), podíl na společných částech domu a pozemku 979/24004</t>
  </si>
  <si>
    <t>V-32956/2024-101</t>
  </si>
  <si>
    <t>jednotka č. 29232001, garáž v budově č.p. 2923, část obce Stodůlky, na parcele 2160/311 Stodůlky (součástí je stavba č.p. 2923, čst obce Stodůlky), podíl na společných částech domu a pozemku 12692/113548</t>
  </si>
  <si>
    <t>V-331/2024-209</t>
  </si>
  <si>
    <t>Palackého 536/8, 25101 Říčany</t>
  </si>
  <si>
    <t>stavební č. 559 Říčany u Prahy (součástí je stavba č.p. 536, čst obce Říčany)</t>
  </si>
  <si>
    <t>V-4451/2024-405</t>
  </si>
  <si>
    <t>jednotka č. 28360211, byt v budově č.p. 2836, část obce Východní Předměstí, na parcele 544/1 Plzeň (součástí je stavba č.p. 2836, čst obce Východní Předměstí), podíl na společných částech domu a pozemku 548/41439</t>
  </si>
  <si>
    <t>V-44582/2024-101</t>
  </si>
  <si>
    <t>jednotka č. 8390310, byt v budově s roz.jed budova, na parcele 523/427 Horní Měcholupy (součástí je stavba s roz.jed budova), podíl na společných částech domu a pozemku 522/37355</t>
  </si>
  <si>
    <t>V-44663/2024-101</t>
  </si>
  <si>
    <t>Horní Měcholupy 174/8</t>
  </si>
  <si>
    <t>č. 174/8 Horní Měcholupy</t>
  </si>
  <si>
    <t>V-4478/2018-101</t>
  </si>
  <si>
    <t>V Šáreckém údolí 2803, Dejvice, 16400 Praha 6</t>
  </si>
  <si>
    <t>č. 4561/48 Dejvice (součástí je stavba č.p. 2803, čst obce Dejvice)</t>
  </si>
  <si>
    <t>V-44916/2024-101</t>
  </si>
  <si>
    <t>Boloňská 605/31, Horní Měcholupy, 10900 Praha 10</t>
  </si>
  <si>
    <t>č.p. 605, část obce Horní Měcholupy, na parcele 523/713 Horní Měcholupy || č. 523/713 Horní Měcholupy</t>
  </si>
  <si>
    <t>V-44947/2023-101</t>
  </si>
  <si>
    <t>Hábova 1567/14, Stodůlky, 15500 Praha 5</t>
  </si>
  <si>
    <t>jednotka č. 15670020, byt v budově č.p. 1565, 1566, 1567, 1568, část obce Stodůlky, na parcele 155/10 Stodůlky, 155/11 Stodůlky, 155/12 Stodůlky, 155/13 Stodůlky, podíl na společných částech domu a pozemku 439/60651</t>
  </si>
  <si>
    <t>V-45250/2024-101</t>
  </si>
  <si>
    <t>Veronské nám. 378, Horní Měcholupy, 10900 Praha 10</t>
  </si>
  <si>
    <t>jednotka č. 3780014, byt v budově č.p. 378, 377, část obce Horní Měcholupy, na parcele 523/46 Horní Měcholupy, 523/47 Horní Měcholupy, podíl na společných částech domu a pozemku 645/40385</t>
  </si>
  <si>
    <t>V-45334/2023-101</t>
  </si>
  <si>
    <t>Nepomuckých 755/24, Letňany, 19900 Praha 9</t>
  </si>
  <si>
    <t>jednotka č. 7550115, byt v budově č.p. 755, část obce Letňany, na parcele 470/238 Letňany, podíl na společných částech domu a pozemku 6432/660304 || jednotka č. 7550002, jiný nebytový prostor v budově č.p. 755, část obce Letňany, na parcele 470/238 Letňany, podíl na společných částech domu a pozemku 2555/660304 || jednotka č. 7550001, garáž v budově č.p. 755, část obce Letňany, na parcele 470/238 Letňany, podíl na společných částech domu a pozemku 161043/660304</t>
  </si>
  <si>
    <t>V-45353/2023-101</t>
  </si>
  <si>
    <t>jednotka č. 33250028, byt v budově č.p. 3325, část obce Smíchov, na parcele 2399/2 Smíchov (součástí je stavba č.p. 3325, čst obce Smíchov), podíl na společných částech domu a pozemku 514/60970</t>
  </si>
  <si>
    <t>V-35807/2014-101</t>
  </si>
  <si>
    <t>Karlín</t>
  </si>
  <si>
    <t>Kollárova 158/14, Karlín, 18600 Praha 8</t>
  </si>
  <si>
    <t>jednotka č. 1580013, byt v budově č.p. 158, část obce Karlín, na parcele 341 Karlín (součástí je stavba č.p. 158, část obce Karlín), 350/28 Karlín, podíl na společných částech domu a pozemku 5471/137616</t>
  </si>
  <si>
    <t>V-35940/2024-101</t>
  </si>
  <si>
    <t>Svornosti 1497/1, Smíchov, 15000 Praha 5</t>
  </si>
  <si>
    <t>jednotka č. 14970904, jiný nebytový prostor v budově č.p. 1497, část obce Smíchov, na parcele 540 Smíchov, podíl na společných částech domu a pozemku 409/11927</t>
  </si>
  <si>
    <t>V-36047/2024-101</t>
  </si>
  <si>
    <t>jednotka č. 18880604, byt v budově č.p. 1888, část obce Modřany, na parcele 265/5 Modřany (součástí je stavba č.p. 1888, čst obce Modřany), 265/38 Modřany, podíl na společných částech domu a pozemku 471/116278</t>
  </si>
  <si>
    <t>V-3611/2024-101</t>
  </si>
  <si>
    <t>Místecká 452, Letňany, 19900 Praha 9</t>
  </si>
  <si>
    <t>jednotka č. 4520012, byt v budově č.p. 452, část obce Letňany, na parcele 672/24 Letňany, 672/98 Letňany, podíl na společných částech domu a pozemku 693/18733</t>
  </si>
  <si>
    <t>V-36580/2022-101</t>
  </si>
  <si>
    <t>Všehrdova 430/27, Malá Strana, 11800 Praha 1</t>
  </si>
  <si>
    <t>V-36614/2019-101</t>
  </si>
  <si>
    <t>jednotka č. 33450009, byt v budově č.p. 3345, část obce Smíchov, na parcele 3878 Smíchov (součástí je stavba č.p. 3345, čst obce Smíchov), podl na společnch čstech domu a pozemku 1949/13500</t>
  </si>
  <si>
    <t>V-3678/2024-101</t>
  </si>
  <si>
    <t>Svitákova 2810/5, Stodůlky, 15500 Praha 5</t>
  </si>
  <si>
    <t>jednotka č. 28100414, byt v budově č.p. 2810, část obce Stodůlky, na parcele 160/351 Stodůlky, 160/422 Stodůlky, podíl na společných částech domu a pozemku 484/61335 || jednotka č. 28100020, garáž v budově č.p. 2810, část obce Stodůlky, na parcele 160/351 Stodůlky, 160/422 Stodůlky, podíl na společných částech domu a pozemku 6998/61335</t>
  </si>
  <si>
    <t>V-36996/2024-101</t>
  </si>
  <si>
    <t>Na dlážděnce 2096/17b, Libeň, 18200 Praha 8</t>
  </si>
  <si>
    <t>jednotka č. 20960010, byt v budově č.p. 2097, 2096, část obce Libeň, na parcele 583/5 Libeň, 583/6 Libeň, podíl na společných částech domu a pozemku 7162/152305 || č. 583/29 Libeň || č. 583/27 Libeň || č. 583/28 Libeň || č. 583/26 Libeň</t>
  </si>
  <si>
    <t>V-37452/2021-101</t>
  </si>
  <si>
    <t>Staropramenná 404/7, Smíchov, 15000 Praha 5</t>
  </si>
  <si>
    <t>jednotka č. 4040009, byt v budově č.p. 404, část obce Smíchov, na parcele 440 Smíchov, podíl na společných částech domu a pozemku 364/9709</t>
  </si>
  <si>
    <t>V-37574/2022-101</t>
  </si>
  <si>
    <t>Ovenecká 78/33, Bubeneč, 17000 Praha 7</t>
  </si>
  <si>
    <t>jednotka č. 780102, jiný nebytový prostor v budově č.p. 78, část obce Bubeneč, na parcele 425 Bubeneč (součástí je stavba č.p. 78, čst obce Bubeneč), podíl na společných částech domu a pozemku 1161/26314</t>
  </si>
  <si>
    <t>V-31357/2023-101</t>
  </si>
  <si>
    <t>jednotka č. 28060015, byt v budově č.p. 2806, 2802, 2803, 2804, 2805, část obce Záběhlice, na parcele 2225/13 Záběhlice, 2225/14 Záběhlice, 2225/15 Záběhlice, 2225/16 Záběhlice, 2225/17 Záběhlice, podíl na společných částech domu a pozemku 566/57122 || č. 2225/13 Záběhlice || č. 2225/15 Záběhlice || č. 2225/16 Záběhlice || č. 2225/17 Záběhlice || č. 2225/14 Záběhlice</t>
  </si>
  <si>
    <t>V-31430/2023-101</t>
  </si>
  <si>
    <t>Na Kozačce 1275/8, Vinohrady, 12000 Praha 2</t>
  </si>
  <si>
    <t>jednotka č. 12750015, byt v budově č.p. 1275, část obce Vinohrady, na parcele 1445 Vinohrady, podíl na společných částech domu a pozemku 3470/83086</t>
  </si>
  <si>
    <t>V-31522/2023-101</t>
  </si>
  <si>
    <t>jednotka č. 3090016, byt v budově č.p. 309, část obce Smíchov, na parcele 427 Smíchov (součástí je stavba č.p. 309, čst obce Smíchov), podíl na společných částech domu a pozemku 994/27177</t>
  </si>
  <si>
    <t>V-3158/2023-406</t>
  </si>
  <si>
    <t>Přeštice 723/5</t>
  </si>
  <si>
    <t>stavební č. 1100 Přeštice (součástí je stavba č.e. 98, čst obce Přeštice) || č. 723/5 Přeštice</t>
  </si>
  <si>
    <t>V-316/2022-101</t>
  </si>
  <si>
    <t>Dejvice 3852/8</t>
  </si>
  <si>
    <t>č. 3852/8 Dejvice (součástí je stavba budova bez čp/če, garáž)</t>
  </si>
  <si>
    <t>V-31690/2023-101</t>
  </si>
  <si>
    <t>jednotka č. 16170021, byt v budově č.p. 1617, část obce Žižkov, na parcele 1632/1 Žižkov, podíl na společných částech domu a pozemku 502/17578</t>
  </si>
  <si>
    <t>V-31818/2024-101</t>
  </si>
  <si>
    <t>jednotka č. 28950017, byt v budově č.p. 2895, část obce Žižkov, na parcele 3541/137 Žižkov (součástí je stavba č.p. 2895, čst obce Žižkov), podíl na společných částech domu a pozemku 350/47619</t>
  </si>
  <si>
    <t>V-31849/2024-101</t>
  </si>
  <si>
    <t>Pertoldova 3385/49, Modřany, 14300 Praha 4</t>
  </si>
  <si>
    <t>jednotka č. 33850156, byt v budově č.p. 3385, 3380, 3381, 3382, 3383, 3384, část obce Modřany, na parcele 4635/114 Modřany, podíl na společných částech domu a pozemku 78/10542 || č. 4635/114 Modřany</t>
  </si>
  <si>
    <t>V-3189/2024-702</t>
  </si>
  <si>
    <t>Opálkova 759/18, Bystrc, 63500 Brno</t>
  </si>
  <si>
    <t>jednotka č. 7590029, byt v budově č.p. 759, část obce Bystrc, na parcele 5966 Bystrc, podíl na společných částech domu a pozemku 6213/219368</t>
  </si>
  <si>
    <t>V-32013/2024-101</t>
  </si>
  <si>
    <t>Kyjevská 509/10, Bubeneč, 16000 Praha 6</t>
  </si>
  <si>
    <t>jednotka č. 5090003, byt v budově č.p. 509, část obce Bubeneč, na parcele 936/3 Bubeneč, podíl na společných částech domu a pozemku 739/19251</t>
  </si>
  <si>
    <t>V-3107/2021-610</t>
  </si>
  <si>
    <t>Hořejší Vrchlabí 999</t>
  </si>
  <si>
    <t>stavební č. 156/3 Hořejší Vrchlabí (součástí je stavba č.p. 204, čst obce Hořejší Vrchlabí) || stavební č. 999 Hořejší Vrchlabí || č. 1354/9 Hořejší Vrchlabí || č. 1354/51 Hořejší Vrchlabí || č. 1427/3 Hořejší Vrchlabí || stavební č. 1000 Hořejší Vrchlabí</t>
  </si>
  <si>
    <t>V-3117/2022-209</t>
  </si>
  <si>
    <t>Sulice 659/92</t>
  </si>
  <si>
    <t>stavební č. 377 Sulice (součástí je stavba č.p. 923, čst obce Hlubočinka) || č. 659/92 Sulice</t>
  </si>
  <si>
    <t>V-31198/2023-101</t>
  </si>
  <si>
    <t>Lucemburská 2175/22, Vinohrady, 13000 Praha 3</t>
  </si>
  <si>
    <t>jednotka č. 21750015, byt v budově č.p. 2175, část obce Vinohrady, na parcele 2610 Vinohrady, podíl na společných částech domu a pozemku 926/20484</t>
  </si>
  <si>
    <t>V-31378/2024-101</t>
  </si>
  <si>
    <t>Biskupcova 1765/15, Žižkov, 13000 Praha 3</t>
  </si>
  <si>
    <t>jednotka č. 17650010, byt v budově č.p. 1765, část obce Žižkov, na parcele 4070 Žižkov, podíl na společných částech domu a pozemku 499/13707 || č. 4070 Žižkov</t>
  </si>
  <si>
    <t>V-31433/2024-101</t>
  </si>
  <si>
    <t>Neustupného 1830/26, Stodůlky, 15500 Praha 5</t>
  </si>
  <si>
    <t>jednotka č. 18300079, byt v budově č.p. 1830, 1831, 1832, část obce Stodůlky, na parcele 2166/15 Stodůlky, 2166/16 Stodůlky, 2166/17 Stodůlky, podíl na společných částech domu a pozemku 73/6608</t>
  </si>
  <si>
    <t>V-31535/2024-101</t>
  </si>
  <si>
    <t>U zeměpisného ústavu 508/12, Bubeneč, 16000 Praha 6</t>
  </si>
  <si>
    <t>jednotka č. 5080003, byt v budově č.p. 508, část obce Bubeneč, na parcele 1186 Bubeneč, podíl na společných částech domu a pozemku 1113/6647</t>
  </si>
  <si>
    <t>V-32130/2023-101</t>
  </si>
  <si>
    <t>Hořanská 1513/4, Žižkov, 13000 Praha 3</t>
  </si>
  <si>
    <t>jednotka č. 15130013, byt v budově č.p. 1514, 1513, 1515, část obce Žižkov, na parcele 3964 Žižkov, podíl na společných částech domu a pozemku 567/31046</t>
  </si>
  <si>
    <t>V-32184/2024-101</t>
  </si>
  <si>
    <t>Stodůlky 2010/112</t>
  </si>
  <si>
    <t>jednotka č. 14480055, byt v budově č.p. 1448, část obce Stodůlky, na parcele 2010/195 Stodůlky, podíl na společných částech domu a pozemku 8750/237830 || jednotka č. 14480001, jiný nebytový prostor v budově č.p. 1448, část obce Stodůlky, na parcele 2010/195 Stodůlky, podíl na společných částech domu a pozemku 40240/237830 || č. 2010/112 Stodůlky</t>
  </si>
  <si>
    <t>V-32333/2023-101</t>
  </si>
  <si>
    <t>Písnice 654/3</t>
  </si>
  <si>
    <t>č. 654/2 Písnice || č. 654/3 Písnice</t>
  </si>
  <si>
    <t>V-32542/2023-101</t>
  </si>
  <si>
    <t>Nad Palatou 2673/16, Smíchov, 15000 Praha 5</t>
  </si>
  <si>
    <t>jednotka č. 26730004, byt v budově č.p. 2673, 2672, část obce Smíchov, na parcele 4205/15 Smíchov, podíl na společných částech domu a pozemku 949/22843 || jednotka č. 26720109, garáž v budově č.p. 2673, 2672, část obce Smíchov, na parcele 4205/15 Smíchov, podíl na společných částech domu a pozemku 169/22843</t>
  </si>
  <si>
    <t>V-35883/2023-101</t>
  </si>
  <si>
    <t>Bořivojova 748/73, Žižkov, 13000 Praha 3</t>
  </si>
  <si>
    <t>jednotka č. 7480004, byt v budově č.p. 748, část obce Žižkov, na parcele 1139 Žižkov, podíl na společných částech domu a pozemku 41/1168</t>
  </si>
  <si>
    <t>V-3600/2024-101</t>
  </si>
  <si>
    <t>jednotka č. 18710014, byt v budově č.p. 1871, část obce Žižkov, na parcele 4172/1 Žižkov, podíl na společných částech domu a pozemku 7330/112041</t>
  </si>
  <si>
    <t>V-36043/2024-101</t>
  </si>
  <si>
    <t>jednotka č. 18880209, rozestavěná jednotka v budově č.p. 1888, část obce Modřany, na parcele 265/5 Modřany (součástí je stavba č.p. 1888, čst obce Modřany), 265/38 Modřany, podíl na společných částech domu a pozemku 371/116278</t>
  </si>
  <si>
    <t>V-36080/2024-101</t>
  </si>
  <si>
    <t>jednotka č. 22510006, byt v budově č.p. 2251, část obce Smíchov, na parcele 2150 Smíchov, podíl na společných částech domu a pozemku 848/11260</t>
  </si>
  <si>
    <t>V-36108/2024-101</t>
  </si>
  <si>
    <t>Vokrojova 3375/10, Modřany, 14300 Praha 4</t>
  </si>
  <si>
    <t>jednotka č. 33750013, byt v budově č.p. 3375, 3376, 3377, 3378, 3379, část obce Modřany, na parcele 4635/113 Modřany, podíl na společných částech domu a pozemku 44/11767 || č. 4635/113 Modřany</t>
  </si>
  <si>
    <t>V-3616/2021-206</t>
  </si>
  <si>
    <t>Postřižín 191/19</t>
  </si>
  <si>
    <t>č. 191/19 Postřižín</t>
  </si>
  <si>
    <t>V-36377/2024-101</t>
  </si>
  <si>
    <t>jednotka č. 16800001, byt v budově č.p. 1680, část obce Libeň, na parcele 3561/1 Libeň (součástí je stavba č.p. 1680, čst obce Libeň), podíl na společných částech domu a pozemku 463/18794</t>
  </si>
  <si>
    <t>V-36599/2016-101</t>
  </si>
  <si>
    <t>Truhlářská 1102/17, Nové Město, 11000 Praha 1</t>
  </si>
  <si>
    <t>jednotka č. 11020001, byt v budově č.p. 1102, část obce Nové Město, na parcele 418 Nové Město (součástí je stavba č.p. 1102, čst obce Nové Město), podl na společnch čstech domu a pozemku 872/5179</t>
  </si>
  <si>
    <t>V-36611/2019-101</t>
  </si>
  <si>
    <t>jednotka č. 33450006, byt v budově č.p. 3345, část obce Smíchov, na parcele 3878 Smíchov (součástí je stavba č.p. 3345, čst obce Smíchov), podl na společnch čstech domu a pozemku 1193/13500</t>
  </si>
  <si>
    <t>V-36677/2016-101</t>
  </si>
  <si>
    <t>Jungmannovo náměstí 769/7, Nové Město, 11000 Praha 1</t>
  </si>
  <si>
    <t>jednotka č. 7690007, byt v budově č.p. 769, část obce Nové Město, na parcele 607 Nové Město (součástí je stavba č.p. 769, čst obce Nové Město), podl na společnch čstech domu a pozemku 1229/17374</t>
  </si>
  <si>
    <t>V-31896/2024-101</t>
  </si>
  <si>
    <t>jednotka č. 31210062, byt v budově č.p. 3121, část obce Stodůlky, na parcele 2166/83 Stodůlky (součástí je stavba č.p. 3121, čst obce Stodůlky), podíl na společných částech domu a pozemku 410/46145</t>
  </si>
  <si>
    <t>V-320/2024-101</t>
  </si>
  <si>
    <t>jednotka č. 33840522, byt v budově č.p. 3384, část obce Smíchov, na parcele 2828 Smíchov (součástí je stavba č.p. 3384, čst obce Smíchov), podíl na společných částech domu a pozemku 219/43555</t>
  </si>
  <si>
    <t>V-32061/2023-101</t>
  </si>
  <si>
    <t>jednotka č. 28550405, byt v budově č.p. 2855, část obce Žižkov, na parcele 4238/1 Žižkov, 4250/8 Žižkov, podíl na společných částech domu a pozemku 6647/5633671</t>
  </si>
  <si>
    <t>V-32097/2023-101</t>
  </si>
  <si>
    <t>jednotka č. 6040051, byt v budově č.p. 604, část obce Letňany, na parcele 757/48 Letňany, podíl na společných částech domu a pozemku 449/43801</t>
  </si>
  <si>
    <t>V-32205/2024-101</t>
  </si>
  <si>
    <t>jednotka č. 28550908, jiný nebytový prostor v budově č.p. 2855, část obce Žižkov, na parcele 4238/1 Žižkov, 4250/8 Žižkov, podíl na společných částech domu a pozemku 530/5633671 || jednotka č. 28550912, jiný nebytový prostor v budově č.p. 2855, část obce Žižkov, na parcele 4238/1 Žižkov, 4250/8 Žižkov, podíl na společných částech domu a pozemku 520/5633671 || jednotka č. 28550910, jiný nebytový prostor v budově č.p. 2855, část obce Žižkov, na parcele 4238/1 Žižkov, 4250/8 Žižkov, podíl na společných částech domu a pozemku 520/5633671 || jednotka č. 28550907, jiný nebytový prostor v budově č.p. 2855, část obce Žižkov, na parcele 4238/1 Žižkov, 4250/8 Žižkov, podíl na společných částech domu a pozemku 520/5633671 || jednotka č. 28550909, jiný nebytový prostor v budově č.p. 2855, část obce Žižkov, na parcele 4238/1 Žižkov, 4250/8 Žižkov, podíl na společných částech domu a pozemku 460/5633671 || jednotka č. 28550911, jiný nebytový prostor v budově č.p. 2855, část obce Žižkov, na parcele 4238/1 Žižkov, 4250/8 Žižkov, podíl na společných částech domu a pozemku 530/5633671</t>
  </si>
  <si>
    <t>V-32206/2024-101</t>
  </si>
  <si>
    <t>Kecova 2906/31, Stodůlky, 15500 Praha 5</t>
  </si>
  <si>
    <t>č. 162/574 Stodůlky (součástí je stavba č.p. 2906, čst obce Stodůlky)</t>
  </si>
  <si>
    <t>V-32368/2024-101</t>
  </si>
  <si>
    <t>Na Císařce 3223/22, Smíchov, 15000 Praha 5</t>
  </si>
  <si>
    <t>jednotka č. 32230410, byt v budově č.p. 3223, část obce Smíchov, na parcele 4748/66 Smíchov, podíl na společných částech domu a pozemku 980/36128</t>
  </si>
  <si>
    <t>V-32382/2016-101</t>
  </si>
  <si>
    <t>jednotka č. 7300012, byt v budově č.p. 730, část obce Nové Město, na parcele 671 Nové Město (součástí je stavba č.p. 730, čst obce Nové Město), podl na společnch čstech domu a pozemku 791/28882</t>
  </si>
  <si>
    <t>V-3255/2024-209</t>
  </si>
  <si>
    <t>Nová Ves u Prahy 173/122</t>
  </si>
  <si>
    <t>stavební č. 602 Nová Ves u Prahy (součástí je stavba č.p. 519, čst obce Nová Ves) || č. 173/122 Nová Ves u Prahy</t>
  </si>
  <si>
    <t>V-32653/2024-101</t>
  </si>
  <si>
    <t>jednotka č. 33990051, byt v budově č.p. 3399, část obce Smíchov, na parcele 4015/1 Smíchov (součástí je stavba č.p. 3399, čst obce Smíchov), podíl na společných částech domu a pozemku 723/63527</t>
  </si>
  <si>
    <t>V-37764/2024-101</t>
  </si>
  <si>
    <t>Zenklova 485/103, Libeň, 18000 Praha 8</t>
  </si>
  <si>
    <t>jednotka č. 4850102, jiný nebytový prostor v budově č.p. 485, část obce Libeň, na parcele 177/1 Libeň (součástí je stavba č.p. 485, čst obce Libeň), podíl na společných částech domu a pozemku 409/6515 || jednotka č. 4850101, dílna nebo provozovna v budově č.p. 485, část obce Libeň, na parcele 177/1 Libeň (součástí je stavba č.p. 485, čst obce Libeň), podíl na společných částech domu a pozemku 1329/6515</t>
  </si>
  <si>
    <t>V-37925/2024-101</t>
  </si>
  <si>
    <t>jednotka č. 34010422, byt v budově č.p. 3401, část obce Smíchov, na parcele 684/1 Smíchov (součástí je stavba č.p. 3401, čst obce Smíchov), podíl na společných částech domu a pozemku 3420/781550</t>
  </si>
  <si>
    <t>V-37926/2024-101</t>
  </si>
  <si>
    <t>jednotka č. 34010144, byt v budově č.p. 3401, část obce Smíchov, na parcele 684/1 Smíchov (součástí je stavba č.p. 3401, čst obce Smíchov), podíl na společných částech domu a pozemku 4980/781550</t>
  </si>
  <si>
    <t>V-37941/2023-101</t>
  </si>
  <si>
    <t>V-37997/2023-101</t>
  </si>
  <si>
    <t>Slezská 1487/70, Vinohrady, 13000 Praha 3</t>
  </si>
  <si>
    <t>jednotka č. 14870016, byt v budově č.p. 1487, část obce Vinohrady, na parcele 2792 Vinohrady, podíl na společných částech domu a pozemku 888/12740</t>
  </si>
  <si>
    <t>V-38074/2023-101</t>
  </si>
  <si>
    <t>Stodůlky 1569/64</t>
  </si>
  <si>
    <t>č. 1569/292 Stodůlky || č. 1569/291 Stodůlky || č. 1569/64 Stodůlky || č. 1569/118 Stodůlky</t>
  </si>
  <si>
    <t>V-38234/2022-101</t>
  </si>
  <si>
    <t>Kafkova 587/15, Dejvice, 16000 Praha 6</t>
  </si>
  <si>
    <t>jednotka č. 5870012, byt v budově č.p. 587, část obce Dejvice, na parcele 181 Dejvice, podíl na společných částech domu a pozemku 472/15250</t>
  </si>
  <si>
    <t>V-38238/2024-101</t>
  </si>
  <si>
    <t>jednotka č. 23900179, byt v budově č.p. 2390, část obce Modřany, na parcele 4817/5 Modřany, 4825/9 Modřany (součástí je stavba č.p. 2390, čst obce Modřany), podíl na společných částech domu a pozemku 872/227640 || jednotka č. 23900002, garáž v budově č.p. 2390, část obce Modřany, na parcele 4817/5 Modřany, 4825/9 Modřany (součástí je stavba č.p. 2390, čst obce Modřany), podíl na společných částech domu a pozemku 21507/227640</t>
  </si>
  <si>
    <t>V-38461/2023-101</t>
  </si>
  <si>
    <t>Anglická 521/4, Vinohrady, 12000 Praha 2</t>
  </si>
  <si>
    <t>jednotka č. 5210002, byt v budově č.p. 521, část obce Vinohrady, na parcele 420 Vinohrady (součástí je stavba č.p. 521, čst obce Vinohrady), podíl na společných částech domu a pozemku 8660/129240</t>
  </si>
  <si>
    <t>V-38689/2023-101</t>
  </si>
  <si>
    <t>Strakonická 1165/15, Smíchov, 15000 Praha 5</t>
  </si>
  <si>
    <t>jednotka č. 11650001, byt v budově č.p. 1165, část obce Smíchov, na parcele 588 Smíchov (součástí je stavba č.p. 1165, čst obce Smíchov), podíl na společných částech domu a pozemku 473/13365</t>
  </si>
  <si>
    <t>V-37850/2024-101</t>
  </si>
  <si>
    <t>jednotka č. 34020104, byt v budově č.p. 3402, část obce Smíchov, na parcele 4754/4 Smíchov (součástí je stavba č.p. 3402, čst obce Smíchov), podíl na společných částech domu a pozemku 641/19457 || č. 549/12 Motol || č. 549/7 Motol || č. 549/1 Motol || č. 4750/6 Smíchov</t>
  </si>
  <si>
    <t>V-37854/2024-101</t>
  </si>
  <si>
    <t>jednotka č. 34020202, byt v budově č.p. 3402, část obce Smíchov, na parcele 4754/4 Smíchov (součástí je stavba č.p. 3402, čst obce Smíchov), podíl na společných částech domu a pozemku 531/19457 || č. 549/1 Motol || č. 4750/6 Smíchov || č. 549/9 Motol || č. 549/12 Motol</t>
  </si>
  <si>
    <t>V-37855/2024-101</t>
  </si>
  <si>
    <t>Smíchov 4753/6</t>
  </si>
  <si>
    <t>jednotka č. 34020101, byt v budově č.p. 3402, část obce Smíchov, na parcele 4754/4 Smíchov (součástí je stavba č.p. 3402, čst obce Smíchov), podíl na společných částech domu a pozemku 1154/19457 || č. 549/1 Motol || č. 4753/5 Smíchov || č. 549/12 Motol || č. 4750/6 Smíchov || č. 4753/6 Smíchov</t>
  </si>
  <si>
    <t>V-37917/2024-101</t>
  </si>
  <si>
    <t>jednotka č. 34010433, byt v budově č.p. 3401, část obce Smíchov, na parcele 684/1 Smíchov (součástí je stavba č.p. 3401, čst obce Smíchov), podíl na společných částech domu a pozemku 3190/781550</t>
  </si>
  <si>
    <t>V-37919/2024-101</t>
  </si>
  <si>
    <t>jednotka č. 34010457, byt v budově č.p. 3401, část obce Smíchov, na parcele 684/1 Smíchov (součástí je stavba č.p. 3401, čst obce Smíchov), podíl na společných částech domu a pozemku 2910/781550</t>
  </si>
  <si>
    <t>V-37920/2024-101</t>
  </si>
  <si>
    <t>jednotka č. 34010448, byt v budově č.p. 3401, část obce Smíchov, na parcele 684/1 Smíchov (součástí je stavba č.p. 3401, čst obce Smíchov), podíl na společných částech domu a pozemku 2880/781550</t>
  </si>
  <si>
    <t>V-37929/2024-101</t>
  </si>
  <si>
    <t>jednotka č. 34010437, byt v budově č.p. 3401, část obce Smíchov, na parcele 684/1 Smíchov (součástí je stavba č.p. 3401, čst obce Smíchov), podíl na společných částech domu a pozemku 2920/781550</t>
  </si>
  <si>
    <t>V-38176/2024-101</t>
  </si>
  <si>
    <t>jednotka č. 21600007, byt v budově č.p. 2160, část obce Modřany, na parcele 3867/16 Modřany (součástí je stavba č.p. 2160, čst obce Modřany), podíl na společných částech domu a pozemku 7238/216307 || jednotka č. 21600022, garáž v budově č.p. 2160, část obce Modřany, na parcele 3867/16 Modřany (součástí je stavba č.p. 2160, čst obce Modřany), podíl na společných částech domu a pozemku 62006/216307</t>
  </si>
  <si>
    <t>V-38420/2024-101</t>
  </si>
  <si>
    <t>Na Slovance 1195/27, Libeň, 18200 Praha 8</t>
  </si>
  <si>
    <t>jednotka č. 11950006, byt v budově č.p. 1195, 1196, část obce Libeň, na parcele 1782/13 Libeň, 1782/14 Libeň, podíl na společných částech domu a pozemku 861/10156 || jednotka č. 11950102, garáž v budově č.p. 1195, 1196, část obce Libeň, na parcele 1782/13 Libeň, 1782/14 Libeň, podíl na společných částech domu a pozemku 195/10156</t>
  </si>
  <si>
    <t>V-38544/2023-101</t>
  </si>
  <si>
    <t>Stodůlky 833/1</t>
  </si>
  <si>
    <t>č. 833/2 Stodůlky (součástí je stavba č.p. 1015, čst obce Stodůlky) || č. 832 Stodůlky || č. 833/1 Stodůlky</t>
  </si>
  <si>
    <t>V-36803/2023-101</t>
  </si>
  <si>
    <t>jednotka č. 31490004, byt v budově č.p. 3151, 3149, 3150, část obce Smíchov, na parcele 3061/6 Smíchov, 3061/7 Smíchov, 3061/8 Smíchov, podíl na společných částech domu a pozemku 150/6558 || č. 3061/3 Smíchov || č. 3060/3 Smíchov</t>
  </si>
  <si>
    <t>V-36862/2024-101</t>
  </si>
  <si>
    <t>jednotka č. 32850031, byt v budově č.p. 3286, 3283, 3284, 3285, část obce Modřany, na parcele 4635/35 Modřany, 4635/38 Modřany, podíl na společných částech domu a pozemku 77/5197 || č. 4635/35 Modřany || č. 4635/38 Modřany || č. 4635/315 Modřany || č. 4635/318 Modřany || č. 4635/325 Modřany || č. 4635/320 Modřany || č. 4635/311 Modřany || č. 4635/322 Modřany || č. 4635/321 Modřany || č. 4635/319 Modřany || č. 4635/313 Modřany || č. 4635/310 Modřany || č. 4635/316 Modřany</t>
  </si>
  <si>
    <t>V-3697/2024-7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132, ateliér v budově č.p. 791, část obce Horní Heršpice, na parcele 873/42 Horní Heršpice (součástí je stavba č.p. 791, čst obce Horní Heršpice), podíl na společných částech domu a pozemku 340/77261 || č. 874/6 Horní Heršpice || č. 873/217 Horní Heršpice || č. 873/219 Horní Heršpice || č. 873/135 Horní Heršpice || č. 873/210 Horní Heršpice || č. 873/212 Horní Heršpice || č. 873/214 Horní Heršpice || č. 873/215 Horní Heršpice || č. 873/206 Horní Heršpice || č. 873/220 Horní Heršpice || č. 873/149 Horní Heršpice || č. 873/218 Horní Heršpice || č. 873/196 Horní Heršpice || č. 873/207 Horní Heršpice || č. 873/205 Horní Heršpice || č. 873/209 Horní Heršpice || č. 873/204 Horní Heršpice || č. 873/223 Horní Heršpice || č. 873/203 Horní Heršpice || č. 873/208 Horní Heršpice || č. 873/157 Horní Heršpice || č. 873/211 Horní Heršpice || č. 873/216 Horní Heršpice || č. 873/213 Horní Heršpice || č. 873/222 Horní Heršpice</t>
  </si>
  <si>
    <t>V-37044/2023-101</t>
  </si>
  <si>
    <t>Uruguayská 430/10, Vinohrady, 12000 Praha 2</t>
  </si>
  <si>
    <t>jednotka č. 4300005, byt v budově č.p. 430, část obce Vinohrady, na parcele 831 Vinohrady (součástí je stavba č.p. 430, čst obce Vinohrady), podíl na společných částech domu a pozemku 1693/17732</t>
  </si>
  <si>
    <t>V-3712/2021-206</t>
  </si>
  <si>
    <t>Postřižín 170/43</t>
  </si>
  <si>
    <t>č. 170/43 Postřižín</t>
  </si>
  <si>
    <t>V-37187/2024-101</t>
  </si>
  <si>
    <t>Českomoravská 1181/21, Libeň, 19000 Praha 9</t>
  </si>
  <si>
    <t>jednotka č. 11810709, garáž v budově č.p. 1181, část obce Libeň, na parcele 3344/6 Libeň, podíl na společných částech domu a pozemku 70128/1163513</t>
  </si>
  <si>
    <t>V-3734/2024-101</t>
  </si>
  <si>
    <t>jednotka č. 33850122, byt v budově č.p. 3385, část obce Smíchov, na parcele 5019/114 Smíchov (součástí je stavba č.p. 3385, čst obce Smíchov), podíl na společných částech domu a pozemku 565/158293</t>
  </si>
  <si>
    <t>V-3741/2023-608</t>
  </si>
  <si>
    <t>jednotka č. 2800010, jiný nebytový prostor v budově č.p. 280, část obce Vítkovice, na parcele st. 94 Vítkovice v Krkonoších (součástí je stavba č.p. 280, čst obce Vítkovice), podíl na společných částech domu a pozemku 480/16867</t>
  </si>
  <si>
    <t>V-37485/2023-101</t>
  </si>
  <si>
    <t>Křivoklátská 885, Letňany, 19900 Praha 9</t>
  </si>
  <si>
    <t>jednotka č. 8850045, byt v budově č.p. 885, část obce Letňany, na parcele 672/58 Letňany (součástí je stavba č.p. 885, čst obce Letňany), podíl na společných částech domu a pozemku 578/52927</t>
  </si>
  <si>
    <t>V-37537/2024-101</t>
  </si>
  <si>
    <t>jednotka č. 12370008, byt v budově č.p. 1237, část obce Smíchov, na parcele 585 Smíchov (součástí je stavba č.p. 1237, čst obce Smíchov), podíl na společných částech domu a pozemku 623/13204</t>
  </si>
  <si>
    <t>V-31589/2023-101</t>
  </si>
  <si>
    <t>jednotka č. 33810010, byt v budově č.p. 3381, část obce Smíchov, na parcele 3448 Smíchov (součástí je stavba č.p. 3381, čst obce Smíchov), podíl na společných částech domu a pozemku 1328/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t>
  </si>
  <si>
    <t>V-31798/2023-101</t>
  </si>
  <si>
    <t>Terezínská 701/4, Letňany, 19000 Praha 9</t>
  </si>
  <si>
    <t>jednotka č. 7010411, byt v budově č.p. 701, část obce Letňany, na parcele 600/169 Letňany, podíl na společných částech domu a pozemku 4466/1070808 || č. 600/28 Letňany || č. 600/302 Letňany || č. 600/290 Letňany || č. 600/312 Letňany || č. 600/297 Letňany || č. 600/296 Letňany || č. 600/292 Letňany || č. 600/293 Letňany || č. 600/318 Letňany || č. 600/303 Letňany || č. 600/295 Letňany || č. 600/321 Letňany || č. 600/294 Letňany || č. 600/286 Letňany || č. 600/299 Letňany || č. 600/291 Letňany || č. 600/289 Letňany || č. 600/1 Letňany</t>
  </si>
  <si>
    <t>V-31863/2023-101</t>
  </si>
  <si>
    <t>jednotka č. 33810015, byt v budově č.p. 3381, část obce Smíchov, na parcele 3448 Smíchov (součástí je stavba č.p. 3381, čst obce Smíchov), podíl na společných částech domu a pozemku 1549/19124 || jednotka č. 33810101, garáž v budově č.p. 3381, část obce Smíchov, na parcele 3448 Smíchov (součástí je stavba č.p. 3381, čst obce Smíchov), podíl na společných částech domu a pozemku 3200/19124</t>
  </si>
  <si>
    <t>V-31970/2024-101</t>
  </si>
  <si>
    <t>Čechova 338/26, Bubeneč, 17000 Praha 7</t>
  </si>
  <si>
    <t>č. 388 Bubeneč (součástí je stavba č.p. 338, čst obce Bubeneč) || č. 389 Bubeneč</t>
  </si>
  <si>
    <t>V-3220/2024-506</t>
  </si>
  <si>
    <t>Vodochody 191/57</t>
  </si>
  <si>
    <t>č. 191/57 Vodochody</t>
  </si>
  <si>
    <t>V-3230/2024-101</t>
  </si>
  <si>
    <t>jednotka č. 25780007, byt v budově č.p. 2579, 2578, část obce Žižkov, na parcele 2931/86 Žižkov, podíl na společných částech domu a pozemku 519/13050</t>
  </si>
  <si>
    <t>V-32347/2024-101</t>
  </si>
  <si>
    <t>jednotka č. 3386013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32501/2023-101</t>
  </si>
  <si>
    <t>Pomněnková 1365/23, Záběhlice, 10600 Praha 10</t>
  </si>
  <si>
    <t>č. 1208 Záběhlice (součástí je stavba č.p. 1365, čst obce Záběhlice)</t>
  </si>
  <si>
    <t>V-32548/2023-101</t>
  </si>
  <si>
    <t>jednotka č. 25760040, byt v budově č.p. 2576, část obce Vinohrady, na parcele 464/1 Vinohrady (součástí je stavba č.p. 2576, čst obce Vinohrady), podíl na společných částech domu a pozemku 666/35993</t>
  </si>
  <si>
    <t>V-3396/2023-101</t>
  </si>
  <si>
    <t>Záběhlice 2541/1</t>
  </si>
  <si>
    <t>č. 2540 Záběhlice (součástí je stavba č.p. 3283, čst obce Záběhlice) || č. 2541/1 Záběhlice</t>
  </si>
  <si>
    <t>V-34/2024-101</t>
  </si>
  <si>
    <t>Arbesovo náměstí 1029/1, Smíchov, 15000 Praha 5</t>
  </si>
  <si>
    <t>č. 89 Smíchov (součástí je stavba č.p. 1029, čst obce Smíchov)</t>
  </si>
  <si>
    <t>V-34088/2016-101</t>
  </si>
  <si>
    <t>jednotka č. 19210003, byt v budově č.p. 1921, část obce Nové Město, na parcele 1018 Nové Město (součástí je stavba č.p. 1921, čst obce Nové Město), podl na společnch čstech domu a pozemku 528/7481</t>
  </si>
  <si>
    <t>V-3411/2021-610</t>
  </si>
  <si>
    <t>jednotka č. 5410016,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4138/2023-101</t>
  </si>
  <si>
    <t>jednotka č. 2919081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t>
  </si>
  <si>
    <t>V-3415/2021-610</t>
  </si>
  <si>
    <t>jednotka č. 5410002, byt v budově č.p. 541, část obce Hořejší Vrchlabí, na parcele st. 1008 Hořejší Vrchlabí (součástí je stavba č.p. 541, čst obce Hořejší Vrchlabí), st. 1009 Hořejší Vrchlabí, st. 1010 Hořejší Vrchlabí, podíl na společných částech domu a pozemku 353/12399</t>
  </si>
  <si>
    <t>V-34332/2023-101</t>
  </si>
  <si>
    <t>Vrátnická 2379/1, Modřany, 14300 Praha 4</t>
  </si>
  <si>
    <t>jednotka č. 23790005, byt v budově č.p. 2379, část obce Modřany, na parcele 244/93 Modřany (součástí je stavba č.p. 2379, čst obce Modřany), podíl na společných částech domu a pozemku 939/48550</t>
  </si>
  <si>
    <t>V-34337/2023-101</t>
  </si>
  <si>
    <t>Choceradská 2952/9, Záběhlice, 14100 Praha 4</t>
  </si>
  <si>
    <t>jednotka č. 29520003, byt v budově č.p. 2953, 2951, 2952, část obce Záběhlice, na parcele 2848/302 Záběhlice, 2848/303 Záběhlice, 2848/304 Záběhlice, podíl na společných částech domu a pozemku 554/29878</t>
  </si>
  <si>
    <t>V-34345/2021-101</t>
  </si>
  <si>
    <t>jednotka č. 26480001, byt v budově č.p. 2649, 2648, část obce Smíchov, na parcele 3646/2 Smíchov, 3646/3 Smíchov, podíl na společných částech domu a pozemku 139/312 || č. 3646/3 Smíchov || č. 3646/2 Smíchov || č. 4842/1 Smíchov</t>
  </si>
  <si>
    <t>V-34384/2024-101</t>
  </si>
  <si>
    <t>Kašparovo náměstí 2271/5, Libeň, 18000 Praha 8</t>
  </si>
  <si>
    <t>jednotka č. 22710129, garáž v budově č.p. 2271, část obce Libeň, na parcele 233/4 Libeň, 238/8 Libeň, podíl na společných částech domu a pozemku 42823/340271</t>
  </si>
  <si>
    <t>V-3274/2022-209</t>
  </si>
  <si>
    <t>Sulice 767</t>
  </si>
  <si>
    <t>stavební č. 396 Sulice (součástí je stavba č.p. 268, čst obce Sulice) || stavební č. 767 Sulice (součástí je stavba budova bez čp/če, garáž) || č. 418/12 Sulice || č. 418/8 Sulice</t>
  </si>
  <si>
    <t>V-32922/2023-101</t>
  </si>
  <si>
    <t>Vamberská 262, Letňany, 19900 Praha 9</t>
  </si>
  <si>
    <t>jednotka č. 2620005, byt v budově č.p. 262, 261, část obce Letňany, na parcele 653 Letňany, 654 Letňany, podíl na společných částech domu a pozemku 1036/7063</t>
  </si>
  <si>
    <t>V-3306/2024-101</t>
  </si>
  <si>
    <t>Hořejší nábřeží 1714/13, Smíchov, 15000 Praha 5</t>
  </si>
  <si>
    <t>jednotka č. 17140014, byt v budově č.p. 1714, část obce Smíchov, na parcele 484 Smíchov, podíl na společných částech domu a pozemku 7815/188975</t>
  </si>
  <si>
    <t>V-33068/2016-101</t>
  </si>
  <si>
    <t>Štěpánská 2071/37, Nové Město, 11000 Praha 1</t>
  </si>
  <si>
    <t>jednotka č. 20710013, byt v budově č.p. 2071, část obce Nové Město, na parcele 2053 Nové Město (součástí je stavba č.p. 2071, čst obce Nové Město), podl na společnch čstech domu a pozemku 669/16118</t>
  </si>
  <si>
    <t>V-3312/2023-101</t>
  </si>
  <si>
    <t>Záběhlice 3167</t>
  </si>
  <si>
    <t>č. 3166 Záběhlice (součástí je stavba č.p. 1456, čst obce Záběhlice) || č. 3167 Záběhlice</t>
  </si>
  <si>
    <t>V-33197/2023-101</t>
  </si>
  <si>
    <t>U Zahradního města 104/7, Záběhlice, 10600 Praha 10</t>
  </si>
  <si>
    <t>č. 577 Záběhlice (součástí je stavba č.p. 104, čst obce Záběhlice)</t>
  </si>
  <si>
    <t>V-3329/2024-101</t>
  </si>
  <si>
    <t>Kálikova 1556/8, Stodůlky, 15500 Praha 5</t>
  </si>
  <si>
    <t>jednotka č. 15560010, byt v budově č.p. 1556, 1552, 1553, 1554, 1555, část obce Stodůlky, na parcele 151/19 Stodůlky, 151/20 Stodůlky, 151/21 Stodůlky, 151/22 Stodůlky, 151/23 Stodůlky, podíl na společných částech domu a pozemku 7045/740305</t>
  </si>
  <si>
    <t>V-33301/2023-101</t>
  </si>
  <si>
    <t>jednotka č. 4880034, jiný nebytový prostor v budově č.p. 488, část obce Písnice, na parcele 919 Písnice, podíl na společných částech domu a pozemku 2025/120032</t>
  </si>
  <si>
    <t>V-33332/2023-101</t>
  </si>
  <si>
    <t>Smíchov 4112</t>
  </si>
  <si>
    <t>č. 4111 Smíchov (součástí je stavba č.p. 1445, čst obce Smíchov) || č. 4112 Smíchov</t>
  </si>
  <si>
    <t>V-33499/2024-101</t>
  </si>
  <si>
    <t>Vavřenova 1171/10, Braník, 14200 Praha 4</t>
  </si>
  <si>
    <t>jednotka č. 11710058, byt v budově č.p. 1171, část obce Braník, na parcele 2612/69 Braník, podíl na společných částech domu a pozemku 280/51216 || č. 2612/69 Braník</t>
  </si>
  <si>
    <t>V-32593/2023-101</t>
  </si>
  <si>
    <t>Petřínská 573/12, Malá Strana, 15000 Praha 5</t>
  </si>
  <si>
    <t>jednotka č. 5730001, byt v budově č.p. 573, část obce Malá Strana, na parcele 871 Malá Strana, podíl na společných částech domu a pozemku 532/10687</t>
  </si>
  <si>
    <t>V-32595/2023-101</t>
  </si>
  <si>
    <t>Nad olšinami 2479/23, Vinohrady, 10000 Praha 10</t>
  </si>
  <si>
    <t>jednotka č. 24790009, byt v budově č.p. 2480, 2477, 2478, 2479, část obce Vinohrady, na parcele 4060/10 Vinohrady, podíl na společných částech domu a pozemku 5463/392990</t>
  </si>
  <si>
    <t>V-32648/2023-101</t>
  </si>
  <si>
    <t>V-32791/2023-101</t>
  </si>
  <si>
    <t>jednotka č. 33820006, byt v budově č.p. 3382, část obce Smíchov, na parcele 3459/4 Smíchov (součástí je stavba č.p. 3382, čst obce Smíchov), podíl na společných částech domu a pozemku 639/15143 || jednotka č. 33820102, garáž v budově č.p. 3382, část obce Smíchov, na parcele 3459/4 Smíchov (součástí je stavba č.p. 3382, čst obce Smíchov), podíl na společných částech domu a pozemku 1611/15143</t>
  </si>
  <si>
    <t>V-32917/2024-101</t>
  </si>
  <si>
    <t>Pod Jiráskovou čtvrtí 315/18, Braník, 14700 Praha 4</t>
  </si>
  <si>
    <t>č. 2343 Braník (součástí je stavba č.p. 315, čst obce Braník) || č. 2344/2 Braník || č. 2344/1 Braník</t>
  </si>
  <si>
    <t>V-33536/2024-101</t>
  </si>
  <si>
    <t>jednotka č. 18170058, byt v budově č.p. 1817, část obce Libeň, na parcele 3496/2 Libeň, 3497 Libeň, 3498 Libeň, 3499 Libeň, podíl na společných částech domu a pozemku 2543/532260</t>
  </si>
  <si>
    <t>V-3363/2023-206</t>
  </si>
  <si>
    <t>č.p. 441, 27704 Cítov</t>
  </si>
  <si>
    <t>stavební č. 527 Cítov (součástí je stavba č.p. 441, čst obce Cítov) || stavební č. 611 Cítov (součástí je stavba budova bez čp/če, garáž) || č. 762/126 Cítov</t>
  </si>
  <si>
    <t>V-33693/2024-101</t>
  </si>
  <si>
    <t>jednotka č. 5210202, byt v budově č.p. 521, část obce Smíchov, na parcele 2784 Smíchov (součástí je stavba č.p. 521, čst obce Smíchov), podíl na společných částech domu a pozemku 32/958</t>
  </si>
  <si>
    <t>V-33743/2023-101</t>
  </si>
  <si>
    <t>V-33790/2021-101</t>
  </si>
  <si>
    <t>Radlická 738/36, Smíchov, 15000 Praha 5</t>
  </si>
  <si>
    <t>č. 2224 Smíchov (součástí je stavba č.p. 738, čst obce Smíchov)</t>
  </si>
  <si>
    <t>V-45356/2024-101</t>
  </si>
  <si>
    <t>Boloňská 305/8, Horní Měcholupy, 10900 Praha 10</t>
  </si>
  <si>
    <t>jednotka č. 3050063, byt v budově č.p. 305, část obce Horní Měcholupy, na parcele 223/5 Horní Měcholupy, podíl na společných částech domu a pozemku 8886/445455</t>
  </si>
  <si>
    <t>V-45501/2023-101</t>
  </si>
  <si>
    <t>Stodůlky 2780/356</t>
  </si>
  <si>
    <t>jednotka č. 25760111, garáž v budově č.p. 2576, část obce Stodůlky, na parcele 2780/305 Stodůlky, 2780/355 Stodůlky, 2780/356 Stodůlky, podíl na společných částech domu a pozemku 61/9402 || č. 2780/356 Stodůlky</t>
  </si>
  <si>
    <t>V-45813/2023-101</t>
  </si>
  <si>
    <t>Hasilova 3113/2, Stodůlky, 15500 Praha 5</t>
  </si>
  <si>
    <t>jednotka č. 31130023, byt v budově č.p. 3113, část obce Stodůlky, na parcele 155/651 Stodůlky (součástí je stavba č.p. 3113, čst obce Stodůlky), podíl na společných částech domu a pozemku 592/51629 || jednotka č. 31130056,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46020/2021-101</t>
  </si>
  <si>
    <t>jednotka č. 6520010, byt v budově č.p. 652, část obce Smíchov, na parcele 56/3 Smíchov, podíl na společných částech domu a pozemku 410/12713</t>
  </si>
  <si>
    <t>V-46048/2023-101</t>
  </si>
  <si>
    <t>Grafická 958/37, Smíchov, 15000 Praha 5</t>
  </si>
  <si>
    <t>jednotka č. 9580003, byt v budově č.p. 958, část obce Smíchov, na parcele 3539 Smíchov, podíl na společných částech domu a pozemku 4329/124982</t>
  </si>
  <si>
    <t>V-46100/2023-101</t>
  </si>
  <si>
    <t>Stodůlky 2123/10</t>
  </si>
  <si>
    <t>jednotka č. 14490037, byt v budově č.p. 1449, část obce Stodůlky, na parcele 2123/11 Stodůlky, podíl na společných částech domu a pozemku 6040/224850 || jednotka č. 14490001, jiný nebytový prostor v budově č.p. 1449, část obce Stodůlky, na parcele 2123/11 Stodůlky, podíl na společných částech domu a pozemku 39790/224850 || č. 2123/10 Stodůlky</t>
  </si>
  <si>
    <t>V-4636/2024-405</t>
  </si>
  <si>
    <t>Lobzy 1207, 32600 Plzeň</t>
  </si>
  <si>
    <t>jednotka č. 12070004, garáž v budově č.p. 1207, část obce Lobzy, na parcele 13349 Plzeň, 13350 Plzeň, 13351 Plzeň, 13352 Plzeň, 13353 Plzeň, 13354 Plzeň, 13355 Plzeň, 13368 Plzeň, 13369 Plzeň, 13370 Plzeň, 13371 Plzeň, 13372 Plzeň, 13373 Plzeň, 13374 Plzeň, 13375 Plzeň, podíl na společných částech domu a pozemku 1445/23521</t>
  </si>
  <si>
    <t>V-46450/2021-101</t>
  </si>
  <si>
    <t>jednotka č. 4230005, byt v budově č.p. 423, 421, 422, část obce Horní Měcholupy, na parcele 509/18 Horní Měcholupy, 509/19 Horní Měcholupy, 509/20 Horní Měcholupy, 509/208 Horní Měcholupy, podíl na společných částech domu a pozemku 707/32751</t>
  </si>
  <si>
    <t>V-4672/2024-405</t>
  </si>
  <si>
    <t>Rychtaříkova 2170/30, Východní Předměstí, 32600 Plzeň</t>
  </si>
  <si>
    <t>jednotka č. 21700011, byt v budově č.p. 2170, část obce Východní Předměstí, na parcele 3111/2 Plzeň, podíl na společných částech domu a pozemku 5403/64418 || č. 3111/2 Plzeň || č. 3111/1 Plzeň</t>
  </si>
  <si>
    <t>V-4706/2024-405</t>
  </si>
  <si>
    <t>Boettingerova 3056/3, Jižní Předměstí, 30100 Plzeň</t>
  </si>
  <si>
    <t>jednotka č. 30560020, byt v budově č.p. 3056, část obce Jižní Předměstí, na parcele 8320/45 Plzeň (součástí je stavba č.p. 3056, čst obce Jižní Předměstí), podíl na společných částech domu a pozemku 361/40301</t>
  </si>
  <si>
    <t>V-38932/2024-101</t>
  </si>
  <si>
    <t>jednotka č. 33850854, byt v budově č.p. 3385, část obce Smíchov, na parcele 5019/114 Smíchov (součástí je stavba č.p. 3385, čst obce Smíchov), podíl na společných částech domu a pozemku 863/158293</t>
  </si>
  <si>
    <t>V-38934/2024-101</t>
  </si>
  <si>
    <t>jednotka č. 33850862, byt v budově č.p. 3385, část obce Smíchov, na parcele 5019/114 Smíchov (součástí je stavba č.p. 3385, čst obce Smíchov), podíl na společných částech domu a pozemku 1296/158293</t>
  </si>
  <si>
    <t>V-39050/2024-101</t>
  </si>
  <si>
    <t>Novákových 887/31, Libeň, 18000 Praha 8</t>
  </si>
  <si>
    <t>jednotka č. 8870012, byt v budově č.p. 887, část obce Libeň, na parcele 3408 Libeň (součástí je stavba č.p. 887, čst obce Libeň), podíl na společných částech domu a pozemku 367/10450</t>
  </si>
  <si>
    <t>V-39358/2023-101</t>
  </si>
  <si>
    <t>jednotka č. 14960008, byt v budově č.p. 1496, část obce Vinohrady, na parcele 2565/1 Vinohrady (součástí je stavba č.p. 1496, čst obce Vinohrady), podíl na společných částech domu a pozemku 488/10681</t>
  </si>
  <si>
    <t>V-39385/2024-101</t>
  </si>
  <si>
    <t>V-39477/2021-101</t>
  </si>
  <si>
    <t>Janáčkovo nábřeží 476/43, Smíchov, 15000 Praha 5</t>
  </si>
  <si>
    <t>jednotka č. 4760007, byt v budově č.p. 476, část obce Smíchov, na parcele 215 Smíchov (součástí je stavba č.p. 476, čst obce Smíchov), podíl na společných částech domu a pozemku 1480/18031</t>
  </si>
  <si>
    <t>V-39579/2023-101</t>
  </si>
  <si>
    <t>jednotka č. 4880019, rozestavěná jednotka v budově č.p. 488, část obce Smíchov, na parcele 2785 Smíchov (součástí je stavba č.p. 488, čst obce Smíchov), podíl na společných částech domu a pozemku 4565/123639 || jednotka č. 4880047, jiný nebytový prostor v budově č.p. 488, část obce Smíchov, na parcele 2785 Smíchov (součástí je stavba č.p. 488, čst obce Smíchov), podíl na společných částech domu a pozemku 251/123639</t>
  </si>
  <si>
    <t>V-39638/2022-101</t>
  </si>
  <si>
    <t>U Kanálky 1359/4, Vinohrady, 12000 Praha 2</t>
  </si>
  <si>
    <t>jednotka č. 13590003, byt v budově č.p. 1359, část obce Vinohrady, na parcele 1970 Vinohrady, podíl na společných částech domu a pozemku 1021/17949</t>
  </si>
  <si>
    <t>V-39822/2023-101</t>
  </si>
  <si>
    <t>jednotka č. 27870020, byt v budově č.p. 2787, část obce Stodůlky, na parcele 2309/14 Stodůlky, podíl na společných částech domu a pozemku 366/116565 || jednotka č. 27870401, garáž v budově č.p. 2787, část obce Stodůlky, na parcele 2309/14 Stodůlky, podíl na společných částech domu a pozemku 39199/116565 || jednotka č. 27870208, jiný nebytový prostor v budově č.p. 2787, část obce Stodůlky, na parcele 2309/14 Stodůlky, podíl na společných částech domu a pozemku 25/116565</t>
  </si>
  <si>
    <t>V-39967/2023-101</t>
  </si>
  <si>
    <t>V-33302/2023-101</t>
  </si>
  <si>
    <t>Smíchov 1107/6</t>
  </si>
  <si>
    <t>č. 1107/4 Smíchov (součástí je stavba č.p. 3165, čst obce Smíchov) || č. 1107/6 Smíchov (součástí je stavba budova bez čp/če, garáž) || č. 1107/1 Smíchov</t>
  </si>
  <si>
    <t>V-33316/2024-101</t>
  </si>
  <si>
    <t>jednotka č. 32510033, byt v budově č.p. 3251, 3250, část obce Smíchov, na parcele 4748/243 Smíchov, 4748/244 Smíchov, podíl na společných částech domu a pozemku 5014/410138 || č. 553/6 Motol || č. 4748/285 Smíchov || č. 4748/249 Smíchov || č. 4748/250 Smíchov || č. 4748/254 Smíchov || č. 4748/277 Smíchov || č. 4810/14 Smíchov || č. 553/5 Motol || č. 553/7 Motol || č. 4810/1 Smíchov || č. 4748/266 Smíchov || č. 4810/5 Smíchov || č. 553/1 Motol || č. 553/8 Motol || č. 4810/8 Smíchov || č. 553/2 Motol || č. 4748/262 Smíchov || č. 4748/47 Smíchov || č. 4810/7 Smíchov || č. 553/4 Motol || č. 553/9 Motol || č. 4810/13 Smíchov || č. 4748/253 Smíchov || č. 4748/275 Smíchov</t>
  </si>
  <si>
    <t>V-33528/2023-101</t>
  </si>
  <si>
    <t>Táboritská 1084/15, Žižkov, 13000 Praha 3</t>
  </si>
  <si>
    <t>jednotka č. 10840029, byt v budově č.p. 1084, část obce Žižkov, na parcele 1006 Žižkov, podíl na společných částech domu a pozemku 117/1820</t>
  </si>
  <si>
    <t>V-33588/2023-101</t>
  </si>
  <si>
    <t>Perucká 2586/3, Vinohrady, 12000 Praha 2</t>
  </si>
  <si>
    <t>jednotka č. 25860046, byt v budově č.p. 2586, část obce Vinohrady, na parcele 4394/63 Vinohrady (součástí je stavba č.p. 2586, čst obce Vinohrady), podíl na společných částech domu a pozemku 412/15181 || jednotka č. 25860001, garáž v budově č.p. 2586, část obce Vinohrady, na parcele 4394/63 Vinohrady (součástí je stavba č.p. 2586, čst obce Vinohrady), podíl na společných částech domu a pozemku 3744/15181</t>
  </si>
  <si>
    <t>V-3359/2023-601</t>
  </si>
  <si>
    <t>Nová Ves u Chotěboře 99/5</t>
  </si>
  <si>
    <t>č. 99/5 Nová Ves u Chotěboře || č. 98/5 Nová Ves u Chotěboře || č. 98/4 Nová Ves u Chotěboře || č. 2043/3 Nová Ves u Chotěboře || č. 2043/4 Nová Ves u Chotěboře || č. 2234 Nová Ves u Chotěboře</t>
  </si>
  <si>
    <t>V-3373/2024-702</t>
  </si>
  <si>
    <t>Filipova 824/5, Bystrc, 63500 Brno</t>
  </si>
  <si>
    <t>jednotka č. 8240012, byt v budově č.p. 824, 822, 823, část obce Bystrc, na parcele 5943 Bystrc, 5944 Bystrc, 5945 Bystrc, podíl na společných částech domu a pozemku 3323/214240</t>
  </si>
  <si>
    <t>V-3379/2024-211</t>
  </si>
  <si>
    <t>Řadová 645, 26204 Nová Ves pod Pleší</t>
  </si>
  <si>
    <t>stavební č. 1014 Nová Ves pod Pleší (součástí je stavba č.p. 645, čst obce Nová Ves pod Pleší) || č. 324/297 Nová Ves pod Pleší || č. 324/138 Nová Ves pod Pleší</t>
  </si>
  <si>
    <t>V-34122/2023-101</t>
  </si>
  <si>
    <t>Smlouva kupní, Smlouva o zřízení věcného předkupního práva, Smlouva o zřízení zástavního práva podle obč.z.</t>
  </si>
  <si>
    <t>Roháčova 1523/111, Žižkov, 13000 Praha 3</t>
  </si>
  <si>
    <t>jednotka č. 15230004, byt v budově č.p. 1523, část obce Žižkov, na parcele 2101 Žižkov, podíl na společných částech domu a pozemku 577/10915</t>
  </si>
  <si>
    <t>V-3416/2021-610</t>
  </si>
  <si>
    <t>jednotka č. 5410005, byt v budově č.p. 541, část obce Hořejší Vrchlabí, na parcele st. 1008 Hořejší Vrchlabí (součástí je stavba č.p. 541, čst obce Hořejší Vrchlabí), st. 1009 Hořejší Vrchlabí, st. 1010 Hořejší Vrchlabí, podíl na společných částech domu a pozemku 768/12399</t>
  </si>
  <si>
    <t>V-34228/2024-101</t>
  </si>
  <si>
    <t>Libuš 962/1</t>
  </si>
  <si>
    <t>č. 962/2 Libuš (součástí je stavba č.p. 671, čst obce Libuš) || č. 962/1 Libuš</t>
  </si>
  <si>
    <t>V-38572/2022-101</t>
  </si>
  <si>
    <t>Čs. armády 369/7, Bubeneč, 16000 Praha 6</t>
  </si>
  <si>
    <t>jednotka č. 3690023, byt v budově č.p. 369, část obce Bubeneč, na parcele 872 Bubeneč (součástí je stavba č.p. 369, čst obce Bubeneč), podíl na společných částech domu a pozemku 526/17947 || jednotka č. 3690024, byt v budově č.p. 369, část obce Bubeneč, na parcele 872 Bubeneč (součástí je stavba č.p. 369, čst obce Bubeneč), podíl na společných částech domu a pozemku 508/17947</t>
  </si>
  <si>
    <t>V-38621/2023-101</t>
  </si>
  <si>
    <t>jednotka č. 20750022, byt v budově č.p. 2075, část obce Modřany, na parcele 244/25 Modřany, podíl na společných částech domu a pozemku 384/207419</t>
  </si>
  <si>
    <t>V-38913/2024-101</t>
  </si>
  <si>
    <t>jednotka č. 33850831, byt v budově č.p. 3385, část obce Smíchov, na parcele 5019/114 Smíchov (součástí je stavba č.p. 3385, čst obce Smíchov), podíl na společných částech domu a pozemku 422/158293</t>
  </si>
  <si>
    <t>V-38925/2024-101</t>
  </si>
  <si>
    <t>jednotka č. 33850842, byt v budově č.p. 3385, část obce Smíchov, na parcele 5019/114 Smíchov (součástí je stavba č.p. 3385, čst obce Smíchov), podíl na společných částech domu a pozemku 623/158293</t>
  </si>
  <si>
    <t>V-39057/2024-101</t>
  </si>
  <si>
    <t>Mazancova 3055/5, Modřany, 14300 Praha 4</t>
  </si>
  <si>
    <t>jednotka č. 30550018, byt v budově č.p. 3055, část obce Modřany, na parcele 4123/5 Modřany, podíl na společných částech domu a pozemku 764/14655</t>
  </si>
  <si>
    <t>V-39139/2023-101</t>
  </si>
  <si>
    <t>V-39161/2023-101</t>
  </si>
  <si>
    <t>V-39211/2023-101</t>
  </si>
  <si>
    <t>jednotka č. 28980600, jiný nebytový prostor v budově č.p. 2898, část obce Žižkov, na parcele 4269/1 Žižkov (součástí je stavba č.p. 2898, čst obce Žižkov), podíl na společných částech domu a pozemku 353/462056</t>
  </si>
  <si>
    <t>V-39251/2023-101</t>
  </si>
  <si>
    <t>Novodvorská 1070/4, Libuš, 14200 Praha 4</t>
  </si>
  <si>
    <t>jednotka č. 10700506, rozestavěná jednotka v budově č.p. 1070, část obce Libuš, na parcele 1123/141 Libuš (součástí je stavba č.p. 1070, čst obce Libuš), podíl na společných částech domu a pozemku 1039/69568</t>
  </si>
  <si>
    <t>V-39578/2023-101</t>
  </si>
  <si>
    <t>jednotka č. 4880025, byt v budově č.p. 488, část obce Smíchov, na parcele 2785 Smíchov (součástí je stavba č.p. 488, čst obce Smíchov), podíl na společných částech domu a pozemku 3584/123639 || jednotka č. 4880007, byt v budově č.p. 488, část obce Smíchov, na parcele 2785 Smíchov (součástí je stavba č.p. 488, čst obce Smíchov), podíl na společných částech domu a pozemku 4177/123639 || jednotka č. 4880039, jiný nebytový prostor v budově č.p. 488, část obce Smíchov, na parcele 2785 Smíchov (součástí je stavba č.p. 488, čst obce Smíchov), podíl na společných částech domu a pozemku 392/123639 || jednotka č. 4880043, jiný nebytový prostor v budově č.p. 488, část obce Smíchov, na parcele 2785 Smíchov (součástí je stavba č.p. 488, čst obce Smíchov), podíl na společných částech domu a pozemku 415/123639 || jednotka č. 4880045, jiný nebytový prostor v budově č.p. 488, část obce Smíchov, na parcele 2785 Smíchov (součástí je stavba č.p. 488, čst obce Smíchov), podíl na společných částech domu a pozemku 400/123639</t>
  </si>
  <si>
    <t>V-32218/2023-101</t>
  </si>
  <si>
    <t>Slunečnicová 2977/7, Záběhlice, 10600 Praha 10</t>
  </si>
  <si>
    <t>jednotka č. 29770108, garáž v budově č.p. 2978, 2974, 2975, 2976, 2977, 2979, 2980, 2981, část obce Záběhlice, na parcele 1345 Záběhlice, 1350 Záběhlice, 1354 Záběhlice, 1360 Záběhlice, 1366 Záběhlice, 1372 Záběhlice, 1377 Záběhlice, 1382 Záběhlice, podíl na společných částech domu a pozemku 8/2145</t>
  </si>
  <si>
    <t>V-32351/2024-101</t>
  </si>
  <si>
    <t>jednotka č. 3386012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t>
  </si>
  <si>
    <t>V-32368/2023-101</t>
  </si>
  <si>
    <t>Senohrabská 2947/2, Záběhlice, 14100 Praha 4</t>
  </si>
  <si>
    <t>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 || 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t>
  </si>
  <si>
    <t>V-3255/2024-702</t>
  </si>
  <si>
    <t>č. 2405/23 Veverská Bítýška || č. 2412/11 Veverská Bítýška || č. 5236/1 Bystrc || č. 2405/2 Veverská Bítýška || č. 2400/95 Veverská Bítýška || č. 5230/2 Bystrc || č. 2405/24 Veverská Bítýška || č. 2554/12 Veverská Bítýška || č. 2407/2 Veverská Bítýška || č. 5250/2 Bystrc || č. 5251/2 Bystrc || č. 2407/26 Veverská Bítýška || č. 2411/9 Veverská Bítýška || č. 2406/14 Veverská Bítýška || č. 2407/27 Veverská Bítýška || č. 2405/3 Veverská Bítýška || č. 2405/25 Veverská Bítýška || č. 5230/4 Bystrc || č. 5230/3 Bystrc</t>
  </si>
  <si>
    <t>V-3256/2024-210</t>
  </si>
  <si>
    <t>Vestec u Prahy 914/19</t>
  </si>
  <si>
    <t>stavební č. 788 Vestec u Prahy (součástí je stavba č.p. 474, čst obce Vestec) || č. 914/19 Vestec u Prahy</t>
  </si>
  <si>
    <t>V-32604/2024-101</t>
  </si>
  <si>
    <t>Štolcova 2133/4, Modřany, 14300 Praha 4</t>
  </si>
  <si>
    <t>jednotka č. 21330002, garáž v budově č.p. 2133, část obce Modřany, na parcele 3867/4 Modřany, podíl na společných částech domu a pozemku 65571/219418</t>
  </si>
  <si>
    <t>V-32655/2024-101</t>
  </si>
  <si>
    <t>Olgy Havlové 2931/41, Žižkov, 13000 Praha 3</t>
  </si>
  <si>
    <t>jednotka č. 29310039, byt v budově č.p. 2931, část obce Žižkov, na parcele 3544/1 Žižkov (součástí je stavba č.p. 2931, čst obce Žižkov), podíl na společných částech domu a pozemku 315/84643</t>
  </si>
  <si>
    <t>V-32656/2023-101</t>
  </si>
  <si>
    <t>Vostrovská 2678/4, Dejvice, 16000 Praha 6</t>
  </si>
  <si>
    <t>jednotka č. 26780002, byt v budově č.p. 2678, část obce Dejvice, na parcele 1188/3 Dejvice, podíl na společných částech domu a pozemku 1013/6394 || jednotka č. 26780102, garáž v budově č.p. 2678, část obce Dejvice, na parcele 1188/3 Dejvice, podíl na společných částech domu a pozemku 480/6394 || č. 1188/1 Dejvice</t>
  </si>
  <si>
    <t>V-32656/2024-101</t>
  </si>
  <si>
    <t>jednotka č. 18710003, byt v budově č.p. 1871, část obce Žižkov, na parcele 4172/1 Žižkov, podíl na společných částech domu a pozemku 4115/112041</t>
  </si>
  <si>
    <t>V-3272/2024-101</t>
  </si>
  <si>
    <t>jednotka č. 31210075, byt v budově č.p. 3121, část obce Stodůlky, na parcele 2166/83 Stodůlky (součástí je stavba č.p. 3121, čst obce Stodůlky), podíl na společných částech domu a pozemku 584/46145</t>
  </si>
  <si>
    <t>V-33568/2022-101</t>
  </si>
  <si>
    <t>Újezd 415/15, Malá Strana, 15000 Praha 5</t>
  </si>
  <si>
    <t>jednotka č. 4150030, byt v budově č.p. 415, část obce Malá Strana, na parcele 901 Malá Strana, podíl na společných částech domu a pozemku 1002/25273</t>
  </si>
  <si>
    <t>V-33571/2023-101</t>
  </si>
  <si>
    <t>Chlebovická 729/2, Letňany, 19900 Praha 9</t>
  </si>
  <si>
    <t>jednotka č. 7290324, byt v budově č.p. 729, část obce Letňany, na parcele 629/568 Letňany, podíl na společných částech domu a pozemku 515/88639 || jednotka č. 7290003, garáž v budově č.p. 729, část obce Letňany, na parcele 629/568 Letňany, podíl na společných částech domu a pozemku 13556/88639</t>
  </si>
  <si>
    <t>V-33644/2023-101</t>
  </si>
  <si>
    <t>Koněvova 1016/41, Žižkov, 13000 Praha 3</t>
  </si>
  <si>
    <t>jednotka č. 10160453, byt v budově č.p. 1016, část obce Žižkov, na parcele 466 Žižkov (součástí je stavba č.p. 1016, čst obce Žižkov), podíl na společných částech domu a pozemku 772/120677 || jednotka č. 10160801, garáž v budově č.p. 1016, část obce Žižkov, na parcele 466 Žižkov (součástí je stavba č.p. 1016, čst obce Žižkov), podíl na společných částech domu a pozemku 32195/120677</t>
  </si>
  <si>
    <t>V-33781/2023-101</t>
  </si>
  <si>
    <t>Vinohrady 767/2</t>
  </si>
  <si>
    <t>jednotka č. 10060014, garáž v budově č.p. 1006, část obce Vinohrady, na parcele 767/1 Vinohrady, podíl na společných částech domu a pozemku 64270/222053 || č. 767/2 Vinohrady</t>
  </si>
  <si>
    <t>V-34199/2023-101</t>
  </si>
  <si>
    <t>jednotka č. 33650092, byt v budově č.p. 3365, část obce Smíchov, na parcele 3098/1 Smíchov (součástí je stavba č.p. 3365, čst obce Smíchov), podíl na společných částech domu a pozemku 737/203181</t>
  </si>
  <si>
    <t>V-34258/2024-101</t>
  </si>
  <si>
    <t>Ocelářská 2526/17, Libeň, 19000 Praha 9</t>
  </si>
  <si>
    <t>jednotka č. 25260801, byt v budově č.p. 2526, část obce Libeň, na parcele 3293/1 Libeň (součástí je stavba č.p. 2526, čst obce Libeň), podíl na společných částech domu a pozemku 1076/29616 || jednotka č. 25260002, jiný nebytový prostor v budově č.p. 2526, část obce Libeň, na parcele 3293/1 Libeň (součástí je stavba č.p. 2526, čst obce Libeň), podíl na společných částech domu a pozemku 257/29616 || jednotka č. 25260006, garáž v budově č.p. 2526, část obce Libeň, na parcele 3293/1 Libeň (součástí je stavba č.p. 2526, čst obce Libeň), podíl na společných částech domu a pozemku 6286/29616</t>
  </si>
  <si>
    <t>V-34361/2023-101</t>
  </si>
  <si>
    <t>jednotka č. 22640015, byt v budově č.p. 2267, 2263, 2264, 2265, část obce Stodůlky, na parcele 2871 Stodůlky, 2872 Stodůlky, 2873 Stodůlky, 2875 Stodůlky, podíl na společných částech domu a pozemku 7298/705434 || č. 2875 Stodůlky || č. 2872 Stodůlky || č. 2871 Stodůlky || č. 2873 Stodůlky</t>
  </si>
  <si>
    <t>V-3453/2024-101</t>
  </si>
  <si>
    <t>Pavla Beneše 759/7, Letňany, 19900 Praha 9</t>
  </si>
  <si>
    <t>jednotka č. 7590236, byt v budově č.p. 759, část obce Letňany, na parcele 470/251 Letňany, podíl na společných částech domu a pozemku 413/140598</t>
  </si>
  <si>
    <t>V-34538/2023-101</t>
  </si>
  <si>
    <t>jednotka č. 21950662, byt v budově č.p. 2195, část obce Modřany, na parcele 3326/6 Modřany (součástí je stavba č.p. 2195, čst obce Modřany), podíl na společných částech domu a pozemku 614/82538 || jednotka č. 21950001, garáž v budově č.p. 2195, část obce Modřany, na parcele 3326/6 Modřany (součástí je stavba č.p. 2195, čst obce Modřany), podíl na společných částech domu a pozemku 23518/82538</t>
  </si>
  <si>
    <t>V-34559/2021-101</t>
  </si>
  <si>
    <t>jednotka č. 1660053, byt v budově č.p. 166, část obce Smíchov, na parcele 3465 Smíchov (součástí je stavba č.p. 166, čst obce Smíchov), podíl na společných částech domu a pozemku 448/11597</t>
  </si>
  <si>
    <t>V-37617/2024-101</t>
  </si>
  <si>
    <t>jednotka č. 9860504, byt v budově č.p. 986, část obce Libuš, na parcele 429/48 Libuš, podíl na společných částech domu a pozemku 4203/679789</t>
  </si>
  <si>
    <t>V-37943/2024-101</t>
  </si>
  <si>
    <t>jednotka č. 34010441, byt v budově č.p. 3401, část obce Smíchov, na parcele 684/1 Smíchov (součástí je stavba č.p. 3401, čst obce Smíchov), podíl na společných částech domu a pozemku 2930/781550</t>
  </si>
  <si>
    <t>V-37948/2023-101</t>
  </si>
  <si>
    <t>Cholupice 88</t>
  </si>
  <si>
    <t>č. 87 Cholupice (součástí je stavba č.p. 64, čst obce Cholupice) || č. 88 Cholupice</t>
  </si>
  <si>
    <t>V-37959/2023-101</t>
  </si>
  <si>
    <t>Víta Nejedlého 506/11, Žižkov, 13000 Praha 3</t>
  </si>
  <si>
    <t>jednotka č. 5060015, byt v budově č.p. 506, část obce Žižkov, na parcele 1179 Žižkov, podíl na společných částech domu a pozemku 458/12073</t>
  </si>
  <si>
    <t>V-38352/2023-101</t>
  </si>
  <si>
    <t>Pod Kesnerkou 3330/2a, Smíchov, 15000 Praha 5</t>
  </si>
  <si>
    <t>jednotka č. 33300007, byt v budově č.p. 3330, část obce Smíchov, na parcele 1139/1 Smíchov (součástí je stavba č.p. 3330, čst obce Smíchov), podíl na společných částech domu a pozemku 9231/82108</t>
  </si>
  <si>
    <t>V-38532/2023-101</t>
  </si>
  <si>
    <t>Jeseniova 1725/125, Žižkov, 13000 Praha 3</t>
  </si>
  <si>
    <t>jednotka č. 17250019, byt v budově č.p. 1725, část obce Žižkov, na parcele 3921 Žižkov, podíl na společných částech domu a pozemku 475/14398</t>
  </si>
  <si>
    <t>V-38884/2021-101</t>
  </si>
  <si>
    <t>Smíchov 3887/4</t>
  </si>
  <si>
    <t>č. 3887/4 Smíchov</t>
  </si>
  <si>
    <t>V-38904/2024-101</t>
  </si>
  <si>
    <t>jednotka č. 33850745, byt v budově č.p. 3385, část obce Smíchov, na parcele 5019/114 Smíchov (součástí je stavba č.p. 3385, čst obce Smíchov), podíl na společných částech domu a pozemku 607/158293</t>
  </si>
  <si>
    <t>V-3892/2022-207</t>
  </si>
  <si>
    <t>Bakov nad Jizerou 1071/2</t>
  </si>
  <si>
    <t>č. 1071/2 Bakov nad Jizerou</t>
  </si>
  <si>
    <t>V-34417/2024-101</t>
  </si>
  <si>
    <t>Nad Rokoskou 2237/9a, Libeň, 18200 Praha 8</t>
  </si>
  <si>
    <t>jednotka č. 22370014, byt v budově č.p. 2237, část obce Libeň, na parcele 686/3 Libeň, podíl na společných částech domu a pozemku 932/16537</t>
  </si>
  <si>
    <t>V-3460/2024-101</t>
  </si>
  <si>
    <t>Točná 399/123</t>
  </si>
  <si>
    <t>č. 399/123 Točná</t>
  </si>
  <si>
    <t>V-34628/2023-101</t>
  </si>
  <si>
    <t>jednotka č. 32010045, byt v budově č.p. 3201, část obce Modřany, na parcele 4736/3 Modřany, podíl na společných částech domu a pozemku 62/6436 || č. 4736/3 Modřany</t>
  </si>
  <si>
    <t>V-34853/2023-101</t>
  </si>
  <si>
    <t>Orebitská 66/6, Žižkov, 13000 Praha 3</t>
  </si>
  <si>
    <t>jednotka č. 660026, byt v budově č.p. 66, část obce Žižkov, na parcele 387 Žižkov, podíl na společných částech domu a pozemku 3980/104413</t>
  </si>
  <si>
    <t>V-34944/2023-101</t>
  </si>
  <si>
    <t>Letovská 776, Letňany, 19900 Praha 9</t>
  </si>
  <si>
    <t>jednotka č. 7760405, byt v budově č.p. 776, část obce Letňany, na parcele 834/13 Letňany (součástí je stavba č.p. 776, čst obce Letňany), podíl na společných částech domu a pozemku 357/45629 || jednotka č. 7760101, garáž v budově č.p. 776, část obce Letňany, na parcele 834/13 Letňany (součástí je stavba č.p. 776, čst obce Letňany), podíl na společných částech domu a pozemku 7808/45629</t>
  </si>
  <si>
    <t>V-34979/2023-101</t>
  </si>
  <si>
    <t>Na Kampě 510/13, Malá Strana, 11800 Praha 1</t>
  </si>
  <si>
    <t>jednotka č. 5100004, byt v budově č.p. 510, část obce Malá Strana, na parcele 757/1 Malá Strana, podíl na společných částech domu a pozemku 841/3060</t>
  </si>
  <si>
    <t>V-34999/2023-101</t>
  </si>
  <si>
    <t>jednotka č. 33200052, byt v budově č.p. 3320, část obce Záběhlice, na parcele 711/4 Záběhlice, 712/10 Záběhlice, podíl na společných částech domu a pozemku 4501/603124 || jednotka č. 33200501, garáž v budově č.p. 3320, část obce Záběhlice, na parcele 711/4 Záběhlice, 712/10 Záběhlice, podíl na společných částech domu a pozemku 175140/603124 || jednotka č. 33200541, jiný nebytový prostor v budově č.p. 3320, část obce Záběhlice, na parcele 711/4 Záběhlice, 712/10 Záběhlice, podíl na společných částech domu a pozemku 290/603124 || č. 713/1 Záběhlice</t>
  </si>
  <si>
    <t>V-35016/2016-101</t>
  </si>
  <si>
    <t>Masarykovo nábřeží 234/26, Nové Město, 11000 Praha 1</t>
  </si>
  <si>
    <t>jednotka č. 2340009, byt v budově č.p. 234, část obce Nové Město, na parcele 968/1 Nové Město (součástí je stavba č.p. 234, čst obce Nové Město), podl na společnch čstech domu a pozemku 1559/17938</t>
  </si>
  <si>
    <t>V-3518/2022-209</t>
  </si>
  <si>
    <t>č. 1270/7 Sulice || č. 1268/13 Sulice || č. 1270/11 Sulice || č. 1296 Sulice || č. 1268/9 Sulice || č. 1268/8 Sulice || č. 1270/8 Sulice || č. 1270/10 Sulice || č. 1270/9 Sulice</t>
  </si>
  <si>
    <t>V-3520/2022-209</t>
  </si>
  <si>
    <t>č. 1270/9 Sulice || č. 1268/10 Sulice || č. 1268/13 Sulice || č. 1270/8 Sulice || č. 1296 Sulice || č. 1269/7 Sulice || č. 1268/8 Sulice</t>
  </si>
  <si>
    <t>V-32652/2024-101</t>
  </si>
  <si>
    <t>jednotka č. 33990067, byt v budově č.p. 3399, část obce Smíchov, na parcele 4015/1 Smíchov (součástí je stavba č.p. 3399, čst obce Smíchov), podíl na společných částech domu a pozemku 573/63527 || č. 4015/5 Smíchov</t>
  </si>
  <si>
    <t>V-32789/2023-101</t>
  </si>
  <si>
    <t>jednotka č. 33820004, byt v budově č.p. 3382, část obce Smíchov, na parcele 3459/4 Smíchov (součástí je stavba č.p. 3382, čst obce Smíchov), podíl na společných částech domu a pozemku 1150/15143 || jednotka č. 33820102, garáž v budově č.p. 3382, část obce Smíchov, na parcele 3459/4 Smíchov (součástí je stavba č.p. 3382, čst obce Smíchov), podíl na společných částech domu a pozemku 1611/15143</t>
  </si>
  <si>
    <t>V-32872/2023-101</t>
  </si>
  <si>
    <t>jednotka č. 8850135, jiný nebytový prostor v budově č.p. 885, část obce Letňany, na parcele 672/58 Letňany (součástí je stavba č.p. 885, čst obce Letňany), podíl na společných částech domu a pozemku 35/52927 || jednotka č. 8850201, garáž v budově č.p. 885, část obce Letňany, na parcele 672/58 Letňany (součástí je stavba č.p. 885, čst obce Letňany), podíl na společných částech domu a pozemku 15423/52927</t>
  </si>
  <si>
    <t>V-32879/2023-101</t>
  </si>
  <si>
    <t>Písnice 921/35</t>
  </si>
  <si>
    <t>jednotka č. 4880001, jiný nebytový prostor v budově č.p. 488, část obce Písnice, na parcele 919 Písnice, podíl na společných částech domu a pozemku 12032/120032 || č. 921/35 Písnice</t>
  </si>
  <si>
    <t>V-32980/2023-101</t>
  </si>
  <si>
    <t>jednotka č. 10490014, byt v budově č.p. 1049, část obce Smíchov, na parcele 154 Smíchov, podíl na společných částech domu a pozemku 12819/156618</t>
  </si>
  <si>
    <t>V-33139/2023-101</t>
  </si>
  <si>
    <t>Slezská 1990/83, Vinohrady, 13000 Praha 3</t>
  </si>
  <si>
    <t>jednotka č. 19900021, byt v budově č.p. 1990, část obce Vinohrady, na parcele 2679 Vinohrady, podíl na společných částech domu a pozemku 893/25220</t>
  </si>
  <si>
    <t>V-33256/2023-101</t>
  </si>
  <si>
    <t>Baranova 674/27, Žižkov, 13000 Praha 3</t>
  </si>
  <si>
    <t>jednotka č. 6740022, byt v budově č.p. 674, část obce Žižkov, na parcele 1710 Žižkov (součástí je stavba č.p. 674, čst obce Žižkov), podíl na společných částech domu a pozemku 427/9826</t>
  </si>
  <si>
    <t>V-33652/2023-101</t>
  </si>
  <si>
    <t>jednotka č. 33540014, byt v budově č.p. 3354, část obce Smíchov, na parcele 3109/20 Smíchov (součástí je stavba č.p. 3354, čst obce Smíchov), podíl na společných částech domu a pozemku 794/76084 || jednotka č. 33540101, garáž v budově č.p. 3354, část obce Smíchov, na parcele 3109/20 Smíchov (součástí je stavba č.p. 3354, čst obce Smíchov), podíl na společných částech domu a pozemku 21600/76084</t>
  </si>
  <si>
    <t>V-33706/2023-101</t>
  </si>
  <si>
    <t>jednotka č. 28980107, byt v budově č.p. 2898, část obce Žižkov, na parcele 4269/1 Žižkov (součástí je stavba č.p. 2898, čst obce Žižkov), podíl na společných částech domu a pozemku 860/462056</t>
  </si>
  <si>
    <t>V-33767/2023-101</t>
  </si>
  <si>
    <t>Paťanka 2610/3a, Dejvice, 16000 Praha 6</t>
  </si>
  <si>
    <t>jednotka č. 26100317, garáž v budově č.p. 2616, 2610, 2611, 2612, 2613, 2614, 2615, 2617, část obce Dejvice, na parcele 2720/38 Dejvice, 2720/42 Dejvice, 2720/64 Dejvice, 2720/65 Dejvice, 2720/72 Dejvice, 2720/91 Dejvice, 2720/102 Dejvice, 2720/119 Dejvice, podíl na společných částech domu a pozemku 1510/2004876</t>
  </si>
  <si>
    <t>V-40091/2023-101</t>
  </si>
  <si>
    <t>Botevova 3099/9, Modřany, 14300 Praha 4</t>
  </si>
  <si>
    <t>jednotka č. 30990020, byt v budově č.p. 3098, 3099, 3100, část obce Modřany, na parcele 4130/14 Modřany, podíl na společných částech domu a pozemku 717/39451</t>
  </si>
  <si>
    <t>V-40180/2019-101</t>
  </si>
  <si>
    <t>Smíchov 4198/18</t>
  </si>
  <si>
    <t>č. 4198/72 Smíchov (součástí je stavba č.p. 3095, čst obce Smíchov) || č. 4198/138 Smíchov (součástí je stavba budova bez čp/če, garáž) || č. 4198/18 Smíchov</t>
  </si>
  <si>
    <t>V-40315/2019-101</t>
  </si>
  <si>
    <t>jednotka č. 6260023, rozestavěná jednotka v budově č.p. 626, část obce Smíchov, na parcele 521/4 Smíchov (součástí je stavba č.p. 626, čst obce Smíchov), podl na společnch čstech domu a pozemku 396/15088</t>
  </si>
  <si>
    <t>V-40443/2023-101</t>
  </si>
  <si>
    <t>jednotka č. 19770023, byt v budově č.p. 1977, část obce Stodůlky, na parcele 2131/244 Stodůlky, podíl na společných částech domu a pozemku 450/43508 || č. 2131/244 Stodůlky || č. 2131/592 Stodůlky || č. 2131/687 Stodůlky</t>
  </si>
  <si>
    <t>V-40650/2023-101</t>
  </si>
  <si>
    <t>Plevenská 3112/3, Modřany, 14300 Praha 4</t>
  </si>
  <si>
    <t>jednotka č. 31120013, byt v budově č.p. 3112, část obce Modřany, na parcele 4359/20 Modřany, podíl na společných částech domu a pozemku 675/25652</t>
  </si>
  <si>
    <t>V-40702/2021-101</t>
  </si>
  <si>
    <t>Milánská 451, Horní Měcholupy, 10900 Praha 10</t>
  </si>
  <si>
    <t>jednotka č. 4510075, byt v budově č.p. 451, část obce Horní Měcholupy, na parcele 509/65 Horní Měcholupy, 509/66 Horní Měcholupy, 509/204 Horní Měcholupy, 509/209 Horní Měcholupy, podíl na společných částech domu a pozemku 430/42830</t>
  </si>
  <si>
    <t>V-40865/2023-101</t>
  </si>
  <si>
    <t>Pod lipami 339/52, Žižkov, 13000 Praha 3</t>
  </si>
  <si>
    <t>jednotka č. 3390003, byt v budově č.p. 339, část obce Žižkov, na parcele 2931/245 Žižkov, podíl na společných částech domu a pozemku 783/25508</t>
  </si>
  <si>
    <t>V-40901/2023-101</t>
  </si>
  <si>
    <t>jednotka č. 660019, byt v budově č.p. 66, část obce Žižkov, na parcele 387 Žižkov, podíl na společných částech domu a pozemku 2390/104413</t>
  </si>
  <si>
    <t>V-40979/2023-101</t>
  </si>
  <si>
    <t>jednotka č. 25760332, garáž v budově č.p. 2576, část obce Stodůlky, na parcele 2780/305 Stodůlky, 2780/355 Stodůlky, 2780/356 Stodůlky, podíl na společných částech domu a pozemku 61/9402 || č. 2780/356 Stodůlky</t>
  </si>
  <si>
    <t>V-40980/2023-101</t>
  </si>
  <si>
    <t>jednotka č. 25820271, garáž v budově č.p. 2582, část obce Stodůlky, na parcele 2342/205 Stodůlky, 2342/225 Stodůlky, podíl na společných částech domu a pozemku 181/41154 || č. 2342/205 Stodůlky || č. 2342/557 Stodůlky || č. 2342/204 Stodůlky</t>
  </si>
  <si>
    <t>V-38922/2024-101</t>
  </si>
  <si>
    <t>jednotka č. 33850834, byt v budově č.p. 3385, část obce Smíchov, na parcele 5019/114 Smíchov (součástí je stavba č.p. 3385, čst obce Smíchov), podíl na společných částech domu a pozemku 863/158293</t>
  </si>
  <si>
    <t>V-38928/2024-101</t>
  </si>
  <si>
    <t>jednotka č. 33850851, byt v budově č.p. 3385, část obce Smíchov, na parcele 5019/114 Smíchov (součástí je stavba č.p. 3385, čst obce Smíchov), podíl na společných částech domu a pozemku 422/158293</t>
  </si>
  <si>
    <t>V-38947/2023-101</t>
  </si>
  <si>
    <t>jednotka č. 29190642, byt v budově č.p. 2919, část obce Žižkov, na parcele 166/25 Žižkov (součástí je stavba č.p. 2919, čst obce Žižkov), podíl na společných částech domu a pozemku 1572/268763 || jednotka č. 29191000, garáž v budově č.p. 2919, část obce Žižkov, na parcele 166/25 Žižkov (součástí je stavba č.p. 2919, čst obce Žižkov), podíl na společných částech domu a pozemku 98123/268763</t>
  </si>
  <si>
    <t>V-3899/2024-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42,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30 Horní Heršpice || č. 873/204 Horní Heršpice || č. 874/6 Horní Heršpice || č. 873/207 Horní Heršpice || č. 873/219 Horní Heršpice || č. 873/222 Horní Heršpice || č. 873/215 Horní Heršpice || č. 873/147 Horní Heršpice || č. 873/211 Horní Heršpice || č. 873/217 Horní Heršpice || č. 873/149 Horní Heršpice || č. 873/199 Horní Heršpice || č. 873/157 Horní Heršpice || č. 873/214 Horní Heršpice || č. 873/135 Horní Heršpice || č. 873/146 Horní Heršpice || č. 873/206 Horní Heršpice || č. 873/201 Horní Heršpice || č. 873/136 Horní Heršpice || č. 873/196 Horní Heršpice || č. 873/210 Horní Heršpice || č. 873/213 Horní Heršpice || č. 873/202 Horní Heršpice || č. 873/203 Horní Heršpice || č. 873/212 Horní Heršpice || č. 873/205 Horní Heršpice || č. 873/200 Horní Heršpice || č. 873/216 Horní Heršpice || č. 873/208 Horní Heršpice || č. 873/218 Horní Heršpice || č. 873/209 Horní Heršpice || č. 873/221 Horní Heršpice || č. 873/223 Horní Heršpice || č. 873/220 Horní Heršpice</t>
  </si>
  <si>
    <t>V-39075/2023-101</t>
  </si>
  <si>
    <t>Chotěšovská 678/2, Letňany, 19000 Praha 9</t>
  </si>
  <si>
    <t>jednotka č. 6780113, byt v budově č.p. 678, část obce Letňany, na parcele 600/77 Letňany, podíl na společných částech domu a pozemku 4782/657997</t>
  </si>
  <si>
    <t>V-39089/2019-101</t>
  </si>
  <si>
    <t>Na Hřebenkách 815/126, Smíchov, 15000 Praha 5</t>
  </si>
  <si>
    <t>jednotka č. 8150049, byt v budově č.p. 815, část obce Smíchov, na parcele 4196/4 Smíchov (součástí je stavba č.p. 815, čst obce Smíchov), podl na společnch čstech domu a pozemku 121/9168 || jednotka č. 8150050, byt v budově č.p. 815, část obce Smíchov, na parcele 4196/4 Smíchov (součástí je stavba č.p. 815, čst obce Smíchov), podl na společnch čstech domu a pozemku 189/9168</t>
  </si>
  <si>
    <t>V-39177/2021-101</t>
  </si>
  <si>
    <t>V lesíčku 656/7, Smíchov, 15000 Praha 5</t>
  </si>
  <si>
    <t>jednotka č. 6560013, byt v budově č.p. 656, část obce Smíchov, na parcele 193 Smíchov, podíl na společných částech domu a pozemku 448/17566</t>
  </si>
  <si>
    <t>V-39322/2019-101</t>
  </si>
  <si>
    <t>Tichá 1276/6, Smíchov, 15000 Praha 5</t>
  </si>
  <si>
    <t>č. 3304 Smíchov (součástí je stavba č.p. 1276, čst obce Smíchov) || č. 3305/1 Smíchov</t>
  </si>
  <si>
    <t>V-39371/2023-101</t>
  </si>
  <si>
    <t>Na lučinách 2820/2, Žižkov, 13000 Praha 3</t>
  </si>
  <si>
    <t>jednotka č. 28200003, byt v budově č.p. 2820, část obce Žižkov, na parcele 2652/2 Žižkov, podíl na společných částech domu a pozemku 256/1000 || jednotka č. 28200002, garáž v budově č.p. 2820, část obce Žižkov, na parcele 2652/2 Žižkov, podíl na společných částech domu a pozemku 125/1000</t>
  </si>
  <si>
    <t>V-39619/2021-101</t>
  </si>
  <si>
    <t>Nad Palatou 3057/5, Smíchov, 15000 Praha 5</t>
  </si>
  <si>
    <t>jednotka č. 30570009, byt v budově č.p. 3057, část obce Smíchov, na parcele 3786/2 Smíchov (součástí je stavba č.p. 3057, čst obce Smíchov), podíl na společných částech domu a pozemku 826/6812</t>
  </si>
  <si>
    <t>V-39635/2023-101</t>
  </si>
  <si>
    <t>Bořivojova 1192/93, Žižkov, 13000 Praha 3</t>
  </si>
  <si>
    <t>jednotka č. 11920015, byt v budově č.p. 1192, část obce Žižkov, na parcele 73/1 Žižkov (součástí je stavba č.p. 1192, čst obce Žižkov), podíl na společných částech domu a pozemku 3463/125273</t>
  </si>
  <si>
    <t>V-39659/2023-101</t>
  </si>
  <si>
    <t>Hausmannova 3045/16, Modřany, 14300 Praha 4</t>
  </si>
  <si>
    <t>jednotka č. 30450002, byt v budově č.p. 3045, 3046, část obce Modřany, na parcele 1656/13 Modřany, podíl na společných částech domu a pozemku 423/28697</t>
  </si>
  <si>
    <t>V-39690/2022-101</t>
  </si>
  <si>
    <t>Přemyslovská 1135/8, Vinohrady, 13000 Praha 3</t>
  </si>
  <si>
    <t>jednotka č. 11350018, byt v budově č.p. 1135, část obce Vinohrady, na parcele 2587 Vinohrady, podíl na společných částech domu a pozemku 11980/133073</t>
  </si>
  <si>
    <t>V-39753/2022-101</t>
  </si>
  <si>
    <t>Ukrajinských hrdinů 111/1, Bubeneč, 16000 Praha 6</t>
  </si>
  <si>
    <t>č. 214 Bubeneč (součástí je stavba č.p. 111, čst obce Bubeneč) || č. 215 Bubeneč</t>
  </si>
  <si>
    <t>V-39877/2021-101</t>
  </si>
  <si>
    <t>Jindřicha Plachty 398/15, Smíchov, 15000 Praha 5</t>
  </si>
  <si>
    <t>jednotka č. 3980023, byt v budově č.p. 398, část obce Smíchov, na parcele 474 Smíchov, podíl na společných částech domu a pozemku 1142/19988</t>
  </si>
  <si>
    <t>V-39901/2022-101</t>
  </si>
  <si>
    <t>Parléřova 681/8, Střešovice, 16900 Praha 6</t>
  </si>
  <si>
    <t>jednotka č. 6810011, byt v budově č.p. 681, část obce Střešovice, na parcele 735/17 Střešovice, podíl na společných částech domu a pozemku 6917/147525</t>
  </si>
  <si>
    <t>V-39956/2022-101</t>
  </si>
  <si>
    <t>Polská 1560/7, Vinohrady, 12000 Praha 2</t>
  </si>
  <si>
    <t>č. 2370 Vinohrady (součástí je stavba č.p. 1560, čst obce Vinohrady)</t>
  </si>
  <si>
    <t>V-40334/2023-101</t>
  </si>
  <si>
    <t>jednotka č. 1950103, rozestavěná jednotka v budově č.p. 195, část obce Žižkov, na parcele 762 Žižkov, podíl na společných částech domu a pozemku 297/7380 || jednotka č. 1950007, rozestavěná jednotka v budově č.p. 195, část obce Žižkov, na parcele 762 Žižkov, podíl na společných částech domu a pozemku 406/7380 || jednotka č. 1950009, rozestavěná jednotka v budově č.p. 195, část obce Žižkov, na parcele 762 Žižkov, podíl na společných částech domu a pozemku 457/7380 || jednotka č. 1950008, rozestavěná jednotka v budově č.p. 195, část obce Žižkov, na parcele 762 Žižkov, podíl na společných částech domu a pozemku 482/7380 || jednotka č. 1950101, rozestavěná jednotka v budově č.p. 195, část obce Žižkov, na parcele 762 Žižkov, podíl na společných částech domu a pozemku 870/7380 || jednotka č. 1950005, rozestavěná jednotka v budově č.p. 195, část obce Žižkov, na parcele 762 Žižkov, podíl na společných částech domu a pozemku 487/7380 || jednotka č. 1950010, rozestavěná jednotka v budově č.p. 195, část obce Žižkov, na parcele 762 Žižkov, podíl na společných částech domu a pozemku 573/7380 || jednotka č. 1950003, rozestavěná jednotka v budově č.p. 195, část obce Žižkov, na parcele 762 Žižkov, podíl na společných částech domu a pozemku 423/7380 || jednotka č. 1950011, rozestavěná jednotka v budově č.p. 195, část obce Žižkov, na parcele 762 Žižkov, podíl na společných částech domu a pozemku 1215/7380</t>
  </si>
  <si>
    <t>V-40350/2023-101</t>
  </si>
  <si>
    <t>jednotka č. 28980412, byt v budově č.p. 2898, část obce Žižkov, na parcele 4269/1 Žižkov (součástí je stavba č.p. 2898, čst obce Žižkov), podíl na společných částech domu a pozemku 501/462056</t>
  </si>
  <si>
    <t>V-33842/2023-101</t>
  </si>
  <si>
    <t>jednotka č. 33350004, byt v budově č.p. 3335, část obce Smíchov, na parcele 2200/2 Smíchov (součástí je stavba č.p. 3335, čst obce Smíchov), podíl na společných částech domu a pozemku 3989/111665</t>
  </si>
  <si>
    <t>V-33906/2023-101</t>
  </si>
  <si>
    <t>jednotka č. 5210501, byt v budově č.p. 521, část obce Smíchov, na parcele 2784 Smíchov (součástí je stavba č.p. 521, čst obce Smíchov), podíl na společných částech domu a pozemku 58/958</t>
  </si>
  <si>
    <t>V-34077/2024-101</t>
  </si>
  <si>
    <t>Rilská 3174/6, Modřany, 14300 Praha 4</t>
  </si>
  <si>
    <t>č. 4359/52 Modřany (součástí je stavba č.p. 3173, čst obce Modřany) || č. 4359/53 Modřany (součástí je stavba č.p. 3174, čst obce Modřany) || č. 4359/51 Modřany (součástí je stavba č.p. 3172, čst obce Modřany) || č. 4400/98 Modřany</t>
  </si>
  <si>
    <t>V-34245/2024-101</t>
  </si>
  <si>
    <t>jednotka č. 21860110, ateliér v budově č.p. 2186, část obce Modřany, na parcele 3314/5 Modřany, 3314/6 Modřany (součástí je stavba č.p. 2186, čst obce Modřany), 3314/7 Modřany, podíl na společných částech domu a pozemku 355/47318</t>
  </si>
  <si>
    <t>V-34351/2021-101</t>
  </si>
  <si>
    <t>Plzeňská 2467/144, Smíchov, 15000 Praha 5</t>
  </si>
  <si>
    <t>jednotka č. 24670010, byt v budově č.p. 2467, část obce Smíchov, na parcele 3994 Smíchov, podíl na společných částech domu a pozemku 5448/63358</t>
  </si>
  <si>
    <t>V-34456/2023-101</t>
  </si>
  <si>
    <t>jednotka č. 17820022, byt v budově č.p. 1782, část obce Žižkov, na parcele 1657 Žižkov, podíl na společných částech domu a pozemku 4795/136992 || č. 1657 Žižkov</t>
  </si>
  <si>
    <t>V-34466/2023-101</t>
  </si>
  <si>
    <t>jednotka č. 7110504, byt v budově č.p. 711, část obce Karlín, na parcele 722/5 Karlín, 722/6 Karlín, 722/30 Karlín (součástí je stavba č.p. 711, čst obce Karlín), podíl na společných částech domu a pozemku 1171/48295 || č. 4428/3 Žižkov</t>
  </si>
  <si>
    <t>V-34601/2023-101</t>
  </si>
  <si>
    <t>Za žižkovskou vozovnou 1510/14, Žižkov, 13000 Praha 3</t>
  </si>
  <si>
    <t>jednotka č. 15100009, byt v budově č.p. 1510, 1511, 1512, část obce Žižkov, na parcele 3959 Žižkov, podíl na společných částech domu a pozemku 480/30151</t>
  </si>
  <si>
    <t>V-34962/2024-101</t>
  </si>
  <si>
    <t>jednotka č. 33750022, byt v budově č.p. 3375, část obce Smíchov, na parcele 4670/4 Smíchov (součástí je stavba č.p. 3375, čst obce Smíchov), podíl na společných částech domu a pozemku 393/9079</t>
  </si>
  <si>
    <t>V-35022/2016-101</t>
  </si>
  <si>
    <t>Mezibranská 1668/5, Nové Město, 11000 Praha 1</t>
  </si>
  <si>
    <t>jednotka č. 16680006, byt v budově č.p. 1668, část obce Nové Město, na parcele 2263 Nové Město (součástí je stavba č.p. 1668, čst obce Nové Město), podl na společnch čstech domu a pozemku 11617/155254</t>
  </si>
  <si>
    <t>V-47607/2023-101</t>
  </si>
  <si>
    <t>Kostomlatská 685/1, Letňany, 19000 Praha 9</t>
  </si>
  <si>
    <t>jednotka č. 6850103, ateliér v budově č.p. 685, část obce Letňany, na parcele 600/73 Letňany, podíl na společných částech domu a pozemku 2396/353207</t>
  </si>
  <si>
    <t>V-47901/2023-101</t>
  </si>
  <si>
    <t>Hartigova 2366/191, Žižkov, 13000 Praha 3</t>
  </si>
  <si>
    <t>jednotka č. 23660003, byt v budově č.p. 2366, část obce Žižkov, na parcele 2444 Žižkov, podíl na společných částech domu a pozemku 567/7225 || jednotka č. 23660101, dílna nebo provozovna v budově č.p. 2366, část obce Žižkov, na parcele 2444 Žižkov, podíl na společných částech domu a pozemku 479/7225</t>
  </si>
  <si>
    <t>V-4818/2024-405</t>
  </si>
  <si>
    <t>jednotka č. 30560017, byt v budově č.p. 3056, část obce Jižní Předměstí, na parcele 8320/45 Plzeň (součástí je stavba č.p. 3056, čst obce Jižní Předměstí), podíl na společných částech domu a pozemku 517/40301</t>
  </si>
  <si>
    <t>V-4822/2024-101</t>
  </si>
  <si>
    <t>Točná 399/108</t>
  </si>
  <si>
    <t>č. 399/108 Točná</t>
  </si>
  <si>
    <t>V-48229/2021-101</t>
  </si>
  <si>
    <t>Hornoměcholupská 746/137, Horní Měcholupy, 10900 Praha 10</t>
  </si>
  <si>
    <t>jednotka č. 7460103, byt v budově č.p. 746, část obce Horní Měcholupy, na parcele 544/46 Horní Měcholupy (součástí je stavba č.p. 746, čst obce Horní Měcholupy), podíl na společných částech domu a pozemku 312/107345</t>
  </si>
  <si>
    <t>V-4823/2024-101</t>
  </si>
  <si>
    <t>Točná 399/114</t>
  </si>
  <si>
    <t>č. 399/114 Točná</t>
  </si>
  <si>
    <t>V-48361/2023-101</t>
  </si>
  <si>
    <t>Biskupcova 1732/33, Žižkov, 13000 Praha 3</t>
  </si>
  <si>
    <t>jednotka č. 17320002, byt v budově č.p. 1732, část obce Žižkov, na parcele 4041 Žižkov, podíl na společných částech domu a pozemku 492/21415</t>
  </si>
  <si>
    <t>V-48398/2022-101</t>
  </si>
  <si>
    <t>jednotka č. 33750032, byt v budově č.p. 3375, část obce Smíchov, na parcele 4670/4 Smíchov (součástí je stavba č.p. 3375, čst obce Smíchov), podíl na společných částech domu a pozemku 389/9079</t>
  </si>
  <si>
    <t>V-48484/2022-101</t>
  </si>
  <si>
    <t>V-34259/2024-101</t>
  </si>
  <si>
    <t>jednotka č. 25260802, byt v budově č.p. 2526, část obce Libeň, na parcele 3293/1 Libeň (součástí je stavba č.p. 2526, čst obce Libeň), podíl na společných částech domu a pozemku 1025/29616 || jednotka č. 25260006, garáž v budově č.p. 2526, část obce Libeň, na parcele 3293/1 Libeň (součástí je stavba č.p. 2526, čst obce Libeň), podíl na společných částech domu a pozemku 6286/29616 || jednotka č. 25260002, jiný nebytový prostor v budově č.p. 2526, část obce Libeň, na parcele 3293/1 Libeň (součástí je stavba č.p. 2526, čst obce Libeň), podíl na společných částech domu a pozemku 257/29616</t>
  </si>
  <si>
    <t>V-34287/2023-101</t>
  </si>
  <si>
    <t>V-34550/2024-101</t>
  </si>
  <si>
    <t>V mezihoří 1100/5, Libeň, 18000 Praha 8</t>
  </si>
  <si>
    <t>jednotka č. 11000001, byt v budově č.p. 1100, část obce Libeň, na parcele 3545 Libeň, podíl na společných částech domu a pozemku 6590/162740</t>
  </si>
  <si>
    <t>V-34686/2021-101</t>
  </si>
  <si>
    <t>jednotka č. 32320055, byt v budově č.p. 3233, 3232, část obce Smíchov, na parcele 1316/30 Smíchov, 1316/31 Smíchov, podíl na společných částech domu a pozemku 2929/934935 || č. 1316/33 Smíchov || č. 1315/7 Smíchov || č. 1316/29 Smíchov || č. 1316/1 Smíchov || č. 1316/7 Smíchov || č. 1315/8 Smíchov</t>
  </si>
  <si>
    <t>V-3473/2024-209</t>
  </si>
  <si>
    <t>Řípská 513/10, 25101 Říčany</t>
  </si>
  <si>
    <t>stavební č. 653 Říčany u Prahy (součástí je stavba č.p. 513, čst obce Říčany) || č. 670/29 Říčany u Prahy || č. 670/13 Říčany u Prahy</t>
  </si>
  <si>
    <t>V-34777/2016-101</t>
  </si>
  <si>
    <t>Klimentská 1172/48, Nové Město, 11000 Praha 1</t>
  </si>
  <si>
    <t>jednotka č. 11720108, byt v budově č.p. 1172, část obce Nové Město, na parcele 274 Nové Město (součástí je stavba č.p. 1172, čst obce Nové Město), podl na společnch čstech domu a pozemku 6585/622266</t>
  </si>
  <si>
    <t>V-35030/2023-101</t>
  </si>
  <si>
    <t>Záběhlice 2527/67</t>
  </si>
  <si>
    <t>jednotka č. 32430504, byt v budově č.p. 3243, část obce Záběhlice, na parcele 2527/61 Záběhlice, podíl na společných částech domu a pozemku 498/46818 || č. 2527/54 Záběhlice || č. 2527/66 Záběhlice || č. 2527/67 Záběhlice || č. 2527/65 Záběhlice</t>
  </si>
  <si>
    <t>V-3509/2023-101</t>
  </si>
  <si>
    <t>jednotka č. 33630005, byt v budově č.p. 3363, část obce Záběhlice, na parcele 2076/1 Záběhlice (součástí je stavba č.p. 3363, čst obce Záběhlice), podíl na společných částech domu a pozemku 423/26952</t>
  </si>
  <si>
    <t>V-3512/2023-101</t>
  </si>
  <si>
    <t>jednotka č. 33630008, byt v budově č.p. 3363, část obce Záběhlice, na parcele 2076/1 Záběhlice (součástí je stavba č.p. 3363, čst obce Záběhlice), podíl na společných částech domu a pozemku 521/26952</t>
  </si>
  <si>
    <t>V-35173/2024-101</t>
  </si>
  <si>
    <t>jednotka č. 22300070, byt v budově č.p. 2230, část obce Libeň, na parcele 3394/6 Libeň, 3395/2 Libeň, podíl na společných částech domu a pozemku 5054/503590 || jednotka č. 22300002, garáž v budově č.p. 2230, část obce Libeň, na parcele 3394/6 Libeň, 3395/2 Libeň, podíl na společných částech domu a pozemku 3281/503590</t>
  </si>
  <si>
    <t>V-37779/2023-101</t>
  </si>
  <si>
    <t>Roháčova 437/50, Žižkov, 13000 Praha 3</t>
  </si>
  <si>
    <t>jednotka č. 4370020, byt v budově č.p. 436, 244, 410, 437, část obce Žižkov, na parcele 1870/4 Žižkov (součástí je stavba č.p. 436, 244, 410, 437, čst obce Žižkov), podíl na společných částech domu a pozemku 724/83884</t>
  </si>
  <si>
    <t>V-37850/2023-101</t>
  </si>
  <si>
    <t>Vorařská 2387/3, Modřany, 14300 Praha 4</t>
  </si>
  <si>
    <t>jednotka č. 23870009, byt v budově č.p. 2387, část obce Modřany, na parcele 244/5 Modřany (součástí je stavba č.p. 2387, čst obce Modřany), podíl na společných částech domu a pozemku 614/34566</t>
  </si>
  <si>
    <t>V-37942/2024-101</t>
  </si>
  <si>
    <t>jednotka č. 34010424, byt v budově č.p. 3401, část obce Smíchov, na parcele 684/1 Smíchov (součástí je stavba č.p. 3401, čst obce Smíchov), podíl na společných částech domu a pozemku 3090/781550</t>
  </si>
  <si>
    <t>V-37948/2024-101</t>
  </si>
  <si>
    <t>jednotka č. 34010152, byt v budově č.p. 3401, část obce Smíchov, na parcele 684/1 Smíchov (součástí je stavba č.p. 3401, čst obce Smíchov), podíl na společných částech domu a pozemku 5260/781550</t>
  </si>
  <si>
    <t>V-37950/2024-101</t>
  </si>
  <si>
    <t>jednotka č. 34010472, byt v budově č.p. 3401, část obce Smíchov, na parcele 684/1 Smíchov (součástí je stavba č.p. 3401, čst obce Smíchov), podíl na společných částech domu a pozemku 11000/781550</t>
  </si>
  <si>
    <t>V-38000/2023-101</t>
  </si>
  <si>
    <t>Ferrariho 3091/6, Stodůlky, 15500 Praha 5</t>
  </si>
  <si>
    <t>jednotka č. 30910212, byt v budově č.p. 3091, část obce Stodůlky, na parcele 155/483 Stodůlky (součástí je stavba č.p. 3091, čst obce Stodůlky), podíl na společných částech domu a pozemku 388/98638</t>
  </si>
  <si>
    <t>V-38027/2023-101</t>
  </si>
  <si>
    <t>Slezská 2232/144, Vinohrady, 13000 Praha 3</t>
  </si>
  <si>
    <t>jednotka č. 22320045, byt v budově č.p. 2232, část obce Vinohrady, na parcele 3618 Vinohrady, podíl na společných částech domu a pozemku 483/24425</t>
  </si>
  <si>
    <t>V-3821/2021-206</t>
  </si>
  <si>
    <t>Postřižín 170/49</t>
  </si>
  <si>
    <t>č. 170/49 Postřižín</t>
  </si>
  <si>
    <t>V-38284/2024-101</t>
  </si>
  <si>
    <t>jednotka č. 5520014, byt v budově č.p. 552, část obce Smíchov, na parcele 270 Smíchov, podíl na společných částech domu a pozemku 89/1910</t>
  </si>
  <si>
    <t>V-3869/2024-209</t>
  </si>
  <si>
    <t>Říčany u Prahy 607/15</t>
  </si>
  <si>
    <t>stavební č. 3505 Říčany u Prahy (součástí je stavba č.p. 2279, čst obce Říčany) || č. 607/15 Říčany u Prahy || č. 607/1 Říčany u Prahy</t>
  </si>
  <si>
    <t>V-35255/2024-101</t>
  </si>
  <si>
    <t>č. 3117/34 Braník || č. 3117/21 Braník || č. 3117/26 Braník || č. 3118/9 Braník || č. 3118/6 Braník || č. 1656/2 Braník || č. 2825/1 Braník || č. 3117/30 Braník || č. 3117/18 Braník || č. 3117/13 Braník || č. 2825/2 Braník || č. 3117/28 Braník || č. 2825/3 Braník || č. 3117/15 Braník || č. 3117/19 Braník || č. 1620/1 Braník || č. 3117/14 Braník || č. 2824 Braník || č. 3117/9 Braník || č. 3118/10 Braník || č. 1620/2 Braník || č. 3117/11 Braník || č. 3117/36 Braník || č. 3118/13 Braník</t>
  </si>
  <si>
    <t>V-35610/2024-101</t>
  </si>
  <si>
    <t>Nikoly Vapcarova 3179/26, Modřany, 14300 Praha 4</t>
  </si>
  <si>
    <t>jednotka č. 31790009, byt v budově č.p. 3177, 3176, 3179, 3180, část obce Modřany, na parcele 4736/7 Modřany, 4736/9 Modřany, podíl na společných částech domu a pozemku 6981/406008</t>
  </si>
  <si>
    <t>V-35719/2023-101</t>
  </si>
  <si>
    <t>jednotka č. 33630039, byt v budově č.p. 3363, část obce Záběhlice, na parcele 2076/1 Záběhlice (součástí je stavba č.p. 3363, čst obce Záběhlice), podíl na společných částech domu a pozemku 803/26952 || jednotka č. 33630044, garáž v budově č.p. 3363, část obce Záběhlice, na parcele 2076/1 Záběhlice (součástí je stavba č.p. 3363, čst obce Záběhlice), podíl na společných částech domu a pozemku 613/26952</t>
  </si>
  <si>
    <t>V-35780/2023-101</t>
  </si>
  <si>
    <t>jednotka č. 32520047, byt v budově č.p. 3252, část obce Modřany, na parcele 4400/12 Modřany, 4400/494 Modřany, 4400/495 Modřany, podíl na společných částech domu a pozemku 45/4283</t>
  </si>
  <si>
    <t>V-35869/2019-101</t>
  </si>
  <si>
    <t>jednotka č. 28520001, byt v budově č.p. 2850, 2851, 2852, část obce Smíchov, na parcele 2497/2 Smíchov (součástí je stavba č.p. 2850, 2851, 2852, čst obce Smíchov), podl na společnch čstech domu a pozemku 927/18197 || jednotka č. 28520102, garáž v budově č.p. 2850, 2851, 2852, část obce Smíchov, na parcele 2497/2 Smíchov (součástí je stavba č.p. 2850, 2851, 2852, čst obce Smíchov), podl na společnch čstech domu a pozemku 260/18197</t>
  </si>
  <si>
    <t>V-35952/2022-101</t>
  </si>
  <si>
    <t>Šumavská 1085/12, Vinohrady, 12000 Praha 2</t>
  </si>
  <si>
    <t>jednotka č. 10850005, byt v budově č.p. 1085, část obce Vinohrady, na parcele 1693 Vinohrady, podíl na společných částech domu a pozemku 8887/127830</t>
  </si>
  <si>
    <t>V-3601/2021-610</t>
  </si>
  <si>
    <t>jednotka č. 5410003, byt v budově č.p. 541, část obce Hořejší Vrchlabí, na parcele st. 1008 Hořejší Vrchlabí (součástí je stavba č.p. 541, čst obce Hořejší Vrchlabí), st. 1009 Hořejší Vrchlabí, st. 1010 Hořejší Vrchlabí, podíl na společných částech domu a pozemku 585/12399</t>
  </si>
  <si>
    <t>V-36053/2024-101</t>
  </si>
  <si>
    <t>jednotka č. 18881152, rozestavěná jednotka v budově č.p. 1888, část obce Modřany, na parcele 265/5 Modřany (součástí je stavba č.p. 1888, čst obce Modřany), 265/38 Modřany, podíl na společných částech domu a pozemku 964/116278</t>
  </si>
  <si>
    <t>V-36139/2023-101</t>
  </si>
  <si>
    <t>jednotka č. 25780601, byt v budově č.p. 2578, část obce Vinohrady, na parcele 39/2 Vinohrady (součástí je stavba č.p. 2578, čst obce Vinohrady), podíl na společných částech domu a pozemku 1001/44484 || jednotka č. 25780017, jiný nebytový prostor v budově č.p. 2578, část obce Vinohrady, na parcele 39/2 Vinohrady (součástí je stavba č.p. 2578, čst obce Vinohrady), podíl na společných částech domu a pozemku 62/44484</t>
  </si>
  <si>
    <t>V-362/2024-101</t>
  </si>
  <si>
    <t>jednotka č. 33970018, byt v budově č.p. 3397, část obce Smíchov, na parcele 1136/2 Smíchov, 4921/3 Smíchov, 4921/4 Smíchov (součástí je stavba č.p. 3397, čst obce Smíchov), podíl na společných částech domu a pozemku 546/34463 || jednotka č. 33970221,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t>
  </si>
  <si>
    <t>V-3459/2023-209</t>
  </si>
  <si>
    <t>Senohraby 346/16</t>
  </si>
  <si>
    <t>č. 346/16 Senohraby</t>
  </si>
  <si>
    <t>V-34633/2024-101</t>
  </si>
  <si>
    <t>Konšelská 529/6, Libeň, 18000 Praha 8</t>
  </si>
  <si>
    <t>jednotka č. 5290007, byt v budově č.p. 459, 529, část obce Libeň, na parcele 168/7 Libeň, 168/8 Libeň, podíl na společných částech domu a pozemku 5040/117690</t>
  </si>
  <si>
    <t>V-34656/2023-101</t>
  </si>
  <si>
    <t>Škrétova 432/3, Vinohrady, 12000 Praha 2</t>
  </si>
  <si>
    <t>jednotka č. 4320011, byt v budově č.p. 432, část obce Vinohrady, na parcele 430 Vinohrady (součástí je stavba č.p. 432, čst obce Vinohrady), podíl na společných částech domu a pozemku 1874/21351</t>
  </si>
  <si>
    <t>V-34713/2023-101</t>
  </si>
  <si>
    <t>jednotka č. 29190741, byt v budově č.p. 2919, část obce Žižkov, na parcele 166/25 Žižkov (součástí je stavba č.p. 2919, čst obce Žižkov), podíl na společných částech domu a pozemku 996/268763 || jednotka č. 29191000, garáž v budově č.p. 2919, část obce Žižkov, na parcele 166/25 Žižkov (součástí je stavba č.p. 2919, čst obce Žižkov), podíl na společných částech domu a pozemku 98123/268763</t>
  </si>
  <si>
    <t>V-34729/2023-101</t>
  </si>
  <si>
    <t>Bukovecká 510, Letňany, 19900 Praha 9</t>
  </si>
  <si>
    <t>jednotka č. 5100024, byt v budově č.p. 510, 508, 509, část obce Letňany, na parcele 629/78 Letňany, 629/79 Letňany, 629/80 Letňany, podíl na společných částech domu a pozemku 722/38184</t>
  </si>
  <si>
    <t>V-34729/2024-101</t>
  </si>
  <si>
    <t>V-3474/2024-101</t>
  </si>
  <si>
    <t>jednotka č. 5210204, byt v budově č.p. 521, část obce Smíchov, na parcele 2784 Smíchov (součástí je stavba č.p. 521, čst obce Smíchov), podíl na společných částech domu a pozemku 38/958</t>
  </si>
  <si>
    <t>V-3488/2024-101</t>
  </si>
  <si>
    <t>jednotka č. 9160007, byt v budově č.p. 916, část obce Žižkov, na parcele 668 Žižkov, podíl na společných částech domu a pozemku 379/8443</t>
  </si>
  <si>
    <t>V-34957/2023-101</t>
  </si>
  <si>
    <t>Ambrožova 1590/14, Žižkov, 13000 Praha 3</t>
  </si>
  <si>
    <t>jednotka č. 15900001, byt v budově č.p. 1590, část obce Žižkov, na parcele 3908 Žižkov, podíl na společných částech domu a pozemku 603/17163</t>
  </si>
  <si>
    <t>V-35060/2023-101</t>
  </si>
  <si>
    <t>Jarní 1977/6, Dejvice, 16000 Praha 6</t>
  </si>
  <si>
    <t>č. 2693/12 Dejvice (součástí je stavba č.p. 1977, čst obce Dejvice) || č. 2693/3 Dejvice</t>
  </si>
  <si>
    <t>V-33954/2023-101</t>
  </si>
  <si>
    <t>jednotka č. 10490015, byt v budově č.p. 1049, část obce Smíchov, na parcele 154 Smíchov, podíl na společných částech domu a pozemku 8085/156618</t>
  </si>
  <si>
    <t>V-34178/2024-101</t>
  </si>
  <si>
    <t>Smíchov 4673/62</t>
  </si>
  <si>
    <t>č. 4673/62 Smíchov</t>
  </si>
  <si>
    <t>V-34364/2023-101</t>
  </si>
  <si>
    <t>jednotka č. 2730015, byt v budově č.p. 273, část obce Malá Strana, na parcele 214 Malá Strana, podíl na společných částech domu a pozemku 6564/691514</t>
  </si>
  <si>
    <t>V-34381/2021-101</t>
  </si>
  <si>
    <t>jednotka č. 33480301, byt v budově č.p. 3348, část obce Smíchov, na parcele 1247 Smíchov (součástí je stavba č.p. 3348, čst obce Smíchov), podíl na společných částech domu a pozemku 353/31845</t>
  </si>
  <si>
    <t>V-34527/2021-101</t>
  </si>
  <si>
    <t>Smíchov 4697/2</t>
  </si>
  <si>
    <t>č. 4697/4 Smíchov (součástí je stavba č.p. 1341, čst obce Smíchov) || č. 4697/2 Smíchov</t>
  </si>
  <si>
    <t>V-34529/2023-101</t>
  </si>
  <si>
    <t>Jabloňová 2136/11, Záběhlice, 10600 Praha 10</t>
  </si>
  <si>
    <t>jednotka č. 21360244, byt v budově č.p. 2136, část obce Záběhlice, na parcele 2225/112 Záběhlice, podíl na společných částech domu a pozemku 2870/969440</t>
  </si>
  <si>
    <t>V-34550/2023-101</t>
  </si>
  <si>
    <t>jednotka č. 24580012, byt v budově č.p. 2458, část obce Vinohrady, na parcele 3674/2 Vinohrady, podíl na společných částech domu a pozemku 629/13404</t>
  </si>
  <si>
    <t>V-34554/2016-101</t>
  </si>
  <si>
    <t>Charvátova 1988/3, Nové Město, 11000 Praha 1</t>
  </si>
  <si>
    <t>jednotka č. 19880007, byt v budově č.p. 1988, část obce Nové Město, na parcele 703 Nové Město (součástí je stavba č.p. 1988, čst obce Nové Město), podl na společnch čstech domu a pozemku 4101/129759</t>
  </si>
  <si>
    <t>V-3460/2021-101</t>
  </si>
  <si>
    <t>Plzeňská 348/54, Smíchov, 15000 Praha 5</t>
  </si>
  <si>
    <t>jednotka č. 3480006, byt v budově č.p. 348, část obce Smíchov, na parcele 3535 Smíchov (součástí je stavba č.p. 348, čst obce Smíchov), podl na společnch čstech domu a pozemku 4617/156588</t>
  </si>
  <si>
    <t>V-39382/2023-101</t>
  </si>
  <si>
    <t>V-39545/2024-101</t>
  </si>
  <si>
    <t>Matoušova 1356/10, Smíchov, 15000 Praha 5</t>
  </si>
  <si>
    <t>jednotka č. 13560013, byt v budově č.p. 1356, část obce Smíchov, na parcele 61/1 Smíchov, podíl na společných částech domu a pozemku 1075/11149</t>
  </si>
  <si>
    <t>V-39861/2023-101</t>
  </si>
  <si>
    <t>jednotka č. 28550099, byt v budově č.p. 2855, část obce Žižkov, na parcele 4238/1 Žižkov, 4250/8 Žižkov, podíl na společných částech domu a pozemku 7340/5633671</t>
  </si>
  <si>
    <t>V-39935/2019-101</t>
  </si>
  <si>
    <t>jednotka č. 6260036, rozestavěná jednotka v budově č.p. 626, část obce Smíchov, na parcele 521/4 Smíchov (součástí je stavba č.p. 626, čst obce Smíchov), podl na společnch čstech domu a pozemku 555/15088</t>
  </si>
  <si>
    <t>V-40028/2024-101</t>
  </si>
  <si>
    <t>Menclova 2493/4a, Libeň, 18000 Praha 8</t>
  </si>
  <si>
    <t>jednotka č. 24930708, byt v budově č.p. 2493, část obce Libeň, na parcele 4004/25 Libeň (součástí je stavba č.p. 2493, čst obce Libeň), podíl na společných částech domu a pozemku 516/29535 || jednotka č. 24930740, jiný nebytový prostor v budově č.p. 2493, část obce Libeň, na parcele 4004/25 Libeň (součástí je stavba č.p. 2493, čst obce Libeň), podíl na společných částech domu a pozemku 37/29535 || jednotka č. 24930727, garáž v budově č.p. 2493, část obce Libeň, na parcele 4004/25 Libeň (součástí je stavba č.p. 2493, čst obce Libeň), podíl na společných částech domu a pozemku 7483/29535</t>
  </si>
  <si>
    <t>V-40126/2024-101</t>
  </si>
  <si>
    <t>V-40245/2023-101</t>
  </si>
  <si>
    <t>Čajkovského 2422/12, Žižkov, 13000 Praha 3</t>
  </si>
  <si>
    <t>jednotka č. 24220003, byt v budově č.p. 2422, část obce Žižkov, na parcele 1413/3 Žižkov, podíl na společných částech domu a pozemku 737/9402</t>
  </si>
  <si>
    <t>V-40336/2022-101</t>
  </si>
  <si>
    <t>jednotka č. 18380011, byt v budově č.p. 1838, část obce Dejvice, na parcele 3818 Dejvice (součástí je stavba č.p. 1838, čst obce Dejvice), podíl na společných částech domu a pozemku 1148/6288 || jednotka č. 18380004, garáž v budově č.p. 1838, část obce Dejvice, na parcele 3818 Dejvice (součástí je stavba č.p. 1838, čst obce Dejvice), podíl na společných částech domu a pozemku 237/6288</t>
  </si>
  <si>
    <t>V-40342/2023-101</t>
  </si>
  <si>
    <t>Grafická 3365/1a, Smíchov, 15000 Praha 5</t>
  </si>
  <si>
    <t>V-40343/2021-101</t>
  </si>
  <si>
    <t>U Golfu 677, Horní Měcholupy, 10900 Praha 10</t>
  </si>
  <si>
    <t>č. 521/237 Horní Měcholupy (součástí je stavba č.p. 677, čst obce Horní Měcholupy) || č. 521/254 Horní Měcholupy || č. 521/133 Horní Měcholupy || č. 521/253 Horní Měcholupy</t>
  </si>
  <si>
    <t>V-32754/2023-101</t>
  </si>
  <si>
    <t>U Nikolajky 1264/12, Smíchov, 15000 Praha 5</t>
  </si>
  <si>
    <t>jednotka č. 12640006, byt v budově č.p. 1264, část obce Smíchov, na parcele 2271 Smíchov (součástí je stavba č.p. 1264, čst obce Smíchov), podíl na společných částech domu a pozemku 5529/120780</t>
  </si>
  <si>
    <t>V-32786/2021-101</t>
  </si>
  <si>
    <t>Smíchov 5002/7</t>
  </si>
  <si>
    <t>č. 5002/3 Smíchov (součástí je stavba č.p. 3110, čst obce Smíchov) || č. 5002/7 Smíchov</t>
  </si>
  <si>
    <t>V-3283/2024-101</t>
  </si>
  <si>
    <t>jednotka č. 9500013, byt v budově č.p. 950, část obce Letňany, na parcele 470/327 Letňany (součástí je stavba č.p. 950, čst obce Letňany), podíl na společných částech domu a pozemku 372/57661</t>
  </si>
  <si>
    <t>V-32990/2024-101</t>
  </si>
  <si>
    <t>U zeměpisného ústavu 506/3, Bubeneč, 16000 Praha 6</t>
  </si>
  <si>
    <t>jednotka č. 5060010, byt v budově č.p. 506, část obce Bubeneč, na parcele 1182 Bubeneč, podíl na společných částech domu a pozemku 5790/181223</t>
  </si>
  <si>
    <t>V-33201/2023-101</t>
  </si>
  <si>
    <t>České družiny 1703/2, Dejvice, 16000 Praha 6</t>
  </si>
  <si>
    <t>jednotka č. 17030002, byt v budově č.p. 1703, část obce Dejvice, na parcele 744 Dejvice (součástí je stavba č.p. 1703, čst obce Dejvice), podíl na společných částech domu a pozemku 1043/7755</t>
  </si>
  <si>
    <t>V-33249/2023-101</t>
  </si>
  <si>
    <t>Habrová 2655/4, Žižkov, 13000 Praha 3</t>
  </si>
  <si>
    <t>jednotka č. 26550042, byt v budově č.p. 2655, část obce Žižkov, na parcele 2922/19 Žižkov, podíl na společných částech domu a pozemku 455/21961</t>
  </si>
  <si>
    <t>V-3326/2024-209</t>
  </si>
  <si>
    <t>jednotka č. 16970031, byt v budově č.p. 1697, část obce Říčany, na parcele st. 2592 Říčany u Prahy, podíl na společných částech domu a pozemku 7192/264093</t>
  </si>
  <si>
    <t>V-33388/2023-101</t>
  </si>
  <si>
    <t>Petržílova 3301/13, Modřany, 14300 Praha 4</t>
  </si>
  <si>
    <t>jednotka č. 33010024, byt v budově č.p. 3302, 3301, část obce Modřany, na parcele 4635/47 Modřany, 4635/48 Modřany, 4635/360 Modřany, podíl na společných částech domu a pozemku 77/3491 || č. 4635/48 Modřany || č. 4635/47 Modřany</t>
  </si>
  <si>
    <t>V-3346/2023-101</t>
  </si>
  <si>
    <t>Záběhlice 1214/6</t>
  </si>
  <si>
    <t>č. 1214/7 Záběhlice (součástí je stavba č.p. 3345, čst obce Záběhlice) || č. 1214/6 Záběhlice || č. 1214/4 Záběhlice</t>
  </si>
  <si>
    <t>V-33713/2023-101</t>
  </si>
  <si>
    <t>Kouřimská 2368/4, Vinohrady, 13000 Praha 3</t>
  </si>
  <si>
    <t>jednotka č. 23680013, byt v budově č.p. 2368, část obce Vinohrady, na parcele 3672 Vinohrady, podíl na společných částech domu a pozemku 304/13343</t>
  </si>
  <si>
    <t>V-41143/2023-101</t>
  </si>
  <si>
    <t>Vinohrady 3218/2</t>
  </si>
  <si>
    <t>č. 3217 Vinohrady (součástí je stavba č.p. 1957, čst obce Vinohrady) || č. 3218/2 Vinohrady (součástí je stavba budova bez čp/če, garáž) || č. 3218/1 Vinohrady</t>
  </si>
  <si>
    <t>V-41421/2024-101</t>
  </si>
  <si>
    <t>Hornoměcholupská 690/148, Horní Měcholupy, 10900 Praha 10</t>
  </si>
  <si>
    <t>jednotka č. 6900418, byt v budově č.p. 690, část obce Horní Měcholupy, na parcele 523/889 Horní Měcholupy, podíl na společných částech domu a pozemku 430/99675</t>
  </si>
  <si>
    <t>V-4225/2019-101</t>
  </si>
  <si>
    <t>Ve struhách 1021/64, Bubeneč, 16000 Praha 6</t>
  </si>
  <si>
    <t>jednotka č. 10210011, byt v budově č.p. 1021, část obce Bubeneč, na parcele 1681/2 Bubeneč (součástí je stavba č.p. 1021, čst obce Bubeneč), podl na společnch čstech domu a pozemku 4291/157457</t>
  </si>
  <si>
    <t>V-42413/2021-101</t>
  </si>
  <si>
    <t>jednotka č. 12000204, byt v budově č.p. 1200, část obce Smíchov, na parcele 247 Smíchov (součástí je stavba č.p. 1200, čst obce Smíchov), podíl na společných částech domu a pozemku 287/33085 || jednotka č. 12000027, jiný nebytový prostor v budově č.p. 1200, část obce Smíchov, na parcele 247 Smíchov (součástí je stavba č.p. 1200, čst obce Smíchov), podíl na společných částech domu a pozemku 25/33085</t>
  </si>
  <si>
    <t>V-42513/2021-101</t>
  </si>
  <si>
    <t>jednotka č. 33580101, garáž v budově č.p. 3358, část obce Smíchov, na parcele 1134/4 Smíchov (součástí je stavba č.p. 3358, čst obce Smíchov), podíl na společných částech domu a pozemku 4192/16612</t>
  </si>
  <si>
    <t>V-42861/2023-101</t>
  </si>
  <si>
    <t>Husníkova 2084/16, Stodůlky, 15800 Praha 5</t>
  </si>
  <si>
    <t>jednotka č. 20840005, byt v budově č.p. 2084, část obce Stodůlky, na parcele 3001 Stodůlky, podíl na společných částech domu a pozemku 431/14905</t>
  </si>
  <si>
    <t>V-4291/2024-101</t>
  </si>
  <si>
    <t>Biskupcova 2437/61, Žižkov, 13000 Praha 3</t>
  </si>
  <si>
    <t>jednotka č. 24370015, byt v budově č.p. 2431, 2432, 2433, 2434, 2435, 2436, 2437, část obce Žižkov, na parcele 4001/1 Žižkov, podíl na společných částech domu a pozemku 543/78653</t>
  </si>
  <si>
    <t>V-43085/2024-101</t>
  </si>
  <si>
    <t>jednotka č. 8390207, byt v budově s roz.jed budova, na parcele 523/427 Horní Měcholupy (součástí je stavba s roz.jed budova), podíl na společných částech domu a pozemku 324/37355</t>
  </si>
  <si>
    <t>V-4309/2024-101</t>
  </si>
  <si>
    <t>jednotka č. 24050134, byt v budově č.p. 2405, část obce Modřany, na parcele 3329/9 Modřany (součástí je stavba č.p. 2405, čst obce Modřany), 3330/83 Modřany, podíl na společných částech domu a pozemku 777/159652 || jednotka č. 24050600, garáž v budově č.p. 2405, část obce Modřany, na parcele 3329/9 Modřany (součástí je stavba č.p. 2405, čst obce Modřany), 3330/83 Modřany, podíl na společných částech domu a pozemku 62966/159652</t>
  </si>
  <si>
    <t>V-43467/2023-101</t>
  </si>
  <si>
    <t>Božetická 3399/2, Modřany, 14300 Praha 4</t>
  </si>
  <si>
    <t>jednotka č. 33990012, byt v budově č.p. 3399, část obce Modřany, na parcele 4635/131 Modřany, podíl na společných částech domu a pozemku 733/17058</t>
  </si>
  <si>
    <t>V-33720/2023-101</t>
  </si>
  <si>
    <t>jednotka č. 28550366, byt v budově č.p. 2855, část obce Žižkov, na parcele 4238/1 Žižkov, 4250/8 Žižkov, podíl na společných částech domu a pozemku 14592/5633671</t>
  </si>
  <si>
    <t>V-34006/2024-101</t>
  </si>
  <si>
    <t>V-34058/2023-101</t>
  </si>
  <si>
    <t>Nitranská 1046/17, Vinohrady, 13000 Praha 3</t>
  </si>
  <si>
    <t>jednotka č. 10460013, byt v budově č.p. 1046, část obce Vinohrady, na parcele 2771 Vinohrady, podíl na společných částech domu a pozemku 1045/11095</t>
  </si>
  <si>
    <t>V-34251/2023-101</t>
  </si>
  <si>
    <t>Modřany 4555/242</t>
  </si>
  <si>
    <t>č. 4555/131 Modřany (součástí je stavba budova bez čp/če, jiná stavba) || č. 4555/242 Modřany</t>
  </si>
  <si>
    <t>V-34484/2024-101</t>
  </si>
  <si>
    <t>jednotka č. 2890003, byt v budově č.p. 289, část obce Malá Strana, na parcele 221 Malá Strana, podíl na společných částech domu a pozemku 1183/11886</t>
  </si>
  <si>
    <t>V-34552/2023-101</t>
  </si>
  <si>
    <t>Nepomuckých 763/20, Letňany, 19900 Praha 9</t>
  </si>
  <si>
    <t>jednotka č. 7630421, byt v budově č.p. 763, část obce Letňany, na parcele 470/277 Letňany (součástí je stavba č.p. 763, čst obce Letňany), podíl na společných částech domu a pozemku 6430/431840 || jednotka č. 7630001, garáž v budově č.p. 763, část obce Letňany, na parcele 470/277 Letňany (součástí je stavba č.p. 763, čst obce Letňany), podíl na společných částech domu a pozemku 101460/431840</t>
  </si>
  <si>
    <t>V-34591/2024-101</t>
  </si>
  <si>
    <t>Modřany 2466/13</t>
  </si>
  <si>
    <t>č. 2466/13 Modřany</t>
  </si>
  <si>
    <t>V-3467/2024-101</t>
  </si>
  <si>
    <t>Točná 399/97</t>
  </si>
  <si>
    <t>č. 399/97 Točná</t>
  </si>
  <si>
    <t>V-34688/2023-101</t>
  </si>
  <si>
    <t>jednotka č. 12140006, byt v budově č.p. 1214, část obce Žižkov, na parcele 427 Žižkov (součástí je stavba č.p. 1214, čst obce Žižkov), podíl na společných částech domu a pozemku 621/13286</t>
  </si>
  <si>
    <t>V-40658/2023-101</t>
  </si>
  <si>
    <t>V-40862/2023-101</t>
  </si>
  <si>
    <t>Lužická 1403/25, Vinohrady, 12000 Praha 2</t>
  </si>
  <si>
    <t>jednotka č. 14030401, byt v budově č.p. 1403, část obce Vinohrady, na parcele 1675 Vinohrady, podíl na společných částech domu a pozemku 687/12230</t>
  </si>
  <si>
    <t>V-40869/2022-101</t>
  </si>
  <si>
    <t>Za Hládkovem 862/22, Střešovice, 16900 Praha 6</t>
  </si>
  <si>
    <t>jednotka č. 8620025, dílna nebo provozovna v budově č.p. 862, část obce Střešovice, na parcele 775 Střešovice, podíl na společných částech domu a pozemku 18069/162696 || jednotka č. 16920202, jiný nebytový prostor v budově č.p. 1692, část obce Břevnov, na parcele 164/1 Břevnov, podíl na společných částech domu a pozemku 3932/157825 || jednotka č. 5410011, jiný nebytový prostor v budově č.p. 540, 539, 541, 542, 543, 544, část obce Vokovice, na parcele 1281/7 Vokovice, podíl na společných částech domu a pozemku 34078/537012</t>
  </si>
  <si>
    <t>V-40972/2023-101</t>
  </si>
  <si>
    <t>Hartigova 2622/225, Žižkov, 13000 Praha 3</t>
  </si>
  <si>
    <t>jednotka č. 26220041, jiný nebytový prostor v budově č.p. 2622, část obce Žižkov, na parcele 2639/137 Žižkov, podíl na společných částech domu a pozemku 492/26113</t>
  </si>
  <si>
    <t>V-41040/2019-101</t>
  </si>
  <si>
    <t>jednotka č. 6260021, rozestavěná jednotka v budově č.p. 626, část obce Smíchov, na parcele 521/4 Smíchov (součástí je stavba č.p. 626, čst obce Smíchov), podl na společnch čstech domu a pozemku 598/15088</t>
  </si>
  <si>
    <t>V-41106/2021-101</t>
  </si>
  <si>
    <t>Horní Měcholupy 817/2</t>
  </si>
  <si>
    <t>č. 817/2 Horní Měcholupy</t>
  </si>
  <si>
    <t>V-4117/2022-101</t>
  </si>
  <si>
    <t>jednotka č. 1500204, byt v budově č.p. 150, část obce Malá Strana, na parcele 638/1 Malá Strana, podíl na společných částech domu a pozemku 552/16280</t>
  </si>
  <si>
    <t>V-41438/2024-101</t>
  </si>
  <si>
    <t>jednotka č. 8390103, byt v budově s roz.jed budova, na parcele 523/427 Horní Měcholupy (součástí je stavba s roz.jed budova), podíl na společných částech domu a pozemku 657/37355</t>
  </si>
  <si>
    <t>V-41439/2024-101</t>
  </si>
  <si>
    <t>jednotka č. 8390104, byt v budově s roz.jed budova, na parcele 523/427 Horní Měcholupy (součástí je stavba s roz.jed budova), podíl na společných částech domu a pozemku 657/37355</t>
  </si>
  <si>
    <t>V-41440/2024-101</t>
  </si>
  <si>
    <t>jednotka č. 8390105, byt v budově s roz.jed budova, na parcele 523/427 Horní Měcholupy (součástí je stavba s roz.jed budova), podíl na společných částech domu a pozemku 267/37355</t>
  </si>
  <si>
    <t>V-48573/2023-101</t>
  </si>
  <si>
    <t>U libušské sokolovny 976/35, Libuš, 14200 Praha 4</t>
  </si>
  <si>
    <t>č. 669/48 Libuš (součástí je stavba č.p. 976, čst obce Libuš) || č. 669/49 Libuš</t>
  </si>
  <si>
    <t>V-4875/2023-101</t>
  </si>
  <si>
    <t>Záhřebská 155/28, Vinohrady, 12000 Praha 2</t>
  </si>
  <si>
    <t>č. 814 Vinohrady (součástí je stavba č.p. 155, čst obce Vinohrady)</t>
  </si>
  <si>
    <t>V-4888/2023-101</t>
  </si>
  <si>
    <t>Jindřicha Plachty 596/8, Smíchov, 15000 Praha 5</t>
  </si>
  <si>
    <t>jednotka č. 5960002, ateliér v budově č.p. 596, část obce Smíchov, na parcele 393 Smíchov, podíl na společných částech domu a pozemku 1370/63260 || jednotka č. 5960014, jiný nebytový prostor v budově č.p. 596, část obce Smíchov, na parcele 393 Smíchov, podíl na společných částech domu a pozemku 960/63260</t>
  </si>
  <si>
    <t>V-4896/2024-209</t>
  </si>
  <si>
    <t>Široká 1243/40, 25101 Říčany</t>
  </si>
  <si>
    <t>stavební č. 1312 Říčany u Prahy (součástí je stavba č.p. 1243, čst obce Říčany) || č. 740/20 Říčany u Prahy || č. 740/19 Říčany u Prahy</t>
  </si>
  <si>
    <t>V-48961/2023-101</t>
  </si>
  <si>
    <t>náměstí Míru 342/13, Vinohrady, 12000 Praha 2</t>
  </si>
  <si>
    <t>jednotka č. 3420102, jiný nebytový prostor v budově č.p. 342, část obce Vinohrady, na parcele 139 Vinohrady (součástí je stavba č.p. 342, čst obce Vinohrady), podíl na společných částech domu a pozemku 360/16021</t>
  </si>
  <si>
    <t>V-49004/2023-101</t>
  </si>
  <si>
    <t>Holandská 1382/23, Vršovice, 10100 Praha 10</t>
  </si>
  <si>
    <t>jednotka č. 13820004, byt v budově č.p. 1382, část obce Vršovice, na parcele 613/2 Vršovice, podíl na společných částech domu a pozemku 3640/101560</t>
  </si>
  <si>
    <t>V-49070/2023-101</t>
  </si>
  <si>
    <t>Dejvice 811</t>
  </si>
  <si>
    <t>č. 810 Dejvice (součástí je stavba č.p. 1641, čst obce Dejvice) || č. 811 Dejvice</t>
  </si>
  <si>
    <t>V-49120/2023-101</t>
  </si>
  <si>
    <t>č. 1998 Vinohrady (součástí je stavba č.p. 1441, čst obce Vinohrady)</t>
  </si>
  <si>
    <t>V-49160/2022-101</t>
  </si>
  <si>
    <t>Letenská 605/17, Malá Strana, 11800 Praha 1</t>
  </si>
  <si>
    <t>jednotka č. 6050002, jiný nebytový prostor v budově č.p. 605, část obce Malá Strana, na parcele 144 Malá Strana, podíl na společných částech domu a pozemku 3540/102388</t>
  </si>
  <si>
    <t>V-49201/2023-101</t>
  </si>
  <si>
    <t>Jičínská 1775/43, Žižkov, 13000 Praha 3</t>
  </si>
  <si>
    <t>jednotka č. 17750029, byt v budově č.p. 1775, část obce Žižkov, na parcele 1642 Žižkov, podíl na společných částech domu a pozemku 4584/181877</t>
  </si>
  <si>
    <t>V-4934/2024-101</t>
  </si>
  <si>
    <t>Žižkov 2931/93</t>
  </si>
  <si>
    <t>jednotka č. 25750007, byt v budově č.p. 2575, 2574, část obce Žižkov, na parcele 2931/95 Žižkov, podíl na společných částech domu a pozemku 516/18321 || č. 2931/141 Žižkov || č. 2931/93 Žižkov</t>
  </si>
  <si>
    <t>V-49354/2023-101</t>
  </si>
  <si>
    <t>Zborovská 542/42, Smíchov, 15000 Praha 5</t>
  </si>
  <si>
    <t>jednotka č. 5420008, byt v budově č.p. 542, část obce Smíchov, na parcele 180 Smíchov (součástí je stavba č.p. 542, čst obce Smíchov), podíl na společných částech domu a pozemku 1390/15309</t>
  </si>
  <si>
    <t>V-494/2024-702</t>
  </si>
  <si>
    <t>jednotka č. 13460123, garáž v budově č.p. 1346, část obce Bystrc, na parcele 2480/150 Bystrc, podíl na společných částech domu a pozemku 1/97</t>
  </si>
  <si>
    <t>V-49416/2023-101</t>
  </si>
  <si>
    <t>Stodůlky 2160/65</t>
  </si>
  <si>
    <t>jednotka č. 18080006, byt v budově č.p. 1808, 1809, 1810, 1811, část obce Stodůlky, na parcele 2160/63 Stodůlky, 2160/64 Stodůlky, 2160/65 Stodůlky, 2160/66 Stodůlky, podíl na společných částech domu a pozemku 74/4457 || č. 2160/66 Stodůlky || č. 2160/65 Stodůlky || č. 2160/64 Stodůlky || č. 2160/63 Stodůlky</t>
  </si>
  <si>
    <t>V-49431/2023-101</t>
  </si>
  <si>
    <t>Kmochova 2148/12, Smíchov, 15000 Praha 5</t>
  </si>
  <si>
    <t>jednotka č. 21480012, byt v budově č.p. 2148, část obce Smíchov, na parcele 3457 Smíchov, podíl na společných částech domu a pozemku 487/11418 || jednotka č. 21480101, jiný nebytový prostor v budově č.p. 2148, část obce Smíchov, na parcele 3457 Smíchov, podíl na společných částech domu a pozemku 858/11418</t>
  </si>
  <si>
    <t>V-49544/2021-101</t>
  </si>
  <si>
    <t>U Blaženky 1922/15, Smíchov, 15000 Praha 5</t>
  </si>
  <si>
    <t>č. 2608 Smíchov (součástí je stavba č.p. 1922, čst obce Smíchov) || č. 2609 Smíchov</t>
  </si>
  <si>
    <t>V-49560/2023-101</t>
  </si>
  <si>
    <t>V-49561/2023-101</t>
  </si>
  <si>
    <t>Žižkov 4085</t>
  </si>
  <si>
    <t>jednotka č. 3820014, byt v budově č.p. 501, 347, 382, část obce Žižkov, na parcele 4085 Žižkov, podíl na společných částech domu a pozemku 594/33331</t>
  </si>
  <si>
    <t>V-49786/2021-101</t>
  </si>
  <si>
    <t>jednotka č. 3990002, byt v budově č.p. 399, 398, 400, část obce Horní Měcholupy, na parcele 523/175 Horní Měcholupy, podíl na společných částech domu a pozemku 4984/603788</t>
  </si>
  <si>
    <t>V-3629/2021-610</t>
  </si>
  <si>
    <t>jednotka č. 5410010, byt v budově č.p. 541, část obce Hořejší Vrchlabí, na parcele st. 1008 Hořejší Vrchlabí (součástí je stavba č.p. 541, čst obce Hořejší Vrchlabí), st. 1009 Hořejší Vrchlabí, st. 1010 Hořejší Vrchlabí, podíl na společných částech domu a pozemku 811/12399</t>
  </si>
  <si>
    <t>V-36394/2024-101</t>
  </si>
  <si>
    <t>jednotka č. 16800017, byt v budově č.p. 1680, část obce Libeň, na parcele 3561/1 Libeň (součástí je stavba č.p. 1680, čst obce Libeň), podíl na společných částech domu a pozemku 780/18794</t>
  </si>
  <si>
    <t>V-36570/2016-101</t>
  </si>
  <si>
    <t>Řeznická 1967/3, Nové Město, 11000 Praha 1</t>
  </si>
  <si>
    <t>jednotka č. 19670001, byt v budově č.p. 1967, část obce Nové Město, na parcele 1988 Nové Město (součástí je stavba č.p. 1967, čst obce Nové Město), podl na společnch čstech domu a pozemku 4529/53639 || jednotka č. 19670101, jiný nebytový prostor v budově č.p. 1967, část obce Nové Město, na parcele 1988 Nové Město (součástí je stavba č.p. 1967, čst obce Nové Město), podl na společnch čstech domu a pozemku 7611/53639</t>
  </si>
  <si>
    <t>V-36610/2019-101</t>
  </si>
  <si>
    <t>jednotka č. 33450010, byt v budově č.p. 3345, část obce Smíchov, na parcele 3878 Smíchov (součástí je stavba č.p. 3345, čst obce Smíchov), podl na společnch čstech domu a pozemku 2062/13500</t>
  </si>
  <si>
    <t>V-36665/2023-101</t>
  </si>
  <si>
    <t>jednotka č. 4880076, byt v budově č.p. 488, část obce Písnice, na parcele 919 Písnice, podíl na společných částech domu a pozemku 2127/120032</t>
  </si>
  <si>
    <t>V-3683/2024-101</t>
  </si>
  <si>
    <t>Stodůlky 2342/227</t>
  </si>
  <si>
    <t>č. 2342/227 Stodůlky</t>
  </si>
  <si>
    <t>V-369/2024-101</t>
  </si>
  <si>
    <t>jednotka č. 33970024, byt v budově č.p. 3397, část obce Smíchov, na parcele 1136/2 Smíchov, 4921/3 Smíchov, 4921/4 Smíchov (součástí je stavba č.p. 3397, čst obce Smíchov), podíl na společných částech domu a pozemku 1092/34463 || jednotka č. 33970301, garáž v budově č.p. 3397, část obce Smíchov, na parcele 1136/2 Smíchov, 4921/3 Smíchov, 4921/4 Smíchov (součástí je stavba č.p. 3397, čst obce Smíchov), podíl na společných částech domu a pozemku 10208/34463 || jednotka č. 33970222, jiný nebytový prostor v budově č.p. 3397, část obce Smíchov, na parcele 1136/2 Smíchov, 4921/3 Smíchov, 4921/4 Smíchov (součástí je stavba č.p. 3397, čst obce Smíchov), podíl na společných částech domu a pozemku 69/34463</t>
  </si>
  <si>
    <t>V-36919/2023-101</t>
  </si>
  <si>
    <t>jednotka č. 7110502, byt v budově č.p. 711, část obce Karlín, na parcele 722/5 Karlín, 722/6 Karlín, 722/30 Karlín (součástí je stavba č.p. 711, čst obce Karlín), podíl na společných částech domu a pozemku 575/48295 || č. 4428/3 Žižkov</t>
  </si>
  <si>
    <t>V-37028/2021-101</t>
  </si>
  <si>
    <t>Na křečku 350/13, Horní Měcholupy, 10900 Praha 10</t>
  </si>
  <si>
    <t>Plocha spočítaná z podílu na budově || Výměra parcely || Výměra parcely || Výměra parcely || Výměra parcely || Výměra parcely || Výměra parcely || Výměra parcely || Výměra parcely || Výměra parcely || Výměra parcely || Výměra parcely || Výměra parcely</t>
  </si>
  <si>
    <t>jednotka č. 3420010, byt v budově č.p. 339, 340, 341, 342, 343, 344, 345, 346, 347, 348, 349, 350, část obce Horní Měcholupy, na parcele 544/4 Horní Měcholupy, 544/5 Horní Měcholupy, 544/6 Horní Měcholupy, 544/7 Horní Měcholupy, 544/8 Horní Měcholupy, 544/9 Horní Měcholupy, 544/10 Horní Měcholupy, 544/11 Horní Měcholupy, 544/12 Horní Měcholupy, 544/13 Horní Měcholupy, 544/14 Horní Měcholupy, 544/1 || č. 544/4 Horní Měcholupy || č. 544/7 Horní Měcholupy || č. 544/11 Horní Měcholupy || č. 544/6 Horní Měcholupy || č. 544/13 Horní Měcholupy || č. 544/10 Horní Měcholupy || č. 544/14 Horní Měcholupy || č. 544/5 Horní Měcholupy || č. 544/15 Horní Měcholupy || č. 544/8 Horní Měcholupy || č. 544/9 Horní Měcholupy || č. 544/12 Horní Měcholupy</t>
  </si>
  <si>
    <t>V-3709/2024-209</t>
  </si>
  <si>
    <t>Měšice u Prahy 99/128</t>
  </si>
  <si>
    <t>č. 99/103 Měšice u Prahy || č. 99/127 Měšice u Prahy || č. 99/105 Měšice u Prahy || č. 99/101 Měšice u Prahy || č. 99/110 Měšice u Prahy || č. 99/128 Měšice u Prahy</t>
  </si>
  <si>
    <t>V-352/2024-101</t>
  </si>
  <si>
    <t>jednotka č. 16490002, byt v budově č.p. 1649, část obce Vinohrady, na parcele 1962 Vinohrady (součástí je stavba č.p. 1649, čst obce Vinohrady), podíl na společných částech domu a pozemku 813/16686</t>
  </si>
  <si>
    <t>V-35283/2019-101</t>
  </si>
  <si>
    <t>Na Šumavě 3300/11, Smíchov, 15000 Praha 5</t>
  </si>
  <si>
    <t>jednotka č. 33000001, byt v budově č.p. 3300, část obce Smíchov, na parcele 3842/5 Smíchov (součástí je stavba č.p. 3300, čst obce Smíchov), podl na společnch čstech domu a pozemku 1545/6874</t>
  </si>
  <si>
    <t>V-35328/2024-101</t>
  </si>
  <si>
    <t>Platónova 3278/8, Modřany, 14300 Praha 4</t>
  </si>
  <si>
    <t>jednotka č. 32780005, byt v budově č.p. 3275, 3276, 3277, 3278, část obce Modřany, na parcele 4635/25 Modřany, podíl na společných částech domu a pozemku 41/5195</t>
  </si>
  <si>
    <t>V-3540/2023-101</t>
  </si>
  <si>
    <t>Římská 84/10, Vinohrady, 12000 Praha 2</t>
  </si>
  <si>
    <t>jednotka č. 840008, byt v budově č.p. 84, část obce Vinohrady, na parcele 462 Vinohrady, podíl na společných částech domu a pozemku 3458/97292</t>
  </si>
  <si>
    <t>V-35607/2023-101</t>
  </si>
  <si>
    <t>jednotka č. 12470018, byt v budově č.p. 1247, část obce Žižkov, na parcele 1381 Žižkov, podíl na společných částech domu a pozemku 4286/151816</t>
  </si>
  <si>
    <t>V-35735/2023-101</t>
  </si>
  <si>
    <t>Smíchov 4733/10</t>
  </si>
  <si>
    <t>jednotka č. 27390003, byt v budově č.p. 2739, část obce Smíchov, na parcele 4733/6 Smíchov, podíl na společných částech domu a pozemku 1183/7106 || č. 4733/10 Smíchov</t>
  </si>
  <si>
    <t>V-35932/2019-101</t>
  </si>
  <si>
    <t>Na bělidle 293/32, Smíchov, 15000 Praha 5</t>
  </si>
  <si>
    <t>jednotka č. 2930007, byt v budově č.p. 293, část obce Smíchov, na parcele 313 Smíchov (součástí je stavba č.p. 293, čst obce Smíchov), podl na společnch čstech domu a pozemku 423/7528</t>
  </si>
  <si>
    <t>V-3599/2021-610</t>
  </si>
  <si>
    <t>jednotka č. 5410004, byt v budově č.p. 541, část obce Hořejší Vrchlabí, na parcele st. 1008 Hořejší Vrchlabí (součástí je stavba č.p. 541, čst obce Hořejší Vrchlabí), st. 1009 Hořejší Vrchlabí, st. 1010 Hořejší Vrchlabí, podíl na společných částech domu a pozemku 581/12399</t>
  </si>
  <si>
    <t>V-36072/2021-101</t>
  </si>
  <si>
    <t>Stroupežnického 590/22, Smíchov, 15000 Praha 5</t>
  </si>
  <si>
    <t>jednotka č. 5900003, byt v budově č.p. 590, část obce Smíchov, na parcele 2948/2 Smíchov, podíl na společných částech domu a pozemku 324/9841</t>
  </si>
  <si>
    <t>V-36165/2023-101</t>
  </si>
  <si>
    <t>Záběhlice 565/1</t>
  </si>
  <si>
    <t>č. 565/1 Záběhlice</t>
  </si>
  <si>
    <t>V-35588/2023-101</t>
  </si>
  <si>
    <t>Jeseniova 500/8, Žižkov, 13000 Praha 3</t>
  </si>
  <si>
    <t>jednotka č. 5000020, jiný nebytový prostor v budově č.p. 500, část obce Žižkov, na parcele 972/1 Žižkov, podíl na společných částech domu a pozemku 50000/224260</t>
  </si>
  <si>
    <t>V-35653/2024-101</t>
  </si>
  <si>
    <t>Libuš 974</t>
  </si>
  <si>
    <t>č. 1261 Libuš (součástí je stavba č.p. 898, čst obce Libuš) || č. 974 Libuš || č. 1255 Libuš</t>
  </si>
  <si>
    <t>V-358/2024-101</t>
  </si>
  <si>
    <t>jednotka č. 33970011, byt v budově č.p. 3397, část obce Smíchov, na parcele 1136/2 Smíchov, 4921/3 Smíchov, 4921/4 Smíchov (součástí je stavba č.p. 3397, čst obce Smíchov), podíl na společných částech domu a pozemku 778/34463 || jednotka č. 33970214, jiný nebytový prostor v budově č.p. 3397, část obce Smíchov, na parcele 1136/2 Smíchov, 4921/3 Smíchov, 4921/4 Smíchov (součástí je stavba č.p. 3397, čst obce Smíchov), podíl na společných částech domu a pozemku 41/34463 || jednotka č. 33970301, garáž v budově č.p. 3397, část obce Smíchov, na parcele 1136/2 Smíchov, 4921/3 Smíchov, 4921/4 Smíchov (součástí je stavba č.p. 3397, čst obce Smíchov), podíl na společných částech domu a pozemku 10208/34463</t>
  </si>
  <si>
    <t>V-3596/2024-101</t>
  </si>
  <si>
    <t>jednotka č. 7760608, byt v budově č.p. 776, část obce Letňany, na parcele 834/13 Letňany (součástí je stavba č.p. 776, čst obce Letňany), podíl na společných částech domu a pozemku 341/45629</t>
  </si>
  <si>
    <t>V-3598/2021-610</t>
  </si>
  <si>
    <t>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t>
  </si>
  <si>
    <t>V-360/2024-101</t>
  </si>
  <si>
    <t>jednotka č. 33970029, byt v budově č.p. 3397, část obce Smíchov, na parcele 1136/2 Smíchov, 4921/3 Smíchov, 4921/4 Smíchov (součástí je stavba č.p. 3397, čst obce Smíchov), podíl na společných částech domu a pozemku 574/34463 || jednotka č. 33970301, garáž v budově č.p. 3397, část obce Smíchov, na parcele 1136/2 Smíchov, 4921/3 Smíchov, 4921/4 Smíchov (součástí je stavba č.p. 3397, čst obce Smíchov), podíl na společných částech domu a pozemku 10208/34463 || jednotka č. 33970227, jiný nebytový prostor v budově č.p. 3397, část obce Smíchov, na parcele 1136/2 Smíchov, 4921/3 Smíchov, 4921/4 Smíchov (součástí je stavba č.p. 3397, čst obce Smíchov), podíl na společných částech domu a pozemku 30/34463</t>
  </si>
  <si>
    <t>V-3600/2021-610</t>
  </si>
  <si>
    <t>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t>
  </si>
  <si>
    <t>V-3624/2024-101</t>
  </si>
  <si>
    <t>jednotka č. 25760320, garáž v budově č.p. 2576, část obce Stodůlky, na parcele 2780/305 Stodůlky, 2780/355 Stodůlky, 2780/356 Stodůlky, podíl na společných částech domu a pozemku 61/9402 || č. 2780/356 Stodůlky</t>
  </si>
  <si>
    <t>V-36269/2024-101</t>
  </si>
  <si>
    <t>Pod Labuťkou 1611/22, Libeň, 18000 Praha 8</t>
  </si>
  <si>
    <t>č. 2629 Libeň (součástí je stavba č.p. 1611, čst obce Libeň) || č. 2630 Libeň</t>
  </si>
  <si>
    <t>V-36283/2024-101</t>
  </si>
  <si>
    <t>jednotka č. 18881054, rozestavěná jednotka v budově č.p. 1888, část obce Modřany, na parcele 265/5 Modřany (součástí je stavba č.p. 1888, čst obce Modřany), 265/38 Modřany, podíl na společných částech domu a pozemku 576/116278</t>
  </si>
  <si>
    <t>V-49922/2021-101</t>
  </si>
  <si>
    <t>Na Zatlance 3283/10, Smíchov, 15000 Praha 5</t>
  </si>
  <si>
    <t>jednotka č. 32830002, byt v budově č.p. 3283, část obce Smíchov, na parcele 2380/2 Smíchov, 2851 Smíchov, podíl na společných částech domu a pozemku 5612/218768 || jednotka č. 32830102, garáž v budově č.p. 3283, část obce Smíchov, na parcele 2380/2 Smíchov, 2851 Smíchov, podíl na společných částech domu a pozemku 55880/218768</t>
  </si>
  <si>
    <t>V-5013/2024-702</t>
  </si>
  <si>
    <t>Nad Přehradou 1427/19, Bystrc, 63500 Brno</t>
  </si>
  <si>
    <t>jednotka č. 14270101, garáž v budově č.p. 1427, část obce Bystrc, na parcele 1931/129 Bystrc, 1931/404 Bystrc (součástí je stavba č.p. 1427, čst obce Bystrc), 1931/406 Bystrc, podíl na společných částech domu a pozemku 10518/52763</t>
  </si>
  <si>
    <t>V-5021/2024-405</t>
  </si>
  <si>
    <t>jednotka č. 30560038, byt v budově č.p. 3056, část obce Jižní Předměstí, na parcele 8320/45 Plzeň (součástí je stavba č.p. 3056, čst obce Jižní Předměstí), podíl na společných částech domu a pozemku 335/40301</t>
  </si>
  <si>
    <t>V-50291/2022-101</t>
  </si>
  <si>
    <t>jednotka č. 4250009, byt v budově č.p. 425, část obce Smíchov, na parcele 3526 Smíchov (součástí je stavba č.p. 425, čst obce Smíchov), podíl na společných částech domu a pozemku 390/7926</t>
  </si>
  <si>
    <t>V-5030/2024-405</t>
  </si>
  <si>
    <t>jednotka č. 30560030, byt v budově č.p. 3056, část obce Jižní Předměstí, na parcele 8320/45 Plzeň (součástí je stavba č.p. 3056, čst obce Jižní Předměstí), podíl na společných částech domu a pozemku 517/40301</t>
  </si>
  <si>
    <t>V-50307/2023-101</t>
  </si>
  <si>
    <t>jednotka č. 15820042, jiný nebytový prostor v budově č.p. 1583, 1581, 1582, část obce Stodůlky, na parcele 1086/7 Stodůlky, podíl na společných částech domu a pozemku 133/74589</t>
  </si>
  <si>
    <t>V-50390/2023-101</t>
  </si>
  <si>
    <t>Olgy Havlové 2901/24, Žižkov, 13000 Praha 3</t>
  </si>
  <si>
    <t>jednotka č. 29010017, byt v budově č.p. 2901, část obce Žižkov, na parcele 3541/141 Žižkov (součástí je stavba č.p. 2901, čst obce Žižkov), podíl na společných částech domu a pozemku 1009/50562 || jednotka č. 29010048, garáž v budově č.p. 2901, část obce Žižkov, na parcele 3541/141 Žižkov (součástí je stavba č.p. 2901, čst obce Žižkov), podíl na společných částech domu a pozemku 13583/50562</t>
  </si>
  <si>
    <t>V-50393/2023-101</t>
  </si>
  <si>
    <t>Stodůlky 2337/110</t>
  </si>
  <si>
    <t>jednotka č. 14640015, ateliér v budově č.p. 1464, část obce Stodůlky, na parcele 2337/80 Stodůlky, podíl na společných částech domu a pozemku 381/14306 || č. 2337/110 Stodůlky</t>
  </si>
  <si>
    <t>V-50438/2021-101</t>
  </si>
  <si>
    <t>Hornoměcholupská 860/118a, Horní Měcholupy, 10900 Praha 10</t>
  </si>
  <si>
    <t>jednotka č. 8600234, byt v budově č.p. 860, část obce Horní Měcholupy, na parcele 523/451 Horní Měcholupy (součástí je stavba č.p. 860, čst obce Horní Měcholupy), podíl na společných částech domu a pozemku 356/50695</t>
  </si>
  <si>
    <t>V-50459/2023-101</t>
  </si>
  <si>
    <t>Bellušova 1854/24, Stodůlky, 15500 Praha 5</t>
  </si>
  <si>
    <t>jednotka č. 18540007, byt v budově č.p. 1852, 1853, 1854, část obce Stodůlky, na parcele 2160/98 Stodůlky, 2160/99 Stodůlky, 2160/100 Stodůlky, podíl na společných částech domu a pozemku 74/3330</t>
  </si>
  <si>
    <t>V-38765/2016-101</t>
  </si>
  <si>
    <t>Trojická 1911/9, Nové Město, 12800 Praha 2</t>
  </si>
  <si>
    <t>jednotka č. 19110010, byt v budově č.p. 1911, část obce Nové Město, na parcele 1268 Nové Město (součástí je stavba č.p. 1911, čst obce Nové Město), podl na společnch čstech domu a pozemku 217/10338</t>
  </si>
  <si>
    <t>V-38869/2022-101</t>
  </si>
  <si>
    <t>jednotka č. 24270004, byt v budově č.p. 2427, část obce Vinohrady, na parcele 2524 Vinohrady (součástí je stavba č.p. 2427, čst obce Vinohrady), podíl na společných částech domu a pozemku 898/11887</t>
  </si>
  <si>
    <t>V-38908/2023-101</t>
  </si>
  <si>
    <t>Máchova 431/21, Vinohrady, 12000 Praha 2</t>
  </si>
  <si>
    <t>jednotka č. 4310003, byt v budově č.p. 431, část obce Vinohrady, na parcele 1526 Vinohrady (součástí je stavba č.p. 431, čst obce Vinohrady), podíl na společných částech domu a pozemku 27/1872</t>
  </si>
  <si>
    <t>V-38911/2022-101</t>
  </si>
  <si>
    <t>Heinemannova 2697/12, Dejvice, 16000 Praha 6</t>
  </si>
  <si>
    <t>jednotka č. 26970058, byt v budově č.p. 2698, 2695, 2697, část obce Dejvice, na parcele 2715/10 Dejvice, 2715/15 Dejvice, 2715/18 Dejvice, podíl na společných částech domu a pozemku 7359/1092280 || jednotka č. 26950285, garáž v budově č.p. 2698, 2695, 2697, část obce Dejvice, na parcele 2715/10 Dejvice, 2715/15 Dejvice, 2715/18 Dejvice, podíl na společných částech domu a pozemku 2237/1092280 || č. 2715/19 Dejvice || č. 2722/10 Dejvice || č. 2715/30 Dejvice || č. 2722/8 Dejvice || č. 2722/5 Dejvice || č. 2722/4 Dejvice || č. 2722/7 Dejvice || č. 2722/6 Dejvice</t>
  </si>
  <si>
    <t>V-38930/2024-101</t>
  </si>
  <si>
    <t>jednotka č. 33850853, byt v budově č.p. 3385, část obce Smíchov, na parcele 5019/114 Smíchov (součástí je stavba č.p. 3385, čst obce Smíchov), podíl na společných částech domu a pozemku 586/158293</t>
  </si>
  <si>
    <t>V-38941/2022-101</t>
  </si>
  <si>
    <t>jednotka č. 3230003, byt v budově č.p. 323, část obce Vinohrady, na parcele 55 Vinohrady (součástí je stavba č.p. 323, čst obce Vinohrady), podíl na společných částech domu a pozemku 588/21933</t>
  </si>
  <si>
    <t>V-3896/2024-101</t>
  </si>
  <si>
    <t>V-3897/2018-101</t>
  </si>
  <si>
    <t>jednotka č. 240203, byt v budově č.p. 24, část obce Dejvice, na parcele 2092/1 Dejvice (součástí je stavba č.p. 24, čst obce Dejvice), podl na společnch čstech domu a pozemku 977/44135 || jednotka č. 240100, garáž v budově č.p. 24, část obce Dejvice, na parcele 2092/1 Dejvice (součástí je stavba č.p. 24, čst obce Dejvice), podl na společnch čstech domu a pozemku 14173/44135</t>
  </si>
  <si>
    <t>V-39893/2024-101</t>
  </si>
  <si>
    <t>Hasova 3092/4, Modřany, 14300 Praha 4</t>
  </si>
  <si>
    <t>jednotka č. 30920072, byt v budově č.p. 3092, část obce Modřany, na parcele 4175/7 Modřany, podíl na společných částech domu a pozemku 6210/644070</t>
  </si>
  <si>
    <t>V-40510/2023-101</t>
  </si>
  <si>
    <t>jednotka č. 14870017, byt v budově č.p. 1487, část obce Vinohrady, na parcele 2792 Vinohrady, podíl na společných částech domu a pozemku 740/12740</t>
  </si>
  <si>
    <t>V-40422/2023-101</t>
  </si>
  <si>
    <t>Pertoldova 3380/39, Modřany, 14300 Praha 4</t>
  </si>
  <si>
    <t>jednotka č. 33800013, byt v budově č.p. 3385, 3380, 3381, 3382, 3383, 3384, část obce Modřany, na parcele 4635/114 Modřany, podíl na společných částech domu a pozemku 32/10542 || č. 4635/114 Modřany</t>
  </si>
  <si>
    <t>V-4062/2024-101</t>
  </si>
  <si>
    <t>jednotka č. 9500051, byt v budově č.p. 950, část obce Letňany, na parcele 470/327 Letňany (součástí je stavba č.p. 950, čst obce Letňany), podíl na společných částech domu a pozemku 657/57661</t>
  </si>
  <si>
    <t>V-40697/2019-101</t>
  </si>
  <si>
    <t>jednotka č. 33250042, byt v budově č.p. 3325, část obce Smíchov, na parcele 2399/2 Smíchov (součástí je stavba č.p. 3325, čst obce Smíchov), podl na společnch čstech domu a pozemku 1535/60970</t>
  </si>
  <si>
    <t>V-40850/2023-101</t>
  </si>
  <si>
    <t>Brdičkova 1909/25, Stodůlky, 15500 Praha 5</t>
  </si>
  <si>
    <t>jednotka č. 19090011, byt v budově č.p. 1907, 1908, 1909, část obce Stodůlky, na parcele 2131/215 Stodůlky, 2131/216 Stodůlky, 2131/217 Stodůlky, podíl na společných částech domu a pozemku 45/6423 || jednotka č. 19090303, jiný nebytový prostor v budově č.p. 1907, 1908, 1909, část obce Stodůlky, na parcele 2131/215 Stodůlky, 2131/216 Stodůlky, 2131/217 Stodůlky, podíl na společných částech domu a pozemku 26/6423 || jednotka č. 19070301, jiný nebytový prostor v budově č.p. 1907, 1908, 1909, část obce Stodůlky, na parcele 2131/215 Stodůlky, 2131/216 Stodůlky, 2131/217 Stodůlky, podíl na společných částech domu a pozemku 26/6423 || jednotka č. 19080302, jiný nebytový prostor v budově č.p. 1907, 1908, 1909, část obce Stodůlky, na parcele 2131/215 Stodůlky, 2131/216 Stodůlky, 2131/217 Stodůlky, podíl na společných částech domu a pozemku 27/6423</t>
  </si>
  <si>
    <t>V-41198/2022-101</t>
  </si>
  <si>
    <t>Kafkova 682/28, Dejvice, 16000 Praha 6</t>
  </si>
  <si>
    <t>jednotka č. 6820010, byt v budově č.p. 682, část obce Dejvice, na parcele 512 Dejvice, podíl na společných částech domu a pozemku 8430/152955</t>
  </si>
  <si>
    <t>V-41373/2023-101</t>
  </si>
  <si>
    <t>Stodůlky 2592/2</t>
  </si>
  <si>
    <t>č. 2591 Stodůlky (součástí je stavba č.p. 1721, čst obce Stodůlky) || č. 2592/1 Stodůlky || č. 2592/2 Stodůlky</t>
  </si>
  <si>
    <t>V-41383/2023-101</t>
  </si>
  <si>
    <t>jednotka č. 17190023, byt v budově č.p. 1719, část obce Žižkov, na parcele 3919 Žižkov, podíl na společných částech domu a pozemku 475/14954 || jednotka č. 17190001, jiný nebytový prostor v budově č.p. 1719, část obce Žižkov, na parcele 3919 Žižkov, podíl na společných částech domu a pozemku 395/14954 || jednotka č. 17190005, jiný nebytový prostor v budově č.p. 1719, část obce Žižkov, na parcele 3919 Žižkov, podíl na společných částech domu a pozemku 378/14954 || jednotka č. 17190002, jiný nebytový prostor v budově č.p. 1719, část obce Žižkov, na parcele 3919 Žižkov, podíl na společných částech domu a pozemku 395/14954 || jednotka č. 17190003, jiný nebytový prostor v budově č.p. 1719, část obce Žižkov, na parcele 3919 Žižkov, podíl na společných částech domu a pozemku 378/14954</t>
  </si>
  <si>
    <t>V-41661/2023-101</t>
  </si>
  <si>
    <t>Daškova 3084/22, Modřany, 14300 Praha 4</t>
  </si>
  <si>
    <t>jednotka č. 30840029, byt v budově č.p. 3084, část obce Modřany, na parcele 4137/21 Modřany, podíl na společných částech domu a pozemku 290/16795</t>
  </si>
  <si>
    <t>V-42160/2023-101</t>
  </si>
  <si>
    <t>jednotka č. 12770016, byt v budově č.p. 1277, část obce Žižkov, na parcele 1395 Žižkov, podíl na společných částech domu a pozemku 418/9664</t>
  </si>
  <si>
    <t>V-42384/2021-101</t>
  </si>
  <si>
    <t>U Blaženky 3310/41, Smíchov, 15000 Praha 5</t>
  </si>
  <si>
    <t>jednotka č. 33100011, byt v budově č.p. 3310, část obce Smíchov, na parcele 2505 Smíchov, podíl na společných částech domu a pozemku 10076/175532 || jednotka č. 33100109, jiný nebytový prostor v budově č.p. 3310, část obce Smíchov, na parcele 2505 Smíchov, podíl na společných částech domu a pozemku 259/175532</t>
  </si>
  <si>
    <t>V-40715/2022-101</t>
  </si>
  <si>
    <t>Korunovační 647/16, Bubeneč, 17000 Praha 7</t>
  </si>
  <si>
    <t>č. 302 Bubeneč (součástí je stavba č.p. 647, čst obce Bubeneč) || č. 303 Bubeneč</t>
  </si>
  <si>
    <t>V-40825/2022-101</t>
  </si>
  <si>
    <t>K Dubovému mlýnu 2333/5, Dejvice, 16400 Praha 6</t>
  </si>
  <si>
    <t>č. 4575 Dejvice (součástí je stavba č.p. 2333, čst obce Dejvice) || č. 4576 Dejvice</t>
  </si>
  <si>
    <t>V-40899/2022-101</t>
  </si>
  <si>
    <t>Nad Strakovkou 2284/16, Dejvice, 16000 Praha 6</t>
  </si>
  <si>
    <t>č. 3126/11 Dejvice (součástí je stavba č.p. 2284, čst obce Dejvice) || č. 3126/51 Dejvice || č. 3126/52 Dejvice</t>
  </si>
  <si>
    <t>V-40993/2023-101</t>
  </si>
  <si>
    <t>Cholupice 427/31</t>
  </si>
  <si>
    <t>č. 257/15 Cholupice || č. 427/31 Cholupice || č. 426/3 Cholupice || č. 260/7 Cholupice</t>
  </si>
  <si>
    <t>V-41045/2023-101</t>
  </si>
  <si>
    <t>Na Neklance 805/8, Smíchov, 15000 Praha 5</t>
  </si>
  <si>
    <t>jednotka č. 8050022, byt v budově č.p. 805, část obce Smíchov, na parcele 1254 Smíchov (součástí je stavba č.p. 805, čst obce Smíchov), podíl na společných částech domu a pozemku 609/12583</t>
  </si>
  <si>
    <t>V-4105/2023-101</t>
  </si>
  <si>
    <t>jednotka č. 25650099, byt v budově č.p. 2561, 2562, 2563, 2564, 2565, část obce Vinohrady, na parcele 4387/9 Vinohrady, 4387/10 Vinohrady, 4388/1 Vinohrady, 4388/6 Vinohrady, 4388/7 Vinohrady, 4388/8 Vinohrady, podíl na společných částech domu a pozemku 8087/1155543</t>
  </si>
  <si>
    <t>V-41197/2021-101</t>
  </si>
  <si>
    <t>Jindřicha Plachty 595/6, Smíchov, 15000 Praha 5</t>
  </si>
  <si>
    <t>jednotka č. 5950004, byt v budově č.p. 595, část obce Smíchov, na parcele 392 Smíchov, podíl na společných částech domu a pozemku 2890/121530</t>
  </si>
  <si>
    <t>V-41234/2023-101</t>
  </si>
  <si>
    <t>Bukovecká 508, Letňany, 19900 Praha 9</t>
  </si>
  <si>
    <t>jednotka č. 5080001, byt v budově č.p. 510, 508, 509, část obce Letňany, na parcele 629/78 Letňany, 629/79 Letňany, 629/80 Letňany, podíl na společných částech domu a pozemku 559/38184</t>
  </si>
  <si>
    <t>V-41279/2023-101</t>
  </si>
  <si>
    <t>jednotka č. 4630012, byt v budově č.p. 463, část obce Smíchov, na parcele 3534 Smíchov, podíl na společných částech domu a pozemku 464/4853</t>
  </si>
  <si>
    <t>V-41366/2023-101</t>
  </si>
  <si>
    <t>Habrová 2657/8, Žižkov, 13000 Praha 3</t>
  </si>
  <si>
    <t>jednotka č. 26570020, byt v budově č.p. 2657, část obce Žižkov, na parcele 2922/23 Žižkov, podíl na společných částech domu a pozemku 325/21961</t>
  </si>
  <si>
    <t>V-34602/2024-101</t>
  </si>
  <si>
    <t>jednotka č. 8870011, byt v budově č.p. 887, část obce Libeň, na parcele 3408 Libeň (součástí je stavba č.p. 887, čst obce Libeň), podíl na společných částech domu a pozemku 355/10450</t>
  </si>
  <si>
    <t>V-34605/2023-101</t>
  </si>
  <si>
    <t>Komořanská 2064/3, Modřany, 14300 Praha 4</t>
  </si>
  <si>
    <t>jednotka č. 20640068, byt v budově č.p. 2068, 2063, 2064, 2065, 2066, 2067, část obce Modřany, na parcele 94/8 Modřany, 94/9 Modřany, 94/10 Modřany, 98/8 Modřany, 98/9 Modřany, podíl na společných částech domu a pozemku 536/113083</t>
  </si>
  <si>
    <t>V-3464/2024-101</t>
  </si>
  <si>
    <t>Točná 399/104</t>
  </si>
  <si>
    <t>č. 399/104 Točná</t>
  </si>
  <si>
    <t>V-34694/2024-101</t>
  </si>
  <si>
    <t>Zenklova 841/193, Libeň, 18200 Praha 8</t>
  </si>
  <si>
    <t>jednotka č. 8410001, byt v budově č.p. 841, část obce Libeň, na parcele 1128 Libeň, podíl na společných částech domu a pozemku 4184/27695 || č. 1129 Libeň</t>
  </si>
  <si>
    <t>V-3495/2024-101</t>
  </si>
  <si>
    <t>Vlkova 526/5, Žižkov, 13000 Praha 3</t>
  </si>
  <si>
    <t>jednotka č. 5260012, byt v budově č.p. 526, část obce Žižkov, na parcele 155 Žižkov, podíl na společných částech domu a pozemku 4571/137838</t>
  </si>
  <si>
    <t>V-3499/2021-101</t>
  </si>
  <si>
    <t>jednotka č. 6260041, byt v budově č.p. 626, část obce Smíchov, na parcele 521/4 Smíchov (součástí je stavba č.p. 626, čst obce Smíchov), podl na společnch čstech domu a pozemku 417/15088</t>
  </si>
  <si>
    <t>V-3523/2022-209</t>
  </si>
  <si>
    <t>Sulice 1353</t>
  </si>
  <si>
    <t>č. 1270/8 Sulice || č. 1351 Sulice || č. 1270/9 Sulice || č. 1353 Sulice || č. 1268/8 Sulice || č. 1268/13 Sulice || č. 1281 Sulice || č. 1296 Sulice || č. 1268/12 Sulice</t>
  </si>
  <si>
    <t>V-3524/2022-209</t>
  </si>
  <si>
    <t>Sulice 1352</t>
  </si>
  <si>
    <t>č. 1268/8 Sulice || č. 1296 Sulice || č. 1290 Sulice || č. 1268/13 Sulice || č. 1270/8 Sulice || č. 1285 Sulice || č. 1352 Sulice || č. 1287 Sulice || č. 1270/9 Sulice</t>
  </si>
  <si>
    <t>V-35626/2023-101</t>
  </si>
  <si>
    <t>Dejvická 189/7, Dejvice, 16000 Praha 6</t>
  </si>
  <si>
    <t>jednotka č. 1890018, byt v budově č.p. 189, část obce Dejvice, na parcele 122/1 Dejvice, 122/2 Dejvice, podíl na společných částech domu a pozemku 105/4049 || č. 122/1 Dejvice || č. 121 Dejvice || č. 122/3 Dejvice || č. 122/2 Dejvice</t>
  </si>
  <si>
    <t>V-35762/2023-101</t>
  </si>
  <si>
    <t>jednotka č. 20180012, byt v budově č.p. 2018, část obce Vinohrady, na parcele 2620 Vinohrady (součástí je stavba č.p. 2018, čst obce Vinohrady), podíl na společných částech domu a pozemku 1214/31604</t>
  </si>
  <si>
    <t>V-3510/2021-101</t>
  </si>
  <si>
    <t>Xaveriova 1603/86, Smíchov, 15000 Praha 5</t>
  </si>
  <si>
    <t>č. 1741 Smíchov (součástí je stavba č.p. 1603, čst obce Smíchov)</t>
  </si>
  <si>
    <t>V-35137/2023-101</t>
  </si>
  <si>
    <t>V-35321/2021-101</t>
  </si>
  <si>
    <t>V-35369/2023-101</t>
  </si>
  <si>
    <t>Radhošťská 1828/12, Žižkov, 13000 Praha 3</t>
  </si>
  <si>
    <t>jednotka č. 18280003, byt v budově č.p. 1828, část obce Žižkov, na parcele 1484 Žižkov, podíl na společných částech domu a pozemku 2959/179019</t>
  </si>
  <si>
    <t>V-35523/2019-101</t>
  </si>
  <si>
    <t>Mozartova 3337/14, Smíchov, 15000 Praha 5</t>
  </si>
  <si>
    <t>jednotka č. 33370018, byt v budově č.p. 3337, část obce Smíchov, na parcele 2810 Smíchov (součástí je stavba č.p. 3337, čst obce Smíchov), podl na společnch čstech domu a pozemku 927/28483</t>
  </si>
  <si>
    <t>V-35559/2023-101</t>
  </si>
  <si>
    <t>Lesnická 1214/5, Smíchov, 15000 Praha 5</t>
  </si>
  <si>
    <t>jednotka č. 12140013, byt v budově č.p. 1214, část obce Smíchov, na parcele 245 Smíchov, podíl na společných částech domu a pozemku 499/13495</t>
  </si>
  <si>
    <t>V-35668/2024-101</t>
  </si>
  <si>
    <t>V rohu 434/1, Libuš, 14200 Praha 4</t>
  </si>
  <si>
    <t>jednotka č. 4340018, byt v budově č.p. 434, část obce Libuš, na parcele 429/26 Libuš, 429/27 Libuš, 429/28 Libuš, 441/2 Libuš, podíl na společných částech domu a pozemku 77/2884 || jednotka č. 4340027, garáž v budově č.p. 434, část obce Libuš, na parcele 429/26 Libuš, 429/27 Libuš, 429/28 Libuš, 441/2 Libuš, podíl na společných částech domu a pozemku 392/2884 || č. 429/26 Libuš || č. 429/27 Libuš || č. 429/28 Libuš</t>
  </si>
  <si>
    <t>V-35745/2023-101</t>
  </si>
  <si>
    <t>Velehradská 837/26, Vinohrady, 13000 Praha 3</t>
  </si>
  <si>
    <t>jednotka č. 8370103, garáž v budově č.p. 837, část obce Vinohrady, na parcele 2505 Vinohrady (součástí je stavba č.p. 837, čst obce Vinohrady), podíl na společných částech domu a pozemku 295/13686</t>
  </si>
  <si>
    <t>V-36055/2024-101</t>
  </si>
  <si>
    <t>jednotka č. 18880606, byt v budově č.p. 1888, část obce Modřany, na parcele 265/5 Modřany (součástí je stavba č.p. 1888, čst obce Modřany), 265/38 Modřany, podíl na společných částech domu a pozemku 375/116278</t>
  </si>
  <si>
    <t>V-36111/2024-101</t>
  </si>
  <si>
    <t>V-371/2024-702</t>
  </si>
  <si>
    <t>V-37134/2024-101</t>
  </si>
  <si>
    <t>Smíchov 5019/27</t>
  </si>
  <si>
    <t>č. 5019/15 Smíchov || č. 5019/19 Smíchov || č. 5019/14 Smíchov || č. 5019/18 Smíchov || č. 5019/100 Smíchov || č. 5017/5 Smíchov || č. 5019/16 Smíchov || č. 5019/27 Smíchov || č. 5019/17 Smíchov</t>
  </si>
  <si>
    <t>V-37190/2022-101</t>
  </si>
  <si>
    <t>jednotka č. 25690303, jiný nebytový prostor v budově č.p. 2569, část obce Vinohrady, na parcele 3051/1 Vinohrady, podíl na společných částech domu a pozemku 44/252581</t>
  </si>
  <si>
    <t>V-37333/2016-101</t>
  </si>
  <si>
    <t>Národní 116/20, Nové Město, 11000 Praha 1</t>
  </si>
  <si>
    <t>jednotka č. 1160009, byt v budově č.p. 1987, 116, část obce Nové Město, na parcele 822 Nové Město (součástí je stavba č.p. 1987, 116, čst obce Nové Město), 823 Nové Město, podl na společnch čstech domu a pozemku 1441/81009</t>
  </si>
  <si>
    <t>V-37344/2023-101</t>
  </si>
  <si>
    <t>jednotka č. 33540036, byt v budově č.p. 3354, část obce Smíchov, na parcele 3109/20 Smíchov (součástí je stavba č.p. 3354, čst obce Smíchov), podíl na společných částech domu a pozemku 451/76084 || jednotka č. 33540101, garáž v budově č.p. 3354, část obce Smíchov, na parcele 3109/20 Smíchov (součástí je stavba č.p. 3354, čst obce Smíchov), podíl na společných částech domu a pozemku 21600/76084</t>
  </si>
  <si>
    <t>V-3741/2024-101</t>
  </si>
  <si>
    <t>jednotka č. 33850361, byt v budově č.p. 3385, část obce Smíchov, na parcele 5019/114 Smíchov (součástí je stavba č.p. 3385, čst obce Smíchov), podíl na společných částech domu a pozemku 1308/158293</t>
  </si>
  <si>
    <t>V-37594/2024-101</t>
  </si>
  <si>
    <t>Zoubkova 1231/4, Smíchov, 15000 Praha 5</t>
  </si>
  <si>
    <t>jednotka č. 12310016, byt v budově č.p. 1231, část obce Smíchov, na parcele 2274 Smíchov (součástí je stavba č.p. 1231, čst obce Smíchov), podíl na společných částech domu a pozemku 953/14763</t>
  </si>
  <si>
    <t>V-3760/2024-206</t>
  </si>
  <si>
    <t>Vodochody 203/1</t>
  </si>
  <si>
    <t>č. 202/3 Vodochody || č. 465/2 Velký Osek || č. 708/4 Křivousy || č. 369/5 Lohenice u Přelouče || č. 975 Křivousy || č. 369/4 Lohenice u Přelouče || č. 974 Křivousy || č. 135 Mělice || č. 1289 Ovčáry u Kolína || č. 4 Křivousy || č. 976 Křivousy || č. 210/51 Lukavec u Lovosic || č. 2311/12 Lipence || č. 202/2 Vodochody || č. 203/1 Vodochody || č. 1447 Ovčáry u Kolína</t>
  </si>
  <si>
    <t>V-37612/2023-101</t>
  </si>
  <si>
    <t>Pod Brentovou 2258/14, Smíchov, 15000 Praha 5</t>
  </si>
  <si>
    <t>jednotka č. 22580002, byt v budově č.p. 2258, část obce Smíchov, na parcele 1231 Smíchov, podíl na společných částech domu a pozemku 183/6139</t>
  </si>
  <si>
    <t>V-37620/2022-101</t>
  </si>
  <si>
    <t>Hradešínská 2583/52, Vinohrady, 10100 Praha 10</t>
  </si>
  <si>
    <t>jednotka č. 25830015, garáž v budově č.p. 2583, část obce Vinohrady, na parcele 3261/1 Vinohrady (součástí je stavba č.p. 2583, čst obce Vinohrady), podíl na společných částech domu a pozemku 17045/45767</t>
  </si>
  <si>
    <t>V-41450/2023-101</t>
  </si>
  <si>
    <t>jednotka č. 28510503, byt v budově č.p. 2851, část obce Žižkov, na parcele 1793/9 Žižkov, podíl na společných částech domu a pozemku 595/71421 || jednotka č. 28510703, garáž v budově č.p. 2851, část obce Žižkov, na parcele 1793/9 Žižkov, podíl na společných částech domu a pozemku 9658/71421</t>
  </si>
  <si>
    <t>V-41517/2023-101</t>
  </si>
  <si>
    <t>Na Neklance 731/12, Smíchov, 15000 Praha 5</t>
  </si>
  <si>
    <t>jednotka č. 7310004, byt v budově č.p. 731, část obce Smíchov, na parcele 1256 Smíchov, podíl na společných částech domu a pozemku 3000/41729</t>
  </si>
  <si>
    <t>V-41588/2023-101</t>
  </si>
  <si>
    <t>jednotka č. 22590021, byt v budově č.p. 2260, 2259, 2261, 2262, část obce Stodůlky, na parcele 2867 Stodůlky, 2868 Stodůlky, 2869 Stodůlky, 2870 Stodůlky, podíl na společných částech domu a pozemku 79/6903 || č. 2867 Stodůlky || č. 2869 Stodůlky || č. 2868 Stodůlky || č. 2870 Stodůlky</t>
  </si>
  <si>
    <t>V-42012/2023-101</t>
  </si>
  <si>
    <t>Šafaříkova 785/1, Vinohrady, 12000 Praha 2</t>
  </si>
  <si>
    <t>jednotka č. 7850019, byt v budově č.p. 785, část obce Vinohrady, na parcele 1182 Vinohrady (součástí je stavba č.p. 785, čst obce Vinohrady), podíl na společných částech domu a pozemku 603/24653 || jednotka č. 7850017, byt v budově č.p. 785, část obce Vinohrady, na parcele 1182 Vinohrady (součástí je stavba č.p. 785, čst obce Vinohrady), podíl na společných částech domu a pozemku 1086/24653</t>
  </si>
  <si>
    <t>V-42071/2023-101</t>
  </si>
  <si>
    <t>Husinecká 661/29, Žižkov, 13000 Praha 3</t>
  </si>
  <si>
    <t>jednotka č. 6610010, byt v budově č.p. 661, část obce Žižkov, na parcele 265 Žižkov, podíl na společných částech domu a pozemku 1145/10000</t>
  </si>
  <si>
    <t>V-421/2024-209</t>
  </si>
  <si>
    <t>Těptín 613/34</t>
  </si>
  <si>
    <t>č. 613/34 Těptín</t>
  </si>
  <si>
    <t>V-4210/2024-101</t>
  </si>
  <si>
    <t>K zahrádkám 1021/50, Stodůlky, 15500 Praha 5</t>
  </si>
  <si>
    <t>jednotka č. 10210201, byt v budově č.p. 1021, část obce Stodůlky, na parcele 2010/115 Stodůlky (součástí je stavba č.p. 1021, čst obce Stodůlky), podíl na společných částech domu a pozemku 645/3349</t>
  </si>
  <si>
    <t>V-42522/2023-101</t>
  </si>
  <si>
    <t>Daškova 3070/2, Modřany, 14300 Praha 4</t>
  </si>
  <si>
    <t>jednotka č. 30700031, byt v budově č.p. 3072, 3070, 3071, část obce Modřany, na parcele 4770 Modřany, podíl na společných částech domu a pozemku 421/64539</t>
  </si>
  <si>
    <t>V-42547/2023-101</t>
  </si>
  <si>
    <t>V-4298/2024-101</t>
  </si>
  <si>
    <t>V-50495/2023-101</t>
  </si>
  <si>
    <t>V-50544/2023-101</t>
  </si>
  <si>
    <t>jednotka č. 11900409, byt v budově č.p. 1190, část obce Žižkov, na parcele 1312 Žižkov (součástí je stavba č.p. 1190, čst obce Žižkov), podíl na společných částech domu a pozemku 280/24496</t>
  </si>
  <si>
    <t>V-50643/2023-101</t>
  </si>
  <si>
    <t>Taškentská 1416/2, Vršovice, 10100 Praha 10</t>
  </si>
  <si>
    <t>jednotka č. 14160006, byt v budově č.p. 1416, 1413, 1414, 1415, část obce Vršovice, na parcele 1873/27 Vršovice, podíl na společných částech domu a pozemku 569/78992</t>
  </si>
  <si>
    <t>V-50698/2021-101</t>
  </si>
  <si>
    <t>Seifertova 563/35, Žižkov, 13000 Praha 3</t>
  </si>
  <si>
    <t>jednotka č. 5630011, byt v budově č.p. 563, část obce Žižkov, na parcele 203 Žižkov (součástí je stavba č.p. 563, čst obce Žižkov), podíl na společných částech domu a pozemku 848/13159</t>
  </si>
  <si>
    <t>V-50758/2022-101</t>
  </si>
  <si>
    <t>jednotka č. 4880003, rozestavěná jednotka v budově č.p. 488, část obce Smíchov, na parcele 2785 Smíchov (součástí je stavba č.p. 488, čst obce Smíchov), podíl na společných částech domu a pozemku 3373/123639 || jednotka č. 4880032, rozestavěná jednotka v budově č.p. 488, část obce Smíchov, na parcele 2785 Smíchov (součástí je stavba č.p. 488, čst obce Smíchov), podíl na společných částech domu a pozemku 1875/123639 || jednotka č. 4880015, rozestavěná jednotka v budově č.p. 488, část obce Smíchov, na parcele 2785 Smíchov (součástí je stavba č.p. 488, čst obce Smíchov), podíl na společných částech domu a pozemku 3539/123639 || jednotka č. 4880034, jiný nebytový prostor v budově č.p. 488, část obce Smíchov, na parcele 2785 Smíchov (součástí je stavba č.p. 488, čst obce Smíchov), podíl na společných částech domu a pozemku 250/123639 || jednotka č. 4880008, rozestavěná jednotka v budově č.p. 488, část obce Smíchov, na parcele 2785 Smíchov (součástí je stavba č.p. 488, čst obce Smíchov), podíl na společných částech domu a pozemku 6169/123639 || jednotka č. 4880002, rozestavěná jednotka v budově č.p. 488, část obce Smíchov, na parcele 2785 Smíchov (součástí je stavba č.p. 488, čst obce Smíchov), podíl na společných částech domu a pozemku 6270/123639 || jednotka č. 4880038, jiný nebytový prostor v budově č.p. 488, část obce Smíchov, na parcele 2785 Smíchov (součástí je stavba č.p. 488, čst obce Smíchov), podíl na společných částech domu a pozemku 323/123639 || jednotka č. 4880035, jiný nebytový prostor v budově č.p. 488, část obce Smíchov, na parcele 2785 Smíchov (součástí je stavba č.p. 488, čst obce Smíchov), podíl na společných částech domu a pozemku 314/123639 || jednotka č. 4880044, jiný nebytový prostor v budově č.p. 488, část obce Smíchov, na parcele 2785 Smíchov (součástí je stavba č.p. 488, čst obce Smíchov), podíl na společných částech domu a pozemku 415/123639</t>
  </si>
  <si>
    <t>V-5083/2024-405</t>
  </si>
  <si>
    <t>Plzeň 11286/3</t>
  </si>
  <si>
    <t>č. 11286/3 Plzeň (součástí je stavba budova bez čp/če, garáž)</t>
  </si>
  <si>
    <t>V-5090/2023-211</t>
  </si>
  <si>
    <t>Řadová 554, 26204 Nová Ves pod Pleší</t>
  </si>
  <si>
    <t>stavební č. 1080 Nová Ves pod Pleší (součástí je stavba č.p. 554, čst obce Nová Ves pod Pleší) || č. 324/151 Nová Ves pod Pleší</t>
  </si>
  <si>
    <t>V-50924/2021-101</t>
  </si>
  <si>
    <t>Staropramenná 986/11, Smíchov, 15000 Praha 5</t>
  </si>
  <si>
    <t>jednotka č. 9860001, byt v budově č.p. 986, část obce Smíchov, na parcele 456 Smíchov, podíl na společných částech domu a pozemku 1084/6382</t>
  </si>
  <si>
    <t>V-51151/2023-101</t>
  </si>
  <si>
    <t>jednotka č. 26210014, byt v budově č.p. 2621, část obce Žižkov, na parcele 2827 Žižkov, podíl na společných částech domu a pozemku 596/25614 || č. 2827 Žižkov</t>
  </si>
  <si>
    <t>V-51231/2023-101</t>
  </si>
  <si>
    <t>Černomořská 371/16, Vršovice, 10100 Praha 10</t>
  </si>
  <si>
    <t>jednotka č. 3710004, byt v budově č.p. 371, část obce Vršovice, na parcele 172 Vršovice, podíl na společných částech domu a pozemku 320/5367</t>
  </si>
  <si>
    <t>V-43650/2023-101</t>
  </si>
  <si>
    <t>Jeseniova 909/29, Žižkov, 13000 Praha 3</t>
  </si>
  <si>
    <t>jednotka č. 9090008, byt v budově č.p. 909, 846, část obce Žižkov, na parcele 1855/4 Žižkov (součástí je stavba č.p. 909, 846, čst obce Žižkov), podíl na společných částech domu a pozemku 723/31394</t>
  </si>
  <si>
    <t>V-43767/2023-101</t>
  </si>
  <si>
    <t>jednotka č. 29190632, byt v budově č.p. 2919, část obce Žižkov, na parcele 166/25 Žižkov (součástí je stavba č.p. 2919, čst obce Žižkov), podíl na společných částech domu a pozemku 427/268763</t>
  </si>
  <si>
    <t>V-4387/2024-101</t>
  </si>
  <si>
    <t>jednotka č. 27660093, byt v budově č.p. 2766, část obce Stodůlky, na parcele 2342/754 Stodůlky, 2342/755 Stodůlky, podíl na společných částech domu a pozemku 382/190502</t>
  </si>
  <si>
    <t>V-43890/2023-101</t>
  </si>
  <si>
    <t>V-44043/2023-101</t>
  </si>
  <si>
    <t>jednotka č. 24480003, byt v budově č.p. 2450, 2447, 2448, 2449, část obce Žižkov, na parcele 4390/3 Žižkov (součástí je stavba č.p. 2450, 2447, 2448, 2449, čst obce Žižkov), podíl na společných částech domu a pozemku 658/32831</t>
  </si>
  <si>
    <t>V-44093/2023-101</t>
  </si>
  <si>
    <t>Stodůlky 1097/1</t>
  </si>
  <si>
    <t>č. 1097/2 Stodůlky (součástí je stavba č.p. 958, čst obce Stodůlky) || č. 1096/2 Stodůlky || č. 1097/1 Stodůlky</t>
  </si>
  <si>
    <t>V-44281/2021-101</t>
  </si>
  <si>
    <t>Štefánikova 249/30, Smíchov, 15000 Praha 5</t>
  </si>
  <si>
    <t>jednotka č. 2490101, byt v budově č.p. 249, část obce Smíchov, na parcele 78 Smíchov, podíl na společných částech domu a pozemku 1011/50122</t>
  </si>
  <si>
    <t>V-4482/2024-101</t>
  </si>
  <si>
    <t>jednotka č. 29190961, byt v budově č.p. 2919, část obce Žižkov, na parcele 166/25 Žižkov (součástí je stavba č.p. 2919, čst obce Žižkov), podíl na společných částech domu a pozemku 1061/268763 || jednotka č. 29191000, garáž v budově č.p. 2919, část obce Žižkov, na parcele 166/25 Žižkov (součástí je stavba č.p. 2919, čst obce Žižkov), podíl na společných částech domu a pozemku 98123/268763</t>
  </si>
  <si>
    <t>V-44827/2023-101</t>
  </si>
  <si>
    <t>jednotka č. 7110107, byt v budově č.p. 711, část obce Karlín, na parcele 722/5 Karlín, 722/6 Karlín, 722/30 Karlín (součástí je stavba č.p. 711, čst obce Karlín), podíl na společných částech domu a pozemku 582/48295 || jednotka č. 7110010, garáž v budově č.p. 711, část obce Karlín, na parcele 722/5 Karlín, 722/6 Karlín, 722/30 Karlín (součástí je stavba č.p. 711, čst obce Karlín), podíl na společných částech domu a pozemku 12682/48295 || č. 4428/3 Žižkov</t>
  </si>
  <si>
    <t>V-44845/2022-101</t>
  </si>
  <si>
    <t>Mělnická 624/4, Malá Strana, 15000 Praha 5</t>
  </si>
  <si>
    <t>jednotka č. 6240011, byt v budově č.p. 624, část obce Malá Strana, na parcele 840 Malá Strana (součástí je stavba č.p. 624, čst obce Malá Strana), podíl na společných částech domu a pozemku 322/12802</t>
  </si>
  <si>
    <t>V-3640/2021-206</t>
  </si>
  <si>
    <t>Postřižín 170/66</t>
  </si>
  <si>
    <t>č. 170/66 Postřižín</t>
  </si>
  <si>
    <t>V-36422/2024-101</t>
  </si>
  <si>
    <t>jednotka č. 16800015, byt v budově č.p. 1680, část obce Libeň, na parcele 3561/1 Libeň (součástí je stavba č.p. 1680, čst obce Libeň), podíl na společných částech domu a pozemku 724/18794</t>
  </si>
  <si>
    <t>V-36508/2023-101</t>
  </si>
  <si>
    <t>Bořivojova 773/58, Žižkov, 13000 Praha 3</t>
  </si>
  <si>
    <t>jednotka č. 7730011, byt v budově č.p. 773, část obce Žižkov, na parcele 1062/1 Žižkov, podíl na společných částech domu a pozemku 892/14472</t>
  </si>
  <si>
    <t>V-36553/2023-101</t>
  </si>
  <si>
    <t>jednotka č. 9860602, byt v budově č.p. 986, část obce Libuš, na parcele 429/48 Libuš, podíl na společných částech domu a pozemku 4378/679789</t>
  </si>
  <si>
    <t>V-36634/2023-101</t>
  </si>
  <si>
    <t>Vinohrady 1335/2</t>
  </si>
  <si>
    <t>č. 1335/3 Vinohrady (součástí je stavba č.p. 2453, čst obce Vinohrady) || č. 1335/2 Vinohrady</t>
  </si>
  <si>
    <t>V-3680/2024-101</t>
  </si>
  <si>
    <t>jednotka č. 28100516, byt v budově č.p. 2810, část obce Stodůlky, na parcele 160/351 Stodůlky, 160/422 Stodůlky, podíl na společných částech domu a pozemku 486/61335</t>
  </si>
  <si>
    <t>V-36966/2023-101</t>
  </si>
  <si>
    <t>Klukovická 1525/18, Stodůlky, 15500 Praha 5</t>
  </si>
  <si>
    <t>jednotka č. 15250022, byt v budově č.p. 1528, 1524, 1525, 1526, 1527, 1529, část obce Stodůlky, na parcele 150/8 Stodůlky (součástí je stavba č.p. 1528, 1524, 1525, 1526, 1527, 1529, čst obce Stodůlky), podíl na společných částech domu a pozemku 447/90754</t>
  </si>
  <si>
    <t>V-37310/2021-101</t>
  </si>
  <si>
    <t>Mantovská 780/2, Horní Měcholupy, 10900 Praha 10</t>
  </si>
  <si>
    <t>jednotka č. 7800061, byt v budově č.p. 780, část obce Horní Měcholupy, na parcele 539/50 Horní Měcholupy (součástí je stavba č.p. 780, čst obce Horní Měcholupy), podíl na společných částech domu a pozemku 294/68380</t>
  </si>
  <si>
    <t>V-37349/2024-101</t>
  </si>
  <si>
    <t>jednotka č. 18880802, rozestavěná jednotka v budově č.p. 1888, část obce Modřany, na parcele 265/5 Modřany (součástí je stavba č.p. 1888, čst obce Modřany), 265/38 Modřany, podíl na společných částech domu a pozemku 962/116278</t>
  </si>
  <si>
    <t>V-37651/2019-101</t>
  </si>
  <si>
    <t>Smíchov 3804/2</t>
  </si>
  <si>
    <t>č. 3804/7 Smíchov (součástí je stavba č.p. 2899, čst obce Smíchov) || č. 3804/12 Smíchov (součástí je stavba budova bez čp/če, garáž) || č. 3804/11 Smíchov (součástí je stavba budova bez čp/če, garáž) || č. 3804/2 Smíchov</t>
  </si>
  <si>
    <t>V-36224/2024-101</t>
  </si>
  <si>
    <t>U Demartinky 2561/1a, Smíchov, 15000 Praha 5</t>
  </si>
  <si>
    <t>jednotka č. 25610105, byt v budově č.p. 2562, 152, 2561, část obce Smíchov, na parcele 4359/9 Smíchov, podíl na společných částech domu a pozemku 728/52681</t>
  </si>
  <si>
    <t>V-36234/2023-101</t>
  </si>
  <si>
    <t>jednotka č. 20260003, garáž v budově č.p. 2026, část obce Modřany, na parcele 4635/272 Modřany, podíl na společných částech domu a pozemku 134641/1090170</t>
  </si>
  <si>
    <t>V-3627/2024-209</t>
  </si>
  <si>
    <t>Říčany u Prahy 725/4</t>
  </si>
  <si>
    <t>stavební č. 3597 Říčany u Prahy (součástí je stavba č.p. 2378, čst obce Říčany) || č. 725/4 Říčany u Prahy</t>
  </si>
  <si>
    <t>V-36395/2024-101</t>
  </si>
  <si>
    <t>jednotka č. 16800003, byt v budově č.p. 1680, část obce Libeň, na parcele 3561/1 Libeň (součástí je stavba č.p. 1680, čst obce Libeň), podíl na společných částech domu a pozemku 731/18794</t>
  </si>
  <si>
    <t>V-36398/2024-101</t>
  </si>
  <si>
    <t>jednotka č. 16800006, byt v budově č.p. 1680, část obce Libeň, na parcele 3561/1 Libeň (součástí je stavba č.p. 1680, čst obce Libeň), podíl na společných částech domu a pozemku 478/18794</t>
  </si>
  <si>
    <t>V-36400/2024-101</t>
  </si>
  <si>
    <t>jednotka č. 16800010, byt v budově č.p. 1680, část obce Libeň, na parcele 3561/1 Libeň (součástí je stavba č.p. 1680, čst obce Libeň), podíl na společných částech domu a pozemku 718/18794</t>
  </si>
  <si>
    <t>V-36442/2023-101</t>
  </si>
  <si>
    <t>Kováků 1811/12, Smíchov, 15000 Praha 5</t>
  </si>
  <si>
    <t>jednotka č. 18110009, byt v budově č.p. 1811, část obce Smíchov, na parcele 2230 Smíchov, podíl na společných částech domu a pozemku 77/1565 || jednotka č. 18110014, byt v budově č.p. 1811, část obce Smíchov, na parcele 2230 Smíchov, podíl na společných částech domu a pozemku 22/1565</t>
  </si>
  <si>
    <t>V-36563/2023-101</t>
  </si>
  <si>
    <t>jednotka č. 10100037, byt v budově č.p. 1010, část obce Smíchov, na parcele 3427/1 Smíchov, podíl na společných částech domu a pozemku 753/148530 || jednotka č. 10100110, garáž v budově č.p. 1010, část obce Smíchov, na parcele 3427/1 Smíchov, podíl na společných částech domu a pozemku 13029/148530</t>
  </si>
  <si>
    <t>V-3666/2021-206</t>
  </si>
  <si>
    <t>Postřižín 170/42</t>
  </si>
  <si>
    <t>č. 170/42 Postřižín</t>
  </si>
  <si>
    <t>V-36689/2023-101</t>
  </si>
  <si>
    <t>Na Celné 439/9, Smíchov, 15000 Praha 5</t>
  </si>
  <si>
    <t>jednotka č. 4390007, byt v budově č.p. 439, část obce Smíchov, na parcele 386/1 Smíchov, podíl na společných částech domu a pozemku 845/10406</t>
  </si>
  <si>
    <t>V-35888/2023-101</t>
  </si>
  <si>
    <t>Evropská 530/26, Dejvice, 16000 Praha 6</t>
  </si>
  <si>
    <t>jednotka č. 5300029, byt v budově č.p. 530, část obce Dejvice, na parcele 561/1 Dejvice, 561/2 Dejvice, podíl na společných částech domu a pozemku 7586/313144</t>
  </si>
  <si>
    <t>V-35947/2024-101</t>
  </si>
  <si>
    <t>jednotka č. 2405028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t>
  </si>
  <si>
    <t>V-36/2024-210</t>
  </si>
  <si>
    <t>jednotka č. 6600026, byt v budově č.p. 660, část obce Dolní Břežany, na parcele st. 55/1 Dolní Břežany, podíl na společných částech domu a pozemku 7822/224829</t>
  </si>
  <si>
    <t>V-36130/2022-101</t>
  </si>
  <si>
    <t>U Zvonařky 2536/1d, Vinohrady, 12000 Praha 2</t>
  </si>
  <si>
    <t>jednotka č. 25360130, byt v budově č.p. 2536, část obce Vinohrady, na parcele 1191/1 Vinohrady, podíl na společných částech domu a pozemku 5813/2517287</t>
  </si>
  <si>
    <t>V-36135/2023-101</t>
  </si>
  <si>
    <t>V-36330/2022-101</t>
  </si>
  <si>
    <t>jednotka č. 26100211, byt v budově č.p. 2616, 2610, 2611, 2612, 2613, 2614, 2615, 2617, část obce Dejvice, na parcele 2720/38 Dejvice, 2720/42 Dejvice, 2720/64 Dejvice, 2720/65 Dejvice, 2720/72 Dejvice, 2720/91 Dejvice, 2720/102 Dejvice, 2720/119 Dejvice, podíl na společných částech domu a pozemku 7703/2004876 || jednotka č. 26100551,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80/2004876</t>
  </si>
  <si>
    <t>V-36376/2024-101</t>
  </si>
  <si>
    <t>Novákových 1816/30, Libeň, 18000 Praha 8</t>
  </si>
  <si>
    <t>č. 3505/1 Libeň (součástí je stavba č.p. 1816, čst obce Libeň)</t>
  </si>
  <si>
    <t>V-36443/2023-101</t>
  </si>
  <si>
    <t>jednotka č. 18110018, byt v budově č.p. 1811, část obce Smíchov, na parcele 2230 Smíchov, podíl na společných částech domu a pozemku 100/1565</t>
  </si>
  <si>
    <t>V-36465/2023-101</t>
  </si>
  <si>
    <t>Na Neklance 3232/36, Smíchov, 15000 Praha 5</t>
  </si>
  <si>
    <t>jednotka č. 32320008, byt v budově č.p. 3233, 3232, část obce Smíchov, na parcele 1316/30 Smíchov, 1316/31 Smíchov, podíl na společných částech domu a pozemku 8348/934935 || jednotka č. 32320207, garáž v budově č.p. 3233, 3232, část obce Smíchov, na parcele 1316/30 Smíchov, 1316/31 Smíchov, podíl na společných částech domu a pozemku 313721/934935</t>
  </si>
  <si>
    <t>V-3654/2023-101</t>
  </si>
  <si>
    <t>jednotka č. 8570206, ateliér v budově č.p. 857, část obce Smíchov, na parcele 2220 Smíchov (součástí je stavba č.p. 857, čst obce Smíchov), podíl na společných částech domu a pozemku 182/8756</t>
  </si>
  <si>
    <t>V-34844/2024-101</t>
  </si>
  <si>
    <t>jednotka č. 8150010, byt v budově č.p. 815, část obce Smíchov, na parcele 4196/4 Smíchov, podíl na společných částech domu a pozemku 173/9168</t>
  </si>
  <si>
    <t>V-34916/2023-101</t>
  </si>
  <si>
    <t>V-35025/2023-101</t>
  </si>
  <si>
    <t>Koněvova 1886/173, Žižkov, 13000 Praha 3</t>
  </si>
  <si>
    <t>jednotka č. 18860020, byt v budově č.p. 1886, část obce Žižkov, na parcele 2310 Žižkov, podíl na společných částech domu a pozemku 474/13443</t>
  </si>
  <si>
    <t>V-35068/2023-101</t>
  </si>
  <si>
    <t>jednotka č. 23900197, byt v budově č.p. 2390, část obce Modřany, na parcele 4817/5 Modřany, 4825/9 Modřany (součástí je stavba č.p. 2390, čst obce Modřany), podíl na společných částech domu a pozemku 578/227640 || jednotka č. 23900003, garáž v budově č.p. 2390, část obce Modřany, na parcele 4817/5 Modřany, 4825/9 Modřany (součástí je stavba č.p. 2390, čst obce Modřany), podíl na společných částech domu a pozemku 22414/227640</t>
  </si>
  <si>
    <t>V-35119/2023-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50215, byt v budově č.p. 705, část obce Letňany, na parcele 600/153 Letňany, podíl na společných částech domu a pozemku 3935/1069520 || č. 600/275 Letňany || č. 600/269 Letňany || č. 600/284 Letňany || č. 600/262 Letňany || č. 600/264 Letňany || č. 600/267 Letňany || č. 600/270 Letňany || č. 600/320 Letňany || č. 600/28 Letňany || č. 600/276 Letňany || č. 600/260 Letňany || č. 600/318 Letňany || č. 600/263 Letňany || č. 600/281 Letňany || č. 600/282 Letňany || č. 600/265 Letňany || č. 600/266 Letňany || č. 600/1 Letňany || č. 600/273 Letňany || č. 600/280 Letňany</t>
  </si>
  <si>
    <t>V-3516/2023-101</t>
  </si>
  <si>
    <t>jednotka č. 33630006, byt v budově č.p. 3363, část obce Záběhlice, na parcele 2076/1 Záběhlice (součástí je stavba č.p. 3363, čst obce Záběhlice), podíl na společných částech domu a pozemku 422/26952</t>
  </si>
  <si>
    <t>V-3525/2023-101</t>
  </si>
  <si>
    <t>jednotka č. 33630036, byt v budově č.p. 3363, část obce Záběhlice, na parcele 2076/1 Záběhlice (součástí je stavba č.p. 3363, čst obce Záběhlice), podíl na společných částech domu a pozemku 521/26952 || jednotka č. 33630044, garáž v budově č.p. 3363, část obce Záběhlice, na parcele 2076/1 Záběhlice (součástí je stavba č.p. 3363, čst obce Záběhlice), podíl na společných částech domu a pozemku 613/26952</t>
  </si>
  <si>
    <t>V-35307/2024-101</t>
  </si>
  <si>
    <t>Libeň 647/7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47/36 Libeň || č. 647/41 Libeň || č. 647/46 Libeň || č. 647/50 Libeň || č. 647/58 Libeň || č. 647/61 Libeň || č. 647/67 Libeň || č. 647/38 Libeň || č. 647/48 Libeň || č. 647/33 Libeň || č. 647/30 Libeň || č. 647/34 Libeň || č. 647/40 Libeň || č. 647/47 Libeň || č. 647/55 Libeň || č. 647/69 Libeň || č. 647/49 Libeň || č. 647/37 Libeň || č. 647/56 Libeň || č. 647/65 Libeň || č. 647/45 Libeň || č. 647/52 Libeň || č. 647/64 Libeň || č. 647/68 Libeň || č. 647/43 Libeň || č. 647/51 Libeň || č. 647/59 Libeň || č. 647/66 Libeň || č. 647/70 Libeň || č. 647/60 Libeň || č. 647/39 Libeň || č. 647/42 Libeň || č. 647/53 Libeň || č. 647/54 Libeň || č. 647/62 Libeň || č. 647/31 Libeň || č. 647/63 Libeň || č. 647/71 Libeň || č. 647/57 Libeň || č. 647/32 Libeň || č. 647/35 Libeň</t>
  </si>
  <si>
    <t>V-35422/2021-101</t>
  </si>
  <si>
    <t>jednotka č. 33570015, byt v budově č.p. 3357, část obce Smíchov, na parcele 1134/3 Smíchov (součástí je stavba č.p. 3357, čst obce Smíchov), podíl na společných částech domu a pozemku 1017/16474 || jednotka č. 33570110,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t>
  </si>
  <si>
    <t>V-35426/2021-101</t>
  </si>
  <si>
    <t>jednotka č. 33580012, byt v budově č.p. 3358, část obce Smíchov, na parcele 1134/4 Smíchov (součástí je stavba č.p. 3358, čst obce Smíchov), podíl na společných částech domu a pozemku 372/16612 || jednotka č. 33580123, jiný nebytový prostor v budově č.p. 3358, část obce Smíchov, na parcele 1134/4 Smíchov (součástí je stavba č.p. 3358, čst obce Smíchov), podíl na společných částech domu a pozemku 27/16612</t>
  </si>
  <si>
    <t>V-41405/2024-101</t>
  </si>
  <si>
    <t>Braník 2081/9</t>
  </si>
  <si>
    <t>jednotka č. 12960701, garáž v budově č.p. 1298, 1292, 1293, 1294, 1295, 1296, 1297, část obce Braník, na parcele 2080/5 Braník, 2081/3 Braník, 2082/4 Braník, podíl na společných částech domu a pozemku 151/35882 || č. 2081/15 Braník || č. 2081/14 Braník || č. 2080/8 Braník || č. 2081/11 Braník || č. 2080/7 Braník || č. 2081/16 Braník || č. 2081/18 Braník || č. 2081/9 Braník</t>
  </si>
  <si>
    <t>V-41414/2023-101</t>
  </si>
  <si>
    <t>Stodůlky 2342/140</t>
  </si>
  <si>
    <t>jednotka č. 25030011, byt v budově č.p. 2505, 2503, 2504, 2506, 2507, část obce Stodůlky, na parcele 2342/136 Stodůlky, 2342/137 Stodůlky, 2342/138 Stodůlky, 2342/139 Stodůlky, 2342/140 Stodůlky, podíl na společných částech domu a pozemku 75/6316 || č. 2342/138 Stodůlky || č. 2342/136 Stodůlky || č. 2342/139 Stodůlky || č. 2342/140 Stodůlky || č. 2342/137 Stodůlky</t>
  </si>
  <si>
    <t>V-41496/2023-101</t>
  </si>
  <si>
    <t>jednotka č. 33400004, byt v budově č.p. 3340, část obce Smíchov, na parcele 4197/2 Smíchov (součástí je stavba č.p. 3340, čst obce Smíchov), podíl na společných částech domu a pozemku 1237/40180 || jednotka č. 33400121, garáž v budově č.p. 3340, část obce Smíchov, na parcele 4197/2 Smíchov (součástí je stavba č.p. 3340, čst obce Smíchov), podíl na společných částech domu a pozemku 10213/40180 || jednotka č. 33400115, jiný nebytový prostor v budově č.p. 3340, část obce Smíchov, na parcele 4197/2 Smíchov (součástí je stavba č.p. 3340, čst obce Smíchov), podíl na společných částech domu a pozemku 44/40180</t>
  </si>
  <si>
    <t>V-41580/2023-101</t>
  </si>
  <si>
    <t>Klementova 2887/4, Stodůlky, 15500 Praha 5</t>
  </si>
  <si>
    <t>jednotka č. 28870401, byt v budově č.p. 2887, část obce Stodůlky, na parcele 155/80 Stodůlky (součástí je stavba č.p. 2887, čst obce Stodůlky), podíl na společných částech domu a pozemku 605/55212</t>
  </si>
  <si>
    <t>V-4177/2022-207</t>
  </si>
  <si>
    <t>Bakov nad Jizerou 1259/12</t>
  </si>
  <si>
    <t>č. 1259/11 Bakov nad Jizerou || č. 1258/1 Bakov nad Jizerou || č. 1259/12 Bakov nad Jizerou || č. 1041/1 Bakov nad Jizerou || č. 1043/1 Bakov nad Jizerou || č. 1041/2 Bakov nad Jizerou || č. 1258/5 Bakov nad Jizerou</t>
  </si>
  <si>
    <t>V-41803/2023-101</t>
  </si>
  <si>
    <t>Voroněžská 454/21, Vinohrady, 10100 Praha 10</t>
  </si>
  <si>
    <t>jednotka č. 4540207, jiný nebytový prostor v budově č.p. 454, část obce Vinohrady, na parcele 1577 Vinohrady, podíl na společných částech domu a pozemku 295/31095</t>
  </si>
  <si>
    <t>V-42096/2021-101</t>
  </si>
  <si>
    <t>Veronské nám. 382, Horní Měcholupy, 10900 Praha 10</t>
  </si>
  <si>
    <t>jednotka č. 3820028, byt v budově č.p. 384, 382, 383, část obce Horní Měcholupy, na parcele 523/51 Horní Měcholupy, 523/52 Horní Měcholupy, 523/53 Horní Měcholupy, podíl na společných částech domu a pozemku 646/60892</t>
  </si>
  <si>
    <t>V-42293/2023-101</t>
  </si>
  <si>
    <t>jednotka č. 8120063, byt v budově č.p. 812, část obce Letňany, na parcele 760/249 Letňany (součástí je stavba č.p. 812, čst obce Letňany), podíl na společných částech domu a pozemku 859/63288</t>
  </si>
  <si>
    <t>V-42467/2021-101</t>
  </si>
  <si>
    <t>jednotka č. 7800094, byt v budově č.p. 780, část obce Horní Měcholupy, na parcele 539/50 Horní Měcholupy (součástí je stavba č.p. 780, čst obce Horní Měcholupy), podíl na společných částech domu a pozemku 549/68380</t>
  </si>
  <si>
    <t>V-42599/2023-101</t>
  </si>
  <si>
    <t>jednotka č. 33540109, jiný nebytový prostor v budově č.p. 3354, část obce Smíchov, na parcele 3109/20 Smíchov (součástí je stavba č.p. 3354, čst obce Smíchov), podíl na společných částech domu a pozemku 81/76084</t>
  </si>
  <si>
    <t>V-36390/2024-101</t>
  </si>
  <si>
    <t>jednotka č. 16800013, byt v budově č.p. 1680, část obce Libeň, na parcele 3561/1 Libeň (součástí je stavba č.p. 1680, čst obce Libeň), podíl na společných částech domu a pozemku 1000/18794</t>
  </si>
  <si>
    <t>V-36413/2024-101</t>
  </si>
  <si>
    <t>jednotka č. 16800027, byt v budově č.p. 1680, část obce Libeň, na parcele 3561/1 Libeň (součástí je stavba č.p. 1680, čst obce Libeň), podíl na společných částech domu a pozemku 740/18794</t>
  </si>
  <si>
    <t>V-36420/2024-101</t>
  </si>
  <si>
    <t>jednotka č. 16800028, byt v budově č.p. 1680, část obce Libeň, na parcele 3561/1 Libeň (součástí je stavba č.p. 1680, čst obce Libeň), podíl na společných částech domu a pozemku 960/18794</t>
  </si>
  <si>
    <t>V-36425/2023-101</t>
  </si>
  <si>
    <t>Na okruhu 388/15, Písnice, 14200 Praha 4</t>
  </si>
  <si>
    <t>jednotka č. 3880004, byt v budově č.p. 384, 385, 386, 387, 388, 389, část obce Písnice, na parcele 910/41 Písnice, 910/42 Písnice, 910/43 Písnice, 910/44 Písnice, 910/45 Písnice, 910/46 Písnice, podíl na společných částech domu a pozemku 80/10000</t>
  </si>
  <si>
    <t>V-365/2024-101</t>
  </si>
  <si>
    <t>jednotka č. 33970016, byt v budově č.p. 3397, část obce Smíchov, na parcele 1136/2 Smíchov, 4921/3 Smíchov, 4921/4 Smíchov (součástí je stavba č.p. 3397, čst obce Smíchov), podíl na společných částech domu a pozemku 385/34463 || jednotka č. 33970218, jiný nebytový prostor v budově č.p. 3397, část obce Smíchov, na parcele 1136/2 Smíchov, 4921/3 Smíchov, 4921/4 Smíchov (součástí je stavba č.p. 3397, čst obce Smíchov), podíl na společných částech domu a pozemku 38/34463</t>
  </si>
  <si>
    <t>V-36515/2019-101</t>
  </si>
  <si>
    <t>jednotka č. 4760003, byt v budově č.p. 476, část obce Smíchov, na parcele 215 Smíchov (součástí je stavba č.p. 476, čst obce Smíchov), podl na společnch čstech domu a pozemku 1433/18031</t>
  </si>
  <si>
    <t>V-36623/2024-101</t>
  </si>
  <si>
    <t>Ocelářská 2274/1, Libeň, 19000 Praha 9</t>
  </si>
  <si>
    <t>jednotka č. 22740013, byt v budově č.p. 2274, část obce Libeň, na parcele 3323/2 Libeň, podíl na společných částech domu a pozemku 109/2067</t>
  </si>
  <si>
    <t>V-36654/2021-101</t>
  </si>
  <si>
    <t>náměstí 14. října 2173/10, Smíchov, 15000 Praha 5</t>
  </si>
  <si>
    <t>jednotka č. 21730010, byt v budově č.p. 2173, část obce Smíchov, na parcele 285 Smíchov, podíl na společných částech domu a pozemku 560/28927</t>
  </si>
  <si>
    <t>V-368/2024-101</t>
  </si>
  <si>
    <t>jednotka č. 33970014, byt v budově č.p. 3397, část obce Smíchov, na parcele 1136/2 Smíchov, 4921/3 Smíchov, 4921/4 Smíchov (součástí je stavba č.p. 3397, čst obce Smíchov), podíl na společných částech domu a pozemku 567/34463 || jednotka č. 33970217,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t>
  </si>
  <si>
    <t>V-3696/2024-702</t>
  </si>
  <si>
    <t>Horní Heršpice 873/221</t>
  </si>
  <si>
    <t>Podlahová plocha || Výměra parcely || Výměra parcely || Výměra parcely || Výměra parcely || Výměra parcely || Výměra parcely || Výměra parcely || Výměra parcely || Výměra parcely</t>
  </si>
  <si>
    <t>č. 873/129 Horní Heršpice (součástí je stavba budova bez čp/če, garáž) || č. 873/136 Horní Heršpice || č. 873/202 Horní Heršpice || č. 873/201 Horní Heršpice || č. 873/199 Horní Heršpice || č. 873/221 Horní Heršpice || č. 873/146 Horní Heršpice || č. 873/130 Horní Heršpice || č. 873/147 Horní Heršpice || č. 873/200 Horní Heršpice</t>
  </si>
  <si>
    <t>V-4308/2024-610</t>
  </si>
  <si>
    <t>Horská 547, Hořejší Vrchlabí, 54302 Vrchlabí</t>
  </si>
  <si>
    <t>jednotka č. 5470022, jiný nebytový prostor v budově č.p. 547, část obce Hořejší Vrchlabí, na parcele st. 427 Hořejší Vrchlabí (součástí je stavba č.p. 547, čst obce Hořejší Vrchlabí), podíl na společných částech domu a pozemku 4310/212560</t>
  </si>
  <si>
    <t>V-43096/2024-101</t>
  </si>
  <si>
    <t>jednotka č. 8390601, byt v budově s roz.jed budova, na parcele 523/427 Horní Měcholupy (součástí je stavba s roz.jed budova), podíl na společných částech domu a pozemku 1014/37355</t>
  </si>
  <si>
    <t>V-43229/2023-101</t>
  </si>
  <si>
    <t>Suchý vršek 2135/7, Stodůlky, 15800 Praha 5</t>
  </si>
  <si>
    <t>jednotka č. 21350073, byt v budově č.p. 2138, 2134, 2135, 2136, 2137, část obce Stodůlky, na parcele 3035 Stodůlky, 3036 Stodůlky, 3037 Stodůlky, 3038 Stodůlky, 3039 Stodůlky, podíl na společných částech domu a pozemku 75/7197</t>
  </si>
  <si>
    <t>V-43282/2023-101</t>
  </si>
  <si>
    <t>Žižkov 1409/6</t>
  </si>
  <si>
    <t>č. 1409/3 Žižkov || č. 1409/6 Žižkov</t>
  </si>
  <si>
    <t>V-43369/2023-101</t>
  </si>
  <si>
    <t>jednotka č. 5210207, byt v budově č.p. 521, část obce Smíchov, na parcele 2784 Smíchov (součástí je stavba č.p. 521, čst obce Smíchov), podíl na společných částech domu a pozemku 29/958</t>
  </si>
  <si>
    <t>V-4397/2024-101</t>
  </si>
  <si>
    <t>Točná 399/91</t>
  </si>
  <si>
    <t>č. 399/91 Točná</t>
  </si>
  <si>
    <t>V-44395/2024-101</t>
  </si>
  <si>
    <t>Braník 2704/116</t>
  </si>
  <si>
    <t>č. 2704/116 Braník</t>
  </si>
  <si>
    <t>V-44475/2023-101</t>
  </si>
  <si>
    <t>Biskupcova 1866/85, Žižkov, 13000 Praha 3</t>
  </si>
  <si>
    <t>jednotka č. 18660029, byt v budově č.p. 1866, část obce Žižkov, na parcele 3671 Žižkov, podíl na společných částech domu a pozemku 2990/132091 || jednotka č. 18660101, jiný nebytový prostor v budově č.p. 1866, část obce Žižkov, na parcele 3671 Žižkov, podíl na společných částech domu a pozemku 2035/132091 || jednotka č. 18660102, jiný nebytový prostor v budově č.p. 1866, část obce Žižkov, na parcele 3671 Žižkov, podíl na společných částech domu a pozemku 2887/132091 || jednotka č. 18660103, jiný nebytový prostor v budově č.p. 1866, část obce Žižkov, na parcele 3671 Žižkov, podíl na společných částech domu a pozemku 4538/132091 || jednotka č. 18660104, jiný nebytový prostor v budově č.p. 1866, část obce Žižkov, na parcele 3671 Žižkov, podíl na společných částech domu a pozemku 3729/132091</t>
  </si>
  <si>
    <t>V-44506/2023-101</t>
  </si>
  <si>
    <t>jednotka č. 28180021, byt v budově č.p. 2818, část obce Smíchov, na parcele 4198/14 Smíchov, podíl na společných částech domu a pozemku 325/19861</t>
  </si>
  <si>
    <t>V-44971/2023-101</t>
  </si>
  <si>
    <t>Hartigova 1214/89, Žižkov, 13000 Praha 3</t>
  </si>
  <si>
    <t>jednotka č. 12140101, jiný nebytový prostor v budově č.p. 1214, část obce Žižkov, na parcele 427 Žižkov (součástí je stavba č.p. 1214, čst obce Žižkov), podíl na společných částech domu a pozemku 1439/13286</t>
  </si>
  <si>
    <t>V-428/2024-101</t>
  </si>
  <si>
    <t>Plzeňská 948/129a, Košíře, 15000 Praha 5</t>
  </si>
  <si>
    <t>jednotka č. 9480015, byt v budově č.p. 951, 947, 948, 949, 950, část obce Košíře, na parcele 1144/7 Košíře, 1144/13 Košíře, 1144/14 Košíře, 1144/15 Košíře, podíl na společných částech domu a pozemku 706/72161</t>
  </si>
  <si>
    <t>V-42911/2024-101</t>
  </si>
  <si>
    <t>Mantovská 697/1, Horní Měcholupy, 10900 Praha 10</t>
  </si>
  <si>
    <t>jednotka č. 6970143, byt v budově č.p. 697, část obce Horní Měcholupy, na parcele 544/68 Horní Měcholupy (součástí je stavba č.p. 697, čst obce Horní Měcholupy), podíl na společných částech domu a pozemku 555/152063</t>
  </si>
  <si>
    <t>V-43103/2024-101</t>
  </si>
  <si>
    <t>jednotka č. 8390309, byt v budově s roz.jed budova, na parcele 523/427 Horní Měcholupy (součástí je stavba s roz.jed budova), podíl na společných částech domu a pozemku 594/37355</t>
  </si>
  <si>
    <t>V-43338/2023-101</t>
  </si>
  <si>
    <t>Stodůlky 2901</t>
  </si>
  <si>
    <t>jednotka č. 22900071, byt v budově č.p. 2290, 2288, 2289, 2291, 2292, 2293, část obce Stodůlky, na parcele 2896 Stodůlky, 2897 Stodůlky, 2898 Stodůlky, 2899 Stodůlky, 2900 Stodůlky, 2901 Stodůlky, podíl na společných částech domu a pozemku 74/8682 || č. 2896 Stodůlky || č. 2899 Stodůlky || č. 2897 Stodůlky || č. 2898 Stodůlky || č. 2901 Stodůlky || č. 2780/476 Stodůlky || č. 2780/488 Stodůlky || č. 2900 Stodůlky || č. 2780/478 Stodůlky || č. 2780/486 Stodůlky</t>
  </si>
  <si>
    <t>V-43350/2023-101</t>
  </si>
  <si>
    <t>Stodůlky 155/9</t>
  </si>
  <si>
    <t>jednotka č. 15610011, byt v budově č.p. 1561, 1562, 1563, 1564, část obce Stodůlky, na parcele 155/6 Stodůlky, 155/7 Stodůlky, 155/8 Stodůlky, 155/9 Stodůlky, podíl na společných částech domu a pozemku 361/60716 || č. 155/6 Stodůlky || č. 155/7 Stodůlky || č. 155/9 Stodůlky || č. 155/8 Stodůlky</t>
  </si>
  <si>
    <t>V-4363/2024-101</t>
  </si>
  <si>
    <t>jednotka č. 33840420, byt v budově č.p. 3384, část obce Smíchov, na parcele 2828 Smíchov (součástí je stavba č.p. 3384, čst obce Smíchov), podíl na společných částech domu a pozemku 322/43555 || jednotka č. 33840188, jiný nebytový prostor v budově č.p. 3384, část obce Smíchov, na parcele 2828 Smíchov (součástí je stavba č.p. 3384, čst obce Smíchov), podíl na společných částech domu a pozemku 42/43555</t>
  </si>
  <si>
    <t>V-4370/2024-209</t>
  </si>
  <si>
    <t>Těsná č.ev. 2727, Těptín, 25168 Kamenice</t>
  </si>
  <si>
    <t>stavební č. 989 Těptín (součástí je stavba č.e. 2727, čst obce Těptín) || č. 190/57 Těptín</t>
  </si>
  <si>
    <t>V-444/2024-101</t>
  </si>
  <si>
    <t>Rýmařovská 360, Letňany, 19900 Praha 9</t>
  </si>
  <si>
    <t>jednotka č. 3600007, byt v budově č.p. 362, 360, 361, část obce Letňany, na parcele 630 Letňany, 631 Letňany, 632 Letňany, podíl na společných částech domu a pozemku 671/29612</t>
  </si>
  <si>
    <t>V-44401/2023-101</t>
  </si>
  <si>
    <t>jednotka č. 22430013, byt v budově č.p. 2243, část obce Smíchov, na parcele 463 Smíchov, podíl na společných částech domu a pozemku 750/12569</t>
  </si>
  <si>
    <t>V-44825/2023-101</t>
  </si>
  <si>
    <t>Stodůlky 1937</t>
  </si>
  <si>
    <t>č. 1937 Stodůlky</t>
  </si>
  <si>
    <t>V-42653/2023-101</t>
  </si>
  <si>
    <t>Tupolevova 470, Letňany, 19900 Praha 9</t>
  </si>
  <si>
    <t>jednotka č. 4700032, byt v budově č.p. 470, část obce Letňany, na parcele 629/112 Letňany, podíl na společných částech domu a pozemku 566/19702</t>
  </si>
  <si>
    <t>V-4270/2022-207</t>
  </si>
  <si>
    <t>Veselá u Mnichova Hradiště 884/2</t>
  </si>
  <si>
    <t>č. 1227/44 Bakov nad Jizerou || č. 884/2 Veselá u Mnichova Hradiště || č. 1243/1 Bakov nad Jizerou || č. 163/4 Klášter Hradiště nad Jizerou || č. 1377/21 Bakov nad Jizerou || č. 1377/7 Bakov nad Jizerou || č. 1377/11 Bakov nad Jizerou || č. 1396/1 Bakov nad Jizerou || č. 1377/6 Bakov nad Jizerou || č. 1377/12 Bakov nad Jizerou || č. 1253/5 Bakov nad Jizerou || č. 1377/22 Bakov nad Jizerou || č. 163/5 Klášter Hradiště nad Jizerou</t>
  </si>
  <si>
    <t>V-4304/2024-101</t>
  </si>
  <si>
    <t>jednotka č. 24050292, byt v budově č.p. 2405, část obce Modřany, na parcele 3329/9 Modřany (součástí je stavba č.p. 2405, čst obce Modřany), 3330/83 Modřany, podíl na společných částech domu a pozemku 1528/159652 || jednotka č. 24050600, garáž v budově č.p. 2405, část obce Modřany, na parcele 3329/9 Modřany (součástí je stavba č.p. 2405, čst obce Modřany), 3330/83 Modřany, podíl na společných částech domu a pozemku 62966/159652</t>
  </si>
  <si>
    <t>V-4307/2024-101</t>
  </si>
  <si>
    <t>Hasilova 3115/8, Stodůlky, 15500 Praha 5</t>
  </si>
  <si>
    <t>jednotka č. 31150024, byt v budově č.p. 3115, část obce Stodůlky, na parcele 155/654 Stodůlky (součástí je stavba č.p. 3115, čst obce Stodůlky), podíl na společných částech domu a pozemku 1039/25443 || jednotka č. 31150037, jiný nebytový prostor v budově č.p. 3115, část obce Stodůlky, na parcele 155/654 Stodůlky (součástí je stavba č.p. 3115, čst obce Stodůlky), podíl na společných částech domu a pozemku 52/25443 || jednotka č. 31150026, garáž v budově č.p. 3115, část obce Stodůlky, na parcele 155/654 Stodůlky (součástí je stavba č.p. 3115, čst obce Stodůlky), podíl na společných částech domu a pozemku 6968/25443</t>
  </si>
  <si>
    <t>V-43084/2023-101</t>
  </si>
  <si>
    <t>Stodůlky 2131/29</t>
  </si>
  <si>
    <t>jednotka č. 20570011, byt v budově č.p. 2057, 2054, 2055, 2056, část obce Stodůlky, na parcele 2131/26 Stodůlky, 2131/27 Stodůlky, 2131/28 Stodůlky, 2131/29 Stodůlky, podíl na společných částech domu a pozemku 7887/839119</t>
  </si>
  <si>
    <t>V-4314/2024-101</t>
  </si>
  <si>
    <t>jednotka č. 24050235, byt v budově č.p. 2405, část obce Modřany, na parcele 3329/9 Modřany (součástí je stavba č.p. 2405, čst obce Modřany), 3330/83 Modřany, podíl na společných částech domu a pozemku 459/159652 || jednotka č. 24050600, garáž v budově č.p. 2405, část obce Modřany, na parcele 3329/9 Modřany (součástí je stavba č.p. 2405, čst obce Modřany), 3330/83 Modřany, podíl na společných částech domu a pozemku 62966/159652</t>
  </si>
  <si>
    <t>V-43148/2023-101</t>
  </si>
  <si>
    <t>Semická 3290/1, Modřany, 14300 Praha 4</t>
  </si>
  <si>
    <t>jednotka č. 32900006, byt v budově č.p. 3289, 3290, část obce Modřany, na parcele 4635/18 Modřany, 4635/19 Modřany, podíl na společných částech domu a pozemku 29/3497 || č. 4635/18 Modřany || č. 4635/19 Modřany</t>
  </si>
  <si>
    <t>V-4321/2024-405</t>
  </si>
  <si>
    <t>Lipová 492/42, Severní Předměstí, 30100 Plzeň</t>
  </si>
  <si>
    <t>jednotka č. 4920005, byt v budově č.p. 492, část obce Severní Předměstí, na parcele 12009 Plzeň, podíl na společných částech domu a pozemku 3630/84008</t>
  </si>
  <si>
    <t>V-4347/2024-405</t>
  </si>
  <si>
    <t>Poděbradova 3054/16, Jižní Předměstí, 30100 Plzeň</t>
  </si>
  <si>
    <t>jednotka č. 30540029, byt v budově č.p. 3054, část obce Jižní Předměstí, na parcele 14493 Plzeň (součástí je stavba č.p. 3054, čst obce Jižní Předměstí), podíl na společných částech domu a pozemku 458/41937</t>
  </si>
  <si>
    <t>V-4348/2024-405</t>
  </si>
  <si>
    <t>jednotka č. 30540039, byt v budově č.p. 3054, část obce Jižní Předměstí, na parcele 14493 Plzeň (součástí je stavba č.p. 3054, čst obce Jižní Předměstí), podíl na společných částech domu a pozemku 475/41937</t>
  </si>
  <si>
    <t>V-37055/2022-101</t>
  </si>
  <si>
    <t>Vlašimská 2189/4, Vinohrady, 10100 Praha 10</t>
  </si>
  <si>
    <t>č. 3376 Vinohrady (součástí je stavba č.p. 2189, čst obce Vinohrady) || č. 3375/1 Vinohrady</t>
  </si>
  <si>
    <t>V-37207/2024-101</t>
  </si>
  <si>
    <t>U Blaženky 454/5, Smíchov, 15000 Praha 5</t>
  </si>
  <si>
    <t>jednotka č. 4540004, byt v budově č.p. 454, 455, část obce Smíchov, na parcele 2581/4 Smíchov, podíl na společných částech domu a pozemku 597/9569</t>
  </si>
  <si>
    <t>V-37381/2023-101</t>
  </si>
  <si>
    <t>Bellušova 1853/22, Stodůlky, 15500 Praha 5</t>
  </si>
  <si>
    <t>jednotka č. 18530016, byt v budově č.p. 1852, 1853, 1854, část obce Stodůlky, na parcele 2160/98 Stodůlky, 2160/99 Stodůlky, 2160/100 Stodůlky, podíl na společných částech domu a pozemku 74/3330</t>
  </si>
  <si>
    <t>V-37591/2023-101</t>
  </si>
  <si>
    <t>Buková 396/2, Žižkov, 13000 Praha 3</t>
  </si>
  <si>
    <t>jednotka č. 3960030, byt v budově č.p. 396, část obce Žižkov, na parcele 2931/249 Žižkov, podíl na společných částech domu a pozemku 783/25532</t>
  </si>
  <si>
    <t>V-37598/2023-101</t>
  </si>
  <si>
    <t>jednotka č. 20370008, byt v budově č.p. 2038, 2035, 2036, 2037, část obce Stodůlky, na parcele 2131/96 Stodůlky, 2131/97 Stodůlky, 2131/99 Stodůlky, 2131/101 Stodůlky, podíl na společných částech domu a pozemku 4616/819417</t>
  </si>
  <si>
    <t>V-37776/2023-101</t>
  </si>
  <si>
    <t>Letňany 600/97</t>
  </si>
  <si>
    <t>jednotka č. 6820113, byt v budově č.p. 682, část obce Letňany, na parcele 600/71 Letňany, podíl na společných částech domu a pozemku 5724/119404 || č. 600/97 Letňany</t>
  </si>
  <si>
    <t>V-37786/2023-101</t>
  </si>
  <si>
    <t>Olgy Havlové 2899/15, Žižkov, 13000 Praha 3</t>
  </si>
  <si>
    <t>jednotka č. 28990068, byt v budově č.p. 2899, část obce Žižkov, na parcele 3541/138 Žižkov (součástí je stavba č.p. 2899, čst obce Žižkov), podíl na společných částech domu a pozemku 744/65112 || jednotka č. 28990077, garáž v budově č.p. 2899, část obce Žižkov, na parcele 3541/138 Žižkov (součástí je stavba č.p. 2899, čst obce Žižkov), podíl na společných částech domu a pozemku 15808/65112</t>
  </si>
  <si>
    <t>V-3785/2024-101</t>
  </si>
  <si>
    <t>jednotka č. 1400021, byt v budově č.p. 140, část obce Cholupice, na parcele 46/59 Cholupice, podíl na společných částech domu a pozemku 579/31449 || jednotka č. 1340101, garáž v budově č.p. 134, část obce Cholupice, na parcele 46/6 Cholupice, podíl na společných částech domu a pozemku 26236/37916</t>
  </si>
  <si>
    <t>V-37931/2024-101</t>
  </si>
  <si>
    <t>jednotka č. 34010423, byt v budově č.p. 3401, část obce Smíchov, na parcele 684/1 Smíchov (součástí je stavba č.p. 3401, čst obce Smíchov), podíl na společných částech domu a pozemku 3200/781550</t>
  </si>
  <si>
    <t>V-37946/2024-101</t>
  </si>
  <si>
    <t>Smíchov 3804/5</t>
  </si>
  <si>
    <t>č. 3804/4 Smíchov (součástí je stavba č.p. 1563, čst obce Smíchov) || č. 3804/5 Smíchov</t>
  </si>
  <si>
    <t>V-35456/2023-101</t>
  </si>
  <si>
    <t>Tupolevova 472, Letňany, 19900 Praha 9</t>
  </si>
  <si>
    <t>jednotka č. 4720021, byt v budově č.p. 472, část obce Letňany, na parcele 629/114 Letňany, podíl na společných částech domu a pozemku 695/18830</t>
  </si>
  <si>
    <t>V-35548/2019-101</t>
  </si>
  <si>
    <t>jednotka č. 31670150, byt v budově č.p. 3167, část obce Smíchov, na parcele 2311/9 Smíchov (součástí je stavba č.p. 3167, čst obce Smíchov), podl na společnch čstech domu a pozemku 6130/1813318 || jednotka č. 31660425, garáž v budově č.p. 3166, část obce Smíchov, na parcele 2311/8 Smíchov (součástí je stavba č.p. 3166, čst obce Smíchov), podl na společnch čstech domu a pozemku 1647/548692</t>
  </si>
  <si>
    <t>V-35580/2024-101</t>
  </si>
  <si>
    <t>Vitošská 3415/11, Modřany, 14300 Praha 4</t>
  </si>
  <si>
    <t>jednotka č. 34150041, byt v budově č.p. 3414, 3415, část obce Modřany, na parcele 4400/330 Modřany, podíl na společných částech domu a pozemku 43/3499 || č. 4400/330 Modřany</t>
  </si>
  <si>
    <t>V-3598/2023-206</t>
  </si>
  <si>
    <t>č.p. 412, 27704 Cítov</t>
  </si>
  <si>
    <t>stavební č. 526 Cítov (součástí je stavba č.p. 412, čst obce Cítov) || č. 1252/80 Cítov</t>
  </si>
  <si>
    <t>V-36050/2024-101</t>
  </si>
  <si>
    <t>jednotka č. 18880258, rozestavěná jednotka v budově č.p. 1888, část obce Modřany, na parcele 265/5 Modřany (součástí je stavba č.p. 1888, čst obce Modřany), 265/38 Modřany, podíl na společných částech domu a pozemku 400/116278</t>
  </si>
  <si>
    <t>V-36070/2023-101</t>
  </si>
  <si>
    <t>U Pernikářky 1786/1, Smíchov, 15000 Praha 5</t>
  </si>
  <si>
    <t>jednotka č. 17860005, byt v budově č.p. 1786, část obce Smíchov, na parcele 3889 Smíchov, podíl na společných částech domu a pozemku 2487/10000</t>
  </si>
  <si>
    <t>V-36141/2023-101</t>
  </si>
  <si>
    <t>Podle náhonu 3294/55, Záběhlice, 14100 Praha 4</t>
  </si>
  <si>
    <t>jednotka č. 32940017, byt v budově č.p. 3293, 3294, část obce Záběhlice, na parcele 2685/6 Záběhlice, 2685/7 Záběhlice, podíl na společných částech domu a pozemku 7073/728790 || jednotka č. 32940101, garáž v budově č.p. 3293, 3294, část obce Záběhlice, na parcele 2685/6 Záběhlice, 2685/7 Záběhlice, podíl na společných částech domu a pozemku 161634/728790</t>
  </si>
  <si>
    <t>V-3617/2022-207</t>
  </si>
  <si>
    <t>Bakov nad Jizerou 775/274</t>
  </si>
  <si>
    <t>č. 775/274 Bakov nad Jizerou</t>
  </si>
  <si>
    <t>V-36360/2022-101</t>
  </si>
  <si>
    <t>jednotka č. 16490015, byt v budově č.p. 1649, část obce Vinohrady, na parcele 1962 Vinohrady (součástí je stavba č.p. 1649, čst obce Vinohrady), podíl na společných částech domu a pozemku 1767/16686</t>
  </si>
  <si>
    <t>V-36397/2024-101</t>
  </si>
  <si>
    <t>jednotka č. 16800016, byt v budově č.p. 1680, část obce Libeň, na parcele 3561/1 Libeň (součástí je stavba č.p. 1680, čst obce Libeň), podíl na společných částech domu a pozemku 477/18794</t>
  </si>
  <si>
    <t>V-45110/2023-101</t>
  </si>
  <si>
    <t>Zálesí 1128/84, Krč, 14200 Praha 4</t>
  </si>
  <si>
    <t>jednotka č. 11280021, byt v budově č.p. 1129, 1128, část obce Krč, na parcele 2869/12 Krč, 2869/13 Krč, podíl na společných částech domu a pozemku 359/33185</t>
  </si>
  <si>
    <t>V-45128/2023-101</t>
  </si>
  <si>
    <t>Malkovského 593, Letňany, 19900 Praha 9</t>
  </si>
  <si>
    <t>jednotka č. 5930017, byt v budově č.p. 593, část obce Letňany, na parcele 757/18 Letňany, podíl na společných částech domu a pozemku 737/14805</t>
  </si>
  <si>
    <t>V-45180/2021-101</t>
  </si>
  <si>
    <t>jednotka č. 21480001, byt v budově č.p. 2148, část obce Smíchov, na parcele 3457 Smíchov, podíl na společných částech domu a pozemku 499/11418 || jednotka č. 21480101, jiný nebytový prostor v budově č.p. 2148, část obce Smíchov, na parcele 3457 Smíchov, podíl na společných částech domu a pozemku 858/11418</t>
  </si>
  <si>
    <t>V-4525/2024-101</t>
  </si>
  <si>
    <t>Svitákova 2790/3, Stodůlky, 15500 Praha 5</t>
  </si>
  <si>
    <t>jednotka č. 27900503, byt v budově č.p. 2790, část obce Stodůlky, na parcele 160/370 Stodůlky, podíl na společných částech domu a pozemku 490/56196 || jednotka č. 27900010, garáž v budově č.p. 2790, část obce Stodůlky, na parcele 160/370 Stodůlky, podíl na společných částech domu a pozemku 6657/56196 || č. 160/369 Stodůlky</t>
  </si>
  <si>
    <t>V-45299/2023-101</t>
  </si>
  <si>
    <t>Jeseniova 2446/75, Žižkov, 13000 Praha 3</t>
  </si>
  <si>
    <t>jednotka č. 24460022, byt v budově č.p. 2446, část obce Žižkov, na parcele 2070 Žižkov, podíl na společných částech domu a pozemku 440/15881</t>
  </si>
  <si>
    <t>V-4531/2023-101</t>
  </si>
  <si>
    <t>jednotka č. 2586001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t>
  </si>
  <si>
    <t>V-45313/2023-101</t>
  </si>
  <si>
    <t>jednotka č. 16950008, byt v budově č.p. 1695, část obce Žižkov, na parcele 1355/1 Žižkov, podíl na společných částech domu a pozemku 1071/17773 || jednotka č. 16950022, jiný nebytový prostor v budově č.p. 1695, část obce Žižkov, na parcele 1355/1 Žižkov, podíl na společných částech domu a pozemku 2146/17773</t>
  </si>
  <si>
    <t>V-45381/2023-101</t>
  </si>
  <si>
    <t>Trnková 1773/18, Krč, 14200 Praha 4</t>
  </si>
  <si>
    <t>jednotka č. 17730011, byt v budově č.p. 1773, část obce Krč, na parcele 2893/25 Krč (součástí je stavba č.p. 1773, čst obce Krč), podíl na společných částech domu a pozemku 759/8430</t>
  </si>
  <si>
    <t>V-45389/2023-101</t>
  </si>
  <si>
    <t>jednotka č. 17730006, byt v budově č.p. 1773, část obce Krč, na parcele 2893/25 Krč (součástí je stavba č.p. 1773, čst obce Krč), podíl na společných částech domu a pozemku 758/8430</t>
  </si>
  <si>
    <t>V-4544/2024-405</t>
  </si>
  <si>
    <t>Raisova 2335/23, Jižní Předměstí, 30100 Plzeň</t>
  </si>
  <si>
    <t>jednotka č. 23350019, byt v budově č.p. 2335, část obce Jižní Předměstí, na parcele 8145/4 Plzeň, podíl na společných částech domu a pozemku 30/720</t>
  </si>
  <si>
    <t>V-5128/2024-209</t>
  </si>
  <si>
    <t>Těptín 624/31</t>
  </si>
  <si>
    <t>stavební č. 1202 Těptín (součástí je stavba č.p. 538, čst obce Kamenice) || stavební č. 1313 Těptín (součástí je stavba budova bez čp/če, garáž) || č. 624/31 Těptín</t>
  </si>
  <si>
    <t>V-5144/2024-405</t>
  </si>
  <si>
    <t>Znojemská 1587/16, Severní Předměstí, 32300 Plzeň</t>
  </si>
  <si>
    <t>jednotka č. 15870005, byt v budově č.p. 1587, část obce Severní Předměstí, na parcele 14430/182 Plzeň, podíl na společných částech domu a pozemku 5992/109941 || č. 14430/213 Plzeň</t>
  </si>
  <si>
    <t>V-5151/2018-101</t>
  </si>
  <si>
    <t>V Šáreckém údolí 2804, Dejvice, 16400 Praha 6</t>
  </si>
  <si>
    <t>č. 4561/49 Dejvice (součástí je stavba č.p. 2804, čst obce Dejvice)</t>
  </si>
  <si>
    <t>V-5172/2024-101</t>
  </si>
  <si>
    <t>Přeučilova 2696/7, Stodůlky, 15500 Praha 5</t>
  </si>
  <si>
    <t>jednotka č. 26960101, garáž v budově č.p. 2696, část obce Stodůlky, na parcele 2315/263 Stodůlky, podíl na společných částech domu a pozemku 5325/17843</t>
  </si>
  <si>
    <t>V-51761/2023-101</t>
  </si>
  <si>
    <t>U Havlíčkových sadů 1469/9, Vinohrady, 12000 Praha 2</t>
  </si>
  <si>
    <t>jednotka č. 14690001, byt v budově č.p. 1469, část obce Vinohrady, na parcele 1396 Vinohrady (součástí je stavba č.p. 1469, čst obce Vinohrady), podíl na společných částech domu a pozemku 48/872</t>
  </si>
  <si>
    <t>V-51788/2023-101</t>
  </si>
  <si>
    <t>Nová Šárka 470/30, Liboc, 16100 Praha 6</t>
  </si>
  <si>
    <t>č. 1029 Liboc (součástí je stavba č.p. 470, čst obce Liboc) || č. 1030 Liboc</t>
  </si>
  <si>
    <t>V-5185/2023-101</t>
  </si>
  <si>
    <t>Chmelová 2893/4, Záběhlice, 10600 Praha 10</t>
  </si>
  <si>
    <t>jednotka č. 28930040, byt v budově č.p. 2893, část obce Záběhlice, na parcele 2225/76 Záběhlice, podíl na společných částech domu a pozemku 7205/504781</t>
  </si>
  <si>
    <t>V-5217/2024-101</t>
  </si>
  <si>
    <t>Luční 2454/12, Žižkov, 13000 Praha 3</t>
  </si>
  <si>
    <t>jednotka č. 24540007, byt v budově č.p. 2455, 2453, 2454, část obce Žižkov, na parcele 2814/7 Žižkov, podíl na společných částech domu a pozemku 702/28913</t>
  </si>
  <si>
    <t>V-52244/2023-101</t>
  </si>
  <si>
    <t>Mirotická 770/6, Libuš, 14200 Praha 4</t>
  </si>
  <si>
    <t>jednotka č. 7700008, byt v budově č.p. 770, 769, část obce Libuš, na parcele 1123/65 Libuš, 1123/74 Libuš, 1123/75 Libuš, 1123/79 Libuš, podíl na společných částech domu a pozemku 435/30016 || č. 1123/65 Libuš || č. 1123/79 Libuš || č. 1123/74 Libuš || č. 1123/75 Libuš</t>
  </si>
  <si>
    <t>V-52372/2021-101</t>
  </si>
  <si>
    <t>Podbabská 865/14, Bubeneč, 16000 Praha 6</t>
  </si>
  <si>
    <t>jednotka č. 8650013, byt v budově č.p. 865, část obce Bubeneč, na parcele 1610 Bubeneč, podíl na společných částech domu a pozemku 5253/63180</t>
  </si>
  <si>
    <t>V-3669/2021-101</t>
  </si>
  <si>
    <t>U Šalamounky 2664/2, Smíchov, 15000 Praha 5</t>
  </si>
  <si>
    <t>jednotka č. 26640002, byt v budově č.p. 2664, část obce Smíchov, na parcele 2483/5 Smíchov (součástí je stavba č.p. 2664, čst obce Smíchov), 2483/11 Smíchov, podl na společnch čstech domu a pozemku 84/990</t>
  </si>
  <si>
    <t>V-36770/2023-101</t>
  </si>
  <si>
    <t>Varšavská 546/31, Vinohrady, 12000 Praha 2</t>
  </si>
  <si>
    <t>jednotka č. 5460007, byt v budově č.p. 546, část obce Vinohrady, na parcele 760/1 Vinohrady, podíl na společných částech domu a pozemku 6520/137185</t>
  </si>
  <si>
    <t>V-37274/2022-101</t>
  </si>
  <si>
    <t>Vinohrady 4394/3</t>
  </si>
  <si>
    <t>jednotka č. 24839406, jiný nebytový prostor v budově č.p. 2484, 2481, 2482, 2483, část obce Vinohrady, na parcele 4394/3 Vinohrady (součástí je stavba č.p. 2484, 2481, 2482, 2483, čst obce Vinohrady), podíl na společných částech domu a pozemku 268/62687</t>
  </si>
  <si>
    <t>V-3739/2021-610</t>
  </si>
  <si>
    <t>jednotka č. 5410017,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745/2024-101</t>
  </si>
  <si>
    <t>jednotka č. 33850936, byt v budově č.p. 3385, část obce Smíchov, na parcele 5019/114 Smíchov (součástí je stavba č.p. 3385, čst obce Smíchov), podíl na společných částech domu a pozemku 442/158293</t>
  </si>
  <si>
    <t>V-37759/2024-101</t>
  </si>
  <si>
    <t>Českomoravská 2517/13, Libeň, 19000 Praha 9</t>
  </si>
  <si>
    <t>jednotka č. 25170045, byt v budově č.p. 2517, část obce Libeň, na parcele 3340/3 Libeň (součástí je stavba č.p. 2517, čst obce Libeň), podíl na společných částech domu a pozemku 325/119613</t>
  </si>
  <si>
    <t>V-37791/2023-101</t>
  </si>
  <si>
    <t>Koněvova 1927/126, Žižkov, 13000 Praha 3</t>
  </si>
  <si>
    <t>jednotka č. 19270026, byt v budově č.p. 1927, část obce Žižkov, na parcele 4059 Žižkov, podíl na společných částech domu a pozemku 5542/192333</t>
  </si>
  <si>
    <t>V-37841/2022-101</t>
  </si>
  <si>
    <t>Písecká 1965/1, Vinohrady, 13000 Praha 3</t>
  </si>
  <si>
    <t>jednotka č. 19650006, byt v budově č.p. 1965, část obce Vinohrady, na parcele 3610 Vinohrady, podíl na společných částech domu a pozemku 11590/186567 || jednotka č. 19650022, jiný nebytový prostor v budově č.p. 1965, část obce Vinohrady, na parcele 3610 Vinohrady, podíl na společných částech domu a pozemku 8220/186567 || jednotka č. 19650021, jiný nebytový prostor v budově č.p. 1965, část obce Vinohrady, na parcele 3610 Vinohrady, podíl na společných částech domu a pozemku 6880/186567</t>
  </si>
  <si>
    <t>V-37847/2024-101</t>
  </si>
  <si>
    <t>jednotka č. 34020106, byt v budově č.p. 3402, část obce Smíchov, na parcele 4754/4 Smíchov (součástí je stavba č.p. 3402, čst obce Smíchov), podíl na společných částech domu a pozemku 932/19457 || č. 549/1 Motol || č. 549/12 Motol || č. 4750/6 Smíchov</t>
  </si>
  <si>
    <t>V-37859/2024-101</t>
  </si>
  <si>
    <t>jednotka č. 34020204, byt v budově č.p. 3402, část obce Smíchov, na parcele 4754/4 Smíchov (součástí je stavba č.p. 3402, čst obce Smíchov), podíl na společných částech domu a pozemku 1850/19457 || č. 549/1 Motol || č. 4750/6 Smíchov || č. 549/12 Motol</t>
  </si>
  <si>
    <t>V-3772/2023-101</t>
  </si>
  <si>
    <t>Trojská 76/107, Troja, 18200 Praha 8</t>
  </si>
  <si>
    <t>č. 731 Troja (součástí je stavba č.p. 76, čst obce Troja) || č. 732/1 Troja || č. 740/12 Troja || č. 735/2 Troja</t>
  </si>
  <si>
    <t>V-3774/2024-209</t>
  </si>
  <si>
    <t>jednotka č. 24360027, byt v budově č.p. 2436, část obce Říčany, na parcele st. 3685 Říčany u Prahy, podíl na společných částech domu a pozemku 6781/386240 || jednotka č. 25980102, jiný nebytový prostor v budově č.p. 2598, část obce Říčany, na parcele st. 3943 Říčany u Prahy (součástí je stavba č.p. 2598, čst obce Říčany), podíl na společných částech domu a pozemku 131/40216 || jednotka č. 24360101, garáž v budově č.p. 2436, část obce Říčany, na parcele st. 3685 Říčany u Prahy, podíl na společných částech domu a pozemku 96845/386240</t>
  </si>
  <si>
    <t>V-37843/2024-101</t>
  </si>
  <si>
    <t>jednotka č. 34020107, byt v budově č.p. 3402, část obce Smíchov, na parcele 4754/4 Smíchov (součástí je stavba č.p. 3402, čst obce Smíchov), podíl na společných částech domu a pozemku 577/19457 || č. 549/1 Motol || č. 549/10 Motol || č. 549/12 Motol || č. 4750/6 Smíchov</t>
  </si>
  <si>
    <t>V-37864/2024-101</t>
  </si>
  <si>
    <t>jednotka č. 34020105, byt v budově č.p. 3402, část obce Smíchov, na parcele 4754/4 Smíchov (součástí je stavba č.p. 3402, čst obce Smíchov), podíl na společných částech domu a pozemku 641/19457 || č. 549/6 Motol || č. 549/12 Motol || č. 549/1 Motol || č. 4750/6 Smíchov</t>
  </si>
  <si>
    <t>V-37945/2024-101</t>
  </si>
  <si>
    <t>jednotka č. 34010438, byt v budově č.p. 3401, část obce Smíchov, na parcele 684/1 Smíchov (součástí je stavba č.p. 3401, čst obce Smíchov), podíl na společných částech domu a pozemku 2880/781550</t>
  </si>
  <si>
    <t>V-37952/2023-101</t>
  </si>
  <si>
    <t>Rumunská 24/32, Vinohrady, 12000 Praha 2</t>
  </si>
  <si>
    <t>jednotka č. 240004, byt v budově č.p. 24, část obce Vinohrady, na parcele 175 Vinohrady, podíl na společných částech domu a pozemku 10859/96098</t>
  </si>
  <si>
    <t>V-38057/2024-101</t>
  </si>
  <si>
    <t>V-3825/2024-702</t>
  </si>
  <si>
    <t>Bystrc 5764</t>
  </si>
  <si>
    <t>č. 5764 Bystrc (součástí je stavba budova bez čp/če, garáž)</t>
  </si>
  <si>
    <t>V-3832/2024-101</t>
  </si>
  <si>
    <t>jednotka č. 17240004, byt v budově č.p. 1724, část obce Smíchov, na parcele 4376 Smíchov (součástí je stavba č.p. 1724, čst obce Smíchov), podíl na společných částech domu a pozemku 1125/5978</t>
  </si>
  <si>
    <t>V-38322/2022-101</t>
  </si>
  <si>
    <t>Budečská 1010/18, Vinohrady, 12000 Praha 2</t>
  </si>
  <si>
    <t>jednotka č. 10100011, byt v budově č.p. 1010, část obce Vinohrady, na parcele 1761 Vinohrady, podíl na společných částech domu a pozemku 1799/10000</t>
  </si>
  <si>
    <t>V-52379/2023-101</t>
  </si>
  <si>
    <t>Letňany 312/60</t>
  </si>
  <si>
    <t>jednotka č. 3200003, byt v budově č.p. 320, 319, část obce Letňany, na parcele 298 Letňany, 299 Letňany, 312/59 Letňany, 312/60 Letňany, podíl na společných částech domu a pozemku 713/4189 || č. 312/59 Letňany || č. 312/60 Letňany</t>
  </si>
  <si>
    <t>V-5247/2024-209</t>
  </si>
  <si>
    <t>Říčany u Prahy 843</t>
  </si>
  <si>
    <t>č. 467/2 Říčany u Prahy || č. 474/1 Říčany u Prahy || č. 473/3 Říčany u Prahy || č. 841 Říčany u Prahy || č. 843 Říčany u Prahy || č. 842 Říčany u Prahy</t>
  </si>
  <si>
    <t>V-52662/2021-101</t>
  </si>
  <si>
    <t>Roháčova 244/48, Žižkov, 13000 Praha 3</t>
  </si>
  <si>
    <t>jednotka č. 2440018, byt v budově č.p. 436, 244, 410, 437, část obce Žižkov, na parcele 1870/4 Žižkov (součástí je stavba č.p. 436, 244, 410, 437, čst obce Žižkov), podíl na společných částech domu a pozemku 724/83884</t>
  </si>
  <si>
    <t>V-52667/2023-101</t>
  </si>
  <si>
    <t>jednotka č. 31130008, byt v budově č.p. 3113, část obce Stodůlky, na parcele 155/651 Stodůlky (součástí je stavba č.p. 3113, čst obce Stodůlky), podíl na společných částech domu a pozemku 498/51629 || jednotka č. 31130084, jiný nebytový prostor v budově č.p. 3113, část obce Stodůlky, na parcele 155/651 Stodůlky (součástí je stavba č.p. 3113, čst obce Stodůlky), podíl na společných částech domu a pozemku 51/51629 || jednotka č. 31130051, garáž v budově č.p. 3113, část obce Stodůlky, na parcele 155/651 Stodůlky (součástí je stavba č.p. 3113, čst obce Stodůlky), podíl na společných částech domu a pozemku 14679/51629</t>
  </si>
  <si>
    <t>V-53014/2023-101</t>
  </si>
  <si>
    <t>Koukolová č.ev. 237/10, Komořany, 14300 Praha 4</t>
  </si>
  <si>
    <t>č. 597 Komořany (součástí je stavba č.e. 237, čst obce Komořany) || č. 598 Komořany</t>
  </si>
  <si>
    <t>V-53099/2023-101</t>
  </si>
  <si>
    <t>Baranova 1587/24, Žižkov, 13000 Praha 3</t>
  </si>
  <si>
    <t>jednotka č. 15870003, byt v budově č.p. 1587, 1588, část obce Žižkov, na parcele 1587 Žižkov (součástí je stavba č.p. 1587, 1588, čst obce Žižkov), podíl na společných částech domu a pozemku 505/29225</t>
  </si>
  <si>
    <t>V-53128/2021-101</t>
  </si>
  <si>
    <t>jednotka č. 10100053, byt v budově č.p. 1010, část obce Smíchov, na parcele 3427/1 Smíchov, podíl na společných částech domu a pozemku 573/148530 || č. 3429/24 Smíchov</t>
  </si>
  <si>
    <t>V-5319/2023-101</t>
  </si>
  <si>
    <t>Záběhlice 643/13</t>
  </si>
  <si>
    <t>č. 640/2 Záběhlice || č. 643/13 Záběhlice || č. 637/3 Záběhlice || č. 637/4 Záběhlice</t>
  </si>
  <si>
    <t>V-53260/2022-101</t>
  </si>
  <si>
    <t>K vodojemu 2098/14, Smíchov, 15000 Praha 5</t>
  </si>
  <si>
    <t>jednotka č. 20980009, byt v budově č.p. 2098, část obce Smíchov, na parcele 1560 Smíchov, podíl na společných částech domu a pozemku 4523/78950</t>
  </si>
  <si>
    <t>V-53521/2021-101</t>
  </si>
  <si>
    <t>Sudoměřská 1550/6, Žižkov, 13000 Praha 3</t>
  </si>
  <si>
    <t>jednotka č. 15500102, jiný nebytový prostor v budově č.p. 1550, část obce Žižkov, na parcele 1520 Žižkov, podíl na společných částech domu a pozemku 4742/122512</t>
  </si>
  <si>
    <t>V-37841/2023-101</t>
  </si>
  <si>
    <t>Žižkov 580</t>
  </si>
  <si>
    <t>jednotka č. 5790002, jiný nebytový prostor v budově č.p. 579, část obce Žižkov, na parcele 579 Žižkov, podíl na společných částech domu a pozemku 4400/55710 || č. 580 Žižkov</t>
  </si>
  <si>
    <t>V-37861/2024-101</t>
  </si>
  <si>
    <t>jednotka č. 34020203, byt v budově č.p. 3402, část obce Smíchov, na parcele 4754/4 Smíchov (součástí je stavba č.p. 3402, čst obce Smíchov), podíl na společných částech domu a pozemku 533/19457 || č. 549/8 Motol || č. 549/1 Motol || č. 549/12 Motol || č. 4750/6 Smíchov</t>
  </si>
  <si>
    <t>V-37910/2024-101</t>
  </si>
  <si>
    <t>Smíchov 4199/85</t>
  </si>
  <si>
    <t>č. 4199/7 Smíchov (součástí je stavba č.p. 2903, čst obce Smíchov) || č. 4199/85 Smíchov (součástí je stavba budova bez čp/če, garáž) || č. 4199/21 Smíchov || č. 4199/25 Smíchov</t>
  </si>
  <si>
    <t>V-37923/2024-101</t>
  </si>
  <si>
    <t>jednotka č. 34010447, byt v budově č.p. 3401, část obce Smíchov, na parcele 684/1 Smíchov (součástí je stavba č.p. 3401, čst obce Smíchov), podíl na společných částech domu a pozemku 2920/781550</t>
  </si>
  <si>
    <t>V-37930/2023-101</t>
  </si>
  <si>
    <t>Jičínská 1787/47, Žižkov, 13000 Praha 3</t>
  </si>
  <si>
    <t>jednotka č. 17870021, jiný nebytový prostor v budově č.p. 1787, část obce Žižkov, na parcele 1651 Žižkov, podíl na společných částech domu a pozemku 6762/111592</t>
  </si>
  <si>
    <t>V-38200/2022-101</t>
  </si>
  <si>
    <t>Gotthardská 25/7, Bubeneč, 16000 Praha 6</t>
  </si>
  <si>
    <t>jednotka č. 250007, byt v budově č.p. 25, část obce Bubeneč, na parcele 13 Bubeneč, podíl na společných částech domu a pozemku 20782/226615</t>
  </si>
  <si>
    <t>V-38269/2023-101</t>
  </si>
  <si>
    <t>jednotka č. 10060011, jiný nebytový prostor v budově č.p. 1006, část obce Vinohrady, na parcele 767/1 Vinohrady, podíl na společných částech domu a pozemku 8419/222053 || č. 767/2 Vinohrady</t>
  </si>
  <si>
    <t>V-38288/2023-101</t>
  </si>
  <si>
    <t>Vozová 1567/8, Vinohrady, 12000 Praha 2</t>
  </si>
  <si>
    <t>jednotka č. 15670010, byt v budově č.p. 1567, část obce Vinohrady, na parcele 2302 Vinohrady, podíl na společných částech domu a pozemku 2468/10794</t>
  </si>
  <si>
    <t>V-38313/2021-101</t>
  </si>
  <si>
    <t>Holečkova 3343/48, Smíchov, 15000 Praha 5</t>
  </si>
  <si>
    <t>jednotka č. 33430008, byt v budově č.p. 3343, část obce Smíchov, na parcele 3609/1 Smíchov (součástí je stavba č.p. 3343, čst obce Smíchov), podíl na společných částech domu a pozemku 862/26285 || jednotka č. 33430065, garáž v budově č.p. 3343, část obce Smíchov, na parcele 3609/1 Smíchov (součástí je stavba č.p. 3343, čst obce Smíchov), podíl na společných částech domu a pozemku 7436/26285 || jednotka č. 33430034, jiný nebytový prostor v budově č.p. 3343, část obce Smíchov, na parcele 3609/1 Smíchov (součástí je stavba č.p. 3343, čst obce Smíchov), podíl na společných částech domu a pozemku 44/26285</t>
  </si>
  <si>
    <t>V-38326/2023-101</t>
  </si>
  <si>
    <t>jednotka č. 660007, byt v budově č.p. 66, část obce Žižkov, na parcele 387 Žižkov, podíl na společných částech domu a pozemku 2330/104413</t>
  </si>
  <si>
    <t>V-36569/2023-101</t>
  </si>
  <si>
    <t>Výletní 730/5, Libuš, 14200 Praha 4</t>
  </si>
  <si>
    <t>č. 733 Libuš (součástí je stavba č.p. 730, čst obce Libuš) || č. 734 Libuš</t>
  </si>
  <si>
    <t>V-36576/2023-101</t>
  </si>
  <si>
    <t>Petržílova 3302/15, Modřany, 14300 Praha 4</t>
  </si>
  <si>
    <t>jednotka č. 33020055, byt v budově č.p. 3302, 3301, část obce Modřany, na parcele 4635/47 Modřany, 4635/48 Modřany, 4635/360 Modřany, podíl na společných částech domu a pozemku 77/3491</t>
  </si>
  <si>
    <t>V-36722/2024-101</t>
  </si>
  <si>
    <t>Braník 2804/24</t>
  </si>
  <si>
    <t>č. 2804/24 Braník (součástí je stavba budova bez čp/če, garáž)</t>
  </si>
  <si>
    <t>V-36728/2022-101</t>
  </si>
  <si>
    <t>č. 608/6 Veleslavín || č. 2057/68 Střešovice || č. 2108/1 Střešovice</t>
  </si>
  <si>
    <t>V-36771/2024-101</t>
  </si>
  <si>
    <t>jednotka č. 33860301, byt v budově č.p. 3386, část obce Smíchov, na parcele 4673/80 Smíchov (součástí je stavba č.p. 3386, čst obce Smíchov), podíl na společných částech domu a pozemku 798/84422 || jednotka č. 33860001, garáž v budově č.p. 3386, část obce Smíchov, na parcele 4673/80 Smíchov (součástí je stavba č.p. 3386, čst obce Smíchov), podíl na společných částech domu a pozemku 31994/84422</t>
  </si>
  <si>
    <t>V-36783/2022-101</t>
  </si>
  <si>
    <t>jednotka č. 3710008, byt v budově č.p. 371, část obce Vinohrady, na parcele 954 Vinohrady, podíl na společných částech domu a pozemku 82/2144</t>
  </si>
  <si>
    <t>V-36784/2024-101</t>
  </si>
  <si>
    <t>Smíchov 4673/64</t>
  </si>
  <si>
    <t>č. 4673/64 Smíchov</t>
  </si>
  <si>
    <t>V-36801/2023-101</t>
  </si>
  <si>
    <t>Miroslava Hajna 759/1, Letňany, 19900 Praha 9</t>
  </si>
  <si>
    <t>jednotka č. 7590071, byt v budově č.p. 759, část obce Letňany, na parcele 470/251 Letňany, podíl na společných částech domu a pozemku 547/140598</t>
  </si>
  <si>
    <t>V-36814/2022-101</t>
  </si>
  <si>
    <t>jednotka č. 16490006, byt v budově č.p. 1649, část obce Vinohrady, na parcele 1962 Vinohrady (součástí je stavba č.p. 1649, čst obce Vinohrady), podíl na společných částech domu a pozemku 501/16686</t>
  </si>
  <si>
    <t>V-36958/2019-101</t>
  </si>
  <si>
    <t>jednotka č. 2010001, byt v budově č.p. 201, 202, část obce Smíchov, na parcele 1408/12 Smíchov (součástí je stavba č.p. 201, 202, čst obce Smíchov), podl na společnch čstech domu a pozemku 778/25006</t>
  </si>
  <si>
    <t>V-4496/2024-206</t>
  </si>
  <si>
    <t>Jeviněves</t>
  </si>
  <si>
    <t>Jeviněves 166/56</t>
  </si>
  <si>
    <t>č. 166/55 Jeviněves || č. 166/56 Jeviněves</t>
  </si>
  <si>
    <t>V-44985/2023-101</t>
  </si>
  <si>
    <t>Smíchov 4196/11</t>
  </si>
  <si>
    <t>jednotka č. 8150039, byt v budově č.p. 815, část obce Smíchov, na parcele 4196/4 Smíchov, podíl na společných částech domu a pozemku 73/9168 || č. 4196/11 Smíchov</t>
  </si>
  <si>
    <t>V-4506/2024-405</t>
  </si>
  <si>
    <t>Lobezská 47/53, Lobzy, 32600 Plzeň</t>
  </si>
  <si>
    <t>č. 2503 Plzeň (součástí je stavba č.p. 47, čst obce Lobzy)</t>
  </si>
  <si>
    <t>V-4513/2024-206</t>
  </si>
  <si>
    <t>Jeviněves 73/20</t>
  </si>
  <si>
    <t>č. 73/20 Jeviněves</t>
  </si>
  <si>
    <t>V-45305/2021-101</t>
  </si>
  <si>
    <t>Podbělohorská 3299/14, Smíchov, 15000 Praha 5</t>
  </si>
  <si>
    <t>jednotka č. 32990106, byt v budově č.p. 3299, část obce Smíchov, na parcele 3910 Smíchov, podíl na společných částech domu a pozemku 1212/14338 || jednotka č. 32990101, garáž v budově č.p. 3299, část obce Smíchov, na parcele 3910 Smíchov, podíl na společných částech domu a pozemku 2576/14338</t>
  </si>
  <si>
    <t>V-45393/2023-101</t>
  </si>
  <si>
    <t>jednotka č. 17730005, byt v budově č.p. 1773, část obce Krč, na parcele 2893/25 Krč (součástí je stavba č.p. 1773, čst obce Krč), podíl na společných částech domu a pozemku 759/8430</t>
  </si>
  <si>
    <t>V-45792/2023-101</t>
  </si>
  <si>
    <t>Hasilova 3114/6, Stodůlky, 15500 Praha 5</t>
  </si>
  <si>
    <t>jednotka č. 31140011, byt v budově č.p. 3114, část obce Stodůlky, na parcele 155/653 Stodůlky (součástí je stavba č.p. 3114, čst obce Stodůlky), podíl na společných částech domu a pozemku 498/25425 || jednotka č. 31140038, jiný nebytový prostor v budově č.p. 3114, část obce Stodůlky, na parcele 155/653 Stodůlky (součástí je stavba č.p. 3114, čst obce Stodůlky), podíl na společných částech domu a pozemku 33/25425</t>
  </si>
  <si>
    <t>V-45863/2023-101</t>
  </si>
  <si>
    <t>jednotka č. 21650147,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01/11880 || č. 3111 Stodůlky || č. 3103 Stodůlky || č. 3109 Stodůlky || č. 3104 Stodůlky || č. 3106 Stodůlky || č. 3110 Stodůlky || č. 3107 Stodůlky || č. 3105 Stodůlky || č. 3108 Stodůlky</t>
  </si>
  <si>
    <t>V-46213/2023-101</t>
  </si>
  <si>
    <t>jednotka č. 24560004, byt v budově č.p. 2458, 2456, 2457, část obce Žižkov, na parcele 2814/11 Žižkov, 2814/12 Žižkov, 2814/13 Žižkov, podíl na společných částech domu a pozemku 697/29119 || č. 2814/11 Žižkov || č. 2814/10 Žižkov || č. 2814/12 Žižkov || č. 2814/13 Žižkov</t>
  </si>
  <si>
    <t>V-46447/2023-101</t>
  </si>
  <si>
    <t>Krupná 2081/17, Komořany, 14300 Praha 4</t>
  </si>
  <si>
    <t>jednotka č. 20810002, byt v budově č.p. 2081, část obce Komořany, na parcele 246 Komořany (součástí je stavba č.p. 2081, čst obce Komořany), podíl na společných částech domu a pozemku 537/2148</t>
  </si>
  <si>
    <t>V-45442/2023-101</t>
  </si>
  <si>
    <t>jednotka č. 20280041, byt v budově č.p. 2028, část obce Stodůlky, na parcele 2131/124 Stodůlky, podíl na společných částech domu a pozemku 760/43873</t>
  </si>
  <si>
    <t>V-4603/2024-405</t>
  </si>
  <si>
    <t>jednotka č. 25910023, garáž v budově č.p. 2591, část obce Jižní Předměstí, na parcele 8468/10 Plzeň, 8582/38 Plzeň, 8583/3 Plzeň, 8584/3 Plzeň, podíl na společných částech domu a pozemku 76/10000 || č. 8582/38 Plzeň || č. 8584/3 Plzeň</t>
  </si>
  <si>
    <t>V-4613/2024-405</t>
  </si>
  <si>
    <t>Brněnská 952/9, Severní Předměstí, 32300 Plzeň</t>
  </si>
  <si>
    <t>jednotka č. 9520016, byt v budově č.p. 952, 953, část obce Severní Předměstí, na parcele 11102/25 Plzeň, 11102/26 Plzeň, podíl na společných částech domu a pozemku 224/10000</t>
  </si>
  <si>
    <t>V-46371/2021-101</t>
  </si>
  <si>
    <t>Mantovská 790/6, Horní Měcholupy, 10900 Praha 10</t>
  </si>
  <si>
    <t>jednotka č. 7900034, byt v budově č.p. 790, část obce Horní Měcholupy, na parcele 539/57 Horní Měcholupy (součástí je stavba č.p. 790, čst obce Horní Měcholupy), podíl na společných částech domu a pozemku 1110/21944</t>
  </si>
  <si>
    <t>V-46459/2023-101</t>
  </si>
  <si>
    <t>jednotka č. 30160014, byt v budově č.p. 3016, část obce Stodůlky, na parcele 151/794 Stodůlky (součástí je stavba č.p. 3016, čst obce Stodůlky), podíl na společných částech domu a pozemku 342/26601 || č. 151/797 Stodůlky || č. 151/798 Stodůlky</t>
  </si>
  <si>
    <t>V-46665/2023-101</t>
  </si>
  <si>
    <t>jednotka č. 7740103, byt v budově č.p. 774, část obce Letňany, na parcele 760/176 Letňany (součástí je stavba č.p. 774, čst obce Letňany), podíl na společných částech domu a pozemku 325/89859</t>
  </si>
  <si>
    <t>V-46912/2023-101</t>
  </si>
  <si>
    <t>Čajkovského 1415/3, Žižkov, 13000 Praha 3</t>
  </si>
  <si>
    <t>jednotka č. 14150010, byt v budově č.p. 1415, část obce Žižkov, na parcele 1393 Žižkov, podíl na společných částech domu a pozemku 489/12888</t>
  </si>
  <si>
    <t>V-46930/2023-101</t>
  </si>
  <si>
    <t>jednotka č. 4380052, byt v budově č.p. 438, část obce Letňany, na parcele 672/20 Letňany, podíl na společných částech domu a pozemku 664/38684</t>
  </si>
  <si>
    <t>V-4702/2024-405</t>
  </si>
  <si>
    <t>jednotka č. 30560005, byt v budově č.p. 3056, část obce Jižní Předměstí, na parcele 8320/45 Plzeň (součástí je stavba č.p. 3056, čst obce Jižní Předměstí), podíl na společných částech domu a pozemku 361/40301</t>
  </si>
  <si>
    <t>V-4703/2024-405</t>
  </si>
  <si>
    <t>jednotka č. 30560037, byt v budově č.p. 3056, část obce Jižní Předměstí, na parcele 8320/45 Plzeň (součástí je stavba č.p. 3056, čst obce Jižní Předměstí), podíl na společných částech domu a pozemku 335/40301</t>
  </si>
  <si>
    <t>V-4501/2024-405</t>
  </si>
  <si>
    <t>Plzeň 8481/4</t>
  </si>
  <si>
    <t>jednotka č. 28810003, byt v budově č.p. 2881, část obce Jižní Předměstí, na parcele 8481/6 Plzeň, podíl na společných částech domu a pozemku 7498/145361 || č. 8459/36 Plzeň || č. 8481/4 Plzeň || č. 8481/1 Plzeň || č. 8481/21 Plzeň</t>
  </si>
  <si>
    <t>V-4514/2024-201</t>
  </si>
  <si>
    <t>Benešov</t>
  </si>
  <si>
    <t>Pyšely</t>
  </si>
  <si>
    <t>Pyšely 1119/2</t>
  </si>
  <si>
    <t>č. 1119/2 Pyšely</t>
  </si>
  <si>
    <t>V-45221/2023-101</t>
  </si>
  <si>
    <t>jednotka č. 2930014, byt v budově č.p. 293, část obce Smíchov, na parcele 313 Smíchov, podíl na společných částech domu a pozemku 801/7528</t>
  </si>
  <si>
    <t>V-45286/2023-101</t>
  </si>
  <si>
    <t>jednotka č. 28980008, byt v budově č.p. 2898, část obce Žižkov, na parcele 4269/1 Žižkov (součástí je stavba č.p. 2898, čst obce Žižkov), podíl na společných částech domu a pozemku 1050/462056</t>
  </si>
  <si>
    <t>V-45327/2023-101</t>
  </si>
  <si>
    <t>Žerotínova 1851/62, Žižkov, 13000 Praha 3</t>
  </si>
  <si>
    <t>jednotka č. 18510001, jiný nebytový prostor v budově č.p. 1851, část obce Žižkov, na parcele 2074 Žižkov, podíl na společných částech domu a pozemku 6851/88530</t>
  </si>
  <si>
    <t>V-45380/2023-101</t>
  </si>
  <si>
    <t>jednotka č. 17730004, byt v budově č.p. 1773, část obce Krč, na parcele 2893/25 Krč (součástí je stavba č.p. 1773, čst obce Krč), podíl na společných částech domu a pozemku 760/8430</t>
  </si>
  <si>
    <t>V-45457/2024-101</t>
  </si>
  <si>
    <t>Písnice 835/32</t>
  </si>
  <si>
    <t>Podlahová plocha || Výměra parcely || Výměra parcely || Výměra parcely || Výměra parcely || Výměra parcely || Výměra parcely || Výměra parcely || Výměra parcely || Výměra parcely || Výměra parcely || Výměra parcely || Výměra parcely</t>
  </si>
  <si>
    <t>č. 835/218 Písnice (součástí je stavba č.p. 730, čst obce Písnice) || č. 835/32 Písnice || č. 835/205 Písnice || č. 835/207 Písnice || č. 767/3 Písnice || č. 835/206 Písnice || č. 767/5 Písnice || č. 835/208 Písnice || č. 767/2 Písnice || č. 767/4 Písnice || č. 835/132 Písnice || č. 835/204 Písnice || č. 835/217 Písnice</t>
  </si>
  <si>
    <t>V-45524/2024-101</t>
  </si>
  <si>
    <t>jednotka č. 14400072, byt v budově č.p. 1440, část obce Braník, na parcele 2612/207 Braník, podíl na společných částech domu a pozemku 627/41292</t>
  </si>
  <si>
    <t>V-45783/2023-101</t>
  </si>
  <si>
    <t>jednotka č. 31130040, byt v budově č.p. 3113, část obce Stodůlky, na parcele 155/651 Stodůlky (součástí je stavba č.p. 3113, čst obce Stodůlky), podíl na společných částech domu a pozemku 592/51629 || jednotka č. 31130071,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46040/2023-101</t>
  </si>
  <si>
    <t>U krčského nádraží 234/27, Krč, 14000 Praha 4</t>
  </si>
  <si>
    <t>č. 2491 Krč (součástí je stavba č.p. 234, čst obce Krč) || č. 2492 Krč</t>
  </si>
  <si>
    <t>V-36630/2023-101</t>
  </si>
  <si>
    <t>jednotka č. 3490056,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36720/2023-101</t>
  </si>
  <si>
    <t>jednotka č. 28950020, byt v budově č.p. 2895, část obce Žižkov, na parcele 3541/137 Žižkov (součástí je stavba č.p. 2895, čst obce Žižkov), podíl na společných částech domu a pozemku 807/47619 || jednotka č. 28950064, garáž v budově č.p. 2895, část obce Žižkov, na parcele 3541/137 Žižkov (součástí je stavba č.p. 2895, čst obce Žižkov), podíl na společných částech domu a pozemku 8798/47619</t>
  </si>
  <si>
    <t>V-36908/2019-101</t>
  </si>
  <si>
    <t>jednotka č. 12110001, byt v budově č.p. 1211, část obce Smíchov, na parcele 226 Smíchov (součástí je stavba č.p. 1211, čst obce Smíchov), podl na společnch čstech domu a pozemku 1021/25458</t>
  </si>
  <si>
    <t>V-37149/2022-101</t>
  </si>
  <si>
    <t>Terronská 985/51, Bubeneč, 16000 Praha 6</t>
  </si>
  <si>
    <t>jednotka č. 9850002, byt v budově č.p. 985, část obce Bubeneč, na parcele 1469 Bubeneč, podíl na společných částech domu a pozemku 259/19959</t>
  </si>
  <si>
    <t>V-37483/2022-101</t>
  </si>
  <si>
    <t>Uruguayská 438/6, Vinohrady, 12000 Praha 2</t>
  </si>
  <si>
    <t>jednotka č. 4380018, byt v budově č.p. 438, část obce Vinohrady, na parcele 834 Vinohrady, podíl na společných částech domu a pozemku 10450/116285</t>
  </si>
  <si>
    <t>V-37495/2024-101</t>
  </si>
  <si>
    <t>jednotka č. 8140024, byt v budově č.p. 814, část obce Smíchov, na parcele 140 Smíchov, podíl na společných částech domu a pozemku 13980/238086</t>
  </si>
  <si>
    <t>V-37540/2023-101</t>
  </si>
  <si>
    <t>jednotka č. 6810018, byt v budově č.p. 681, část obce Žižkov, na parcele 703 Žižkov, podíl na společných částech domu a pozemku 268/10892</t>
  </si>
  <si>
    <t>V-37633/2022-101</t>
  </si>
  <si>
    <t>Vinohrady 3096/25</t>
  </si>
  <si>
    <t>jednotka č. 8100673, byt v budově č.p. 810, část obce Vinohrady, na parcele 3093/1 Vinohrady, podíl na společných částech domu a pozemku 10444/3207988 || jednotka č. 8100253, garáž v budově č.p. 810, část obce Vinohrady, na parcele 3093/1 Vinohrady, podíl na společných částech domu a pozemku 1272/3207988 || jednotka č. 8100252, garáž v budově č.p. 810, část obce Vinohrady, na parcele 3093/1 Vinohrady, podíl na společných částech domu a pozemku 1272/3207988 || č. 3096/25 Vinohrady</t>
  </si>
  <si>
    <t>V-3770/2023-101</t>
  </si>
  <si>
    <t>jednotka č. 2930010, byt v budově č.p. 293, část obce Smíchov, na parcele 313 Smíchov, podíl na společných částech domu a pozemku 1857/7528</t>
  </si>
  <si>
    <t>V-3777/2023-101</t>
  </si>
  <si>
    <t>Římská 1222/33, Vinohrady, 12000 Praha 2</t>
  </si>
  <si>
    <t>jednotka č. 12220004, byt v budově č.p. 1222, část obce Vinohrady, na parcele 533/1 Vinohrady, podíl na společných částech domu a pozemku 1089/12373</t>
  </si>
  <si>
    <t>V-43507/2023-101</t>
  </si>
  <si>
    <t>Bohumínská 526, Letňany, 19900 Praha 9</t>
  </si>
  <si>
    <t>jednotka č. 5260409, byt v budově č.p. 526, část obce Letňany, na parcele 629/103 Letňany, podíl na společných částech domu a pozemku 407/66551</t>
  </si>
  <si>
    <t>V-4351/2024-405</t>
  </si>
  <si>
    <t>jednotka č. 30540013, byt v budově č.p. 3054, část obce Jižní Předměstí, na parcele 14493 Plzeň (součástí je stavba č.p. 3054, čst obce Jižní Předměstí), podíl na společných částech domu a pozemku 462/41937 || jednotka č. 30540031,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43706/2023-101</t>
  </si>
  <si>
    <t>Bellušova 1866/48, Stodůlky, 15500 Praha 5</t>
  </si>
  <si>
    <t>jednotka č. 18660017, byt v budově č.p. 1865, 1866, 1867, část obce Stodůlky, na parcele 2160/111 Stodůlky, 2160/112 Stodůlky, 2160/113 Stodůlky, podíl na společných částech domu a pozemku 35/2018</t>
  </si>
  <si>
    <t>V-44176/2023-101</t>
  </si>
  <si>
    <t>V-4421/2018-101</t>
  </si>
  <si>
    <t>jednotka č. 2760007, byt v budově č.p. 276, část obce Dejvice, na parcele 72 Dejvice (součástí je stavba č.p. 276, čst obce Dejvice), podl na společnch čstech domu a pozemku 495/15081</t>
  </si>
  <si>
    <t>V-44239/2023-101</t>
  </si>
  <si>
    <t>jednotka č. 7410515, byt v budově č.p. 741, část obce Letňany, na parcele 629/664 Letňany, 629/665 Letňany, 629/666 Letňany, podíl na společných částech domu a pozemku 6120/472851</t>
  </si>
  <si>
    <t>V-44285/2021-101</t>
  </si>
  <si>
    <t>jednotka č. 13720017, byt v budově č.p. 1372, část obce Smíchov, na parcele 539 Smíchov, podíl na společných částech domu a pozemku 7701/128047</t>
  </si>
  <si>
    <t>V-44318/2014-101</t>
  </si>
  <si>
    <t>Březinova 475/3, Karlín, 18600 Praha 8</t>
  </si>
  <si>
    <t>jednotka č. 4750010, byt v budově č.p. 475, část obce Karlín, na parcele 660/1 Karlín (součástí je stavba č.p. 475, část obce Karlín), podíl na společných částech domu a pozemku 71/904</t>
  </si>
  <si>
    <t>V-4453/2024-405</t>
  </si>
  <si>
    <t>jednotka č. 28360202, byt v budově č.p. 2836, část obce Východní Předměstí, na parcele 544/1 Plzeň (součástí je stavba č.p. 2836, čst obce Východní Předměstí), podíl na společných částech domu a pozemku 714/41439</t>
  </si>
  <si>
    <t>V-4454/2024-101</t>
  </si>
  <si>
    <t>jednotka č. 16680005, byt v budově č.p. 1668, část obce Žižkov, na parcele 4031 Žižkov (součástí je stavba č.p. 1668, čst obce Žižkov), podíl na společných částech domu a pozemku 415/14831</t>
  </si>
  <si>
    <t>V-4626/2024-405</t>
  </si>
  <si>
    <t>Plzeň 6513/36</t>
  </si>
  <si>
    <t>č. 6513/36 Plzeň (součástí je stavba budova bez čp/če, garáž)</t>
  </si>
  <si>
    <t>V-46441/2023-101</t>
  </si>
  <si>
    <t>jednotka č. 20810003, byt v budově č.p. 2081, část obce Komořany, na parcele 246 Komořany (součástí je stavba č.p. 2081, čst obce Komořany), podíl na společných částech domu a pozemku 537/2148</t>
  </si>
  <si>
    <t>V-46528/2023-101</t>
  </si>
  <si>
    <t>jednotka č. 29190743, byt v budově č.p. 2919, část obce Žižkov, na parcele 166/25 Žižkov (součástí je stavba č.p. 2919, čst obce Žižkov), podíl na společných částech domu a pozemku 1472/268763 || jednotka č. 29191000, garáž v budově č.p. 2919, část obce Žižkov, na parcele 166/25 Žižkov (součástí je stavba č.p. 2919, čst obce Žižkov), podíl na společných částech domu a pozemku 98123/268763</t>
  </si>
  <si>
    <t>V-46603/2023-101</t>
  </si>
  <si>
    <t>jednotka č. 18650004, byt v budově č.p. 1865, část obce Žižkov, na parcele 3669 Žižkov, podíl na společných částech domu a pozemku 285/9630</t>
  </si>
  <si>
    <t>V-468/2024-101</t>
  </si>
  <si>
    <t>Kopřivnická 616, Letňany, 19900 Praha 9</t>
  </si>
  <si>
    <t>jednotka č. 6160002, byt v budově č.p. 613, 609, 610, 611, 612, 614, 615, 616, část obce Letňany, na parcele 10/3 Letňany, 10/4 Letňany, 10/5 Letňany, 10/6 Letňany, 10/25 Letňany, 10/26 Letňany, 10/27 Letňany, 10/28 Letňany, podíl na společných částech domu a pozemku 701/87963</t>
  </si>
  <si>
    <t>V-4685/2024-405</t>
  </si>
  <si>
    <t>Sladkovského 285/40, Východní Předměstí, 32600 Plzeň</t>
  </si>
  <si>
    <t>jednotka č. 2850006, byt v budově č.p. 285, část obce Východní Předměstí, na parcele 1523 Plzeň (součástí je stavba č.p. 285, čst obce Východní Předměstí), podíl na společných částech domu a pozemku 3562/72825</t>
  </si>
  <si>
    <t>V-4686/2024-610</t>
  </si>
  <si>
    <t>jednotka č. 5470026, jiný nebytový prostor v budově č.p. 547, část obce Hořejší Vrchlabí, na parcele st. 427 Hořejší Vrchlabí (součástí je stavba č.p. 547, čst obce Hořejší Vrchlabí), podíl na společných částech domu a pozemku 5690/212560</t>
  </si>
  <si>
    <t>V-46957/2023-101</t>
  </si>
  <si>
    <t>Dalimilova 2750/12, Žižkov, 13000 Praha 3</t>
  </si>
  <si>
    <t>jednotka č. 27500630, byt v budově č.p. 2750, část obce Žižkov, na parcele 614 Žižkov, podíl na společných částech domu a pozemku 419/17906</t>
  </si>
  <si>
    <t>V-4698/2024-405</t>
  </si>
  <si>
    <t>jednotka č. 30560014, byt v budově č.p. 3056, část obce Jižní Předměstí, na parcele 8320/45 Plzeň (součástí je stavba č.p. 3056, čst obce Jižní Předměstí), podíl na společných částech domu a pozemku 508/40301</t>
  </si>
  <si>
    <t>V-47171/2023-101</t>
  </si>
  <si>
    <t>Křišťanova 1789/17, Žižkov, 13000 Praha 3</t>
  </si>
  <si>
    <t>jednotka č. 17890006, byt v budově č.p. 1789, část obce Žižkov, na parcele 1648/1 Žižkov, podíl na společných částech domu a pozemku 461/25503</t>
  </si>
  <si>
    <t>V-37960/2024-101</t>
  </si>
  <si>
    <t>jednotka č. 34010443, byt v budově č.p. 3401, část obce Smíchov, na parcele 684/1 Smíchov (součástí je stavba č.p. 3401, čst obce Smíchov), podíl na společných částech domu a pozemku 3190/781550</t>
  </si>
  <si>
    <t>V-37970/2023-101</t>
  </si>
  <si>
    <t>Tupolevova 463, Letňany, 19900 Praha 9</t>
  </si>
  <si>
    <t>jednotka č. 4630010, byt v budově č.p. 463, část obce Letňany, na parcele 629/105 Letňany, podíl na společných částech domu a pozemku 695/18747</t>
  </si>
  <si>
    <t>V-38009/2024-101</t>
  </si>
  <si>
    <t>jednotka č. 5270002, ateliér v budově č.p. 527, část obce Braník, na parcele 1810 Braník (součástí je stavba č.p. 527, čst obce Braník), podíl na společných částech domu a pozemku 361/8008</t>
  </si>
  <si>
    <t>V-38126/2022-101</t>
  </si>
  <si>
    <t>Krohova 2250/29, Dejvice, 16000 Praha 6</t>
  </si>
  <si>
    <t>č. 2513/242 Dejvice (součástí je stavba č.p. 2250, čst obce Dejvice) || č. 2513/343 Dejvice || č. 2513/243 Dejvice</t>
  </si>
  <si>
    <t>V-38143/2023-101</t>
  </si>
  <si>
    <t>Klukovická 1527/14, Stodůlky, 15500 Praha 5</t>
  </si>
  <si>
    <t>jednotka č. 15270002, byt v budově č.p. 1528, 1524, 1525, 1526, 1527, 1529, část obce Stodůlky, na parcele 150/8 Stodůlky (součástí je stavba č.p. 1528, 1524, 1525, 1526, 1527, 1529, čst obce Stodůlky), podíl na společných částech domu a pozemku 731/90754</t>
  </si>
  <si>
    <t>V-38298/2023-101</t>
  </si>
  <si>
    <t>Prachatická 209, Letňany, 19900 Praha 9</t>
  </si>
  <si>
    <t>č. 437/1 Letňany (součástí je stavba č.p. 209, čst obce Letňany) || č. 437/2 Letňany (součástí je stavba budova bez čp/če, garáž) || č. 438 Letňany</t>
  </si>
  <si>
    <t>V-38476/2021-101</t>
  </si>
  <si>
    <t>jednotka č. 22820002, byt v budově č.p. 2282, část obce Smíchov, na parcele 3636 Smíchov, podíl na společných částech domu a pozemku 31/530</t>
  </si>
  <si>
    <t>V-38579/2023-101</t>
  </si>
  <si>
    <t>Ovčí hájek 2160/18, Stodůlky, 15800 Praha 5</t>
  </si>
  <si>
    <t>jednotka č. 21600008, byt v budově č.p. 2164, 2160, 2161, 2162, 2163, část obce Stodůlky, na parcele 2983 Stodůlky, 3112 Stodůlky, 3113 Stodůlky, 3114 Stodůlky, 3115 Stodůlky, podíl na společných částech domu a pozemku 431/106146</t>
  </si>
  <si>
    <t>V-38602/2024-101</t>
  </si>
  <si>
    <t>jednotka č. 3386022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t>
  </si>
  <si>
    <t>V-38852/2024-101</t>
  </si>
  <si>
    <t>jednotka č. 32220020, byt v budově č.p. 3222, část obce Modřany, na parcele 4400/119 Modřany, podíl na společných částech domu a pozemku 44/6466 || č. 4400/119 Modřany</t>
  </si>
  <si>
    <t>V-5353/2024-101</t>
  </si>
  <si>
    <t>jednotka č. 9480053, byt v budově č.p. 948, část obce Letňany, na parcele 757/20 Letňany (součástí je stavba č.p. 948, čst obce Letňany), podíl na společných částech domu a pozemku 612/53600 || jednotka č. 9480201, garáž v budově č.p. 948, část obce Letňany, na parcele 757/20 Letňany (součástí je stavba č.p. 948, čst obce Letňany), podíl na společných částech domu a pozemku 15959/53600</t>
  </si>
  <si>
    <t>V-5355/2023-101</t>
  </si>
  <si>
    <t>Záběhlice 2848/223</t>
  </si>
  <si>
    <t>Plocha spočítaná z podílu na budově || Plocha spočítaná z podílu na budově || Výměra parcely || Výměra parcely || Výměra parcely || Výměra parcely || Výměra parcely || Výměra parcely</t>
  </si>
  <si>
    <t>jednotka č. 27490011, byt v budově č.p. 2746, 2745, 2747, 2748, 2749, 2750, část obce Záběhlice, na parcele 2848/214 Záběhlice, 2848/215 Záběhlice, 2848/218 Záběhlice, 2848/219 Záběhlice, 2848/222 Záběhlice, 2848/223 Záběhlice, podíl na společných částech domu a pozemku 555/65653 || jednotka č. 27450101, jiný nebytový prostor v budově č.p. 2746, 2745, 2747, 2748, 2749, 2750, část obce Záběhlice, na parcele 2848/214 Záběhlice, 2848/215 Záběhlice, 2848/218 Záběhlice, 2848/219 Záběhlice, 2848/222 Záběhlice, 2848/223 Záběhlice, podíl na společných částech domu a pozemku 300/65653 || č. 2848/215 Záběhlice || č. 2848/223 Záběhlice || č. 2848/218 Záběhlice || č. 2848/219 Záběhlice || č. 2848/214 Záběhlice || č. 2848/222 Záběhlice</t>
  </si>
  <si>
    <t>V-53612/2022-101</t>
  </si>
  <si>
    <t>jednotka č. 6050001, jiný nebytový prostor v budově č.p. 605, část obce Malá Strana, na parcele 144 Malá Strana, podíl na společných částech domu a pozemku 3508/102388 || č. 145 Malá Strana</t>
  </si>
  <si>
    <t>V-53717/2023-101</t>
  </si>
  <si>
    <t>jednotka č. 31150001, byt v budově č.p. 3115, část obce Stodůlky, na parcele 155/654 Stodůlky (součástí je stavba č.p. 3115, čst obce Stodůlky), podíl na společných částech domu a pozemku 1026/25443 || jednotka č. 31150051,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t>
  </si>
  <si>
    <t>V-53728/2023-101</t>
  </si>
  <si>
    <t>Choratická 2736/10, Záběhlice, 14100 Praha 4</t>
  </si>
  <si>
    <t>jednotka č. 27360009, byt v budově č.p. 2733, 2734, 2735, 2736, část obce Záběhlice, na parcele 2848/153 Záběhlice, 2848/154 Záběhlice, 2848/155 Záběhlice, 2848/156 Záběhlice, 2848/157 Záběhlice, podíl na společných částech domu a pozemku 581/48484 || jednotka č. 27330101, jiný nebytový prostor v budově č.p. 2733, 2734, 2735, 2736, část obce Záběhlice, na parcele 2848/153 Záběhlice, 2848/154 Záběhlice, 2848/155 Záběhlice, 2848/156 Záběhlice, 2848/157 Záběhlice, podíl na společných částech domu a pozemku 820/48484</t>
  </si>
  <si>
    <t>V-53732/2021-101</t>
  </si>
  <si>
    <t>Olšanská 2898/4f, Žižkov, 13000 Praha 3</t>
  </si>
  <si>
    <t>jednotka č. 28980062, jiný nebytový prostor v budově č.p. 2898, část obce Žižkov, na parcele 4269/1 Žižkov (součástí je stavba č.p. 2898, čst obce Žižkov), podíl na společných částech domu a pozemku 389/462056</t>
  </si>
  <si>
    <t>V-53756/2023-101</t>
  </si>
  <si>
    <t>Toufarova 2954/5, Stodůlky, 15500 Praha 5</t>
  </si>
  <si>
    <t>jednotka č. 29540016, byt v budově č.p. 2954, část obce Stodůlky, na parcele 151/779 Stodůlky (součástí je stavba č.p. 2954, čst obce Stodůlky), podíl na společných částech domu a pozemku 333/17470</t>
  </si>
  <si>
    <t>V-5390/2024-101</t>
  </si>
  <si>
    <t>jednotka č. 19080056, byt v budově č.p. 1908, část obce Smíchov, na parcele 2855/1 Smíchov, podíl na společných částech domu a pozemku 60/3819 || jednotka č. 19080005, garáž v budově č.p. 1908, část obce Smíchov, na parcele 2855/1 Smíchov, podíl na společných částech domu a pozemku 592/3819</t>
  </si>
  <si>
    <t>V-53973/2021-101</t>
  </si>
  <si>
    <t>Hrdlořezy</t>
  </si>
  <si>
    <t>Mezilehlá 404/6, Hrdlořezy, 19000 Praha 9</t>
  </si>
  <si>
    <t>jednotka č. 4040057, byt v budově č.p. 404, část obce Hrdlořezy, na parcele 165/6 Hrdlořezy (součástí je stavba č.p. 404, čst obce Hrdlořezy), podíl na společných částech domu a pozemku 449/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t>
  </si>
  <si>
    <t>V-54023/2021-101</t>
  </si>
  <si>
    <t>Bořivojova 1081/40, Žižkov, 13000 Praha 3</t>
  </si>
  <si>
    <t>jednotka č. 10810017, jiný nebytový prostor v budově č.p. 1081, část obce Žižkov, na parcele 1043 Žižkov, podíl na společných částech domu a pozemku 4007/138399</t>
  </si>
  <si>
    <t>V-54134/2021-101</t>
  </si>
  <si>
    <t>jednotka č. 24650006, byt v budově č.p. 2466, 2464, 2465, část obce Žižkov, na parcele 2639/39 Žižkov, 2639/40 Žižkov, 2639/41 Žižkov, podíl na společných částech domu a pozemku 504/31557 || č. 2639/38 Žižkov || č. 2639/211 Žižkov || č. 2639/37 Žižkov</t>
  </si>
  <si>
    <t>V-54160/2021-101</t>
  </si>
  <si>
    <t>Vinohradská 1417/133, Žižkov, 13000 Praha 3</t>
  </si>
  <si>
    <t>jednotka č. 14170015, byt v budově č.p. 1417, část obce Žižkov, na parcele 1494 Žižkov, podíl na společných částech domu a pozemku 6987/125102</t>
  </si>
  <si>
    <t>V-54322/2023-101</t>
  </si>
  <si>
    <t>Vršovická 808/30, Vršovice, 10100 Praha 10</t>
  </si>
  <si>
    <t>jednotka č. 8080013, byt v budově č.p. 808, část obce Vršovice, na parcele 1972 Vršovice, podíl na společných částech domu a pozemku 80/1840</t>
  </si>
  <si>
    <t>V-5447/2024-405</t>
  </si>
  <si>
    <t>jednotka č. 30560074, byt v budově č.p. 3056, část obce Jižní Předměstí, na parcele 8320/45 Plzeň (součástí je stavba č.p. 3056, čst obce Jižní Předměstí), podíl na společných částech domu a pozemku 517/40301</t>
  </si>
  <si>
    <t>V-54485/2022-101</t>
  </si>
  <si>
    <t>jednotka č. 22360101, garáž v budově č.p. 2236, část obce Smíchov, na parcele 3617 Smíchov, podíl na společných částech domu a pozemku 1600/84221</t>
  </si>
  <si>
    <t>V-5451/2024-405</t>
  </si>
  <si>
    <t>jednotka č. 30560012, byt v budově č.p. 3056, část obce Jižní Předměstí, na parcele 8320/45 Plzeň (součástí je stavba č.p. 3056, čst obce Jižní Předměstí), podíl na společných částech domu a pozemku 361/40301</t>
  </si>
  <si>
    <t>V-54625/2023-101</t>
  </si>
  <si>
    <t>Františka Kadlece 1514/4, Libeň, 18000 Praha 8</t>
  </si>
  <si>
    <t>jednotka č. 15140030, byt v budově č.p. 1514, část obce Libeň, na parcele 2207 Libeň, podíl na společných částech domu a pozemku 2001/198338</t>
  </si>
  <si>
    <t>V-54728/2022-101</t>
  </si>
  <si>
    <t>jednotka č. 770007, byt v budově č.p. 77, část obce Malá Strana, na parcele 173 Malá Strana (součástí je stavba č.p. 77, čst obce Malá Strana), podíl na společných částech domu a pozemku 833/11123</t>
  </si>
  <si>
    <t>V-55054/2021-101</t>
  </si>
  <si>
    <t>Víta Nejedlého 1028/4, Žižkov, 13000 Praha 3</t>
  </si>
  <si>
    <t>jednotka č. 10280008, byt v budově č.p. 1028, část obce Žižkov, na parcele 1132 Žižkov, podíl na společných částech domu a pozemku 7437/71665</t>
  </si>
  <si>
    <t>V-55266/2023-101</t>
  </si>
  <si>
    <t>jednotka č. 29020706, byt v budově č.p. 2902, část obce Stodůlky, na parcele 160/704 Stodůlky (součástí je stavba č.p. 2902, čst obce Stodůlky), podíl na společných částech domu a pozemku 1072/82393</t>
  </si>
  <si>
    <t>V-37911/2024-101</t>
  </si>
  <si>
    <t>jednotka č. 34010136, byt v budově č.p. 3401, část obce Smíchov, na parcele 684/1 Smíchov (součástí je stavba č.p. 3401, čst obce Smíchov), podíl na společných částech domu a pozemku 5080/781550</t>
  </si>
  <si>
    <t>V-37935/2024-101</t>
  </si>
  <si>
    <t>jednotka č. 34010146, byt v budově č.p. 3401, část obce Smíchov, na parcele 684/1 Smíchov (součástí je stavba č.p. 3401, čst obce Smíchov), podíl na společných částech domu a pozemku 5080/781550</t>
  </si>
  <si>
    <t>V-38055/2023-101</t>
  </si>
  <si>
    <t>Pod lipami 2560/35, Žižkov, 13000 Praha 3</t>
  </si>
  <si>
    <t>jednotka č. 25600022, byt v budově č.p. 2559, 2558, 2560, část obce Žižkov, na parcele 2931/116 Žižkov, podíl na společných částech domu a pozemku 607/37501</t>
  </si>
  <si>
    <t>V-38060/2024-101</t>
  </si>
  <si>
    <t>V-38296/2019-101</t>
  </si>
  <si>
    <t>Smíchov 4810/9</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20014, byt v budově č.p. 3252, část obce Smíchov, na parcele 4748/242 Smíchov (součástí je stavba č.p. 3252, čst obce Smíchov), podl na společnch čstech domu a pozemku 5345/205984 || jednotka č. 32520109, jiný nebytový prostor v budově č.p. 3252, část obce Smíchov, na parcele 4748/242 Smíchov (součástí je stavba č.p. 3252, čst obce Smíchov), podl na společnch čstech domu a pozemku 290/205984 || jednotka č. 32520101, garáž v budově č.p. 3252, část obce Smíchov, na parcele 4748/242 Smíchov (součástí je stavba č.p. 3252, čst obce Smíchov), podl na společnch čstech domu a pozemku 52479/205984 || č. 553/7 Motol || č. 4748/277 Smíchov || č. 553/2 Motol || č. 4810/14 Smíchov || č. 4810/8 Smíchov || č. 4748/253 Smíchov || č. 4748/47 Smíchov || č. 553/5 Motol || č. 4810/6 Smíchov || č. 553/1 Motol || č. 4810/5 Smíchov || č. 4748/267 Smíchov || č. 4748/266 Smíchov || č. 4748/250 Smíchov || č. 4748/254 Smíchov || č. 4810/10 Smíchov || č. 553/8 Motol || č. 4748/249 Smíchov || č. 4748/262 Smíchov || č. 4748/275 Smíchov || č. 553/9 Motol || č. 4810/13 Smíchov || č. 4748/285 Smíchov || č. 4810/1 Smíchov || č. 4810/3 Smíchov || č. 553/4 Motol || č. 553/6 Motol || č. 4810/7 Smíchov || č. 4810/9 Smíchov</t>
  </si>
  <si>
    <t>V-38328/2023-101</t>
  </si>
  <si>
    <t>jednotka č. 33850161, byt v budově č.p. 3385, 3380, 3381, 3382, 3383, 3384, část obce Modřany, na parcele 4635/114 Modřany, podíl na společných částech domu a pozemku 41/10542 || č. 4635/114 Modřany</t>
  </si>
  <si>
    <t>V-38451/2024-101</t>
  </si>
  <si>
    <t>Libeň 945/2</t>
  </si>
  <si>
    <t>č. 945/2 Libeň (součástí je stavba budova bez čp/če, garáž)</t>
  </si>
  <si>
    <t>V-3847/2024-101</t>
  </si>
  <si>
    <t>Zázvorkova 2005/10, Stodůlky, 15500 Praha 5</t>
  </si>
  <si>
    <t>jednotka č. 20050055, byt v budově č.p. 2006, 2004, 2005, část obce Stodůlky, na parcele 2131/149 Stodůlky, 2131/150 Stodůlky, 2131/151 Stodůlky, podíl na společných částech domu a pozemku 755/61913 || č. 2131/150 Stodůlky || č. 2131/149 Stodůlky</t>
  </si>
  <si>
    <t>V-38501/2021-101</t>
  </si>
  <si>
    <t>jednotka č. 33540105, jiný nebytový prostor v budově č.p. 3354, část obce Smíchov, na parcele 3109/20 Smíchov (součástí je stavba č.p. 3354, čst obce Smíchov), podíl na společných částech domu a pozemku 34/76084 || jednotka č. 33540101, garáž v budově č.p. 3354, část obce Smíchov, na parcele 3109/20 Smíchov (součástí je stavba č.p. 3354, čst obce Smíchov), podíl na společných částech domu a pozemku 21600/76084</t>
  </si>
  <si>
    <t>V-38741/2023-101</t>
  </si>
  <si>
    <t>Malkovského 600, Letňany, 19900 Praha 9</t>
  </si>
  <si>
    <t>jednotka č. 6000023, byt v budově č.p. 600, část obce Letňany, na parcele 757/11 Letňany, podíl na společných částech domu a pozemku 658/26129</t>
  </si>
  <si>
    <t>V-38409/2024-101</t>
  </si>
  <si>
    <t>jednotka č. 24930709, byt v budově č.p. 2493, část obce Libeň, na parcele 4004/25 Libeň (součástí je stavba č.p. 2493, čst obce Libeň), podíl na společných částech domu a pozemku 853/29535 || jednotka č. 24930735, jiný nebytový prostor v budově č.p. 2493, část obce Libeň, na parcele 4004/25 Libeň (součástí je stavba č.p. 2493, čst obce Libeň), podíl na společných částech domu a pozemku 43/29535 || jednotka č. 24930727, garáž v budově č.p. 2493, část obce Libeň, na parcele 4004/25 Libeň (součástí je stavba č.p. 2493, čst obce Libeň), podíl na společných částech domu a pozemku 7483/29535</t>
  </si>
  <si>
    <t>V-38414/2023-101</t>
  </si>
  <si>
    <t>jednotka č. 28550831, jiný nebytový prostor v budově č.p. 2855, část obce Žižkov, na parcele 4238/1 Žižkov, 4250/8 Žižkov, podíl na společných částech domu a pozemku 922/5633671</t>
  </si>
  <si>
    <t>V-38648/2023-101</t>
  </si>
  <si>
    <t>Stodůlky 2315/88</t>
  </si>
  <si>
    <t>jednotka č. 26190064, byt v budově č.p. 2619, část obce Stodůlky, na parcele 2314/4 Stodůlky, 2315/83 Stodůlky, podíl na společných částech domu a pozemku 573/68358 || č. 2314/6 Stodůlky || č. 2315/85 Stodůlky || č. 2314/5 Stodůlky || č. 2314/9 Stodůlky || č. 2315/88 Stodůlky || č. 2314/8 Stodůlky || č. 2314/7 Stodůlky || č. 2315/86 Stodůlky || č. 2315/87 Stodůlky</t>
  </si>
  <si>
    <t>V-38754/2022-101</t>
  </si>
  <si>
    <t>Šafaříkova 167/6, Vinohrady, 12000 Praha 2</t>
  </si>
  <si>
    <t>jednotka č. 1670012, byt v budově č.p. 167, část obce Vinohrady, na parcele 918 Vinohrady, podíl na společných částech domu a pozemku 313/9833 || č. 918 Vinohrady</t>
  </si>
  <si>
    <t>V-38848/2024-101</t>
  </si>
  <si>
    <t>jednotka č. 25300034, byt v budově č.p. 2530, část obce Libeň, na parcele 3672/1 Libeň (součástí je stavba č.p. 2530, čst obce Libeň), podíl na společných částech domu a pozemku 324/53900</t>
  </si>
  <si>
    <t>V-38891/2022-101</t>
  </si>
  <si>
    <t>jednotka č. 16490014, byt v budově č.p. 1649, část obce Vinohrady, na parcele 1962 Vinohrady (součástí je stavba č.p. 1649, čst obce Vinohrady), podíl na společných částech domu a pozemku 1187/16686</t>
  </si>
  <si>
    <t>V-38908/2024-101</t>
  </si>
  <si>
    <t>jednotka č. 33850821, byt v budově č.p. 3385, část obce Smíchov, na parcele 5019/114 Smíchov (součástí je stavba č.p. 3385, čst obce Smíchov), podíl na společných částech domu a pozemku 422/158293</t>
  </si>
  <si>
    <t>V-38916/2024-101</t>
  </si>
  <si>
    <t>jednotka č. 33850832, byt v budově č.p. 3385, část obce Smíchov, na parcele 5019/114 Smíchov (součástí je stavba č.p. 3385, čst obce Smíchov), podíl na společných částech domu a pozemku 623/158293</t>
  </si>
  <si>
    <t>V-38939/2023-101</t>
  </si>
  <si>
    <t>jednotka č. 18290039, byt v budově č.p. 1829, 1830, část obce Žižkov, na parcele 1475 Žižkov, podíl na společných částech domu a pozemku 483/32640</t>
  </si>
  <si>
    <t>V-38978/2022-101</t>
  </si>
  <si>
    <t>Vinohradská 2341/158, Vinohrady, 13000 Praha 3</t>
  </si>
  <si>
    <t>jednotka č. 23410026, byt v budově č.p. 2341, část obce Vinohrady, na parcele 3587 Vinohrady (součástí je stavba č.p. 2341, čst obce Vinohrady), podíl na společných částech domu a pozemku 614/28119</t>
  </si>
  <si>
    <t>V-37105/2023-101</t>
  </si>
  <si>
    <t>Škrábkových 777/2, Letňany, 19900 Praha 9</t>
  </si>
  <si>
    <t>jednotka č. 7770213, byt v budově č.p. 777, část obce Letňany, na parcele 760/220 Letňany (součástí je stavba č.p. 777, čst obce Letňany), podíl na společných částech domu a pozemku 568/90393</t>
  </si>
  <si>
    <t>V-37271/2024-101</t>
  </si>
  <si>
    <t>Poljanovova 3159/3, Modřany, 14300 Praha 4</t>
  </si>
  <si>
    <t>jednotka č. 31590003, byt v budově č.p. 3158, 3159, část obce Modřany, na parcele 4359/43 Modřany, podíl na společných částech domu a pozemku 68/7652 || č. 4359/43 Modřany</t>
  </si>
  <si>
    <t>V-37314/2023-101</t>
  </si>
  <si>
    <t>Vlašská 631/11a, Malá Strana, 11800 Praha 1</t>
  </si>
  <si>
    <t>jednotka č. 6310201, jiný nebytový prostor v budově č.p. 631, část obce Malá Strana, na parcele 435/1 Malá Strana, podíl na společných částech domu a pozemku 1231/10562</t>
  </si>
  <si>
    <t>V-37365/2016-101</t>
  </si>
  <si>
    <t>Štěpánská 629/59, Nové Město, 11000 Praha 1</t>
  </si>
  <si>
    <t>jednotka č. 6290009, byt v budově č.p. 629, část obce Nové Město, na parcele 2069 Nové Město (součástí je stavba č.p. 629, čst obce Nové Město), podl na společnch čstech domu a pozemku 957/27785</t>
  </si>
  <si>
    <t>V-37656/2023-101</t>
  </si>
  <si>
    <t>Volutová 2524/12, Stodůlky, 15800 Praha 5</t>
  </si>
  <si>
    <t>jednotka č. 25240062, byt v budově č.p. 2524, část obce Stodůlky, na parcele 2780/166 Stodůlky, podíl na společných částech domu a pozemku 6654/686619 || č. 2780/166 Stodůlky</t>
  </si>
  <si>
    <t>V-37684/2024-101</t>
  </si>
  <si>
    <t>Na domovině 692/18, Libuš, 14200 Praha 4</t>
  </si>
  <si>
    <t>jednotka č. 6920034, byt v budově č.p. 692, část obce Libuš, na parcele 557/44 Libuš, podíl na společných částech domu a pozemku 4610/233996</t>
  </si>
  <si>
    <t>V-37725/2022-101</t>
  </si>
  <si>
    <t>Studentská 701/12, Dejvice, 16000 Praha 6</t>
  </si>
  <si>
    <t>jednotka č. 7010005, byt v budově č.p. 701, část obce Dejvice, na parcele 524 Dejvice, podíl na společných částech domu a pozemku 537/22493</t>
  </si>
  <si>
    <t>V-37738/2022-101</t>
  </si>
  <si>
    <t>Zengrova 1913/15, Dejvice, 16000 Praha 6</t>
  </si>
  <si>
    <t>jednotka č. 19130021, byt v budově č.p. 1913, 2556, 2557, část obce Dejvice, na parcele 3018/17 Dejvice, 3018/22 Dejvice, 3018/23 Dejvice, podíl na společných částech domu a pozemku 298/10000</t>
  </si>
  <si>
    <t>V-37751/2024-101</t>
  </si>
  <si>
    <t>Smíchov 4875/18</t>
  </si>
  <si>
    <t>č. 3109/22 Smíchov || č. 3109/24 Smíchov || č. 4875/18 Smíchov</t>
  </si>
  <si>
    <t>V-37785/2019-101</t>
  </si>
  <si>
    <t>jednotka č. 33310045, byt v budově č.p. 3331, část obce Smíchov, na parcele 3443 Smíchov (součástí je stavba č.p. 3331, čst obce Smíchov), podl na společnch čstech domu a pozemku 507/145749 || jednotka č. 33310101, garáž v budově č.p. 3331, část obce Smíchov, na parcele 3443 Smíchov (součástí je stavba č.p. 3331, čst obce Smíchov), podl na společnch čstech domu a pozemku 29648/145749</t>
  </si>
  <si>
    <t>V-37777/2023-101</t>
  </si>
  <si>
    <t>jednotka č. 27070244, byt v budově č.p. 2705, 2704, 2706, 2707, část obce Stodůlky, na parcele 2780/510 Stodůlky, 2780/511 Stodůlky, 2780/512 Stodůlky, 2780/513 Stodůlky, podíl na společných částech domu a pozemku 8298/1810695 || č. 2780/172 Stodůlky</t>
  </si>
  <si>
    <t>V-37915/2024-101</t>
  </si>
  <si>
    <t>jednotka č. 34010132, byt v budově č.p. 3401, část obce Smíchov, na parcele 684/1 Smíchov (součástí je stavba č.p. 3401, čst obce Smíchov), podíl na společných částech domu a pozemku 5260/781550</t>
  </si>
  <si>
    <t>V-37937/2024-101</t>
  </si>
  <si>
    <t>jednotka č. 34010151, byt v budově č.p. 3401, část obce Smíchov, na parcele 684/1 Smíchov (součástí je stavba č.p. 3401, čst obce Smíchov), podíl na společných částech domu a pozemku 4310/781550</t>
  </si>
  <si>
    <t>V-37944/2024-101</t>
  </si>
  <si>
    <t>jednotka č. 34010154, byt v budově č.p. 3401, část obce Smíchov, na parcele 684/1 Smíchov (součástí je stavba č.p. 3401, čst obce Smíchov), podíl na společných částech domu a pozemku 4980/781550</t>
  </si>
  <si>
    <t>V-37955/2024-101</t>
  </si>
  <si>
    <t>jednotka č. 34010471, byt v budově č.p. 3401, část obce Smíchov, na parcele 684/1 Smíchov (součástí je stavba č.p. 3401, čst obce Smíchov), podíl na společných částech domu a pozemku 9320/781550</t>
  </si>
  <si>
    <t>V-38112/2023-101</t>
  </si>
  <si>
    <t>jednotka č. 11230001, byt v budově č.p. 1123, část obce Žižkov, na parcele 1118 Žižkov (součástí je stavba č.p. 1123, čst obce Žižkov), podíl na společných částech domu a pozemku 331/23184</t>
  </si>
  <si>
    <t>V-3825/2021-206</t>
  </si>
  <si>
    <t>Postřižín 170/51</t>
  </si>
  <si>
    <t>č. 170/51 Postřižín</t>
  </si>
  <si>
    <t>V-38421/2023-101</t>
  </si>
  <si>
    <t>Chlumova 222/26, Žižkov, 13000 Praha 3</t>
  </si>
  <si>
    <t>jednotka č. 2220006, byt v budově č.p. 222, část obce Žižkov, na parcele 889 Žižkov (součástí je stavba č.p. 222, čst obce Žižkov), podíl na společných částech domu a pozemku 472/11593</t>
  </si>
  <si>
    <t>V-38545/2019-101</t>
  </si>
  <si>
    <t>jednotka č. 2640009, byt v budově č.p. 264, část obce Smíchov, na parcele 1213 Smíchov (součástí je stavba č.p. 264, čst obce Smíchov), podl na společnch čstech domu a pozemku 251/11145</t>
  </si>
  <si>
    <t>V-38600/2024-101</t>
  </si>
  <si>
    <t>jednotka č. 33950511, byt v budově č.p. 3395, část obce Smíchov, na parcele 4673/90 Smíchov (součástí je stavba č.p. 3395, čst obce Smíchov), podíl na společných částech domu a pozemku 544/5482 || jednotka č. 33860001, garáž v budově č.p. 3386, část obce Smíchov, na parcele 4673/80 Smíchov (součástí je stavba č.p. 3386, čst obce Smíchov), podíl na společných částech domu a pozemku 31994/84422</t>
  </si>
  <si>
    <t>V-38376/2024-101</t>
  </si>
  <si>
    <t>jednotka č. 33990061, byt v budově č.p. 3399, část obce Smíchov, na parcele 4015/1 Smíchov (součástí je stavba č.p. 3399, čst obce Smíchov), podíl na společných částech domu a pozemku 567/63527</t>
  </si>
  <si>
    <t>V-38473/2023-101</t>
  </si>
  <si>
    <t>jednotka č. 28550359, byt v budově č.p. 2855, část obce Žižkov, na parcele 4238/1 Žižkov, 4250/8 Žižkov, podíl na společných částech domu a pozemku 10253/5633671</t>
  </si>
  <si>
    <t>V-3853/2024-101</t>
  </si>
  <si>
    <t>Stodůlky 1569/74</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 || 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t>
  </si>
  <si>
    <t>V-38708/2023-101</t>
  </si>
  <si>
    <t>jednotka č. 33820002, byt v budově č.p. 3382, část obce Smíchov, na parcele 3459/4 Smíchov (součástí je stavba č.p. 3382, čst obce Smíchov), podíl na společných částech domu a pozemku 624/15143</t>
  </si>
  <si>
    <t>V-3873/2023-608</t>
  </si>
  <si>
    <t>č.p. 401, 51238 Vítkovice</t>
  </si>
  <si>
    <t>jednotka č. 4010006, jiný nebytový prostor v budově č.p. 401, část obce Vítkovice, na parcele st. 742 Vítkovice v Krkonoších, podíl na společných částech domu a pozemku 804/4507</t>
  </si>
  <si>
    <t>V-38820/2023-101</t>
  </si>
  <si>
    <t>V-3885/2024-210</t>
  </si>
  <si>
    <t>Vestec u Prahy 299/5</t>
  </si>
  <si>
    <t>č. 299/5 Vestec u Prahy || č. 299/3 Vestec u Prahy || č. 299/4 Vestec u Prahy</t>
  </si>
  <si>
    <t>V-38884/2023-101</t>
  </si>
  <si>
    <t>Rokycanova 983/8, Žižkov, 13000 Praha 3</t>
  </si>
  <si>
    <t>jednotka č. 9830007, byt v budově č.p. 983, část obce Žižkov, na parcele 986 Žižkov, podíl na společných částech domu a pozemku 68320/976150</t>
  </si>
  <si>
    <t>V-38902/2024-101</t>
  </si>
  <si>
    <t>jednotka č. 33850742, byt v budově č.p. 3385, část obce Smíchov, na parcele 5019/114 Smíchov (součástí je stavba č.p. 3385, čst obce Smíchov), podíl na společných částech domu a pozemku 604/158293</t>
  </si>
  <si>
    <t>V-38912/2024-101</t>
  </si>
  <si>
    <t>jednotka č. 33850824, byt v budově č.p. 3385, část obce Smíchov, na parcele 5019/114 Smíchov (součástí je stavba č.p. 3385, čst obce Smíchov), podíl na společných částech domu a pozemku 863/158293</t>
  </si>
  <si>
    <t>V-4721/2024-101</t>
  </si>
  <si>
    <t>jednotka č. 31210020, byt v budově č.p. 3121, část obce Stodůlky, na parcele 2166/83 Stodůlky (součástí je stavba č.p. 3121, čst obce Stodůlky), podíl na společných částech domu a pozemku 425/46145</t>
  </si>
  <si>
    <t>V-47493/2021-101</t>
  </si>
  <si>
    <t>Seifertova 682/81, Žižkov, 13000 Praha 3</t>
  </si>
  <si>
    <t>jednotka č. 6820006, byt v budově č.p. 682, část obce Žižkov, na parcele 704 Žižkov, podíl na společných částech domu a pozemku 39/1066</t>
  </si>
  <si>
    <t>V-4772/2023-101</t>
  </si>
  <si>
    <t>jednotka č. 33630017, byt v budově č.p. 3363, část obce Záběhlice, na parcele 2076/1 Záběhlice (součástí je stavba č.p. 3363, čst obce Záběhlice), podíl na společných částech domu a pozemku 419/26952 || jednotka č. 33630044, garáž v budově č.p. 3363, část obce Záběhlice, na parcele 2076/1 Záběhlice (součástí je stavba č.p. 3363, čst obce Záběhlice), podíl na společných částech domu a pozemku 613/26952</t>
  </si>
  <si>
    <t>V-47908/2023-101</t>
  </si>
  <si>
    <t>jednotka č. 28980039, byt v budově č.p. 2898, část obce Žižkov, na parcele 4269/1 Žižkov (součástí je stavba č.p. 2898, čst obce Žižkov), podíl na společných částech domu a pozemku 560/462056</t>
  </si>
  <si>
    <t>V-4801/2024-101</t>
  </si>
  <si>
    <t>jednotka č. 9500083, byt v budově č.p. 950, část obce Letňany, na parcele 470/327 Letňany (součástí je stavba č.p. 950, čst obce Letňany), podíl na společných částech domu a pozemku 596/57661</t>
  </si>
  <si>
    <t>V-48030/2023-101</t>
  </si>
  <si>
    <t>Starého 2163/1, Dejvice, 16000 Praha 6</t>
  </si>
  <si>
    <t>č. 2513/85 Dejvice (součástí je stavba č.p. 2163, čst obce Dejvice) || č. 2513/84 Dejvice || č. 2513/257 Dejvice</t>
  </si>
  <si>
    <t>V-48124/2023-101</t>
  </si>
  <si>
    <t>Karpatská 1187/4, Vršovice, 10000 Praha 10</t>
  </si>
  <si>
    <t>jednotka č. 11870020, byt v budově č.p. 1186, 1185, 1187, 1188, část obce Vršovice, na parcele 1827/10 Vršovice, podíl na společných částech domu a pozemku 394/77648</t>
  </si>
  <si>
    <t>V-4822/2024-405</t>
  </si>
  <si>
    <t>Plzeň 8320/328</t>
  </si>
  <si>
    <t>jednotka č. 30560072, byt v budově č.p. 3056, část obce Jižní Předměstí, na parcele 8320/45 Plzeň (součástí je stavba č.p. 3056, čst obce Jižní Předměstí), podíl na společných částech domu a pozemku 335/40301 || č. 8320/328 Plzeň</t>
  </si>
  <si>
    <t>V-4823/2021-101</t>
  </si>
  <si>
    <t>Štorkánova 2811/11, Smíchov, 15000 Praha 5</t>
  </si>
  <si>
    <t>jednotka č. 28110002, byt v budově č.p. 2811, část obce Smíchov, na parcele 1609/6 Smíchov (součástí je stavba č.p. 2811, čst obce Smíchov), podl na společnch čstech domu a pozemku 335/7443</t>
  </si>
  <si>
    <t>V-4826/2024-405</t>
  </si>
  <si>
    <t>jednotka č. 30560054, byt v budově č.p. 3056, část obce Jižní Předměstí, na parcele 8320/45 Plzeň (součástí je stavba č.p. 3056, čst obce Jižní Předměstí), podíl na společných částech domu a pozemku 335/40301</t>
  </si>
  <si>
    <t>V-44572/2024-101</t>
  </si>
  <si>
    <t>jednotka č. 8390203, byt v budově s roz.jed budova, na parcele 523/427 Horní Měcholupy (součástí je stavba s roz.jed budova), podíl na společných částech domu a pozemku 324/37355</t>
  </si>
  <si>
    <t>V-44574/2024-101</t>
  </si>
  <si>
    <t>jednotka č. 8390302, byt v budově s roz.jed budova, na parcele 523/427 Horní Měcholupy (součástí je stavba s roz.jed budova), podíl na společných částech domu a pozemku 324/37355</t>
  </si>
  <si>
    <t>V-4484/2024-405</t>
  </si>
  <si>
    <t>Plzeň 12767/4</t>
  </si>
  <si>
    <t>č. 12767/2 Plzeň || č. 12767/4 Plzeň</t>
  </si>
  <si>
    <t>V-44875/2023-101</t>
  </si>
  <si>
    <t>jednotka č. 23900002, garáž v budově č.p. 2390, část obce Modřany, na parcele 4817/5 Modřany, 4825/9 Modřany (součástí je stavba č.p. 2390, čst obce Modřany), podíl na společných částech domu a pozemku 21507/227640</t>
  </si>
  <si>
    <t>V-4491/2023-210</t>
  </si>
  <si>
    <t>Dolní Břežany 304</t>
  </si>
  <si>
    <t>č. 304 Dolní Břežany</t>
  </si>
  <si>
    <t>V-45456/2024-101</t>
  </si>
  <si>
    <t>Podlahová plocha || Výměra parcely || Výměra parcely || Výměra parcely || Výměra parcely || Výměra parcely || Výměra parcely || Výměra parcely || Výměra parcely || Výměra parcely || Výměra parcely || Výměra parcely || Výměra parcely || Výměra parcely</t>
  </si>
  <si>
    <t>č. 835/224 Písnice (součástí je stavba č.p. 736, čst obce Písnice) || č. 835/132 Písnice || č. 835/32 Písnice || č. 767/4 Písnice || č. 835/210 Písnice || č. 835/206 Písnice || č. 835/214 Písnice || č. 835/205 Písnice || č. 835/204 Písnice || č. 767/2 Písnice || č. 767/3 Písnice || č. 767/5 Písnice || č. 835/207 Písnice || č. 835/217 Písnice</t>
  </si>
  <si>
    <t>V-45600/2023-101</t>
  </si>
  <si>
    <t>K lučinám 2466/15, Žižkov, 13000 Praha 3</t>
  </si>
  <si>
    <t>jednotka č. 24660014, byt v budově č.p. 2466, 2464, 2465, část obce Žižkov, na parcele 2639/39 Žižkov, podíl na společných částech domu a pozemku 504/31557</t>
  </si>
  <si>
    <t>V-45785/2023-101</t>
  </si>
  <si>
    <t>jednotka č. 31140025, byt v budově č.p. 3114, část obce Stodůlky, na parcele 155/653 Stodůlky (součástí je stavba č.p. 3114, čst obce Stodůlky), podíl na společných částech domu a pozemku 1370/25425 || jednotka č. 31140028, jiný nebytový prostor v budově č.p. 3114, část obce Stodůlky, na parcele 155/653 Stodůlky (součástí je stavba č.p. 3114, čst obce Stodůlky), podíl na společných částech domu a pozemku 60/25425 || jednotka č. 31140026, garáž v budově č.p. 3114, část obce Stodůlky, na parcele 155/653 Stodůlky (součástí je stavba č.p. 3114, čst obce Stodůlky), podíl na společných částech domu a pozemku 6978/25425</t>
  </si>
  <si>
    <t>V-46081/2023-101</t>
  </si>
  <si>
    <t>jednotka č. 4990020, byt v budově č.p. 499, část obce Žižkov, na parcele 651 Žižkov (součástí je stavba č.p. 499, čst obce Žižkov), podíl na společných částech domu a pozemku 309/14161</t>
  </si>
  <si>
    <t>V-4630/2018-101</t>
  </si>
  <si>
    <t>jednotka č. 240100, garáž v budově č.p. 24, část obce Dejvice, na parcele 2092/1 Dejvice (součástí je stavba č.p. 24, čst obce Dejvice), podl na společnch čstech domu a pozemku 14173/44135</t>
  </si>
  <si>
    <t>V-38909/2024-101</t>
  </si>
  <si>
    <t>jednotka č. 33850822, byt v budově č.p. 3385, část obce Smíchov, na parcele 5019/114 Smíchov (součástí je stavba č.p. 3385, čst obce Smíchov), podíl na společných částech domu a pozemku 623/158293</t>
  </si>
  <si>
    <t>V-38911/2024-101</t>
  </si>
  <si>
    <t>jednotka č. 33850823, byt v budově č.p. 3385, část obce Smíchov, na parcele 5019/114 Smíchov (součástí je stavba č.p. 3385, čst obce Smíchov), podíl na společných částech domu a pozemku 586/158293</t>
  </si>
  <si>
    <t>V-39063/2024-101</t>
  </si>
  <si>
    <t>Modřany 3607/2</t>
  </si>
  <si>
    <t>č. 3604/6 Modřany || č. 3607/2 Modřany</t>
  </si>
  <si>
    <t>V-39065/2023-101</t>
  </si>
  <si>
    <t>Stodůlky 2315/28</t>
  </si>
  <si>
    <t>jednotka č. 26540025, byt v budově č.p. 2654, část obce Stodůlky, na parcele 2315/188 Stodůlky, podíl na společných částech domu a pozemku 9203/211758 || č. 2315/28 Stodůlky</t>
  </si>
  <si>
    <t>V-3944/2023-101</t>
  </si>
  <si>
    <t>jednotka č. 25860022, byt v budově č.p. 2586, část obce Vinohrady, na parcele 4394/63 Vinohrady (součástí je stavba č.p. 2586, čst obce Vinohrady), podíl na společných částech domu a pozemku 477/15181</t>
  </si>
  <si>
    <t>V-39482/2024-101</t>
  </si>
  <si>
    <t>Menclova 2494/2a, Libeň, 18000 Praha 8</t>
  </si>
  <si>
    <t>jednotka č. 24940914, byt v budově č.p. 2494, část obce Libeň, na parcele 4004/26 Libeň (součástí je stavba č.p. 2494, čst obce Libeň), podíl na společných částech domu a pozemku 586/31553</t>
  </si>
  <si>
    <t>V-39568/2024-101</t>
  </si>
  <si>
    <t>V-3957/2021-610</t>
  </si>
  <si>
    <t>jednotka č. 5410001, byt v budově č.p. 541, část obce Hořejší Vrchlabí, na parcele st. 1008 Hořejší Vrchlabí (součástí je stavba č.p. 541, čst obce Hořejší Vrchlabí), st. 1009 Hořejší Vrchlabí, st. 1010 Hořejší Vrchlabí, podíl na společných částech domu a pozemku 729/12399</t>
  </si>
  <si>
    <t>V-3981/2024-702</t>
  </si>
  <si>
    <t>Štouračova 1318/28, Bystrc, 63500 Brno</t>
  </si>
  <si>
    <t>jednotka č. 13180026, garáž v budově č.p. 1318, část obce Bystrc, na parcele 1938/13 Bystrc, podíl na společných částech domu a pozemku 1700/66400</t>
  </si>
  <si>
    <t>V-39879/2024-101</t>
  </si>
  <si>
    <t>Na vršku 1965/6, Smíchov, 15000 Praha 5</t>
  </si>
  <si>
    <t>jednotka č. 19650001, byt v budově č.p. 1965, část obce Smíchov, na parcele 4175 Smíchov, podíl na společných částech domu a pozemku 407/2822</t>
  </si>
  <si>
    <t>V-4709/2024-405</t>
  </si>
  <si>
    <t>jednotka č. 30560023, byt v budově č.p. 3056, část obce Jižní Předměstí, na parcele 8320/45 Plzeň (součástí je stavba č.p. 3056, čst obce Jižní Předměstí), podíl na společných částech domu a pozemku 335/40301</t>
  </si>
  <si>
    <t>V-47282/2023-101</t>
  </si>
  <si>
    <t>Jeremiášova 2722/2b, Stodůlky, 15500 Praha 5</t>
  </si>
  <si>
    <t>jednotka č. 27220201, jiný nebytový prostor v budově č.p. 2722, část obce Stodůlky, na parcele 2131/180 Stodůlky, podíl na společných částech domu a pozemku 1049/1627256</t>
  </si>
  <si>
    <t>V-47685/2023-101</t>
  </si>
  <si>
    <t>Konopišťská 1154/8, Vršovice, 10000 Praha 10</t>
  </si>
  <si>
    <t>jednotka č. 11540021, byt v budově č.p. 1155, 1153, 1154, část obce Vršovice, na parcele 1307/4 Vršovice, podíl na společných částech domu a pozemku 10191/131401</t>
  </si>
  <si>
    <t>V-47768/2023-101</t>
  </si>
  <si>
    <t>V Horní Stromce 292/10, Vinohrady, 13000 Praha 3</t>
  </si>
  <si>
    <t>jednotka č. 2920016, byt v budově č.p. 292, část obce Vinohrady, na parcele 3693 Vinohrady, podíl na společných částech domu a pozemku 748/12103</t>
  </si>
  <si>
    <t>V-47814/2022-101</t>
  </si>
  <si>
    <t>Preslova 1269/17, Smíchov, 15000 Praha 5</t>
  </si>
  <si>
    <t>jednotka č. 12690103, byt v budově č.p. 1269, část obce Smíchov, na parcele 58 Smíchov, podíl na společných částech domu a pozemku 372/13799</t>
  </si>
  <si>
    <t>V-47832/2023-101</t>
  </si>
  <si>
    <t>jednotka č. 31140016, byt v budově č.p. 3114, část obce Stodůlky, na parcele 155/653 Stodůlky (součástí je stavba č.p. 3114, čst obce Stodůlky), podíl na společných částech domu a pozemku 762/25425 || jednotka č. 31140026, garáž v budově č.p. 3114, část obce Stodůlky, na parcele 155/653 Stodůlky (součástí je stavba č.p. 3114, čst obce Stodůlky), podíl na společných částech domu a pozemku 6978/25425 || jednotka č. 31140042, jiný nebytový prostor v budově č.p. 3114, část obce Stodůlky, na parcele 155/653 Stodůlky (součástí je stavba č.p. 3114, čst obce Stodůlky), podíl na společných částech domu a pozemku 39/25425</t>
  </si>
  <si>
    <t>V-4789/2024-405</t>
  </si>
  <si>
    <t>Blatenská 730/11, Lobzy, 32600 Plzeň</t>
  </si>
  <si>
    <t>jednotka č. 7300013, byt v budově č.p. 730, 731, 732, 733, část obce Lobzy, na parcele 2688/7 Plzeň, 3142/18 Plzeň, 3142/19 Plzeň, 3142/20 Plzeň, podíl na společných částech domu a pozemku 528/32334</t>
  </si>
  <si>
    <t>V-47925/2023-101</t>
  </si>
  <si>
    <t>jednotka č. 13570011, byt v budově č.p. 1361, 1357, 1360, část obce Stodůlky, na parcele 2339/213 Stodůlky, 2339/214 Stodůlky, 2339/215 Stodůlky, podíl na společných částech domu a pozemku 9608/1031626 || jednotka č. 13570101, garáž v budově č.p. 1361, 1357, 1360, část obce Stodůlky, na parcele 2339/213 Stodůlky, 2339/214 Stodůlky, 2339/215 Stodůlky, podíl na společných částech domu a pozemku 311789/1031626</t>
  </si>
  <si>
    <t>V-48157/2023-101</t>
  </si>
  <si>
    <t>Běhounkova 2548/4, Stodůlky, 15800 Praha 5</t>
  </si>
  <si>
    <t>jednotka č. 25480066, garáž v budově č.p. 2548, část obce Stodůlky, na parcele 2780/217 Stodůlky, podíl na společných částech domu a pozemku 2779/628880</t>
  </si>
  <si>
    <t>V-4831/2024-405</t>
  </si>
  <si>
    <t>Plzeň 8320/324</t>
  </si>
  <si>
    <t>jednotka č. 30560066, byt v budově č.p. 3056, část obce Jižní Předměstí, na parcele 8320/45 Plzeň (součástí je stavba č.p. 3056, čst obce Jižní Předměstí), podíl na společných částech domu a pozemku 335/40301 || č. 8320/324 Plzeň</t>
  </si>
  <si>
    <t>V-38762/2023-101</t>
  </si>
  <si>
    <t>jednotka č. 7110211, byt v budově č.p. 711, část obce Karlín, na parcele 722/5 Karlín, 722/6 Karlín, 722/30 Karlín (součástí je stavba č.p. 711, čst obce Karlín), podíl na společných částech domu a pozemku 883/48295 || č. 4428/3 Žižkov</t>
  </si>
  <si>
    <t>V-38929/2024-101</t>
  </si>
  <si>
    <t>jednotka č. 33850852, byt v budově č.p. 3385, část obce Smíchov, na parcele 5019/114 Smíchov (součástí je stavba č.p. 3385, čst obce Smíchov), podíl na společných částech domu a pozemku 623/158293</t>
  </si>
  <si>
    <t>V-38951/2022-101</t>
  </si>
  <si>
    <t>Střešovice 985</t>
  </si>
  <si>
    <t>č. 984 Střešovice (součástí je stavba č.p. 661, čst obce Střešovice) || č. 985 Střešovice</t>
  </si>
  <si>
    <t>V-39024/2022-101</t>
  </si>
  <si>
    <t>Jednořadá 1123/35, Bubeneč, 16000 Praha 6</t>
  </si>
  <si>
    <t>jednotka č. 11230001, byt v budově č.p. 1123, část obce Bubeneč, na parcele 1547/11 Bubeneč, podíl na společných částech domu a pozemku 601/57648 || č. 1547/21 Bubeneč</t>
  </si>
  <si>
    <t>V-39305/2024-101</t>
  </si>
  <si>
    <t>jednotka č. 18880555, rozestavěná jednotka v budově č.p. 1888, část obce Modřany, na parcele 265/5 Modřany (součástí je stavba č.p. 1888, čst obce Modřany), 265/38 Modřany, podíl na společných částech domu a pozemku 587/116278</t>
  </si>
  <si>
    <t>V-39342/2022-101</t>
  </si>
  <si>
    <t>Hládkov 981/15, Střešovice, 16900 Praha 6</t>
  </si>
  <si>
    <t>jednotka č. 9810010, byt v budově č.p. 981, část obce Střešovice, na parcele 732/2 Střešovice, podíl na společných částech domu a pozemku 710/20435</t>
  </si>
  <si>
    <t>V-39352/2023-101</t>
  </si>
  <si>
    <t>Klementova 2886/2, Stodůlky, 15500 Praha 5</t>
  </si>
  <si>
    <t>jednotka č. 28860101, byt v budově č.p. 2886, část obce Stodůlky, na parcele 155/340 Stodůlky (součástí je stavba č.p. 2886, čst obce Stodůlky), 2184/26 Stodůlky, 2184/43 Stodůlky, podíl na společných částech domu a pozemku 645/36625</t>
  </si>
  <si>
    <t>V-39385/2023-101</t>
  </si>
  <si>
    <t>jednotka č. 26210205, garáž v budově č.p. 2621, část obce Stodůlky, na parcele 2131/674 Stodůlky, podíl na společných částech domu a pozemku 1630/405032</t>
  </si>
  <si>
    <t>V-39483/2023-101</t>
  </si>
  <si>
    <t>jednotka č. 19080018, byt v budově č.p. 1908, část obce Smíchov, na parcele 2855/1 Smíchov, podíl na společných částech domu a pozemku 39/3819</t>
  </si>
  <si>
    <t>V-39484/2024-101</t>
  </si>
  <si>
    <t>Ohnivcova 1833/47, Braník, 14200 Praha 4</t>
  </si>
  <si>
    <t>jednotka č. 18330326, garáž v budově č.p. 1833, část obce Braník, na parcele 2612/92 Braník, 2612/93 Braník, 2612/94 Braník, 2612/95 Braník, 2612/96 Braník, 2612/97 Braník, 2612/98 Braník, 2612/99 Braník, 2612/100 Braník, 2612/101 Braník, 2612/102 Braník, 2612/103 Braník, 2612/104 Braník, 2612/105 Braník, 2612/106 Braník, 2612/107 Braník, 2612/108 Braník, 2612/109 Braník, 2612/110 Braník, 2612/111</t>
  </si>
  <si>
    <t>V-4630/2021-101</t>
  </si>
  <si>
    <t>U Nikolajky 1298/37, Smíchov, 15000 Praha 5</t>
  </si>
  <si>
    <t>jednotka č. 12980008, byt v budově č.p. 1298, část obce Smíchov, na parcele 2423/1 Smíchov (součástí je stavba č.p. 1298, čst obce Smíchov), podl na společnch čstech domu a pozemku 492/10391 || č. 2424 Smíchov</t>
  </si>
  <si>
    <t>V-46897/2023-101</t>
  </si>
  <si>
    <t>jednotka č. 31140001, byt v budově č.p. 3114, část obce Stodůlky, na parcele 155/653 Stodůlky (součástí je stavba č.p. 3114, čst obce Stodůlky), podíl na společných částech domu a pozemku 1021/25425 || jednotka č. 31140051, jiný nebytový prostor v budově č.p. 3114, část obce Stodůlky, na parcele 155/653 Stodůlky (součástí je stavba č.p. 3114, čst obce Stodůlky), podíl na společných částech domu a pozemku 68/25425 || jednotka č. 31140026, garáž v budově č.p. 3114, část obce Stodůlky, na parcele 155/653 Stodůlky (součástí je stavba č.p. 3114, čst obce Stodůlky), podíl na společných částech domu a pozemku 6978/25425</t>
  </si>
  <si>
    <t>V-472/2024-101</t>
  </si>
  <si>
    <t>jednotka č. 25690151, byt v budově č.p. 2569, část obce Vinohrady, na parcele 3051/1 Vinohrady, podíl na společných částech domu a pozemku 636/252581</t>
  </si>
  <si>
    <t>V-47829/2023-101</t>
  </si>
  <si>
    <t>jednotka č. 31140021, byt v budově č.p. 3114, část obce Stodůlky, na parcele 155/653 Stodůlky (součástí je stavba č.p. 3114, čst obce Stodůlky), podíl na společných částech domu a pozemku 1041/25425 || jednotka č. 31140047, jiný nebytový prostor v budově č.p. 3114, část obce Stodůlky, na parcele 155/653 Stodůlky (součástí je stavba č.p. 3114, čst obce Stodůlky), podíl na společných částech domu a pozemku 36/25425 || jednotka č. 31140026, garáž v budově č.p. 3114, část obce Stodůlky, na parcele 155/653 Stodůlky (součástí je stavba č.p. 3114, čst obce Stodůlky), podíl na společných částech domu a pozemku 6978/25425</t>
  </si>
  <si>
    <t>V-47835/2023-101</t>
  </si>
  <si>
    <t>jednotka č. 31140017, byt v budově č.p. 3114, část obce Stodůlky, na parcele 155/653 Stodůlky (součástí je stavba č.p. 3114, čst obce Stodůlky), podíl na společných částech domu a pozemku 496/25425 || jednotka č. 31140026, garáž v budově č.p. 3114, část obce Stodůlky, na parcele 155/653 Stodůlky (součástí je stavba č.p. 3114, čst obce Stodůlky), podíl na společných částech domu a pozemku 6978/25425 || jednotka č. 31140043, jiný nebytový prostor v budově č.p. 3114, část obce Stodůlky, na parcele 155/653 Stodůlky (součástí je stavba č.p. 3114, čst obce Stodůlky), podíl na společných částech domu a pozemku 39/25425</t>
  </si>
  <si>
    <t>V-48048/2023-101</t>
  </si>
  <si>
    <t>jednotka č. 29190633, byt v budově č.p. 2919, část obce Žižkov, na parcele 166/25 Žižkov (součástí je stavba č.p. 2919, čst obce Žižkov), podíl na společných částech domu a pozemku 348/268763</t>
  </si>
  <si>
    <t>V-4818/2022-410</t>
  </si>
  <si>
    <t>Broumov u Zadního Chodova 1453</t>
  </si>
  <si>
    <t>č. 1453 Broumov u Zadního Chodova</t>
  </si>
  <si>
    <t>V-4823/2024-405</t>
  </si>
  <si>
    <t>jednotka č. 30560056, byt v budově č.p. 3056, část obce Jižní Předměstí, na parcele 8320/45 Plzeň (součástí je stavba č.p. 3056, čst obce Jižní Předměstí), podíl na společných částech domu a pozemku 335/40301</t>
  </si>
  <si>
    <t>V-4825/2024-405</t>
  </si>
  <si>
    <t>Plzeň 8320/327</t>
  </si>
  <si>
    <t>jednotka č. 30560065, byt v budově č.p. 3056, část obce Jižní Předměstí, na parcele 8320/45 Plzeň (součástí je stavba č.p. 3056, čst obce Jižní Předměstí), podíl na společných částech domu a pozemku 335/40301 || č. 8320/327 Plzeň</t>
  </si>
  <si>
    <t>V-4830/2024-405</t>
  </si>
  <si>
    <t>jednotka č. 30560010, byt v budově č.p. 3056, část obce Jižní Předměstí, na parcele 8320/45 Plzeň (součástí je stavba č.p. 3056, čst obce Jižní Předměstí), podíl na společných částech domu a pozemku 517/40301</t>
  </si>
  <si>
    <t>V-46545/2023-101</t>
  </si>
  <si>
    <t>jednotka č. 5710024, byt v budově č.p. 571, část obce Smíchov, na parcele 1457 Smíchov, podíl na společných částech domu a pozemku 3420/115550</t>
  </si>
  <si>
    <t>V-46548/2023-101</t>
  </si>
  <si>
    <t>jednotka č. 21140024, byt v budově č.p. 2114, část obce Modřany, na parcele 2864/5 Modřany (součástí je stavba č.p. 2114, čst obce Modřany), podíl na společných částech domu a pozemku 1266/24064</t>
  </si>
  <si>
    <t>V-46576/2023-101</t>
  </si>
  <si>
    <t>U nových domů I 524/3, Krč, 14000 Praha 4</t>
  </si>
  <si>
    <t>jednotka č. 5240020, byt v budově č.p. 524, část obce Krč, na parcele 1165 Krč, podíl na společných částech domu a pozemku 531/14122</t>
  </si>
  <si>
    <t>V-46591/2023-101</t>
  </si>
  <si>
    <t>Kostomlatská 684/2, Letňany, 19000 Praha 9</t>
  </si>
  <si>
    <t>jednotka č. 6840225, byt v budově č.p. 684, část obce Letňany, na parcele 600/74 Letňany, 600/75 Letňany, podíl na společných částech domu a pozemku 4199/488128</t>
  </si>
  <si>
    <t>V-46597/2023-101</t>
  </si>
  <si>
    <t>jednotka č. 27220110, byt v budově č.p. 2722, část obce Stodůlky, na parcele 2131/180 Stodůlky, podíl na společných částech domu a pozemku 4680/1627256</t>
  </si>
  <si>
    <t>V-46779/2021-101</t>
  </si>
  <si>
    <t>Smíchov 2393/6</t>
  </si>
  <si>
    <t>č. 2393/6 Smíchov</t>
  </si>
  <si>
    <t>V-46922/2023-101</t>
  </si>
  <si>
    <t>jednotka č. 25590024, byt v budově č.p. 2559, 2558, 2560, část obce Žižkov, na parcele 2931/116 Žižkov, podíl na společných částech domu a pozemku 336/37501 || č. 2931/112 Žižkov || č. 2931/113 Žižkov</t>
  </si>
  <si>
    <t>V-4695/2024-405</t>
  </si>
  <si>
    <t>jednotka č. 30560018, byt v budově č.p. 3056, část obce Jižní Předměstí, na parcele 8320/45 Plzeň (součástí je stavba č.p. 3056, čst obce Jižní Předměstí), podíl na společných částech domu a pozemku 335/40301</t>
  </si>
  <si>
    <t>V-4701/2024-405</t>
  </si>
  <si>
    <t>Plzeň 8320/326</t>
  </si>
  <si>
    <t>jednotka č. 30560071, byt v budově č.p. 3056, část obce Jižní Předměstí, na parcele 8320/45 Plzeň (součástí je stavba č.p. 3056, čst obce Jižní Předměstí), podíl na společných částech domu a pozemku 335/40301 || č. 8320/326 Plzeň</t>
  </si>
  <si>
    <t>V-4704/2024-405</t>
  </si>
  <si>
    <t>jednotka č. 30560055, byt v budově č.p. 3056, část obce Jižní Předměstí, na parcele 8320/45 Plzeň (součástí je stavba č.p. 3056, čst obce Jižní Předměstí), podíl na společných částech domu a pozemku 335/40301</t>
  </si>
  <si>
    <t>V-4833/2024-405</t>
  </si>
  <si>
    <t>jednotka č. 30560080, byt v budově č.p. 3056, část obce Jižní Předměstí, na parcele 8320/45 Plzeň (součástí je stavba č.p. 3056, čst obce Jižní Předměstí), podíl na společných částech domu a pozemku 754/40301</t>
  </si>
  <si>
    <t>V-48684/2023-101</t>
  </si>
  <si>
    <t>č. 2342/157 Stodůlky || č. 2342/155 Stodůlky || č. 2342/156 Stodůlky</t>
  </si>
  <si>
    <t>V-49040/2024-101</t>
  </si>
  <si>
    <t>U krčského nádraží 222/3, Krč, 14000 Praha 4</t>
  </si>
  <si>
    <t>jednotka č. 2220002, byt v budově č.p. 222, část obce Krč, na parcele 2516 Krč (součástí je stavba č.p. 222, čst obce Krč), podíl na společných částech domu a pozemku 813/2378</t>
  </si>
  <si>
    <t>V-49104/2023-101</t>
  </si>
  <si>
    <t>Hartigova 1702/130, Žižkov, 13000 Praha 3</t>
  </si>
  <si>
    <t>V-49167/2023-101</t>
  </si>
  <si>
    <t>Smíchov 3368</t>
  </si>
  <si>
    <t>č. 3368 Smíchov</t>
  </si>
  <si>
    <t>V-49327/2023-101</t>
  </si>
  <si>
    <t>Heranova 1548/5, Stodůlky, 15500 Praha 5</t>
  </si>
  <si>
    <t>jednotka č. 15480022, byt v budově č.p. 1551, 1547, 1548, 1549, 1550, část obce Stodůlky, na parcele 151/24 Stodůlky, 151/25 Stodůlky, 151/26 Stodůlky, 151/27 Stodůlky, 151/28 Stodůlky, podíl na společných částech domu a pozemku 6981/750632</t>
  </si>
  <si>
    <t>V-49383/2023-101</t>
  </si>
  <si>
    <t>jednotka č. 28550264, byt v budově č.p. 2855, část obce Žižkov, na parcele 4238/1 Žižkov, 4250/8 Žižkov, podíl na společných částech domu a pozemku 15075/5633671</t>
  </si>
  <si>
    <t>V-49570/2023-101</t>
  </si>
  <si>
    <t>Bořivojova 825/31,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8250003, ateliér v budově č.p. 825, část obce Žižkov, na parcele 1407/1 Žižkov (součástí je stavba č.p. 825, čst obce Žižkov), podíl na společných částech domu a pozemku 190/8022 || jednotka č. 8250001, ateliér v budově č.p. 825, část obce Žižkov, na parcele 1407/1 Žižkov (součástí je stavba č.p. 825, čst obce Žižkov), podíl na společných částech domu a pozemku 207/8022 || jednotka č. 8250102, byt v budově č.p. 825, část obce Žižkov, na parcele 1407/1 Žižkov (součástí je stavba č.p. 825, čst obce Žižkov), podíl na společných částech domu a pozemku 444/8022 || jednotka č. 8250403, byt v budově č.p. 825, část obce Žižkov, na parcele 1407/1 Žižkov (součástí je stavba č.p. 825, čst obce Žižkov), podíl na společných částech domu a pozemku 431/8022 || jednotka č. 8250301, byt v budově č.p. 825, část obce Žižkov, na parcele 1407/1 Žižkov (součástí je stavba č.p. 825, čst obce Žižkov), podíl na společných částech domu a pozemku 369/8022 || jednotka č. 8250304, byt v budově č.p. 825, část obce Žižkov, na parcele 1407/1 Žižkov (součástí je stavba č.p. 825, čst obce Žižkov), podíl na společných částech domu a pozemku 470/8022 || jednotka č. 8250202, byt v budově č.p. 825, část obce Žižkov, na parcele 1407/1 Žižkov (součástí je stavba č.p. 825, čst obce Žižkov), podíl na společných částech domu a pozemku 450/8022 || jednotka č. 8250002, ateliér v budově č.p. 825, část obce Žižkov, na parcele 1407/1 Žižkov (součástí je stavba č.p. 825, čst obce Žižkov), podíl na společných částech domu a pozemku 207/8022 || jednotka č. 8250004, ateliér v budově č.p. 825, část obce Žižkov, na parcele 1407/1 Žižkov (součástí je stavba č.p. 825, čst obce Žižkov), podíl na společných částech domu a pozemku 190/8022 || jednotka č. 8250201, byt v budově č.p. 825, část obce Žižkov, na parcele 1407/1 Žižkov (součástí je stavba č.p. 825, čst obce Žižkov), podíl na společných částech domu a pozemku 610/8022 || jednotka č. 8250101, byt v budově č.p. 825, část obce Žižkov, na parcele 1407/1 Žižkov (součástí je stavba č.p. 825, čst obce Žižkov), podíl na společných částech domu a pozemku 646/8022 || jednotka č. 8250303, byt v budově č.p. 825, část obce Žižkov, na parcele 1407/1 Žižkov (součástí je stavba č.p. 825, čst obce Žižkov), podíl na společných částech domu a pozemku 225/8022 || jednotka č. 8250302, byt v budově č.p. 825, část obce Žižkov, na parcele 1407/1 Žižkov (součástí je stavba č.p. 825, čst obce Žižkov), podíl na společných částech domu a pozemku 438/8022 || jednotka č. 8250401, byt v budově č.p. 825, část obce Žižkov, na parcele 1407/1 Žižkov (součástí je stavba č.p. 825, čst obce Žižkov), podíl na společných částech domu a pozemku 389/8022 || jednotka č. 8250203, byt v budově č.p. 825, část obce Žižkov, na parcele 1407/1 Žižkov (součástí je stavba č.p. 825, čst obce Žižkov), podíl na společných částech domu a pozemku 448/8022 || jednotka č. 8250402, byt v budově č.p. 825, část obce Žižkov, na parcele 1407/1 Žižkov (součástí je stavba č.p. 825, čst obce Žižkov), podíl na společných částech domu a pozemku 454/8022 || jednotka č. 8250404, byt v budově č.p. 825, část obce Žižkov, na parcele 1407/1 Žižkov (součástí je stavba č.p. 825, čst obce Žižkov), podíl na společných částech domu a pozemku 290/8022 || jednotka č. 8250501, jiný nebytový prostor v budově č.p. 825, část obce Žižkov, na parcele 1407/1 Žižkov (součástí je stavba č.p. 825, čst obce Žižkov), podíl na společných částech domu a pozemku 782/8022 || jednotka č. 8250502, jiný nebytový prostor v budově č.p. 825, část obce Žižkov, na parcele 1407/1 Žižkov (součástí je stavba č.p. 825, čst obce Žižkov), podíl na společných částech domu a pozemku 782/8022</t>
  </si>
  <si>
    <t>V-49620/2022-101</t>
  </si>
  <si>
    <t>Jinonice</t>
  </si>
  <si>
    <t>Pod Vavřincem 472/31, Jinonice, 15800 Praha 5</t>
  </si>
  <si>
    <t>č. 25 Jinonice (součástí je stavba č.p. 472, čst obce Jinonice)</t>
  </si>
  <si>
    <t>V-49645/2023-101</t>
  </si>
  <si>
    <t>jednotka č. 24650019, byt v budově č.p. 2466, 2464, 2465, část obce Žižkov, na parcele 2639/39 Žižkov, podíl na společných částech domu a pozemku 497/31557 || č. 2639/211 Žižkov || č. 2639/38 Žižkov || č. 2639/37 Žižkov</t>
  </si>
  <si>
    <t>V-37830/2019-101</t>
  </si>
  <si>
    <t>Peroutkova 2297/4, Smíchov, 15000 Praha 5</t>
  </si>
  <si>
    <t>jednotka č. 22970003, byt v budově č.p. 2297, část obce Smíchov, na parcele 2473 Smíchov (součástí je stavba č.p. 2297, čst obce Smíchov), podl na společnch čstech domu a pozemku 16160/73970</t>
  </si>
  <si>
    <t>V-37855/2022-101</t>
  </si>
  <si>
    <t>Boleslavská 2515/11, Vinohrady, 13000 Praha 3</t>
  </si>
  <si>
    <t>jednotka č. 25150051, byt v budově č.p. 2515, část obce Vinohrady, na parcele 2656/2 Vinohrady, podíl na společných částech domu a pozemku 389/18321</t>
  </si>
  <si>
    <t>V-37934/2024-101</t>
  </si>
  <si>
    <t>jednotka č. 34010135, byt v budově č.p. 3401, část obce Smíchov, na parcele 684/1 Smíchov (součástí je stavba č.p. 3401, čst obce Smíchov), podíl na společných částech domu a pozemku 5010/781550</t>
  </si>
  <si>
    <t>V-37953/2024-101</t>
  </si>
  <si>
    <t>jednotka č. 34010131, byt v budově č.p. 3401, část obce Smíchov, na parcele 684/1 Smíchov (součástí je stavba č.p. 3401, čst obce Smíchov), podíl na společných částech domu a pozemku 4350/781550</t>
  </si>
  <si>
    <t>V-38060/2023-101</t>
  </si>
  <si>
    <t>V-38231/2022-101</t>
  </si>
  <si>
    <t>Břetislavova 363/3, Malá Strana, 11800 Praha 1</t>
  </si>
  <si>
    <t>jednotka č. 3630102, byt v budově č.p. 363, část obce Malá Strana, na parcele 22 Malá Strana, podíl na společných částech domu a pozemku 713/6958</t>
  </si>
  <si>
    <t>V-38314/2023-101</t>
  </si>
  <si>
    <t>jednotka č. 7700012, byt v budově č.p. 770, 769, část obce Libuš, na parcele 1123/65 Libuš, 1123/74 Libuš, 1123/75 Libuš, 1123/79 Libuš, podíl na společných částech domu a pozemku 179/7504 || č. 1123/65 Libuš || č. 1123/79 Libuš || č. 1123/75 Libuš || č. 1123/74 Libuš</t>
  </si>
  <si>
    <t>V-38480/2016-101</t>
  </si>
  <si>
    <t>jednotka č. 17590004, byt v budově č.p. 1759, část obce Nové Město, na parcele 45/1 Nové Město (součástí je stavba č.p. 1759, čst obce Nové Město), podl na společnch čstech domu a pozemku 966/20370</t>
  </si>
  <si>
    <t>V-38613/2024-101</t>
  </si>
  <si>
    <t>jednotka č. 24050256, byt v budově č.p. 2405, část obce Modřany, na parcele 3329/9 Modřany (součástí je stavba č.p. 2405, čst obce Modřany), 3330/83 Modřany, podíl na společných částech domu a pozemku 542/159652 || jednotka č. 24050600, garáž v budově č.p. 2405, část obce Modřany, na parcele 3329/9 Modřany (součástí je stavba č.p. 2405, čst obce Modřany), 3330/83 Modřany, podíl na společných částech domu a pozemku 62966/159652</t>
  </si>
  <si>
    <t>V-38614/2024-101</t>
  </si>
  <si>
    <t>jednotka č. 2405016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55423/2023-101</t>
  </si>
  <si>
    <t>jednotka č. 4410009, byt v budově č.p. 441, část obce Libeň, na parcele 3519 Libeň (součástí je stavba č.p. 441, čst obce Libeň), podíl na společných částech domu a pozemku 358/12334</t>
  </si>
  <si>
    <t>V-55426/2023-101</t>
  </si>
  <si>
    <t>Ostravská 631, Letňany, 19900 Praha 9</t>
  </si>
  <si>
    <t>jednotka č. 6310013, byt v budově č.p. 631, 630, 632, 633, 634, 635, 636, 637, část obce Letňany, na parcele 10/35 Letňany, 10/36 Letňany, 10/37 Letňany, 10/38 Letňany, 10/39 Letňany, 10/40 Letňany, 10/41 Letňany, 10/42 Letňany, podíl na společných částech domu a pozemku 7529/1124388</t>
  </si>
  <si>
    <t>V-55470/2023-101</t>
  </si>
  <si>
    <t>jednotka č. 8140023, byt v budově č.p. 814, část obce Smíchov, na parcele 140 Smíchov, podíl na společných částech domu a pozemku 7277/238086</t>
  </si>
  <si>
    <t>V-55766/2023-101</t>
  </si>
  <si>
    <t>Dagmar Burešové 2925/10, Žižkov, 13000 Praha 3</t>
  </si>
  <si>
    <t>jednotka č. 29250068, byt v budově č.p. 2925, část obce Žižkov, na parcele 3541/103 Žižkov (součástí je stavba č.p. 2925, čst obce Žižkov), podíl na společných částech domu a pozemku 1084/87818</t>
  </si>
  <si>
    <t>V-55898/2023-101</t>
  </si>
  <si>
    <t>K otočce 1876/20, Modřany, 14300 Praha 4</t>
  </si>
  <si>
    <t>jednotka č. 18760023, byt v budově č.p. 1876, část obce Modřany, na parcele 1608/2 Modřany (součástí je stavba č.p. 1876, čst obce Modřany), podíl na společných částech domu a pozemku 606/22568</t>
  </si>
  <si>
    <t>V-55949/2023-101</t>
  </si>
  <si>
    <t>jednotka č. 5270010, byt v budově č.p. 527, část obce Letňany, na parcele 672/18 Letňany, podíl na společných částech domu a pozemku 664/38739</t>
  </si>
  <si>
    <t>V-55960/2023-101</t>
  </si>
  <si>
    <t>jednotka č. 28550243, byt v budově č.p. 2855, část obce Žižkov, na parcele 4238/1 Žižkov, 4250/8 Žižkov, podíl na společných částech domu a pozemku 14321/5633671</t>
  </si>
  <si>
    <t>V-5598/2021-101</t>
  </si>
  <si>
    <t>jednotka č. 8150011, byt v budově č.p. 815, část obce Smíchov, na parcele 4196/4 Smíchov (součástí je stavba č.p. 815, čst obce Smíchov), podl na společnch čstech domu a pozemku 184/9168</t>
  </si>
  <si>
    <t>V-5609/2024-101</t>
  </si>
  <si>
    <t>jednotka č. 9500061, byt v budově č.p. 950, část obce Letňany, na parcele 470/327 Letňany (součástí je stavba č.p. 950, čst obce Letňany), podíl na společných částech domu a pozemku 1193/57661</t>
  </si>
  <si>
    <t>V-5611/2024-101</t>
  </si>
  <si>
    <t>jednotka č. 9500066, byt v budově č.p. 950, část obce Letňany, na parcele 470/327 Letňany (součástí je stavba č.p. 950, čst obce Letňany), podíl na společných částech domu a pozemku 383/57661</t>
  </si>
  <si>
    <t>V-39138/2023-101</t>
  </si>
  <si>
    <t>Žižkov 2639/222</t>
  </si>
  <si>
    <t>č. 2639/134 Žižkov || č. 2639/220 Žižkov || č. 2639/222 Žižkov</t>
  </si>
  <si>
    <t>V-3935/2023-101</t>
  </si>
  <si>
    <t>Slezská 2315/62, Vinohrady, 12000 Praha 2</t>
  </si>
  <si>
    <t>jednotka č. 23150009, byt v budově č.p. 2315, část obce Vinohrady, na parcele 1845 Vinohrady (součástí je stavba č.p. 2315, čst obce Vinohrady), podíl na společných částech domu a pozemku 526/19171</t>
  </si>
  <si>
    <t>V-39581/2023-101</t>
  </si>
  <si>
    <t>jednotka č. 4880048, jiný nebytový prostor v budově č.p. 488, část obce Smíchov, na parcele 2785 Smíchov (součástí je stavba č.p. 488, čst obce Smíchov), podíl na společných částech domu a pozemku 448/123639 || jednotka č. 4880021, rozestavěná jednotka v budově č.p. 488, část obce Smíchov, na parcele 2785 Smíchov (součástí je stavba č.p. 488, čst obce Smíchov), podíl na společných částech domu a pozemku 3640/123639 || jednotka č. 4880020, rozestavěná jednotka v budově č.p. 488, část obce Smíchov, na parcele 2785 Smíchov (součástí je stavba č.p. 488, čst obce Smíchov), podíl na společných částech domu a pozemku 6270/123639 || jednotka č. 4880030, jiný nebytový prostor v budově č.p. 488, část obce Smíchov, na parcele 2785 Smíchov (součástí je stavba č.p. 488, čst obce Smíchov), podíl na společných částech domu a pozemku 5200/123639 || jednotka č. 4880049, jiný nebytový prostor v budově č.p. 488, část obce Smíchov, na parcele 2785 Smíchov (součástí je stavba č.p. 488, čst obce Smíchov), podíl na společných částech domu a pozemku 423/123639</t>
  </si>
  <si>
    <t>V-39582/2023-101</t>
  </si>
  <si>
    <t>jednotka č. 4880013, byt v budově č.p. 488, část obce Smíchov, na parcele 2785 Smíchov (součástí je stavba č.p. 488, čst obce Smíchov), podíl na společných částech domu a pozemku 4405/123639 || jednotka č. 4880037, jiný nebytový prostor v budově č.p. 488, část obce Smíchov, na parcele 2785 Smíchov (součástí je stavba č.p. 488, čst obce Smíchov), podíl na společných částech domu a pozemku 375/123639</t>
  </si>
  <si>
    <t>V-39630/2023-101</t>
  </si>
  <si>
    <t>V-39825/2023-101</t>
  </si>
  <si>
    <t>Modřany 3867/153</t>
  </si>
  <si>
    <t>č. 3867/151 Modřany (součástí je stavba č.p. 2302, čst obce Modřany) || č. 3867/153 Modřany</t>
  </si>
  <si>
    <t>V-399/2024-202</t>
  </si>
  <si>
    <t>Stará cihelna 1676/3, 26801 Hořovice</t>
  </si>
  <si>
    <t>č. 2327/93 Hořovice (součástí je stavba č.p. 1676, čst obce Hořovice) || č. 2327/96 Hořovice || č. 2327/81 Hořovice</t>
  </si>
  <si>
    <t>V-39995/2019-101</t>
  </si>
  <si>
    <t>Smíchov 5103/26</t>
  </si>
  <si>
    <t>č. 5103/26 Smíchov</t>
  </si>
  <si>
    <t>V-4005/2023-101</t>
  </si>
  <si>
    <t>náměstí Jiřího z Lobkovic 2234/5, Vinohrady, 13000 Praha 3</t>
  </si>
  <si>
    <t>jednotka č. 22340002, jiný nebytový prostor v budově č.p. 2234, část obce Vinohrady, na parcele 3621/1 Vinohrady, podíl na společných částech domu a pozemku 2140/132119</t>
  </si>
  <si>
    <t>V-40242/2023-101</t>
  </si>
  <si>
    <t>jednotka č. 10160521, byt v budově č.p. 1016, část obce Žižkov, na parcele 466 Žižkov (součástí je stavba č.p. 1016, čst obce Žižkov), podíl na společných částech domu a pozemku 713/120677 || jednotka č. 10160801, garáž v budově č.p. 1016, část obce Žižkov, na parcele 466 Žižkov (součástí je stavba č.p. 1016, čst obce Žižkov), podíl na společných částech domu a pozemku 32195/120677</t>
  </si>
  <si>
    <t>V-38775/2022-101</t>
  </si>
  <si>
    <t>Hradecká 327/4, Vinohrady, 13000 Praha 3</t>
  </si>
  <si>
    <t>jednotka č. 3270015, byt v budově č.p. 327, část obce Vinohrady, na parcele 3606 Vinohrady, podíl na společných částech domu a pozemku 496/11147</t>
  </si>
  <si>
    <t>V-38872/2016-101</t>
  </si>
  <si>
    <t>Trojanova 1992/3, Nové Město, 12000 Praha 2</t>
  </si>
  <si>
    <t>jednotka č. 19920020, byt v budově č.p. 1992, část obce Nové Město, na parcele 1125 Nové Město (součástí je stavba č.p. 1992, čst obce Nové Město), podl na společnch čstech domu a pozemku 705/13601</t>
  </si>
  <si>
    <t>V-38923/2024-101</t>
  </si>
  <si>
    <t>jednotka č. 33850841, byt v budově č.p. 3385, část obce Smíchov, na parcele 5019/114 Smíchov (součástí je stavba č.p. 3385, čst obce Smíchov), podíl na společných částech domu a pozemku 422/158293</t>
  </si>
  <si>
    <t>V-38933/2024-101</t>
  </si>
  <si>
    <t>jednotka č. 33850861, byt v budově č.p. 3385, část obce Smíchov, na parcele 5019/114 Smíchov (součástí je stavba č.p. 3385, čst obce Smíchov), podíl na společných částech domu a pozemku 871/158293</t>
  </si>
  <si>
    <t>V-39124/2022-101</t>
  </si>
  <si>
    <t>Londýnská 613/47, Vinohrady, 12000 Praha 2</t>
  </si>
  <si>
    <t>jednotka č. 6130004, byt v budově č.p. 613, část obce Vinohrady, na parcele 233 Vinohrady, podíl na společných částech domu a pozemku 775/12085</t>
  </si>
  <si>
    <t>V-3915/2022-207</t>
  </si>
  <si>
    <t>Bakov nad Jizerou 775/288</t>
  </si>
  <si>
    <t>č. 775/288 Bakov nad Jizerou</t>
  </si>
  <si>
    <t>V-39408/2023-101</t>
  </si>
  <si>
    <t>Blattného 2313/14, Stodůlky, 15800 Praha 5</t>
  </si>
  <si>
    <t>jednotka č. 23130025, byt v budově č.p. 2315, 2312, 2313, 2314, 2316, část obce Stodůlky, na parcele 2786 Stodůlky, 2787 Stodůlky, 2788 Stodůlky, 2827 Stodůlky, 2828 Stodůlky, podíl na společných částech domu a pozemku 3297/997443</t>
  </si>
  <si>
    <t>V-3954/2024-101</t>
  </si>
  <si>
    <t>V-39585/2021-101</t>
  </si>
  <si>
    <t>jednotka č. 12740101, rozestavěná jednotka v budově č.p. 1274, část obce Smíchov, na parcele 250 Smíchov (součástí je stavba č.p. 1274, čst obce Smíchov), podíl na společných částech domu a pozemku 1907/21194 || jednotka č. 12740102, rozestavěná jednotka v budově č.p. 1274, část obce Smíchov, na parcele 250 Smíchov (součástí je stavba č.p. 1274, čst obce Smíchov), podíl na společných částech domu a pozemku 1255/21194</t>
  </si>
  <si>
    <t>V-39630/2024-101</t>
  </si>
  <si>
    <t>jednotka č. 2910012, byt v budově č.p. 291, 292, část obce Smíchov, na parcele 297 Smíchov, podíl na společných částech domu a pozemku 195/21391</t>
  </si>
  <si>
    <t>V-38921/2024-101</t>
  </si>
  <si>
    <t>jednotka č. 33850833, byt v budově č.p. 3385, část obce Smíchov, na parcele 5019/114 Smíchov (součástí je stavba č.p. 3385, čst obce Smíchov), podíl na společných částech domu a pozemku 586/158293</t>
  </si>
  <si>
    <t>V-38941/2024-101</t>
  </si>
  <si>
    <t>V-39007/2024-101</t>
  </si>
  <si>
    <t>Modřany 3867/163</t>
  </si>
  <si>
    <t>č. 3867/161 Modřany (součástí je stavba č.p. 2299, čst obce Modřany) || č. 3867/163 Modřany</t>
  </si>
  <si>
    <t>V-39071/2019-101</t>
  </si>
  <si>
    <t>jednotka č. 33480025, byt v budově č.p. 3348, část obce Smíchov, na parcele 1247 Smíchov (součástí je stavba č.p. 3348, čst obce Smíchov), podl na společnch čstech domu a pozemku 554/31845</t>
  </si>
  <si>
    <t>V-39086/2019-101</t>
  </si>
  <si>
    <t>jednotka č. 8150044, byt v budově č.p. 815, část obce Smíchov, na parcele 4196/4 Smíchov (součástí je stavba č.p. 815, čst obce Smíchov), podl na společnch čstech domu a pozemku 175/9168</t>
  </si>
  <si>
    <t>V-39128/2024-101</t>
  </si>
  <si>
    <t>Petržílova 3297/5, Modřany, 14300 Praha 4</t>
  </si>
  <si>
    <t>jednotka č. 32970024, byt v budově č.p. 3297, 3298, část obce Modřany, na parcele 4635/39 Modřany, 4635/40 Modřany, podíl na společných částech domu a pozemku 77/3491 || č. 4635/39 Modřany || č. 4635/347 Modřany || č. 4635/40 Modřany || č. 4635/346 Modřany || č. 4635/348 Modřany</t>
  </si>
  <si>
    <t>V-39129/2024-101</t>
  </si>
  <si>
    <t>Jordana Jovkova 3251/1, Modřany, 14300 Praha 4</t>
  </si>
  <si>
    <t>jednotka č. 32510028, byt v budově č.p. 3251, část obce Modřany, na parcele 4400/13 Modřany, 4400/496 Modřany, 4400/497 Modřany, podíl na společných částech domu a pozemku 62/4283</t>
  </si>
  <si>
    <t>V-39173/2024-101</t>
  </si>
  <si>
    <t>Smrčkova 2495/3, Libeň, 18000 Praha 8</t>
  </si>
  <si>
    <t>jednotka č. 24950821, byt v budově č.p. 2495, část obce Libeň, na parcele 4004/24 Libeň (součástí je stavba č.p. 2495, čst obce Libeň), podíl na společných částech domu a pozemku 847/37121 || jednotka č. 24950855, jiný nebytový prostor v budově č.p. 2495, část obce Libeň, na parcele 4004/24 Libeň (součástí je stavba č.p. 2495, čst obce Libeň), podíl na společných částech domu a pozemku 36/37121 || jednotka č. 24950833, garáž v budově č.p. 2495, část obce Libeň, na parcele 4004/24 Libeň (součástí je stavba č.p. 2495, čst obce Libeň), podíl na společných částech domu a pozemku 10385/37121</t>
  </si>
  <si>
    <t>V-3918/2024-209</t>
  </si>
  <si>
    <t>Měšická 582, 25064 Měšice</t>
  </si>
  <si>
    <t>stavební č. 744 Měšice u Prahy (součástí je stavba č.p. 582, čst obce Měšice) || č. 205/472 Měšice u Prahy || č. 205/470 Měšice u Prahy</t>
  </si>
  <si>
    <t>V-39372/2023-101</t>
  </si>
  <si>
    <t>Rýmařovská 362, Letňany, 19900 Praha 9</t>
  </si>
  <si>
    <t>jednotka č. 3620017, byt v budově č.p. 362, 360, 361, část obce Letňany, na parcele 630 Letňany, 631 Letňany, 632 Letňany, podíl na společných částech domu a pozemku 523/29612</t>
  </si>
  <si>
    <t>V-48366/2021-101</t>
  </si>
  <si>
    <t>Bozděchova 29/1, Smíchov, 15000 Praha 5</t>
  </si>
  <si>
    <t>jednotka č. 290016, byt v budově č.p. 29, část obce Smíchov, na parcele 2926 Smíchov, podíl na společných částech domu a pozemku 770/24448</t>
  </si>
  <si>
    <t>V-48410/2022-101</t>
  </si>
  <si>
    <t>jednotka č. 33750041, byt v budově č.p. 3375, část obce Smíchov, na parcele 4670/4 Smíchov (součástí je stavba č.p. 3375, čst obce Smíchov), podíl na společných částech domu a pozemku 657/9079 || č. 4670/9 Smíchov</t>
  </si>
  <si>
    <t>V-48909/2023-101</t>
  </si>
  <si>
    <t>Stodůlky 162/814</t>
  </si>
  <si>
    <t>č. 162/814 Stodůlky || č. 162/633 Stodůlky</t>
  </si>
  <si>
    <t>V-49048/2021-101</t>
  </si>
  <si>
    <t>Keramická 201/4, Bubeneč, 17000 Praha 7</t>
  </si>
  <si>
    <t>jednotka č. 2010304, byt v budově č.p. 201, část obce Bubeneč, na parcele 375 Bubeneč (součástí je stavba č.p. 201, čst obce Bubeneč), podíl na společných částech domu a pozemku 231/10741</t>
  </si>
  <si>
    <t>V-49197/2023-101</t>
  </si>
  <si>
    <t>jednotka č. 30160042, byt v budově č.p. 3016, část obce Stodůlky, na parcele 151/794 Stodůlky (součástí je stavba č.p. 3016, čst obce Stodůlky), podíl na společných částech domu a pozemku 938/26601 || č. 151/798 Stodůlky || č. 151/797 Stodůlky</t>
  </si>
  <si>
    <t>V-49214/2023-101</t>
  </si>
  <si>
    <t>jednotka č. 25480082, garáž v budově č.p. 2548, část obce Stodůlky, na parcele 2780/217 Stodůlky, podíl na společných částech domu a pozemku 2779/628880</t>
  </si>
  <si>
    <t>V-49488/2023-101</t>
  </si>
  <si>
    <t>Letňany 543/333</t>
  </si>
  <si>
    <t>č. 543/333 Letňany || č. 543/331 Letňany || č. 543/332 Letňany</t>
  </si>
  <si>
    <t>V-49555/2021-101</t>
  </si>
  <si>
    <t>Pod Děvínem 2714/39, Smíchov, 15000 Praha 5</t>
  </si>
  <si>
    <t>jednotka č. 27140014, byt v budově č.p. 2716, 2711, 2712, 2713, 2714, 2715, 2717, část obce Smíchov, na parcele 1091/13 Smíchov, podíl na společných částech domu a pozemku 11867/304515</t>
  </si>
  <si>
    <t>V-49635/2023-101</t>
  </si>
  <si>
    <t>Na louži 960/15, Vršovice, 10100 Praha 10</t>
  </si>
  <si>
    <t>č. 1919 Vršovice (součástí je stavba č.p. 960, čst obce Vršovice)</t>
  </si>
  <si>
    <t>V-49800/2023-101</t>
  </si>
  <si>
    <t>Čajkovského 1155/18, Žižkov, 13000 Praha 3</t>
  </si>
  <si>
    <t>jednotka č. 11550002, byt v budově č.p. 1155, část obce Žižkov, na parcele 1415 Žižkov, podíl na společných částech domu a pozemku 4022/185266</t>
  </si>
  <si>
    <t>V-39898/2023-101</t>
  </si>
  <si>
    <t>jednotka č. 25690169, byt v budově č.p. 2569, část obce Vinohrady, na parcele 3051/1 Vinohrady, podíl na společných částech domu a pozemku 1406/252581</t>
  </si>
  <si>
    <t>V-40024/2021-101</t>
  </si>
  <si>
    <t>Na Věnečku 2905/17, Smíchov, 15000 Praha 5</t>
  </si>
  <si>
    <t>jednotka č. 29050008, byt v budově č.p. 2905, část obce Smíchov, na parcele 2680/3 Smíchov, podíl na společných částech domu a pozemku 1166/15482 || jednotka č. 29050103, jiný nebytový prostor v budově č.p. 2905, část obce Smíchov, na parcele 2680/3 Smíchov, podíl na společných částech domu a pozemku 150/15482 || jednotka č. 29050101, garáž v budově č.p. 2905, část obce Smíchov, na parcele 2680/3 Smíchov, podíl na společných částech domu a pozemku 288/15482</t>
  </si>
  <si>
    <t>V-40321/2024-101</t>
  </si>
  <si>
    <t>Pod Zemankou 712/29, Braník, 14700 Praha 4</t>
  </si>
  <si>
    <t>č. 1196 Braník (součástí je stavba č.p. 712, čst obce Braník) || č. 1197 Braník</t>
  </si>
  <si>
    <t>V-40463/2023-101</t>
  </si>
  <si>
    <t>Na Folimance 2118/5, Vinohrady, 12000 Praha 2</t>
  </si>
  <si>
    <t>jednotka č. 21180021, byt v budově č.p. 2118, část obce Vinohrady, na parcele 1048 Vinohrady, podíl na společných částech domu a pozemku 539/17981</t>
  </si>
  <si>
    <t>V-40545/2023-101</t>
  </si>
  <si>
    <t>Vazovova 3213/4, Modřany, 14300 Praha 4</t>
  </si>
  <si>
    <t>jednotka č. 32130021, byt v budově č.p. 3213, 3211, 3212, část obce Modřany, na parcele 4400/116 Modřany, podíl na společných částech domu a pozemku 415/51288</t>
  </si>
  <si>
    <t>V-40594/2024-101</t>
  </si>
  <si>
    <t>Písnice 910/317</t>
  </si>
  <si>
    <t>č. 910/317 Písnice</t>
  </si>
  <si>
    <t>V-4066/2024-101</t>
  </si>
  <si>
    <t>jednotka č. 9500074, byt v budově č.p. 950, část obce Letňany, na parcele 470/327 Letňany (součástí je stavba č.p. 950, čst obce Letňany), podíl na společných částech domu a pozemku 648/57661</t>
  </si>
  <si>
    <t>V-40673/2021-101</t>
  </si>
  <si>
    <t>jednotka č. 3050032, byt v budově č.p. 305, část obce Horní Měcholupy, na parcele 223/5 Horní Měcholupy, podíl na společných částech domu a pozemku 7104/445455</t>
  </si>
  <si>
    <t>V-40782/2023-101</t>
  </si>
  <si>
    <t>Buchovcova 1705/7, Žižkov, 13000 Praha 3</t>
  </si>
  <si>
    <t>jednotka č. 17050025, byt v budově č.p. 1705, část obce Žižkov, na parcele 4036 Žižkov, podíl na společných částech domu a pozemku 507/26324 || jednotka č. 17050001, jiný nebytový prostor v budově č.p. 1705, část obce Žižkov, na parcele 4036 Žižkov, podíl na společných částech domu a pozemku 515/26324 || jednotka č. 17050002, jiný nebytový prostor v budově č.p. 1705, část obce Žižkov, na parcele 4036 Žižkov, podíl na společných částech domu a pozemku 504/26324</t>
  </si>
  <si>
    <t>V-47555/2023-101</t>
  </si>
  <si>
    <t>Novgorodská 1570/4, Vršovice, 10100 Praha 10</t>
  </si>
  <si>
    <t>jednotka č. 15700112, byt v budově č.p. 1570, část obce Vršovice, na parcele 2041/5 Vršovice (součástí je stavba č.p. 1570, čst obce Vršovice), podíl na společných částech domu a pozemku 300/68719</t>
  </si>
  <si>
    <t>V-47776/2023-101</t>
  </si>
  <si>
    <t>Stodůlky 1569/76</t>
  </si>
  <si>
    <t>č. 1569/140 Stodůlky || č. 1569/76 Stodůlky</t>
  </si>
  <si>
    <t>V-47831/2023-101</t>
  </si>
  <si>
    <t>jednotka č. 31140005, byt v budově č.p. 3114, část obce Stodůlky, na parcele 155/653 Stodůlky (součástí je stavba č.p. 3114, čst obce Stodůlky), podíl na společných částech domu a pozemku 496/25425 || jednotka č. 31140029, jiný nebytový prostor v budově č.p. 3114, část obce Stodůlky, na parcele 155/653 Stodůlky (součástí je stavba č.p. 3114, čst obce Stodůlky), podíl na společných částech domu a pozemku 37/25425</t>
  </si>
  <si>
    <t>V-48273/2023-101</t>
  </si>
  <si>
    <t>Basilejské náměstí 97/8, Žižkov, 13000 Praha 3</t>
  </si>
  <si>
    <t>jednotka č. 970023, byt v budově č.p. 99, 97, 98, část obce Žižkov, na parcele 4390/7 Žižkov, podíl na společných částech domu a pozemku 359/43461</t>
  </si>
  <si>
    <t>V-4835/2024-405</t>
  </si>
  <si>
    <t>jednotka č. 30560015, byt v budově č.p. 3056, část obce Jižní Předměstí, na parcele 8320/45 Plzeň (součástí je stavba č.p. 3056, čst obce Jižní Předměstí), podíl na společných částech domu a pozemku 508/40301</t>
  </si>
  <si>
    <t>V-48403/2022-101</t>
  </si>
  <si>
    <t>jednotka č. 33750031, byt v budově č.p. 3375, část obce Smíchov, na parcele 4670/4 Smíchov (součástí je stavba č.p. 3375, čst obce Smíchov), podíl na společných částech domu a pozemku 640/9079 || č. 4670/9 Smíchov</t>
  </si>
  <si>
    <t>V-48475/2021-101</t>
  </si>
  <si>
    <t>Smíchov 4686/6</t>
  </si>
  <si>
    <t>č. 4686/3 Smíchov (součástí je stavba č.p. 2881, čst obce Smíchov) || č. 4686/4 Smíchov || č. 4686/6 Smíchov</t>
  </si>
  <si>
    <t>V-48515/2023-101</t>
  </si>
  <si>
    <t>jednotka č. 4250036, byt v budově č.p. 425, část obce Smíchov, na parcele 3526 Smíchov (součástí je stavba č.p. 425, čst obce Smíchov), podíl na společných částech domu a pozemku 390/7926</t>
  </si>
  <si>
    <t>V-4853/2023-101</t>
  </si>
  <si>
    <t>Nádražní 520/68, Smíchov, 15000 Praha 5</t>
  </si>
  <si>
    <t>č. 577 Smíchov (součástí je stavba č.p. 520, čst obce Smíchov) || č. 5025 Smíchov (součástí je stavba č.p. 36, čst obce Smíchov)</t>
  </si>
  <si>
    <t>V-4832/2024-405</t>
  </si>
  <si>
    <t>jednotka č. 30560016, byt v budově č.p. 3056, část obce Jižní Předměstí, na parcele 8320/45 Plzeň (součástí je stavba č.p. 3056, čst obce Jižní Předměstí), podíl na společných částech domu a pozemku 335/40301</t>
  </si>
  <si>
    <t>V-48405/2023-101</t>
  </si>
  <si>
    <t>Arbesovo náměstí 314/10, Smíchov, 15000 Praha 5</t>
  </si>
  <si>
    <t>jednotka č. 3140012, byt v budově č.p. 314, část obce Smíchov, na parcele 93 Smíchov, podíl na společných částech domu a pozemku 410/13399</t>
  </si>
  <si>
    <t>V-4855/2024-405</t>
  </si>
  <si>
    <t>Plzeň 7717/6</t>
  </si>
  <si>
    <t>č. 7717/13 Plzeň || č. 7717/6 Plzeň || č. 7717/14 Plzeň</t>
  </si>
  <si>
    <t>V-4858/2021-101</t>
  </si>
  <si>
    <t>jednotka č. 33260032, byt v budově č.p. 3326, část obce Smíchov, na parcele 2469/2 Smíchov (součástí je stavba č.p. 3326, čst obce Smíchov), podl na společnch čstech domu a pozemku 1139/32790</t>
  </si>
  <si>
    <t>V-48649/2023-101</t>
  </si>
  <si>
    <t>Borovanského 2218/7, Stodůlky, 15500 Praha 5</t>
  </si>
  <si>
    <t>jednotka č. 22180005, byt v budově č.p. 2218, část obce Stodůlky, na parcele 2342/36 Stodůlky, podíl na společných částech domu a pozemku 7131/141477</t>
  </si>
  <si>
    <t>V-4874/2023-210</t>
  </si>
  <si>
    <t>Dolní Břežany 246/2</t>
  </si>
  <si>
    <t>č. 246/11 Dolní Břežany || č. 246/2 Dolní Břežany</t>
  </si>
  <si>
    <t>V-49753/2023-101</t>
  </si>
  <si>
    <t>jednotka č. 5260214, byt v budově č.p. 526, část obce Letňany, na parcele 629/103 Letňany, podíl na společných částech domu a pozemku 406/66551</t>
  </si>
  <si>
    <t>V-49774/2021-101</t>
  </si>
  <si>
    <t>Nad přehradou 405, Horní Měcholupy, 10900 Praha 10</t>
  </si>
  <si>
    <t>jednotka č. 4050049, byt v budově č.p. 405, část obce Horní Měcholupy, na parcele 509/70 Horní Měcholupy, podíl na společných částech domu a pozemku 437/42738 || č. 509/70 Horní Měcholupy || č. 509/218 Horní Měcholupy || č. 509/219 Horní Měcholupy || č. 509/72 Horní Měcholupy</t>
  </si>
  <si>
    <t>V-49845/2023-101</t>
  </si>
  <si>
    <t>Žižkov 3606/10</t>
  </si>
  <si>
    <t>č. 3606/10 Žižkov (součástí je stavba budova bez čp/če, garáž)</t>
  </si>
  <si>
    <t>V-49923/2021-101</t>
  </si>
  <si>
    <t>Smíchov 3469/2</t>
  </si>
  <si>
    <t>č. 3469/2 Smíchov</t>
  </si>
  <si>
    <t>V-56166/2023-101</t>
  </si>
  <si>
    <t>Píškova 1952/24, Stodůlky, 15500 Praha 5</t>
  </si>
  <si>
    <t>jednotka č. 19520027, byt v budově č.p. 1955, 1950, 1951, 1952, 1953, 1954, část obce Stodůlky, na parcele 2131/262 Stodůlky (součástí je stavba č.p. 1955, 1950, 1951, 1952, 1953, 1954, čst obce Stodůlky), podíl na společných částech domu a pozemku 8299/1192569</t>
  </si>
  <si>
    <t>V-56193/2023-101</t>
  </si>
  <si>
    <t>Píškova 1953/26, Stodůlky, 15500 Praha 5</t>
  </si>
  <si>
    <t>jednotka č. 19530004, byt v budově č.p. 1955, 1950, 1951, 1952, 1953, 1954, část obce Stodůlky, na parcele 2131/262 Stodůlky (součástí je stavba č.p. 1955, 1950, 1951, 1952, 1953, 1954, čst obce Stodůlky), podíl na společných částech domu a pozemku 8102/1192569</t>
  </si>
  <si>
    <t>V-56198/2023-101</t>
  </si>
  <si>
    <t>jednotka č. 19530005, byt v budově č.p. 1955, 1950, 1951, 1952, 1953, 1954, část obce Stodůlky, na parcele 2131/262 Stodůlky (součástí je stavba č.p. 1955, 1950, 1951, 1952, 1953, 1954, čst obce Stodůlky), podíl na společných částech domu a pozemku 7869/1192569</t>
  </si>
  <si>
    <t>V-56206/2023-101</t>
  </si>
  <si>
    <t>jednotka č. 19530021, byt v budově č.p. 1955, 1950, 1951, 1952, 1953, 1954, část obce Stodůlky, na parcele 2131/262 Stodůlky (součástí je stavba č.p. 1955, 1950, 1951, 1952, 1953, 1954, čst obce Stodůlky), podíl na společných částech domu a pozemku 8109/1192569</t>
  </si>
  <si>
    <t>V-56215/2023-101</t>
  </si>
  <si>
    <t>jednotka č. 19530017, byt v budově č.p. 1955, 1950, 1951, 1952, 1953, 1954, část obce Stodůlky, na parcele 2131/262 Stodůlky (součástí je stavba č.p. 1955, 1950, 1951, 1952, 1953, 1954, čst obce Stodůlky), podíl na společných částech domu a pozemku 8109/1192569</t>
  </si>
  <si>
    <t>V-56218/2023-101</t>
  </si>
  <si>
    <t>jednotka č. 21800111, byt v budově č.p. 2180, část obce Modřany, na parcele 4400/596 Modřany (součástí je stavba č.p. 2180, čst obce Modřany), podíl na společných částech domu a pozemku 860/151993 || jednotka č. 21800999, garáž v budově č.p. 2180, část obce Modřany, na parcele 4400/596 Modřany (součástí je stavba č.p. 2180, čst obce Modřany), podíl na společných částech domu a pozemku 47341/151993</t>
  </si>
  <si>
    <t>V-56229/2023-101</t>
  </si>
  <si>
    <t>jednotka č. 19530014, byt v budově č.p. 1955, 1950, 1951, 1952, 1953, 1954, část obce Stodůlky, na parcele 2131/262 Stodůlky (součástí je stavba č.p. 1955, 1950, 1951, 1952, 1953, 1954, čst obce Stodůlky), podíl na společných částech domu a pozemku 8102/1192569</t>
  </si>
  <si>
    <t>V-56233/2023-101</t>
  </si>
  <si>
    <t>jednotka č. 19530012, byt v budově č.p. 1955, 1950, 1951, 1952, 1953, 1954, část obce Stodůlky, na parcele 2131/262 Stodůlky (součástí je stavba č.p. 1955, 1950, 1951, 1952, 1953, 1954, čst obce Stodůlky), podíl na společných částech domu a pozemku 8102/1192569</t>
  </si>
  <si>
    <t>V-56258/2023-101</t>
  </si>
  <si>
    <t>Krasnojarská 668/15, Vršovice, 10000 Praha 10</t>
  </si>
  <si>
    <t>jednotka č. 6680005, byt v budově č.p. 668, část obce Vršovice, na parcele 1413 Vršovice, podíl na společných částech domu a pozemku 575/11596</t>
  </si>
  <si>
    <t>V-56395/2023-101</t>
  </si>
  <si>
    <t>Píškova 1950/20, Stodůlky, 15500 Praha 5</t>
  </si>
  <si>
    <t>jednotka č. 19500016, byt v budově č.p. 1955, 1950, 1951, 1952, 1953, 1954, část obce Stodůlky, na parcele 2131/262 Stodůlky (součástí je stavba č.p. 1955, 1950, 1951, 1952, 1953, 1954, čst obce Stodůlky), podíl na společných částech domu a pozemku 8255/1192569</t>
  </si>
  <si>
    <t>V-50110/2023-101</t>
  </si>
  <si>
    <t>jednotka č. 18660008, byt v budově č.p. 1866, část obce Modřany, na parcele 1651/12 Modřany, podíl na společných částech domu a pozemku 4365/53808</t>
  </si>
  <si>
    <t>V-5025/2024-209</t>
  </si>
  <si>
    <t>Sulice 1240/34</t>
  </si>
  <si>
    <t>č. 1240/34 Sulice</t>
  </si>
  <si>
    <t>V-5027/2024-405</t>
  </si>
  <si>
    <t>Plzeň 8320/331</t>
  </si>
  <si>
    <t>jednotka č. 30560007, byt v budově č.p. 3056, část obce Jižní Předměstí, na parcele 8320/45 Plzeň (součástí je stavba č.p. 3056, čst obce Jižní Předměstí), podíl na společných částech domu a pozemku 508/40301 || č. 8320/331 Plzeň</t>
  </si>
  <si>
    <t>V-50340/2022-101</t>
  </si>
  <si>
    <t>jednotka č. 4390013, byt v budově č.p. 439, část obce Smíchov, na parcele 386/1 Smíchov, podíl na společných částech domu a pozemku 295/10406</t>
  </si>
  <si>
    <t>V-5043/2024-405</t>
  </si>
  <si>
    <t>Čermákova 1765/28, Jižní Předměstí, 30100 Plzeň</t>
  </si>
  <si>
    <t>č. 7433 Plzeň (součástí je stavba č.p. 1765, čst obce Jižní Předměstí)</t>
  </si>
  <si>
    <t>V-50613/2021-101</t>
  </si>
  <si>
    <t>jednotka č. 12110016, byt v budově č.p. 1211, část obce Smíchov, na parcele 226 Smíchov (součástí je stavba č.p. 1211, čst obce Smíchov), podíl na společných částech domu a pozemku 1244/25458</t>
  </si>
  <si>
    <t>V-50669/2023-101</t>
  </si>
  <si>
    <t>V-50689/2021-101</t>
  </si>
  <si>
    <t>Smíchov 4261/337</t>
  </si>
  <si>
    <t>č. 4261/337 Smíchov</t>
  </si>
  <si>
    <t>V-50699/2021-101</t>
  </si>
  <si>
    <t>Smíchov 2008/3</t>
  </si>
  <si>
    <t>č. 2008/2 Smíchov || č. 2008/3 Smíchov || č. 2008/10 Smíchov</t>
  </si>
  <si>
    <t>V-50715/2023-101</t>
  </si>
  <si>
    <t>jednotka č. 31150015, byt v budově č.p. 3115, část obce Stodůlky, na parcele 155/654 Stodůlky (součástí je stavba č.p. 3115, čst obce Stodůlky), podíl na společných částech domu a pozemku 592/25443 || jednotka č. 31150042, jiný nebytový prostor v budově č.p. 3115, část obce Stodůlky, na parcele 155/654 Stodůlky (součástí je stavba č.p. 3115, čst obce Stodůlky), podíl na společných částech domu a pozemku 33/25443</t>
  </si>
  <si>
    <t>V-4995/2024-101</t>
  </si>
  <si>
    <t>Na Marně 1142/8, Bubeneč, 16000 Praha 6</t>
  </si>
  <si>
    <t>jednotka č. 11420008, byt v budově č.p. 1142, část obce Bubeneč, na parcele 1318/7 Bubeneč (součástí je stavba č.p. 1142, čst obce Bubeneč), podíl na společných částech domu a pozemku 1160/13890</t>
  </si>
  <si>
    <t>V-5004/2024-101</t>
  </si>
  <si>
    <t>Slavíčkova 110/13, Bubeneč, 16000 Praha 6</t>
  </si>
  <si>
    <t>č. 703 Bubeneč (součástí je stavba č.p. 110, čst obce Bubeneč) || č. 704 Bubeneč</t>
  </si>
  <si>
    <t>V-50056/2023-101</t>
  </si>
  <si>
    <t>jednotka č. 29190151, byt v budově č.p. 2919, část obce Žižkov, na parcele 166/25 Žižkov (součástí je stavba č.p. 2919, čst obce Žižkov), podíl na společných částech domu a pozemku 1388/268763 || jednotka č. 29191000, garáž v budově č.p. 2919, část obce Žižkov, na parcele 166/25 Žižkov (součástí je stavba č.p. 2919, čst obce Žižkov), podíl na společných částech domu a pozemku 98123/268763</t>
  </si>
  <si>
    <t>V-5022/2024-405</t>
  </si>
  <si>
    <t>jednotka č. 30560062, byt v budově č.p. 3056, část obce Jižní Předměstí, na parcele 8320/45 Plzeň (součástí je stavba č.p. 3056, čst obce Jižní Předměstí), podíl na společných částech domu a pozemku 335/40301</t>
  </si>
  <si>
    <t>V-50323/2023-101</t>
  </si>
  <si>
    <t>č. 2342/157 Stodůlky || č. 2342/156 Stodůlky || č. 2342/155 Stodůlky</t>
  </si>
  <si>
    <t>V-50408/2023-101</t>
  </si>
  <si>
    <t>Platónova 3284/20, Modřany, 14300 Praha 4</t>
  </si>
  <si>
    <t>jednotka č. 32840058, byt v budově č.p. 3286, 3283, 3284, 3285, část obce Modřany, na parcele 4635/35 Modřany, 4635/38 Modřany, podíl na společných částech domu a pozemku 77/5197 || č. 4635/35 Modřany || č. 4635/38 Modřany</t>
  </si>
  <si>
    <t>V-50466/2023-101</t>
  </si>
  <si>
    <t>V-5057/2024-405</t>
  </si>
  <si>
    <t>Plzeň 1815</t>
  </si>
  <si>
    <t>č. 1814 Plzeň (součástí je stavba č.p. 1337, čst obce Východní Předměstí) || č. 1815 Plzeň</t>
  </si>
  <si>
    <t>V-50667/2022-101</t>
  </si>
  <si>
    <t>jednotka č. 11330107, jiný nebytový prostor v budově č.p. 1133, část obce Smíchov, na parcele 2175 Smíchov, podíl na společných částech domu a pozemku 6263/172057</t>
  </si>
  <si>
    <t>V-39519/2022-101</t>
  </si>
  <si>
    <t>Újezd 612/10, Malá Strana, 15000 Praha 5</t>
  </si>
  <si>
    <t>jednotka č. 6120006, byt v budově č.p. 612, část obce Malá Strana, na parcele 829 Malá Strana, podíl na společných částech domu a pozemku 1214/17515</t>
  </si>
  <si>
    <t>V-39846/2023-101</t>
  </si>
  <si>
    <t>jednotka č. 4880014, byt v budově č.p. 488, část obce Smíchov, na parcele 2785 Smíchov (součástí je stavba č.p. 488, čst obce Smíchov), podíl na společných částech domu a pozemku 6169/123639 || jednotka č. 4880042, jiný nebytový prostor v budově č.p. 488, část obce Smíchov, na parcele 2785 Smíchov (součástí je stavba č.p. 488, čst obce Smíchov), podíl na společných částech domu a pozemku 251/123639</t>
  </si>
  <si>
    <t>V-3993/2024-101</t>
  </si>
  <si>
    <t>jednotka č. 24820005, byt v budově č.p. 2482, 2480, 2481, část obce Žižkov, na parcele 2639/26 Žižkov, podíl na společných částech domu a pozemku 556/23194</t>
  </si>
  <si>
    <t>V-40089/2023-101</t>
  </si>
  <si>
    <t>jednotka č. 5960005, byt v budově č.p. 596, část obce Smíchov, na parcele 393 Smíchov, podíl na společných částech domu a pozemku 5370/63260</t>
  </si>
  <si>
    <t>V-40329/2024-101</t>
  </si>
  <si>
    <t>Janovská 367, Horní Měcholupy, 10900 Praha 10</t>
  </si>
  <si>
    <t>jednotka č. 3670026, byt v budově č.p. 368, 366, 367, část obce Horní Měcholupy, na parcele 523/124 Horní Měcholupy (součástí je stavba č.p. 368, 366, 367, čst obce Horní Měcholupy), podíl na společných částech domu a pozemku 666/64130</t>
  </si>
  <si>
    <t>V-40590/2024-101</t>
  </si>
  <si>
    <t>Písnice 921/19</t>
  </si>
  <si>
    <t>č. 921/19 Písnice</t>
  </si>
  <si>
    <t>V-40790/2023-101</t>
  </si>
  <si>
    <t>Svitákova 2818/11, Stodůlky, 15500 Praha 5</t>
  </si>
  <si>
    <t>jednotka č. 28180107, byt v budově č.p. 2818, část obce Stodůlky, na parcele 160/423 Stodůlky, podíl na společných částech domu a pozemku 489/119926</t>
  </si>
  <si>
    <t>V-40849/2021-101</t>
  </si>
  <si>
    <t>Horní Měcholupy 190</t>
  </si>
  <si>
    <t>č. 190 Horní Měcholupy || č. 189/2 Horní Měcholupy</t>
  </si>
  <si>
    <t>V-40856/2023-101</t>
  </si>
  <si>
    <t>jednotka č. 5160011, byt v budově č.p. 516, část obce Žižkov, na parcele 695 Žižkov (součástí je stavba č.p. 516, čst obce Žižkov), podíl na společných částech domu a pozemku 350/10788</t>
  </si>
  <si>
    <t>V-39398/2023-101</t>
  </si>
  <si>
    <t>jednotka č. 22270102, jiný nebytový prostor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1410/980332 || č. 2342/500 Stodůlky || č. 2342/498 Stodůlky || č. 2342/499 Stodůlky</t>
  </si>
  <si>
    <t>V-39639/2023-101</t>
  </si>
  <si>
    <t>Petrovice</t>
  </si>
  <si>
    <t>Rezlerova 274/72, Petrovice, 10900 Praha 10</t>
  </si>
  <si>
    <t>jednotka č. 2740001, byt v budově č.p. 274, 272, 273, část obce Petrovice, na parcele 423/15 Petrovice, 424/2 Petrovice, 424/3 Petrovice, podíl na společných částech domu a pozemku 498/58796 || č. 424/2 Petrovice || č. 423/15 Petrovice || č. 424/3 Petrovice</t>
  </si>
  <si>
    <t>V-39820/2024-101</t>
  </si>
  <si>
    <t>Kotlaska 1047/4, Libeň, 18000 Praha 8</t>
  </si>
  <si>
    <t>jednotka č. 10470010, byt v budově č.p. 1047, část obce Libeň, na parcele 2828 Libeň, podíl na společných částech domu a pozemku 3395/78165</t>
  </si>
  <si>
    <t>V-39939/2022-101</t>
  </si>
  <si>
    <t>Lublaňská 3/63, Vinohrady, 12000 Praha 2</t>
  </si>
  <si>
    <t>jednotka č. 30002, jiný nebytový prostor v budově č.p. 3, část obce Vinohrady, na parcele 314 Vinohrady, podíl na společných částech domu a pozemku 391/8488</t>
  </si>
  <si>
    <t>V-3994/2023-101</t>
  </si>
  <si>
    <t>U Radosti 225/1, Třebonice, 15521 Praha 5</t>
  </si>
  <si>
    <t>jednotka č. 2250074, byt v budově č.p. 225, část obce Třebonice, na parcele 472/4 Třebonice (součástí je stavba č.p. 225, čst obce Třebonice), podíl na společných částech domu a pozemku 692/82569 || jednotka č. 33650374, jiný nebytový prostor v budově č.p. 3365, část obce Smíchov, na parcele 3098/1 Smíchov (součástí je stavba č.p. 3365, čst obce Smíchov), podíl na společných částech domu a pozemku 266/203181</t>
  </si>
  <si>
    <t>V-39965/2023-101</t>
  </si>
  <si>
    <t>Smíchov 3449/1</t>
  </si>
  <si>
    <t>č. 3449/1 Smíchov</t>
  </si>
  <si>
    <t>V-40320/2021-101</t>
  </si>
  <si>
    <t>Smíchov 4018/2</t>
  </si>
  <si>
    <t>č. 4018/2 Smíchov (součástí je stavba budova bez čp/če, garáž)</t>
  </si>
  <si>
    <t>V-40374/2023-101</t>
  </si>
  <si>
    <t>jednotka č. 21360020, byt v budově č.p. 2136, část obce Vinohrady, na parcele 2607 Vinohrady (součástí je stavba č.p. 2136, čst obce Vinohrady), podíl na společných částech domu a pozemku 291/21838</t>
  </si>
  <si>
    <t>V-40410/2023-101</t>
  </si>
  <si>
    <t>V-40623/2023-101</t>
  </si>
  <si>
    <t>Lužická 1537/8, Vinohrady, 12000 Praha 2</t>
  </si>
  <si>
    <t>jednotka č. 15370005, byt v budově č.p. 1537, část obce Vinohrady, na parcele 1718/1 Vinohrady, podíl na společných částech domu a pozemku 58/1000</t>
  </si>
  <si>
    <t>V-5650/2021-101</t>
  </si>
  <si>
    <t>jednotka č. 2490113, byt v budově č.p. 249, část obce Smíchov, na parcele 78 Smíchov (součástí je stavba č.p. 249, čst obce Smíchov), podl na společnch čstech domu a pozemku 499/50122</t>
  </si>
  <si>
    <t>V-56699/2021-101</t>
  </si>
  <si>
    <t>Učňovská 381/10, Hrdlořezy, 19000 Praha 9</t>
  </si>
  <si>
    <t>jednotka č. 3810019, byt v budově č.p. 380, 381, část obce Hrdlořezy, na parcele 91/1 Hrdlořezy, 91/3 Hrdlořezy, podíl na společných částech domu a pozemku 521/37520</t>
  </si>
  <si>
    <t>V-56699/2023-101</t>
  </si>
  <si>
    <t>Lihovarská 2553/12a, Libeň, 19000 Praha 9</t>
  </si>
  <si>
    <t>jednotka č. 25530062, byt v budově č.p. 2553, část obce Libeň, na parcele 3175/11 Libeň (součástí je stavba č.p. 2553, čst obce Libeň), podíl na společných částech domu a pozemku 621/24905 || jednotka č. 25530072, byt v budově č.p. 2553, část obce Libeň, na parcele 3175/11 Libeň (součástí je stavba č.p. 2553, čst obce Libeň), podíl na společných částech domu a pozemku 621/24905</t>
  </si>
  <si>
    <t>V-5678/2023-101</t>
  </si>
  <si>
    <t>jednotka č. 8570701, ateliér v budově č.p. 857, část obce Smíchov, na parcele 2220 Smíchov (součástí je stavba č.p. 857, čst obce Smíchov), podíl na společných částech domu a pozemku 501/8756 || jednotka č. 8570104, jiný nebytový prostor v budově č.p. 857, část obce Smíchov, na parcele 2220 Smíchov (součástí je stavba č.p. 857, čst obce Smíchov), podíl na společných částech domu a pozemku 81/8756</t>
  </si>
  <si>
    <t>V-56908/2023-101</t>
  </si>
  <si>
    <t>Drahobejlova 1293/7, Libeň, 19000 Praha 9</t>
  </si>
  <si>
    <t>jednotka č. 12930013, byt v budově č.p. 1293, 1294, 1295, část obce Libeň, na parcele 3160/3 Libeň, 3160/4 Libeň, 3160/5 Libeň, podíl na společných částech domu a pozemku 5185/299496</t>
  </si>
  <si>
    <t>V-57118/2023-101</t>
  </si>
  <si>
    <t>Záběhlice 2078/159</t>
  </si>
  <si>
    <t>jednotka č. 26570008, byt v budově č.p. 2657, 2658, 2659, 2660, 2661, část obce Záběhlice, na parcele 2078/161 Záběhlice, 2078/162 Záběhlice, 2078/163 Záběhlice, 2078/164 Záběhlice, 2078/165 Záběhlice, podíl na společných částech domu a pozemku 565/57022 || č. 2078/159 Záběhlice</t>
  </si>
  <si>
    <t>V-57121/2024-101</t>
  </si>
  <si>
    <t>Murgašova 1275/1, Krč, 14200 Praha 4</t>
  </si>
  <si>
    <t>jednotka č. 12750023, byt v budově č.p. 1275, část obce Krč, na parcele 2869/83 Krč (součástí je stavba č.p. 1275, čst obce Krč), podíl na společných částech domu a pozemku 342/17279</t>
  </si>
  <si>
    <t>V-57237/2021-101</t>
  </si>
  <si>
    <t>Olgy Havlové 2917/40, Žižkov, 13000 Praha 3</t>
  </si>
  <si>
    <t>jednotka č. 29170034, byt v budově č.p. 2917, část obce Žižkov, na parcele 3545/6 Žižkov (součástí je stavba č.p. 2917, čst obce Žižkov), podíl na společných částech domu a pozemku 381/60249</t>
  </si>
  <si>
    <t>V-57247/2021-101</t>
  </si>
  <si>
    <t>jednotka č. 29170070, byt v budově č.p. 2917, část obce Žižkov, na parcele 3545/6 Žižkov (součástí je stavba č.p. 2917, čst obce Žižkov), podíl na společných částech domu a pozemku 379/60249</t>
  </si>
  <si>
    <t>V-57363/2023-101</t>
  </si>
  <si>
    <t>Záběhlice 707</t>
  </si>
  <si>
    <t>č. 707 Záběhlice</t>
  </si>
  <si>
    <t>V-40259/2023-101</t>
  </si>
  <si>
    <t>jednotka č. 28980464, byt v budově č.p. 2898, část obce Žižkov, na parcele 4269/1 Žižkov (součástí je stavba č.p. 2898, čst obce Žižkov), podíl na společných částech domu a pozemku 628/462056</t>
  </si>
  <si>
    <t>V-40470/2023-101</t>
  </si>
  <si>
    <t>Varšavská 714/38, Vinohrady, 12000 Praha 2</t>
  </si>
  <si>
    <t>jednotka č. 7140004, byt v budově č.p. 714, část obce Vinohrady, na parcele 745 Vinohrady, podíl na společných částech domu a pozemku 7384/136712</t>
  </si>
  <si>
    <t>V-40539/2021-101</t>
  </si>
  <si>
    <t>jednotka č. 5710031, byt v budově č.p. 571, část obce Smíchov, na parcele 1457 Smíchov, podíl na společných částech domu a pozemku 7160/115550</t>
  </si>
  <si>
    <t>V-4069/2024-101</t>
  </si>
  <si>
    <t>Točná 399/87</t>
  </si>
  <si>
    <t>č. 399/87 Točná</t>
  </si>
  <si>
    <t>V-40758/2022-101</t>
  </si>
  <si>
    <t>Dejvice 753</t>
  </si>
  <si>
    <t>č. 752 Dejvice (součástí je stavba č.p. 1672, čst obce Dejvice) || č. 753 Dejvice</t>
  </si>
  <si>
    <t>V-4078/2023-207</t>
  </si>
  <si>
    <t>Týnec u Dobrovice</t>
  </si>
  <si>
    <t>Týnec u Dobrovice 508</t>
  </si>
  <si>
    <t>č. 508 Týnec u Dobrovice</t>
  </si>
  <si>
    <t>V-40806/2023-101</t>
  </si>
  <si>
    <t>Smíchov 4508/10</t>
  </si>
  <si>
    <t>č. 4508/10 Smíchov</t>
  </si>
  <si>
    <t>V-40854/2023-101</t>
  </si>
  <si>
    <t>jednotka č. 5160001, byt v budově č.p. 516, část obce Žižkov, na parcele 695 Žižkov (součástí je stavba č.p. 516, čst obce Žižkov), podíl na společných částech domu a pozemku 291/10788</t>
  </si>
  <si>
    <t>V-40861/2022-101</t>
  </si>
  <si>
    <t>Ke Kulišce 2627/1l, Dejvice, 16400 Praha 6</t>
  </si>
  <si>
    <t>č. 4635/14 Dejvice (součástí je stavba č.p. 2627, čst obce Dejvice) || č. 4635/30 Dejvice || č. 4635/19 Dejvice || č. 4625/8 Dejvice || č. 4631/10 Dejvice || č. 4633 Dejvice || č. 4629/3 Dejvice || č. 4636/2 Dejvice || č. 4635/41 Dejvice || č. 4620/2 Dejvice || č. 4634/5 Dejvice || č. 4634/3 Dejvice || č. 4630/5 Dejvice || č. 4632/6 Dejvice || č. 4635/21 Dejvice || č. 4635/1 Dejvice</t>
  </si>
  <si>
    <t>V-48534/2023-101</t>
  </si>
  <si>
    <t>Blodkova 1304/1, Žižkov, 13000 Praha 3</t>
  </si>
  <si>
    <t>jednotka č. 13040011, byt v budově č.p. 1304, část obce Žižkov, na parcele 1327 Žižkov, podíl na společných částech domu a pozemku 539/15409</t>
  </si>
  <si>
    <t>V-48597/2023-101</t>
  </si>
  <si>
    <t>Uzbecká 1463/1, Vršovice, 10100 Praha 10</t>
  </si>
  <si>
    <t>jednotka č. 14630068, byt v budově č.p. 1464, 1461, 1462, 1463, část obce Vršovice, na parcele 1873/96 Vršovice, 1873/100 Vršovice, podíl na společných částech domu a pozemku 6760/2835840</t>
  </si>
  <si>
    <t>V-49009/2023-101</t>
  </si>
  <si>
    <t>jednotka č. 28550514, byt v budově č.p. 2855, část obce Žižkov, na parcele 4238/1 Žižkov, 4250/8 Žižkov, podíl na společných částech domu a pozemku 9306/5633671</t>
  </si>
  <si>
    <t>V-49128/2023-101</t>
  </si>
  <si>
    <t>V-49198/2023-101</t>
  </si>
  <si>
    <t>Navigátorů 627/6, Liboc, 16100 Praha 6</t>
  </si>
  <si>
    <t>jednotka č. 6270201, garáž v budově č.p. 627, část obce Liboc, na parcele 1061/91 Liboc, podíl na společných částech domu a pozemku 2073/328428</t>
  </si>
  <si>
    <t>V-49334/2017-101</t>
  </si>
  <si>
    <t>Janáčkovo nábřeží 1075/27, Smíchov, 15000 Praha 5</t>
  </si>
  <si>
    <t>jednotka č. 10750006, byt v budově č.p. 1075, část obce Smíchov, na parcele 158 Smíchov (součástí je stavba č.p. 1075, čst obce Smíchov), podl na společnch čstech domu a pozemku 1294/17187</t>
  </si>
  <si>
    <t>V-49455/2023-101</t>
  </si>
  <si>
    <t>jednotka č. 25860017, byt v budově č.p. 2586, část obce Vinohrady, na parcele 4394/63 Vinohrady (součástí je stavba č.p. 2586, čst obce Vinohrady), podíl na společných částech domu a pozemku 454/15181</t>
  </si>
  <si>
    <t>V-49540/2021-101</t>
  </si>
  <si>
    <t>U Nikolajky 3189/35, Smíchov, 15000 Praha 5</t>
  </si>
  <si>
    <t>jednotka č. 31890002, byt v budově č.p. 3189, část obce Smíchov, na parcele 2402/2 Smíchov, podíl na společných částech domu a pozemku 625/14166 || jednotka č. 31890013, jiný nebytový prostor v budově č.p. 3189, část obce Smíchov, na parcele 2402/2 Smíchov, podíl na společných částech domu a pozemku 101/14166 || č. 2402/1 Smíchov</t>
  </si>
  <si>
    <t>V-49580/2023-101</t>
  </si>
  <si>
    <t>jednotka č. 6290013, byt v budově č.p. 629, část obce Žižkov, na parcele 723 Žižkov, podíl na společných částech domu a pozemku 6784/128461</t>
  </si>
  <si>
    <t>V-4962/2023-209</t>
  </si>
  <si>
    <t>Sulice 671/123</t>
  </si>
  <si>
    <t>č. 671/123 Sulice</t>
  </si>
  <si>
    <t>V-50157/2022-101</t>
  </si>
  <si>
    <t>jednotka č. 33750025, byt v budově č.p. 3375, část obce Smíchov, na parcele 4670/4 Smíchov (součástí je stavba č.p. 3375, čst obce Smíchov), podíl na společných částech domu a pozemku 912/9079 || č. 4670/9 Smíchov</t>
  </si>
  <si>
    <t>V-5019/2024-405</t>
  </si>
  <si>
    <t>jednotka č. 30560035, byt v budově č.p. 3056, část obce Jižní Předměstí, na parcele 8320/45 Plzeň (součástí je stavba č.p. 3056, čst obce Jižní Předměstí), podíl na společných částech domu a pozemku 728/40301</t>
  </si>
  <si>
    <t>V-5031/2024-405</t>
  </si>
  <si>
    <t>jednotka č. 30560044, byt v budově č.p. 3056, část obce Jižní Předměstí, na parcele 8320/45 Plzeň (součástí je stavba č.p. 3056, čst obce Jižní Předměstí), podíl na společných částech domu a pozemku 335/40301</t>
  </si>
  <si>
    <t>V-50363/2023-101</t>
  </si>
  <si>
    <t>jednotka č. 33650153, ateliér v budově č.p. 3365, část obce Smíchov, na parcele 3098/1 Smíchov (součástí je stavba č.p. 3365, čst obce Smíchov), podíl na společných částech domu a pozemku 304/203181 || jednotka č. 33650193, jiný nebytový prostor v budově č.p. 3365, část obce Smíchov, na parcele 3098/1 Smíchov (součástí je stavba č.p. 3365, čst obce Smíchov), podíl na společných částech domu a pozemku 46/203181</t>
  </si>
  <si>
    <t>V-50410/2023-101</t>
  </si>
  <si>
    <t>jednotka č. 28700602, byt v budově č.p. 2870, část obce Stodůlky, na parcele 160/660 Stodůlky (součástí je stavba č.p. 2870, čst obce Stodůlky), podíl na společných částech domu a pozemku 457/129985</t>
  </si>
  <si>
    <t>V-50730/2023-101</t>
  </si>
  <si>
    <t>jednotka č. 31140024, byt v budově č.p. 3114, část obce Stodůlky, na parcele 155/653 Stodůlky (součástí je stavba č.p. 3114, čst obce Stodůlky), podíl na společných částech domu a pozemku 1039/25425 || jednotka č. 31140026, garáž v budově č.p. 3114, část obce Stodůlky, na parcele 155/653 Stodůlky (součástí je stavba č.p. 3114, čst obce Stodůlky), podíl na společných částech domu a pozemku 6978/25425 || jednotka č. 31140033, jiný nebytový prostor v budově č.p. 3114, část obce Stodůlky, na parcele 155/653 Stodůlky (součástí je stavba č.p. 3114, čst obce Stodůlky), podíl na společných částech domu a pozemku 48/25425</t>
  </si>
  <si>
    <t>V-50785/2024-101</t>
  </si>
  <si>
    <t>č. 835/222 Písnice (součástí je stavba č.p. 734, čst obce Písnice) || č. 767/4 Písnice || č. 835/204 Písnice || č. 835/205 Písnice || č. 835/207 Písnice || č. 835/212 Písnice || č. 835/217 Písnice || č. 835/132 Písnice || č. 767/2 Písnice || č. 835/32 Písnice || č. 767/3 Písnice || č. 767/5 Písnice || č. 835/206 Písnice</t>
  </si>
  <si>
    <t>V-5079/2024-101</t>
  </si>
  <si>
    <t>jednotka č. 5180026, byt v budově č.p. 519, 518, část obce Žižkov, na parcele 1829/3 Žižkov (součástí je stavba č.p. 519, 518, čst obce Žižkov), podíl na společných částech domu a pozemku 723/43603</t>
  </si>
  <si>
    <t>V-50847/2023-101</t>
  </si>
  <si>
    <t>jednotka č. 24050108,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9 Stodůlky || č. 2342/105 Stodůlky || č. 2342/106 Stodůlky || č. 2342/108 Stodůlky</t>
  </si>
  <si>
    <t>V-50862/2023-101</t>
  </si>
  <si>
    <t>V-50767/2023-101</t>
  </si>
  <si>
    <t>Petržílkova 1436/35, Stodůlky, 15800 Praha 5</t>
  </si>
  <si>
    <t>jednotka č. 14360607, byt v budově č.p. 1436, část obce Stodůlky, na parcele 2860/186 Stodůlky, podíl na společných částech domu a pozemku 6266/489141</t>
  </si>
  <si>
    <t>V-5109/2024-405</t>
  </si>
  <si>
    <t>Čapkovo náměstí 2143/5, Východní Předměstí, 32600 Plzeň</t>
  </si>
  <si>
    <t>jednotka č. 21430002, byt v budově č.p. 2143, část obce Východní Předměstí, na parcele 3117 Plzeň, podíl na společných částech domu a pozemku 714/10000</t>
  </si>
  <si>
    <t>V-51176/2023-101</t>
  </si>
  <si>
    <t>jednotka č. 8820722, byt v budově č.p. 882, část obce Letňany, na parcele 760/326 Letňany (součástí je stavba č.p. 882, čst obce Letňany), podíl na společných částech domu a pozemku 346/65022</t>
  </si>
  <si>
    <t>V-51224/2021-101</t>
  </si>
  <si>
    <t>Na Skalce 765/17, Smíchov, 15000 Praha 5</t>
  </si>
  <si>
    <t>jednotka č. 7650019, byt v budově č.p. 765, část obce Smíchov, na parcele 2249 Smíchov, podíl na společných částech domu a pozemku 337/8916</t>
  </si>
  <si>
    <t>V-5133/2018-101</t>
  </si>
  <si>
    <t>jednotka č. 7010032, byt v budově č.p. 701, část obce Dejvice, na parcele 524 Dejvice (součástí je stavba č.p. 701, čst obce Dejvice), podl na společnch čstech domu a pozemku 782/22493</t>
  </si>
  <si>
    <t>V-5135/2023-211</t>
  </si>
  <si>
    <t>Nová Ves pod Pleší 324/115</t>
  </si>
  <si>
    <t>č. 324/115 Nová Ves pod Pleší</t>
  </si>
  <si>
    <t>V-51379/2023-101</t>
  </si>
  <si>
    <t>Kubánské náměstí 1317/22, Vršovice, 10000 Praha 10</t>
  </si>
  <si>
    <t>jednotka č. 13170011, byt v budově č.p. 1317, část obce Vršovice, na parcele 1689/1 Vršovice, podíl na společných částech domu a pozemku 5604/112676</t>
  </si>
  <si>
    <t>V-51455/2023-101</t>
  </si>
  <si>
    <t>jednotka č. 22600048, byt v budově č.p. 2260, 2259, 2261, 2262, část obce Stodůlky, na parcele 2867 Stodůlky, 2868 Stodůlky, 2869 Stodůlky, 2870 Stodůlky, podíl na společných částech domu a pozemku 45/6903 || č. 2867 Stodůlky || č. 2869 Stodůlky || č. 2868 Stodůlky || č. 2870 Stodůlky</t>
  </si>
  <si>
    <t>V-51641/2023-101</t>
  </si>
  <si>
    <t>Šárecká 976/6, Dejvice, 16000 Praha 6</t>
  </si>
  <si>
    <t>č. 3387 Dejvice (součástí je stavba č.p. 976, čst obce Dejvice) || č. 3388 Dejvice</t>
  </si>
  <si>
    <t>V-3977/2024-702</t>
  </si>
  <si>
    <t>Větrná 615/18a, Bystrc, 63500 Brno</t>
  </si>
  <si>
    <t>jednotka č. 6150002, byt v budově č.p. 615, část obce Bystrc, na parcele 687/4 Bystrc, podíl na společných částech domu a pozemku 6540/189290</t>
  </si>
  <si>
    <t>V-3984/2023-101</t>
  </si>
  <si>
    <t>Smíchov 3975/2</t>
  </si>
  <si>
    <t>č. 3975/2 Smíchov (součástí je stavba budova bez čp/če, garáž)</t>
  </si>
  <si>
    <t>V-39903/2021-101</t>
  </si>
  <si>
    <t>jednotka č. 7800055, byt v budově č.p. 780, část obce Horní Měcholupy, na parcele 539/50 Horní Měcholupy (součástí je stavba č.p. 780, čst obce Horní Měcholupy), podíl na společných částech domu a pozemku 309/68380</t>
  </si>
  <si>
    <t>V-39950/2023-101</t>
  </si>
  <si>
    <t>jednotka č. 28550127, byt v budově č.p. 2855, část obce Žižkov, na parcele 4238/1 Žižkov, 4250/8 Žižkov, podíl na společných částech domu a pozemku 14783/5633671</t>
  </si>
  <si>
    <t>V-39980/2019-101</t>
  </si>
  <si>
    <t>Smíchov 1473/7</t>
  </si>
  <si>
    <t>č. 1473/7 Smíchov (součástí je stavba budova bez čp/če, garáž) || č. 1473/6 Smíchov (součástí je stavba budova bez čp/če, garáž)</t>
  </si>
  <si>
    <t>V-40152/2021-101</t>
  </si>
  <si>
    <t>jednotka č. 6560011, byt v budově č.p. 656, část obce Smíchov, na parcele 193 Smíchov, podíl na společných částech domu a pozemku 865/17566</t>
  </si>
  <si>
    <t>V-40336/2019-101</t>
  </si>
  <si>
    <t>Smíchov 3920/9</t>
  </si>
  <si>
    <t>Plocha spočítaná z podílu na budově || Plocha spočítaná z podílu na budově || Výměra parcely || Výměra parcely || Výměra parcely || Výměra parcely</t>
  </si>
  <si>
    <t>jednotka č. 31560114, byt v budově č.p. 3156, část obce Smíchov, na parcele 3920/3 Smíchov (součástí je stavba č.p. 3156, čst obce Smíchov), podl na společnch čstech domu a pozemku 11983/309716 || jednotka č. 31560001, garáž v budově č.p. 3156, část obce Smíchov, na parcele 3920/3 Smíchov (součástí je stavba č.p. 3156, čst obce Smíchov), podl na společnch čstech domu a pozemku 65270/309716 || č. 3920/3 Smíchov (součástí je stavba č.p. 3156, čst obce Smíchov) || č. 3920/10 Smíchov || č. 3920/9 Smíchov || č. 3920/11 Smíchov</t>
  </si>
  <si>
    <t>V-40427/2023-101</t>
  </si>
  <si>
    <t>Stodůlky 2401/15</t>
  </si>
  <si>
    <t>jednotka č. 19440035,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 č. 2401/12 Stodůlky || č. 2131/257 Stodůlky || č. 2401/13 Stodůlky || č. 2131/256 Stodůlky || č. 2401/15 Stodůlky || č. 2401/14 Stodůlky</t>
  </si>
  <si>
    <t>V-4043/2024-405</t>
  </si>
  <si>
    <t>Slovanská 1829/87, Východní Předměstí, 32600 Plzeň</t>
  </si>
  <si>
    <t>jednotka č. 18290007, byt v budově č.p. 1829, část obce Východní Předměstí, na parcele 2862 Plzeň, podíl na společných částech domu a pozemku 740/5838</t>
  </si>
  <si>
    <t>V-40553/2022-101</t>
  </si>
  <si>
    <t>Českomalínská 776/25, Bubeneč, 16000 Praha 6</t>
  </si>
  <si>
    <t>jednotka č. 7760011, byt v budově č.p. 776, část obce Bubeneč, na parcele 1199 Bubeneč, podíl na společných částech domu a pozemku 811/18603</t>
  </si>
  <si>
    <t>V-50722/2023-101</t>
  </si>
  <si>
    <t>jednotka č. 31150010, byt v budově č.p. 3115, část obce Stodůlky, na parcele 155/654 Stodůlky (součástí je stavba č.p. 3115, čst obce Stodůlky), podíl na společných částech domu a pozemku 763/25443 || jednotka č. 31150027, jiný nebytový prostor v budově č.p. 3115, část obce Stodůlky, na parcele 155/654 Stodůlky (součástí je stavba č.p. 3115, čst obce Stodůlky), podíl na společných částech domu a pozemku 47/25443 || jednotka č. 31150026, garáž v budově č.p. 3115, část obce Stodůlky, na parcele 155/654 Stodůlky (součástí je stavba č.p. 3115, čst obce Stodůlky), podíl na společných částech domu a pozemku 6968/25443</t>
  </si>
  <si>
    <t>V-50872/2021-101</t>
  </si>
  <si>
    <t>jednotka č. 25620004, byt v budově č.p. 2562, 152, 2561, část obce Smíchov, na parcele 4359/4 Smíchov, 4359/8 Smíchov, 4359/9 Smíchov, podíl na společných částech domu a pozemku 728/52681</t>
  </si>
  <si>
    <t>V-51022/2021-101</t>
  </si>
  <si>
    <t>Jeseniova 508/25, Žižkov, 13000 Praha 3</t>
  </si>
  <si>
    <t>jednotka č. 5080010, byt v budově č.p. 508, část obce Žižkov, na parcele 1829/2 Žižkov (součástí je stavba č.p. 508, čst obce Žižkov), podíl na společných částech domu a pozemku 651/17621</t>
  </si>
  <si>
    <t>V-51063/2022-101</t>
  </si>
  <si>
    <t>Na Hutmance 1042/7c, Jinonice, 15800 Praha 5</t>
  </si>
  <si>
    <t>č. 829/16 Jinonice (součástí je stavba č.p. 1042, čst obce Jinonice) || č. 829/17 Jinonice</t>
  </si>
  <si>
    <t>V-51145/2023-101</t>
  </si>
  <si>
    <t>jednotka č. 3300019, byt v budově č.p. 330, část obce Vinohrady, na parcele 1522 Vinohrady, podíl na společných částech domu a pozemku 9110/172531</t>
  </si>
  <si>
    <t>V-51146/2023-101</t>
  </si>
  <si>
    <t>V-5123/2024-702</t>
  </si>
  <si>
    <t>jednotka č. 9730011, byt v budově č.p. 974, 973, 975, část obce Bystrc, na parcele 6068/1 Bystrc, 6068/2 Bystrc, 6070 Bystrc, 6072/1 Bystrc, podíl na společných částech domu a pozemku 4095/441978 || jednotka č. 9750025, dílna nebo provozovna v budově č.p. 974, 973, 975, část obce Bystrc, na parcele 6068/1 Bystrc, 6068/2 Bystrc, 6070 Bystrc, 6072/1 Bystrc, podíl na společných částech domu a pozemku 1530/441978 || jednotka č. 9750026, dílna nebo provozovna v budově č.p. 974, 973, 975, část obce Bystrc, na parcele 6068/1 Bystrc, 6068/2 Bystrc, 6070 Bystrc, 6072/1 Bystrc, podíl na společných částech domu a pozemku 2000/441978</t>
  </si>
  <si>
    <t>V-51257/2023-101</t>
  </si>
  <si>
    <t>V-5128/2024-702</t>
  </si>
  <si>
    <t>Sokolova 264/37, Horní Heršpice, 61900 Brno</t>
  </si>
  <si>
    <t>jednotka č. 2640005, ateliér v budově č.p. 264, část obce Horní Heršpice, na parcele 6/1 Horní Heršpice (součástí je stavba č.p. 264, čst obce Horní Heršpice), podíl na společných částech domu a pozemku 231/5392</t>
  </si>
  <si>
    <t>V-5156/2023-201</t>
  </si>
  <si>
    <t>Babice u Řehenic</t>
  </si>
  <si>
    <t>Babice 24, 25167 Řehenice</t>
  </si>
  <si>
    <t>jednotka č. 240001, byt v budově č.p. 24, část obce Babice, na parcele st. 18/1 Babice u Řehenic (součástí je stavba č.p. 24, čst obce Babice), podíl na společných částech domu a pozemku 6868/20137</t>
  </si>
  <si>
    <t>V-41244/2021-101</t>
  </si>
  <si>
    <t>Ke Klimentce 2183/39, Smíchov, 15000 Praha 5</t>
  </si>
  <si>
    <t>jednotka č. 21830004, byt v budově č.p. 2183, část obce Smíchov, na parcele 4650 Smíchov, podíl na společných částech domu a pozemku 5800/37109</t>
  </si>
  <si>
    <t>V-41247/2023-101</t>
  </si>
  <si>
    <t>jednotka č. 7110307, byt v budově č.p. 711, část obce Karlín, na parcele 722/5 Karlín, 722/6 Karlín, 722/30 Karlín (součástí je stavba č.p. 711, čst obce Karlín), podíl na společných částech domu a pozemku 569/48295 || č. 4428/3 Žižkov</t>
  </si>
  <si>
    <t>V-41390/2023-101</t>
  </si>
  <si>
    <t>Amforová 1935/27, Stodůlky, 15500 Praha 5</t>
  </si>
  <si>
    <t>jednotka č. 19350044, byt v budově č.p. 1935, 1932, 1933, 1934, část obce Stodůlky, na parcele 2131/240 Stodůlky, 2131/241 Stodůlky, 2131/242 Stodůlky, 2131/243 Stodůlky, podíl na společných částech domu a pozemku 73/3485</t>
  </si>
  <si>
    <t>V-41391/2022-101</t>
  </si>
  <si>
    <t>Smíchov 3764/13</t>
  </si>
  <si>
    <t>č. 3764/13 Smíchov</t>
  </si>
  <si>
    <t>V-41443/2024-101</t>
  </si>
  <si>
    <t>jednotka č. 8390204, byt v budově s roz.jed budova, na parcele 523/427 Horní Měcholupy (součástí je stavba s roz.jed budova), podíl na společných částech domu a pozemku 324/37355</t>
  </si>
  <si>
    <t>V-41449/2024-101</t>
  </si>
  <si>
    <t>jednotka č. 8390402, byt v budově s roz.jed budova, na parcele 523/427 Horní Měcholupy (součástí je stavba s roz.jed budova), podíl na společných částech domu a pozemku 324/37355</t>
  </si>
  <si>
    <t>V-41452/2024-101</t>
  </si>
  <si>
    <t>jednotka č. 8390509, byt v budově s roz.jed budova, na parcele 523/427 Horní Měcholupy (součástí je stavba s roz.jed budova), podíl na společných částech domu a pozemku 594/37355</t>
  </si>
  <si>
    <t>V-42014/2023-101</t>
  </si>
  <si>
    <t>Lužická 1538/10, Vinohrady, 12000 Praha 2</t>
  </si>
  <si>
    <t>jednotka č. 15380010, byt v budově č.p. 1538, část obce Vinohrady, na parcele 1720/1 Vinohrady, podíl na společných částech domu a pozemku 132/1000</t>
  </si>
  <si>
    <t>V-42042/2021-101</t>
  </si>
  <si>
    <t>Veronské nám. 334, Horní Měcholupy, 10900 Praha 10</t>
  </si>
  <si>
    <t>jednotka č. 3340025, byt v budově č.p. 335, 333, 334, část obce Horní Měcholupy, na parcele 491/9 Horní Měcholupy (součástí je stavba č.p. 335, 333, 334, čst obce Horní Měcholupy), podíl na společných částech domu a pozemku 4586/541678</t>
  </si>
  <si>
    <t>V-42099/2023-101</t>
  </si>
  <si>
    <t>Krásova 798/12, Žižkov, 13000 Praha 3</t>
  </si>
  <si>
    <t>jednotka č. 7980012, byt v budově č.p. 798, část obce Žižkov, na parcele 1188 Žižkov (součástí je stavba č.p. 798, čst obce Žižkov), podíl na společných částech domu a pozemku 305/9540</t>
  </si>
  <si>
    <t>V-38619/2024-101</t>
  </si>
  <si>
    <t>jednotka č. 23850034, byt v budově č.p. 2385, část obce Modřany, na parcele 2870/9 Modřany (součástí je stavba č.p. 2385, čst obce Modřany), podíl na společných částech domu a pozemku 317/40973</t>
  </si>
  <si>
    <t>V-38715/2024-101</t>
  </si>
  <si>
    <t>Nad lesním divadlem 1114/16, Braník, 14200 Praha 4</t>
  </si>
  <si>
    <t>jednotka č. 11140062, byt v budově č.p. 1114, část obce Braník, na parcele 2692/49 Braník, podíl na společných částech domu a pozemku 234/50490</t>
  </si>
  <si>
    <t>V-38905/2024-101</t>
  </si>
  <si>
    <t>jednotka č. 33850812, rozestavěná jednotka v budově č.p. 3385, část obce Smíchov, na parcele 5019/114 Smíchov (součástí je stavba č.p. 3385, čst obce Smíchov), podíl na společných částech domu a pozemku 495/158293</t>
  </si>
  <si>
    <t>V-38906/2024-101</t>
  </si>
  <si>
    <t>jednotka č. 33850811, rozestavěná jednotka v budově č.p. 3385, část obce Smíchov, na parcele 5019/114 Smíchov (součástí je stavba č.p. 3385, čst obce Smíchov), podíl na společných částech domu a pozemku 1304/158293</t>
  </si>
  <si>
    <t>V-39102/2023-101</t>
  </si>
  <si>
    <t>jednotka č. 6560102, jiný nebytový prostor v budově č.p. 656, část obce Smíchov, na parcele 193 Smíchov, podíl na společných částech domu a pozemku 521/17566</t>
  </si>
  <si>
    <t>V-39283/2023-101</t>
  </si>
  <si>
    <t>Plocha spočítaná z podílu na budově || 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00024, byt v budově č.p. 3251, 3250, část obce Smíchov, na parcele 4748/243 Smíchov, 4748/244 Smíchov, podíl na společných částech domu a pozemku 8525/410138 || jednotka č. 32500141, garáž v budově č.p. 3251, 3250, část obce Smíchov, na parcele 4748/243 Smíchov, 4748/244 Smíchov, podíl na společných částech domu a pozemku 5670/410138 || jednotka č. 32500111, jiný nebytový prostor v budově č.p. 3251, 3250, část obce Smíchov, na parcele 4748/243 Smíchov, 4748/244 Smíchov, podíl na společných částech domu a pozemku 296/410138 || jednotka č. 32500101, garáž v budově č.p. 3251, 3250, část obce Smíchov, na parcele 4748/243 Smíchov, 4748/244 Smíchov, podíl na společných částech domu a pozemku 93344/410138 || č. 4810/7 Smíchov || č. 4748/253 Smíchov || č. 4748/275 Smíchov || č. 4748/267 Smíchov || č. 4810/1 Smíchov || č. 4810/6 Smíchov || č. 4748/266 Smíchov || č. 4810/5 Smíchov || č. 4748/254 Smíchov || č. 4748/47 Smíchov || č. 4810/14 Smíchov || č. 4810/10 Smíchov || č. 4810/13 Smíchov || č. 4748/262 Smíchov || č. 4810/8 Smíchov || č. 4810/9 Smíchov || č. 4748/249 Smíchov || č. 4748/277 Smíchov || č. 4748/285 Smíchov || č. 4810/3 Smíchov || č. 4748/250 Smíchov</t>
  </si>
  <si>
    <t>V-3938/2023-101</t>
  </si>
  <si>
    <t>K sadu 530/3, Troja, 18200 Praha 8</t>
  </si>
  <si>
    <t>jednotka č. 5300025, byt v budově č.p. 530, část obce Troja, na parcele 1091/13 Troja, podíl na společných částech domu a pozemku 2790/232734 || jednotka č. 5300041, jiný nebytový prostor v budově č.p. 530, část obce Troja, na parcele 1091/13 Troja, podíl na společných částech domu a pozemku 1495/232734</t>
  </si>
  <si>
    <t>V-39384/2023-101</t>
  </si>
  <si>
    <t>Uruguayská 178/5, Vinohrady, 12000 Praha 2</t>
  </si>
  <si>
    <t>jednotka č. 1780009, jiný nebytový prostor v budově č.p. 178, část obce Vinohrady, na parcele 153/1 Vinohrady (součástí je stavba č.p. 178, čst obce Vinohrady), podíl na společných částech domu a pozemku 2167/11131</t>
  </si>
  <si>
    <t>V-3951/2024-101</t>
  </si>
  <si>
    <t>Sudoměřská 1618/40, Žižkov, 13000 Praha 3</t>
  </si>
  <si>
    <t>jednotka č. 16180032, byt v budově č.p. 1618, část obce Žižkov, na parcele 1613 Žižkov, podíl na společných částech domu a pozemku 884/22457</t>
  </si>
  <si>
    <t>V-3966/2024-101</t>
  </si>
  <si>
    <t>jednotka č. 3020048, byt v budově č.p. 302, část obce Smíchov, na parcele 429 Smíchov, podíl na společných částech domu a pozemku 9020/291856</t>
  </si>
  <si>
    <t>V-40909/2023-101</t>
  </si>
  <si>
    <t>jednotka č. 7050207, byt v budově č.p. 705, část obce Letňany, na parcele 600/153 Letňany, podíl na společných částech domu a pozemku 5314/1069520 || jednotka č. 7050100, garáž v budově č.p. 705, část obce Letňany, na parcele 600/153 Letňany, podíl na společných částech domu a pozemku 127405/1069520 || č. 600/1 Letňany || č. 600/273 Letňany || č. 600/276 Letňany || č. 600/282 Letňany || č. 600/280 Letňany || č. 600/264 Letňany || č. 600/28 Letňany || č. 600/265 Letňany || č. 600/266 Letňany || č. 600/269 Letňany || č. 600/267 Letňany || č. 600/275 Letňany || č. 600/284 Letňany || č. 600/262 Letňany || č. 600/263 Letňany || č. 600/320 Letňany || č. 600/318 Letňany || č. 600/260 Letňany || č. 600/270 Letňany</t>
  </si>
  <si>
    <t>V-40987/2023-101</t>
  </si>
  <si>
    <t>jednotka č. 25760218, garáž v budově č.p. 2576, část obce Stodůlky, na parcele 2780/305 Stodůlky, 2780/355 Stodůlky, 2780/356 Stodůlky, podíl na společných částech domu a pozemku 61/9402 || č. 2780/356 Stodůlky</t>
  </si>
  <si>
    <t>V-40988/2023-101</t>
  </si>
  <si>
    <t>jednotka č. 25760123, garáž v budově č.p. 2576, část obce Stodůlky, na parcele 2780/305 Stodůlky, 2780/355 Stodůlky, 2780/356 Stodůlky, podíl na společných částech domu a pozemku 61/9402 || č. 2780/356 Stodůlky</t>
  </si>
  <si>
    <t>V-41213/2023-101</t>
  </si>
  <si>
    <t>jednotka č. 29190635, byt v budově č.p. 2919, část obce Žižkov, na parcele 166/25 Žižkov (součástí je stavba č.p. 2919, čst obce Žižkov), podíl na společných částech domu a pozemku 293/268763</t>
  </si>
  <si>
    <t>V-4128/2024-209</t>
  </si>
  <si>
    <t>jednotka č. 250019, byt v budově č.p. 25, část obce Kamenice, na parcele st. 992 Těptín, podíl na společných částech domu a pozemku 381/9941 || č. 619/1 Těptín</t>
  </si>
  <si>
    <t>V-4129/2024-209</t>
  </si>
  <si>
    <t>Těptín 758/10</t>
  </si>
  <si>
    <t>stavební č. 1564 Těptín (součástí je stavba č.p. 1511, čst obce Skuheř) || č. 758/10 Těptín</t>
  </si>
  <si>
    <t>V-41339/2023-101</t>
  </si>
  <si>
    <t>Rybalkova 1147/10, Vinohrady, 12000 Praha 2</t>
  </si>
  <si>
    <t>jednotka č. 11470006, byt v budově č.p. 1147, část obce Vinohrady, na parcele 1425 Vinohrady, podíl na společných částech domu a pozemku 7212/166710 || jednotka č. 11470004, jiný nebytový prostor v budově č.p. 1147, část obce Vinohrady, na parcele 1425 Vinohrady, podíl na společných částech domu a pozemku 13212/166710 || jednotka č. 11470003, jiný nebytový prostor v budově č.p. 1147, část obce Vinohrady, na parcele 1425 Vinohrady, podíl na společných částech domu a pozemku 5045/166710</t>
  </si>
  <si>
    <t>V-41406/2023-101</t>
  </si>
  <si>
    <t>Baranova 1899/6, Žižkov, 13000 Praha 3</t>
  </si>
  <si>
    <t>jednotka č. 18990037, byt v budově č.p. 1899, část obce Žižkov, na parcele 1509 Žižkov, podíl na společných částech domu a pozemku 286/26251</t>
  </si>
  <si>
    <t>V-41445/2024-101</t>
  </si>
  <si>
    <t>jednotka č. 8390208, byt v budově s roz.jed budova, na parcele 523/427 Horní Měcholupy (součástí je stavba s roz.jed budova), podíl na společných částech domu a pozemku 329/37355</t>
  </si>
  <si>
    <t>V-4149/2023-506</t>
  </si>
  <si>
    <t>Mnetěš</t>
  </si>
  <si>
    <t>Mnetěš 200</t>
  </si>
  <si>
    <t>stavební č. 199 Mnetěš (součástí je stavba č.p. 117, čst obce Mnetěš) || stavební č. 200 Mnetěš (součástí je stavba budova bez čp/če, garáž) || č. 122/48 Mnetěš || č. 122/47 Mnetěš || č. 122/20 Mnetěš</t>
  </si>
  <si>
    <t>V-39685/2019-101</t>
  </si>
  <si>
    <t>jednotka č. 33430001, ateliér v budově č.p. 3343, část obce Smíchov, na parcele 3609/1 Smíchov (součástí je stavba č.p. 3343, čst obce Smíchov), podl na společnch čstech domu a pozemku 419/26285</t>
  </si>
  <si>
    <t>V-39689/2019-101</t>
  </si>
  <si>
    <t>jednotka č. 33430007, byt v budově č.p. 3343, část obce Smíchov, na parcele 3609/1 Smíchov (součástí je stavba č.p. 3343, čst obce Smíchov), podl na společnch čstech domu a pozemku 543/26285 || jednotka č. 33430063, jiný nebytový prostor v budově č.p. 3343, část obce Smíchov, na parcele 3609/1 Smíchov (součástí je stavba č.p. 3343, čst obce Smíchov), podl na společnch čstech domu a pozemku 33/26285</t>
  </si>
  <si>
    <t>V-3978/2024-101</t>
  </si>
  <si>
    <t>Pirinská 3243/4, Modřany, 14300 Praha 4</t>
  </si>
  <si>
    <t>jednotka č. 32430070, byt v budově č.p. 3245, 3242, 3243, 3244, část obce Modřany, na parcele 4359/2 Modřany, 4400/613 Modřany, 4400/615 Modřany, 4400/617 Modřany, 4400/619 Modřany, podíl na společných částech domu a pozemku 76/7009 || č. 4359/2 Modřany || č. 4400/615 Modřany || č. 4400/612 Modřany || č. 4400/616 Modřany || č. 4400/614 Modřany || č. 4400/618 Modřany || č. 4400/617 Modřany || č. 4400/619 Modřany || č. 4400/613 Modřany</t>
  </si>
  <si>
    <t>V-39868/2023-101</t>
  </si>
  <si>
    <t>jednotka č. 33320003, byt v budově č.p. 3332, část obce Smíchov, na parcele 1210/2 Smíchov (součástí je stavba č.p. 3332, čst obce Smíchov), podíl na společných částech domu a pozemku 1045/8521 || jednotka č. 33320005, garáž v budově č.p. 3332, část obce Smíchov, na parcele 1210/2 Smíchov (součástí je stavba č.p. 3332, čst obce Smíchov), podíl na společných částech domu a pozemku 2425/8521</t>
  </si>
  <si>
    <t>V-40097/2023-101</t>
  </si>
  <si>
    <t>Běhounkova 2303/3, Stodůlky, 15800 Praha 5</t>
  </si>
  <si>
    <t>jednotka č. 23030028, byt v budově č.p. 2306, 2302, 2303, 2304, 2305, část obce Stodůlky, na parcele 2794 Stodůlky, 2795 Stodůlky, 2796 Stodůlky, 2797 Stodůlky, 2798 Stodůlky, podíl na společných částech domu a pozemku 74/8406</t>
  </si>
  <si>
    <t>V-40222/2023-101</t>
  </si>
  <si>
    <t>jednotka č. 8100732, byt v budově č.p. 810, část obce Vinohrady, na parcele 3093/1 Vinohrady, podíl na společných částech domu a pozemku 7191/3207988 || jednotka č. 8100211, garáž v budově č.p. 810, část obce Vinohrady, na parcele 3093/1 Vinohrady, podíl na společných částech domu a pozemku 1272/3207988</t>
  </si>
  <si>
    <t>V-4042/2023-410</t>
  </si>
  <si>
    <t>Zadní Chodov</t>
  </si>
  <si>
    <t>Zadní Chodov 5591/37</t>
  </si>
  <si>
    <t>č. 5591/37 Zadní Chodov</t>
  </si>
  <si>
    <t>V-40467/2023-101</t>
  </si>
  <si>
    <t>Jakobiho 325/7, Petrovice, 10900 Praha 10</t>
  </si>
  <si>
    <t>jednotka č. 3250041, byt v budově č.p. 325, část obce Petrovice, na parcele 432/20 Petrovice, podíl na společných částech domu a pozemku 4297/418042 || č. 432/20 Petrovice</t>
  </si>
  <si>
    <t>V-40686/2021-101</t>
  </si>
  <si>
    <t>č. 1254 Smíchov (součástí je stavba č.p. 805, čst obce Smíchov)</t>
  </si>
  <si>
    <t>V-4071/2024-209</t>
  </si>
  <si>
    <t>Říčany u Prahy 1730/1</t>
  </si>
  <si>
    <t>jednotka č. 13450005, byt v budově č.p. 1347, 1344, 1345, 1346, část obce Říčany, na parcele st. 1698 Říčany u Prahy, podíl na společných částech domu a pozemku 621/20779 || č. 1730/1 Říčany u Prahy || č. 1286/12 Říčany u Prahy || stavební č. 1702 Říčany u Prahy</t>
  </si>
  <si>
    <t>V-57383/2021-101</t>
  </si>
  <si>
    <t>Českobrodská 73, Hrdlořezy, 19000 Praha 9</t>
  </si>
  <si>
    <t>jednotka č. 730018, byt v budově č.p. 73, část obce Hrdlořezy, na parcele 17 Hrdlořezy (součástí je stavba č.p. 73, čst obce Hrdlořezy), podíl na společných částech domu a pozemku 385/6864</t>
  </si>
  <si>
    <t>V-57605/2022-101</t>
  </si>
  <si>
    <t>jednotka č. 8570306, ateliér v budově č.p. 857, část obce Smíchov, na parcele 2220 Smíchov (součástí je stavba č.p. 857, čst obce Smíchov), podíl na společných částech domu a pozemku 155/8756</t>
  </si>
  <si>
    <t>V-57624/2023-101</t>
  </si>
  <si>
    <t>Stodůlky 2705/32</t>
  </si>
  <si>
    <t>č. 1304 Stodůlky (součástí je stavba budova bez čp/če, zemědělská stavba) || č. 1303 Stodůlky || č. 2705/27 Stodůlky || č. 2705/31 Stodůlky || č. 2705/26 Stodůlky || č. 1305 Stodůlky || č. 2705/32 Stodůlky</t>
  </si>
  <si>
    <t>V-57637/2023-101</t>
  </si>
  <si>
    <t>Stodůlky 1177/69</t>
  </si>
  <si>
    <t>č. 1177/112 Stodůlky || č. 1177/69 Stodůlky || č. 1177/113 Stodůlky || č. 1177/103 Stodůlky || č. 1177/68 Stodůlky</t>
  </si>
  <si>
    <t>V-5773/2021-101</t>
  </si>
  <si>
    <t>V-58315/2023-101</t>
  </si>
  <si>
    <t>jednotka č. 32140002, byt v budově č.p. 3214, část obce Modřany, na parcele 4400/113 Modřany, podíl na společných částech domu a pozemku 3133/169730</t>
  </si>
  <si>
    <t>V-58406/2021-101</t>
  </si>
  <si>
    <t>jednotka č. 29170009, ateliér v budově č.p. 2917, část obce Žižkov, na parcele 3545/6 Žižkov (součástí je stavba č.p. 2917, čst obce Žižkov), podíl na společných částech domu a pozemku 773/60249</t>
  </si>
  <si>
    <t>V-58623/2021-101</t>
  </si>
  <si>
    <t>Kubelíkova 1189/29, Žižkov, 13000 Praha 3</t>
  </si>
  <si>
    <t>jednotka č. 11890008, byt v budově č.p. 1189, část obce Žižkov, na parcele 1131 Žižkov, podíl na společných částech domu a pozemku 9550/267493</t>
  </si>
  <si>
    <t>V-58643/2023-101</t>
  </si>
  <si>
    <t>jednotka č. 11650003, byt v budově č.p. 1165, část obce Smíchov, na parcele 588 Smíchov (součástí je stavba č.p. 1165, čst obce Smíchov), podíl na společných částech domu a pozemku 512/13365</t>
  </si>
  <si>
    <t>V-58939/2023-101</t>
  </si>
  <si>
    <t>jednotka č. 31130034, byt v budově č.p. 3113, část obce Stodůlky, na parcele 155/651 Stodůlky (součástí je stavba č.p. 3113, čst obce Stodůlky), podíl na společných částech domu a pozemku 593/51629 || jednotka č. 31130101,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t>
  </si>
  <si>
    <t>V-40857/2023-101</t>
  </si>
  <si>
    <t>jednotka č. 28980297, byt v budově č.p. 2898, část obce Žižkov, na parcele 4269/1 Žižkov (součástí je stavba č.p. 2898, čst obce Žižkov), podíl na společných částech domu a pozemku 687/462056</t>
  </si>
  <si>
    <t>V-41105/2023-101</t>
  </si>
  <si>
    <t>Habrová 2638/1, Žižkov, 13000 Praha 3</t>
  </si>
  <si>
    <t>jednotka č. 26380018, byt v budově č.p. 2638, část obce Žižkov, na parcele 2922/2 Žižkov, podíl na společných částech domu a pozemku 590/22150</t>
  </si>
  <si>
    <t>V-4127/2023-101</t>
  </si>
  <si>
    <t>Vinohrady 2834</t>
  </si>
  <si>
    <t>č. 2834 Vinohrady</t>
  </si>
  <si>
    <t>V-41497/2021-101</t>
  </si>
  <si>
    <t>Na Valentince 852/3, Smíchov, 15000 Praha 5</t>
  </si>
  <si>
    <t>jednotka č. 8520003, byt v budově č.p. 852, část obce Smíchov, na parcele 537 Smíchov (součástí je stavba č.p. 852, čst obce Smíchov), podíl na společných částech domu a pozemku 720/18745</t>
  </si>
  <si>
    <t>V-416/2024-210</t>
  </si>
  <si>
    <t>Psáry 848/2</t>
  </si>
  <si>
    <t>stavební č. 489 Psáry (součástí je stavba č.e. 201, čst obce Psáry) || č. 848/2 Psáry</t>
  </si>
  <si>
    <t>V-41713/2023-101</t>
  </si>
  <si>
    <t>Za Mototechnou 2653/10, Stodůlky, 15500 Praha 5</t>
  </si>
  <si>
    <t>jednotka č. 26530004, byt v budově č.p. 2653, část obce Stodůlky, na parcele 1236/183 Stodůlky, podíl na společných částech domu a pozemku 7186/235817</t>
  </si>
  <si>
    <t>V-41944/2023-101</t>
  </si>
  <si>
    <t>Mělnická 581/11, Malá Strana, 15000 Praha 5</t>
  </si>
  <si>
    <t>jednotka č. 5810007, byt v budově č.p. 581, část obce Malá Strana, na parcele 881 Malá Strana, podíl na společných částech domu a pozemku 931/11129</t>
  </si>
  <si>
    <t>V-4200/2024-101</t>
  </si>
  <si>
    <t>Vítkovická 376, Letňany, 19900 Praha 9</t>
  </si>
  <si>
    <t>jednotka č. 3760015, byt v budově č.p. 377, 376, 378, část obce Letňany, na parcele 652/32 Letňany, 652/33 Letňany, 652/34 Letňany, podíl na společných částech domu a pozemku 986/26917</t>
  </si>
  <si>
    <t>V-42135/2023-101</t>
  </si>
  <si>
    <t>Habrová 2656/6, Žižkov, 13000 Praha 3</t>
  </si>
  <si>
    <t>jednotka č. 26560025, byt v budově č.p. 2656, část obce Žižkov, na parcele 2922/21 Žižkov, podíl na společných částech domu a pozemku 460/22076</t>
  </si>
  <si>
    <t>V-425/2024-210</t>
  </si>
  <si>
    <t>V-591/2024-702</t>
  </si>
  <si>
    <t>Kuršova 977/2, Bystrc, 63500 Brno</t>
  </si>
  <si>
    <t>jednotka č. 9770021, byt v budově č.p. 977, část obce Bystrc, na parcele 6034/1 Bystrc, podíl na společných částech domu a pozemku 683/24104</t>
  </si>
  <si>
    <t>V-59189/2023-101</t>
  </si>
  <si>
    <t>Vršovická 96/17, Vršovice, 10100 Praha 10</t>
  </si>
  <si>
    <t>č. 1087 Vršovice (součástí je stavba č.p. 96, čst obce Vršovice)</t>
  </si>
  <si>
    <t>V-59237/2023-101</t>
  </si>
  <si>
    <t>Petrohradská 1219/25, Vršovice, 10100 Praha 10</t>
  </si>
  <si>
    <t>jednotka č. 12190007, byt v budově č.p. 1219, část obce Vršovice, na parcele 1093 Vršovice (součástí je stavba č.p. 1219, čst obce Vršovice), podíl na společných částech domu a pozemku 745/9609</t>
  </si>
  <si>
    <t>V-59320/2022-101</t>
  </si>
  <si>
    <t>Menclova 2493/4b, Libeň, 18000 Praha 8</t>
  </si>
  <si>
    <t>jednotka č. 24930724, byt v budově č.p. 2493, část obce Libeň, na parcele 4004/25 Libeň (součástí je stavba č.p. 2493, čst obce Libeň), podíl na společných částech domu a pozemku 846/29535 || jednotka č. 24930750, jiný nebytový prostor v budově č.p. 2493, část obce Libeň, na parcele 4004/25 Libeň (součástí je stavba č.p. 2493, čst obce Libeň), podíl na společných částech domu a pozemku 36/29535 || jednotka č. 24930727, garáž v budově č.p. 2493, část obce Libeň, na parcele 4004/25 Libeň (součástí je stavba č.p. 2493, čst obce Libeň), podíl na společných částech domu a pozemku 7483/29535</t>
  </si>
  <si>
    <t>V-59543/2023-101</t>
  </si>
  <si>
    <t>Na Hvížďalce 1662/13, Stodůlky, 15500 Praha 5</t>
  </si>
  <si>
    <t>jednotka č. 16620001, byt v budově č.p. 1662, část obce Stodůlky, na parcele 2520 Stodůlky (součástí je stavba č.p. 1662, čst obce Stodůlky), podíl na společných částech domu a pozemku 699/3453</t>
  </si>
  <si>
    <t>V-59760/2023-101</t>
  </si>
  <si>
    <t>Dalimilova 925/11, Žižkov, 13000 Praha 3</t>
  </si>
  <si>
    <t>jednotka č. 9250001, byt v budově č.p. 925, část obce Žižkov, na parcele 586 Žižkov (součástí je stavba č.p. 925, čst obce Žižkov), podíl na společných částech domu a pozemku 326/9292</t>
  </si>
  <si>
    <t>V-59915/2021-101</t>
  </si>
  <si>
    <t>Učňovská 407/25, Hrdlořezy, 19000 Praha 9</t>
  </si>
  <si>
    <t>jednotka č. 4070144, byt v budově č.p. 407, 406, část obce Hrdlořezy, na parcele 92/16 Hrdlořezy, 92/17 Hrdlořezy (součástí je stavba č.p. 407, 406, čst obce Hrdlořezy), podíl na společných částech domu a pozemku 787/43090</t>
  </si>
  <si>
    <t>V-59930/2021-101</t>
  </si>
  <si>
    <t>Učňovská 406/23, Hrdlořezy, 19000 Praha 9</t>
  </si>
  <si>
    <t>jednotka č. 4060234, byt v budově č.p. 407, 406, část obce Hrdlořezy, na parcele 92/16 Hrdlořezy, 92/17 Hrdlořezy (součástí je stavba č.p. 407, 406, čst obce Hrdlořezy), podíl na společných částech domu a pozemku 807/43090</t>
  </si>
  <si>
    <t>V-59940/2021-101</t>
  </si>
  <si>
    <t>jednotka č. 2010010, jiný nebytový prostor v budově č.p. 201, část obce Bubeneč, na parcele 375 Bubeneč (součástí je stavba č.p. 201, čst obce Bubeneč), podíl na společných částech domu a pozemku 380/10741</t>
  </si>
  <si>
    <t>V-60141/2022-101</t>
  </si>
  <si>
    <t>Dejvice 2347</t>
  </si>
  <si>
    <t>č. 2347 Dejvice</t>
  </si>
  <si>
    <t>V-40898/2023-101</t>
  </si>
  <si>
    <t>Vokrojova 3379/2, Modřany, 14300 Praha 4</t>
  </si>
  <si>
    <t>jednotka č. 33790148, byt v budově č.p. 3375, 3376, 3377, 3378, 3379, část obce Modřany, na parcele 4635/113 Modřany, podíl na společných částech domu a pozemku 80/11767 || č. 4635/113 Modřany</t>
  </si>
  <si>
    <t>V-40998/2021-101</t>
  </si>
  <si>
    <t>č. 4733/9 Smíchov || č. 4733/11 Smíchov</t>
  </si>
  <si>
    <t>V-41355/2022-101</t>
  </si>
  <si>
    <t>Moravská 867/5, Vinohrady, 12000 Praha 2</t>
  </si>
  <si>
    <t>jednotka č. 8670019, byt v budově č.p. 867, část obce Vinohrady, na parcele 665 Vinohrady, podíl na společných částech domu a pozemku 5618/174026</t>
  </si>
  <si>
    <t>V-41377/2024-101</t>
  </si>
  <si>
    <t>Livornská 425, Horní Měcholupy, 10900 Praha 10</t>
  </si>
  <si>
    <t>jednotka č. 4250015, byt v budově č.p. 426, 424, 425, část obce Horní Měcholupy, na parcele 509/15 Horní Měcholupy, 509/16 Horní Měcholupy, 509/17 Horní Měcholupy, podíl na společných částech domu a pozemku 774/32508</t>
  </si>
  <si>
    <t>V-41464/2021-101</t>
  </si>
  <si>
    <t>Na Březince 1515/22, Smíchov, 15000 Praha 5</t>
  </si>
  <si>
    <t>jednotka č. 15150010, byt v budově č.p. 1515, část obce Smíchov, na parcele 2171 Smíchov, podíl na společných částech domu a pozemku 7008/139219</t>
  </si>
  <si>
    <t>V-41663/2019-101</t>
  </si>
  <si>
    <t>Smíchov 420/3</t>
  </si>
  <si>
    <t>jednotka č. 10910005, byt v budově č.p. 1091, část obce Smíchov, na parcele 420/1 Smíchov (součástí je stavba č.p. 1091, čst obce Smíchov), podl na společnch čstech domu a pozemku 1104/12589 || č. 420/3 Smíchov</t>
  </si>
  <si>
    <t>V-41864/2019-101</t>
  </si>
  <si>
    <t>jednotka č. 6260032, rozestavěná jednotka v budově č.p. 626, část obce Smíchov, na parcele 521/4 Smíchov (součástí je stavba č.p. 626, čst obce Smíchov), podl na společnch čstech domu a pozemku 394/15088</t>
  </si>
  <si>
    <t>V-42365/2014-101</t>
  </si>
  <si>
    <t>Sokolovská 428/130, Karlín, 18600 Praha 8</t>
  </si>
  <si>
    <t>jednotka č. 4280002, byt v budově č.p. 428, část obce Karlín, na parcele 566 Karlín (součástí je stavba č.p. 428, část obce Karlín), podíl na společných částech domu a pozemku 8952/89221</t>
  </si>
  <si>
    <t>V-42450/2023-101</t>
  </si>
  <si>
    <t>Krč 1264/28</t>
  </si>
  <si>
    <t>č. 1264/28 Krč</t>
  </si>
  <si>
    <t>V-42744/2023-101</t>
  </si>
  <si>
    <t>Ostravská 632, Letňany, 19900 Praha 9</t>
  </si>
  <si>
    <t>jednotka č. 6320006, byt v budově č.p. 631, 630, 632, 633, 634, 635, 636, 637, část obce Letňany, na parcele 10/35 Letňany, 10/36 Letňany, 10/37 Letňany, 10/38 Letňany, 10/39 Letňany, 10/40 Letňany, 10/41 Letňany, 10/42 Letňany, podíl na společných částech domu a pozemku 7611/1124388 || č. 10/35 Letňany || č. 10/39 Letňany || č. 10/38 Letňany || č. 10/37 Letňany || č. 10/40 Letňany || č. 10/41 Letňany || č. 10/42 Letňany || č. 10/36 Letňany</t>
  </si>
  <si>
    <t>V-5089/2024-405</t>
  </si>
  <si>
    <t>Spojovací 1930/12, Východní Předměstí, 32600 Plzeň</t>
  </si>
  <si>
    <t>jednotka č. 19300101, jiný nebytový prostor v budově č.p. 1928, 1926, 1927, 1929, 1930, část obce Východní Předměstí, na parcele 3128/2 Plzeň, 3128/3 Plzeň, 3128/4 Plzeň, 3128/5 Plzeň, 3128/6 Plzeň, podíl na společných částech domu a pozemku 1104/46177</t>
  </si>
  <si>
    <t>V-50923/2022-101</t>
  </si>
  <si>
    <t>jednotka č. 8050002, byt v budově č.p. 805, část obce Smíchov, na parcele 1254 Smíchov (součástí je stavba č.p. 805, čst obce Smíchov), podíl na společných částech domu a pozemku 368/12583</t>
  </si>
  <si>
    <t>V-51023/2023-101</t>
  </si>
  <si>
    <t>jednotka č. 25760204, garáž v budově č.p. 2576, část obce Stodůlky, na parcele 2780/305 Stodůlky, 2780/355 Stodůlky, 2780/356 Stodůlky, podíl na společných částech domu a pozemku 61/9402 || č. 2780/356 Stodůlky</t>
  </si>
  <si>
    <t>V-51085/2023-101</t>
  </si>
  <si>
    <t>Dejvice 244/39</t>
  </si>
  <si>
    <t>č. 244/39 Dejvice (součástí je stavba budova bez čp/če, garáž)</t>
  </si>
  <si>
    <t>V-51293/2023-101</t>
  </si>
  <si>
    <t>Tolstého 1352/1a, Vršovice, 10100 Praha 10</t>
  </si>
  <si>
    <t>jednotka č. 13520006, byt v budově č.p. 1350, 1345, 1346, 1347, 1348, 1349, 1351, 1352, část obce Vršovice, na parcele 883/9 Vršovice, podíl na společných částech domu a pozemku 560/90382</t>
  </si>
  <si>
    <t>V-51458/2023-101</t>
  </si>
  <si>
    <t>Hartigova 2395/194, Žižkov, 13000 Praha 3</t>
  </si>
  <si>
    <t>jednotka č. 23950008, byt v budově č.p. 2394, 2395, část obce Žižkov, na parcele 3620/5 Žižkov (součástí je stavba č.p. 2394, 2395, čst obce Žižkov), podíl na společných částech domu a pozemku 810/24813</t>
  </si>
  <si>
    <t>V-51558/2023-101</t>
  </si>
  <si>
    <t>Vítkovická 375, Letňany, 19900 Praha 9</t>
  </si>
  <si>
    <t>jednotka č. 3750010, byt v budově č.p. 374, 373, 375, část obce Letňany, na parcele 652/25 Letňany, 652/26 Letňany, 652/27 Letňany, podíl na společných částech domu a pozemku 521/18661</t>
  </si>
  <si>
    <t>V-51608/2022-101</t>
  </si>
  <si>
    <t>jednotka č. 33540114, jiný nebytový prostor v budově č.p. 3354, část obce Smíchov, na parcele 3109/20 Smíchov (součástí je stavba č.p. 3354, čst obce Smíchov), podíl na společných částech domu a pozemku 2292/76084</t>
  </si>
  <si>
    <t>V-51689/2023-101</t>
  </si>
  <si>
    <t>jednotka č. 28180315, byt v budově č.p. 2818, část obce Stodůlky, na parcele 160/423 Stodůlky, podíl na společných částech domu a pozemku 474/119926 || č. 160/519 Stodůlky || č. 160/515 Stodůlky || č. 160/518 Stodůlky || č. 160/516 Stodůlky</t>
  </si>
  <si>
    <t>V-51894/2021-101</t>
  </si>
  <si>
    <t>Ravennská 315, Horní Měcholupy, 10900 Praha 10</t>
  </si>
  <si>
    <t>jednotka č. 3150006, byt v budově č.p. 317, 315, 316, část obce Horní Měcholupy, na parcele 238/5 Horní Měcholupy (součástí je stavba č.p. 317, 315, 316, čst obce Horní Měcholupy), podíl na společných částech domu a pozemku 690/31909</t>
  </si>
  <si>
    <t>V-51837/2023-101</t>
  </si>
  <si>
    <t>Zbudovská 764/9, Libuš, 14200 Praha 4</t>
  </si>
  <si>
    <t>jednotka č. 7640002, byt v budově č.p. 763, 764, část obce Libuš, na parcele 1123/71 Libuš, 1123/72 Libuš, 1123/77 Libuš, 1123/78 Libuš, podíl na společných částech domu a pozemku 412/28376 || č. 1123/78 Libuš || č. 1123/77 Libuš</t>
  </si>
  <si>
    <t>V-52149/2023-101</t>
  </si>
  <si>
    <t>Vršovice 1943/1</t>
  </si>
  <si>
    <t>jednotka č. 13340010, byt v budově č.p. 1334, část obce Vršovice, na parcele 1949/2 Vršovice, podíl na společných částech domu a pozemku 4033/173440 || č. 1943/1 Vršovice</t>
  </si>
  <si>
    <t>V-52238/2022-101</t>
  </si>
  <si>
    <t>U Nikolajky 1247/27, Smíchov, 15000 Praha 5</t>
  </si>
  <si>
    <t>jednotka č. 12470011, byt v budově č.p. 1247, část obce Smíchov, na parcele 2409 Smíchov (součástí je stavba č.p. 1247, čst obce Smíchov), podíl na společných částech domu a pozemku 7290/137923</t>
  </si>
  <si>
    <t>V-52242/2022-101</t>
  </si>
  <si>
    <t>Grafická 3365/7, Smíchov, 15000 Praha 5</t>
  </si>
  <si>
    <t>V-52249/2023-101</t>
  </si>
  <si>
    <t>jednotka č. 24320067, byt v budově č.p. 2432, 2430, 2431, 2433, 2434, část obce Stodůlky, na parcele 2342/163 Stodůlky, 2342/164 Stodůlky, 2342/165 Stodůlky, 2342/166 Stodůlky, 2342/167 Stodůlky, podíl na společných částech domu a pozemku 45/7998 || č. 2342/165 Stodůlky || č. 2342/166 Stodůlky || č. 2342/163 Stodůlky || č. 2342/164 Stodůlky || č. 2342/167 Stodůlky</t>
  </si>
  <si>
    <t>V-52466/2023-101</t>
  </si>
  <si>
    <t>jednotka č. 29250110, byt v budově č.p. 2925, část obce Žižkov, na parcele 3541/103 Žižkov (součástí je stavba č.p. 2925, čst obce Žižkov), podíl na společných částech domu a pozemku 1154/87818</t>
  </si>
  <si>
    <t>V-52526/2023-101</t>
  </si>
  <si>
    <t>Glinkova 1972/16, Dejvice, 16000 Praha 6</t>
  </si>
  <si>
    <t>č. 713/4 Dejvice (součástí je stavba č.p. 1972, čst obce Dejvice) || č. 713/2 Dejvice</t>
  </si>
  <si>
    <t>V-52666/2021-101</t>
  </si>
  <si>
    <t>Ondříčkova 383/31, Žižkov, 13000 Praha 3</t>
  </si>
  <si>
    <t>jednotka č. 3830008, byt v budově č.p. 383, 384, část obce Žižkov, na parcele 1423 Žižkov (součástí je stavba č.p. 383, 384, čst obce Žižkov), podíl na společných částech domu a pozemku 794/32827</t>
  </si>
  <si>
    <t>V-52675/2021-101</t>
  </si>
  <si>
    <t>Roháčova 297/34, Žižkov, 13000 Praha 3</t>
  </si>
  <si>
    <t>jednotka č. 2970019, byt v budově č.p. 301, 265, 266, 273, 297, 299, část obce Žižkov, na parcele 1887/2 Žižkov (součástí je stavba č.p. 301, 265, 266, 273, 297, 299, čst obce Žižkov), podíl na společných částech domu a pozemku 728/114308</t>
  </si>
  <si>
    <t>V-5279/2024-405</t>
  </si>
  <si>
    <t>jednotka č. 30560002, byt v budově č.p. 3056, část obce Jižní Předměstí, na parcele 8320/45 Plzeň (součástí je stavba č.p. 3056, čst obce Jižní Předměstí), podíl na společných částech domu a pozemku 335/40301</t>
  </si>
  <si>
    <t>V-42871/2024-101</t>
  </si>
  <si>
    <t>Hornoměcholupská 662/162, Horní Měcholupy, 10900 Praha 10</t>
  </si>
  <si>
    <t>jednotka č. 6620111, byt v budově č.p. 662, část obce Horní Měcholupy, na parcele 523/882 Horní Měcholupy, podíl na společných částech domu a pozemku 694/42853</t>
  </si>
  <si>
    <t>V-43/2022-210</t>
  </si>
  <si>
    <t>Nádražní 617, 25210 Mníšek pod Brdy</t>
  </si>
  <si>
    <t>jednotka č. 6170002, byt v budově č.p. 618, 617, část obce Mníšek pod Brdy, na parcele 827/5 Mníšek pod Brdy, podíl na společných částech domu a pozemku 42/1444</t>
  </si>
  <si>
    <t>V-43051/2023-101</t>
  </si>
  <si>
    <t>Libínská 3127/1, Smíchov, 15000 Praha 5</t>
  </si>
  <si>
    <t>jednotka č. 31270101, garáž v budově č.p. 3127, část obce Smíchov, na parcele 4261/219 Smíchov, podíl na společných částech domu a pozemku 8868/56622</t>
  </si>
  <si>
    <t>V-43104/2024-101</t>
  </si>
  <si>
    <t>jednotka č. 8390212, byt v budově s roz.jed budova, na parcele 523/427 Horní Měcholupy (součástí je stavba s roz.jed budova), podíl na společných částech domu a pozemku 540/37355</t>
  </si>
  <si>
    <t>V-4328/2024-702</t>
  </si>
  <si>
    <t>V-43283/2024-101</t>
  </si>
  <si>
    <t>Novodvorská 1121/161, Braník, 14200 Praha 4</t>
  </si>
  <si>
    <t>jednotka č. 11200019,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40/13680 || č. 2612/27 Braník || č. 2612/31 Braník || č. 2612/35 Braník || č. 2612/28 Braník || č. 2612/34 Braník || č. 2612/33 Braník || č. 2612/30 Braník || č. 2612/29 Braník || č. 2612/32 Braník || č. 2612/36 Braník</t>
  </si>
  <si>
    <t>V-4349/2024-405</t>
  </si>
  <si>
    <t>jednotka č. 30540054, byt v budově č.p. 3054, část obce Jižní Předměstí, na parcele 14493 Plzeň (součástí je stavba č.p. 3054, čst obce Jižní Předměstí), podíl na společných částech domu a pozemku 560/41937 || jednotka č. 30540047,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43607/2023-101</t>
  </si>
  <si>
    <t>Kurzova 2201/22, Stodůlky, 15500 Praha 5</t>
  </si>
  <si>
    <t>jednotka č. 22010016, byt v budově č.p. 2201, 2202, 2203, 2204, 2205, část obce Stodůlky, na parcele 2342/27 Stodůlky, 2342/28 Stodůlky, 2342/29 Stodůlky, 2342/30 Stodůlky, 2342/31 Stodůlky, podíl na společných částech domu a pozemku 3937/766187</t>
  </si>
  <si>
    <t>V-43651/2023-101</t>
  </si>
  <si>
    <t>jednotka č. 1410013, byt v budově č.p. 141, část obce Žižkov, na parcele 822/1 Žižkov, podíl na společných částech domu a pozemku 312/14754</t>
  </si>
  <si>
    <t>V-4369/2024-405</t>
  </si>
  <si>
    <t>Alešova 2420/20, Jižní Předměstí, 30100 Plzeň</t>
  </si>
  <si>
    <t>jednotka č. 24200014, byt v budově č.p. 2421, 2420, část obce Jižní Předměstí, na parcele 6696/3 Plzeň, 6696/4 Plzeň, podíl na společných částech domu a pozemku 331/10000</t>
  </si>
  <si>
    <t>V-4241/2024-101</t>
  </si>
  <si>
    <t>jednotka č. 29010031, byt v budově č.p. 2901, část obce Žižkov, na parcele 3541/141 Žižkov (součástí je stavba č.p. 2901, čst obce Žižkov), podíl na společných částech domu a pozemku 569/50562 || jednotka č. 29010048, garáž v budově č.p. 2901, část obce Žižkov, na parcele 3541/141 Žižkov (součástí je stavba č.p. 2901, čst obce Žižkov), podíl na společných částech domu a pozemku 13583/50562</t>
  </si>
  <si>
    <t>V-42452/2023-101</t>
  </si>
  <si>
    <t>jednotka č. 1410018, byt v budově č.p. 141, část obce Žižkov, na parcele 822/1 Žižkov, podíl na společných částech domu a pozemku 319/14754</t>
  </si>
  <si>
    <t>V-42747/2019-101</t>
  </si>
  <si>
    <t>jednotka č. 33060004, byt v budově č.p. 3306, část obce Smíchov, na parcele 1430/7 Smíchov (součástí je stavba č.p. 3306, čst obce Smíchov), podl na společnch čstech domu a pozemku 4473/233340</t>
  </si>
  <si>
    <t>V-42771/2023-101</t>
  </si>
  <si>
    <t>Kestřanská 133, Cholupice, 14300 Praha 4</t>
  </si>
  <si>
    <t>jednotka č. 1330002, byt v budově č.p. 133, část obce Cholupice, na parcele 46/7 Cholupice, podíl na společných částech domu a pozemku 595/31334 || č. 46/55 Cholupice</t>
  </si>
  <si>
    <t>V-43003/2023-101</t>
  </si>
  <si>
    <t>Sládkovičova 1306/11, Krč, 14200 Praha 4</t>
  </si>
  <si>
    <t>jednotka č. 13060004, byt v budově č.p. 1306, část obce Krč, na parcele 2869/151 Krč, podíl na společných částech domu a pozemku 386/133072 || jednotka č. 13060187, byt v budově č.p. 1306, část obce Krč, na parcele 2869/151 Krč, podíl na společných částech domu a pozemku 804/133072 || č. 2869/151 Krč</t>
  </si>
  <si>
    <t>V-43100/2024-101</t>
  </si>
  <si>
    <t>jednotka č. 8390405, byt v budově s roz.jed budova, na parcele 523/427 Horní Měcholupy (součástí je stavba s roz.jed budova), podíl na společných částech domu a pozemku 464/37355</t>
  </si>
  <si>
    <t>V-43105/2024-101</t>
  </si>
  <si>
    <t>jednotka č. 8390209, byt v budově s roz.jed budova, na parcele 523/427 Horní Měcholupy (součástí je stavba s roz.jed budova), podíl na společných částech domu a pozemku 594/37355</t>
  </si>
  <si>
    <t>V-4317/2024-101</t>
  </si>
  <si>
    <t>jednotka č. 2405012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t>
  </si>
  <si>
    <t>V-43391/2023-101</t>
  </si>
  <si>
    <t>Havířovská 424, Letňany, 19900 Praha 9</t>
  </si>
  <si>
    <t>jednotka č. 4240004, byt v budově č.p. 428, 422, 423, 424, 425, 426, 427, část obce Letňany, na parcele 629/44 Letňany, 629/45 Letňany, 629/46 Letňany, 629/47 Letňany, 629/48 Letňany, 629/49 Letňany, 629/50 Letňany, podíl na společných částech domu a pozemku 683/94502</t>
  </si>
  <si>
    <t>V-43614/2024-101</t>
  </si>
  <si>
    <t>jednotka č. 11170074, byt v budově č.p. 1117, část obce Braník, na parcele 2692/48 Braník, podíl na společných částech domu a pozemku 2343/508720</t>
  </si>
  <si>
    <t>V-4059/2018-101</t>
  </si>
  <si>
    <t>Kolejní 429/1, Dejvice, 16000 Praha 6</t>
  </si>
  <si>
    <t>jednotka č. 4290202, byt v budově č.p. 429, část obce Dejvice, na parcele 689/12 Dejvice (součástí je stavba č.p. 429, čst obce Dejvice), podl na společnch čstech domu a pozemku 7490/391220</t>
  </si>
  <si>
    <t>V-4071/2024-101</t>
  </si>
  <si>
    <t>Točná 399/107</t>
  </si>
  <si>
    <t>č. 399/107 Točná</t>
  </si>
  <si>
    <t>V-4075/2022-210</t>
  </si>
  <si>
    <t>jednotka č. 4690054, garáž v budově č.p. 469, část obce Dolní Břežany, na parcele st. 652 Dolní Břežany, podíl na společných částech domu a pozemku 16440/41426</t>
  </si>
  <si>
    <t>V-40934/2023-101</t>
  </si>
  <si>
    <t>jednotka č. 25690179, byt v budově č.p. 2569, část obce Vinohrady, na parcele 3051/1 Vinohrady, podíl na společných částech domu a pozemku 645/252581</t>
  </si>
  <si>
    <t>V-40939/2021-101</t>
  </si>
  <si>
    <t>Modenská 663/5, Horní Měcholupy, 10900 Praha 10</t>
  </si>
  <si>
    <t>jednotka č. 6630282, byt v budově č.p. 663, část obce Horní Měcholupy, na parcele 544/59 Horní Měcholupy, podíl na společných částech domu a pozemku 1000/172120</t>
  </si>
  <si>
    <t>V-40947/2019-101</t>
  </si>
  <si>
    <t>jednotka č. 12980003, byt v budově č.p. 1298, část obce Smíchov, na parcele 2423/1 Smíchov (součástí je stavba č.p. 1298, čst obce Smíchov), podl na společnch čstech domu a pozemku 580/10391 || č. 2424 Smíchov</t>
  </si>
  <si>
    <t>V-4156/2024-201</t>
  </si>
  <si>
    <t>Pyšely 1298/2</t>
  </si>
  <si>
    <t>č. 1298/2 Pyšely</t>
  </si>
  <si>
    <t>V-41863/2019-101</t>
  </si>
  <si>
    <t>jednotka č. 6260033, rozestavěná jednotka v budově č.p. 626, část obce Smíchov, na parcele 521/4 Smíchov (součástí je stavba č.p. 626, čst obce Smíchov), podl na společnch čstech domu a pozemku 397/15088</t>
  </si>
  <si>
    <t>V-41904/2023-101</t>
  </si>
  <si>
    <t>jednotka č. 7800017, byt v budově č.p. 780, část obce Vinohrady, na parcele 2733 Vinohrady (součástí je stavba č.p. 780, čst obce Vinohrady), podíl na společných částech domu a pozemku 633/16756</t>
  </si>
  <si>
    <t>V-41950/2024-101</t>
  </si>
  <si>
    <t>jednotka č. 8390102, byt v budově s roz.jed budova, na parcele 523/427 Horní Měcholupy (součástí je stavba s roz.jed budova), podíl na společných částech domu a pozemku 543/37355</t>
  </si>
  <si>
    <t>V-41840/2021-101</t>
  </si>
  <si>
    <t>jednotka č. 33250036, byt v budově č.p. 3325, část obce Smíchov, na parcele 2399/2 Smíchov (součástí je stavba č.p. 3325, čst obce Smíchov), podíl na společných částech domu a pozemku 981/60970</t>
  </si>
  <si>
    <t>V-41867/2023-101</t>
  </si>
  <si>
    <t>Chlebovická 734/8, Letňany, 19900 Praha 9</t>
  </si>
  <si>
    <t>jednotka č. 7340214, byt v budově č.p. 734, část obce Letňany, na parcele 607/15 Letňany, 629/282 Letňany, podíl na společných částech domu a pozemku 3030/791312</t>
  </si>
  <si>
    <t>V-41946/2023-101</t>
  </si>
  <si>
    <t>jednotka č. 28510701, garáž v budově č.p. 2851, část obce Žižkov, na parcele 1793/9 Žižkov, podíl na společných částech domu a pozemku 9657/71421</t>
  </si>
  <si>
    <t>V-42412/2023-101</t>
  </si>
  <si>
    <t>Kukučínova 1147/2, Krč, 14200 Praha 4</t>
  </si>
  <si>
    <t>jednotka č. 11470025, byt v budově č.p. 1147, část obce Krč, na parcele 2585/3 Krč, podíl na společných částech domu a pozemku 610/46174 || č. 2585/3 Krč</t>
  </si>
  <si>
    <t>V-4301/2024-101</t>
  </si>
  <si>
    <t>jednotka č. 24050325, byt v budově č.p. 2405, část obce Modřany, na parcele 3329/9 Modřany (součástí je stavba č.p. 2405, čst obce Modřany), 3330/83 Modřany, podíl na společných částech domu a pozemku 831/159652 || jednotka č. 24050600, garáž v budově č.p. 2405, část obce Modřany, na parcele 3329/9 Modřany (součástí je stavba č.p. 2405, čst obce Modřany), 3330/83 Modřany, podíl na společných částech domu a pozemku 62966/159652</t>
  </si>
  <si>
    <t>V-43069/2019-101</t>
  </si>
  <si>
    <t>jednotka č. 2230026, byt v budově č.p. 223, část obce Smíchov, na parcele 431 Smíchov (součástí je stavba č.p. 223, čst obce Smíchov), podl na společnch čstech domu a pozemku 1323/25426</t>
  </si>
  <si>
    <t>V-43511/2024-101</t>
  </si>
  <si>
    <t>Modenská 734/10, Horní Měcholupy, 10900 Praha 10</t>
  </si>
  <si>
    <t>jednotka č. 7340062, byt v budově č.p. 734, část obce Horní Měcholupy, na parcele 544/40 Horní Měcholupy (součástí je stavba č.p. 734, čst obce Horní Měcholupy), podíl na společných částech domu a pozemku 391/114456</t>
  </si>
  <si>
    <t>V-43583/2023-101</t>
  </si>
  <si>
    <t>Ovčí hájek 2163/24, Stodůlky, 15800 Praha 5</t>
  </si>
  <si>
    <t>jednotka č. 21630010, byt v budově č.p. 2164, 2160, 2161, 2162, 2163, část obce Stodůlky, na parcele 2983 Stodůlky, 3112 Stodůlky, 3113 Stodůlky, 3114 Stodůlky, 3115 Stodůlky, podíl na společných částech domu a pozemku 331/106146</t>
  </si>
  <si>
    <t>V-438/2024-101</t>
  </si>
  <si>
    <t>jednotka č. 12370012, byt v budově č.p. 1237, část obce Smíchov, na parcele 585 Smíchov (součástí je stavba č.p. 1237, čst obce Smíchov), podíl na společných částech domu a pozemku 569/13204</t>
  </si>
  <si>
    <t>V-4381/2024-101</t>
  </si>
  <si>
    <t>Přemyslovská 1659/33, Žižkov, 13000 Praha 3</t>
  </si>
  <si>
    <t>jednotka č. 16590024, byt v budově č.p. 1659, část obce Žižkov, na parcele 1481 Žižkov, podíl na společných částech domu a pozemku 526/14682</t>
  </si>
  <si>
    <t>V-4966/2024-101</t>
  </si>
  <si>
    <t>Bubeneč 2164/28</t>
  </si>
  <si>
    <t>č. 2164/28 Bubeneč</t>
  </si>
  <si>
    <t>V-49712/2022-101</t>
  </si>
  <si>
    <t>Újezd 583/6, Malá Strana, 15000 Praha 5</t>
  </si>
  <si>
    <t>V-49949/2023-101</t>
  </si>
  <si>
    <t>jednotka č. 17050040, byt v budově č.p. 1705, část obce Žižkov, na parcele 4036 Žižkov, podíl na společných částech domu a pozemku 491/26324</t>
  </si>
  <si>
    <t>V-49972/2023-101</t>
  </si>
  <si>
    <t>Letovská 554, Letňany, 19900 Praha 9</t>
  </si>
  <si>
    <t>jednotka č. 5540004, byt v budově č.p. 554, 555, 556, část obce Letňany, na parcele 406/9 Letňany, 406/10 Letňany, 406/11 Letňany, podíl na společných částech domu a pozemku 508/33714</t>
  </si>
  <si>
    <t>V-50018/2023-101</t>
  </si>
  <si>
    <t>jednotka č. 31140006, byt v budově č.p. 3114, část obce Stodůlky, na parcele 155/653 Stodůlky (součástí je stavba č.p. 3114, čst obce Stodůlky), podíl na společných částech domu a pozemku 497/25425 || jednotka č. 31140034, jiný nebytový prostor v budově č.p. 3114, část obce Stodůlky, na parcele 155/653 Stodůlky (součástí je stavba č.p. 3114, čst obce Stodůlky), podíl na společných částech domu a pozemku 26/25425</t>
  </si>
  <si>
    <t>V-50029/2023-101</t>
  </si>
  <si>
    <t>jednotka č. 27220159, byt v budově č.p. 2722, část obce Stodůlky, na parcele 2131/180 Stodůlky, podíl na společných částech domu a pozemku 9535/1627256</t>
  </si>
  <si>
    <t>V-5020/2024-405</t>
  </si>
  <si>
    <t>Plzeň 8320/339</t>
  </si>
  <si>
    <t>jednotka č. 30560059, byt v budově č.p. 3056, část obce Jižní Předměstí, na parcele 8320/45 Plzeň (součástí je stavba č.p. 3056, čst obce Jižní Předměstí), podíl na společných částech domu a pozemku 370/40301 || č. 8320/339 Plzeň</t>
  </si>
  <si>
    <t>V-50200/2023-101</t>
  </si>
  <si>
    <t>Na Folimance 2119/7, Vinohrady, 12000 Praha 2</t>
  </si>
  <si>
    <t>jednotka č. 21190003, jiný nebytový prostor v budově č.p. 2119, část obce Vinohrady, na parcele 1049 Vinohrady, podíl na společných částech domu a pozemku 666/15993</t>
  </si>
  <si>
    <t>V-5021/2024-209</t>
  </si>
  <si>
    <t>Višňovka I č.ev. 2674, Těptín, 25168 Kamenice</t>
  </si>
  <si>
    <t>stavební č. 776 Těptín (součástí je stavba č.e. 2674, čst obce Těptín) || stavební č. 1569 Těptín (součástí je stavba budova bez čp/če, garáž) || č. 533/34 Těptín</t>
  </si>
  <si>
    <t>V-5024/2024-405</t>
  </si>
  <si>
    <t>jednotka č. 30560004, byt v budově č.p. 3056, část obce Jižní Předměstí, na parcele 8320/45 Plzeň (součástí je stavba č.p. 3056, čst obce Jižní Předměstí), podíl na společných částech domu a pozemku 335/40301</t>
  </si>
  <si>
    <t>V-4088/2024-209</t>
  </si>
  <si>
    <t>Zlonín 116/3</t>
  </si>
  <si>
    <t>stavební č. 423 Zlonín (součástí je stavba č.p. 423, čst obce Zlonín) || č. 116/3 Zlonín</t>
  </si>
  <si>
    <t>V-40984/2023-101</t>
  </si>
  <si>
    <t>jednotka č. 12000306, byt v budově č.p. 1200, část obce Smíchov, na parcele 247 Smíchov (součástí je stavba č.p. 1200, čst obce Smíchov), podíl na společných částech domu a pozemku 355/33085 || jednotka č. 12000307, byt v budově č.p. 1200, část obce Smíchov, na parcele 247 Smíchov (součástí je stavba č.p. 1200, čst obce Smíchov), podíl na společných částech domu a pozemku 501/33085 || jednotka č. 12000022, jiný nebytový prostor v budově č.p. 1200, část obce Smíchov, na parcele 247 Smíchov (součástí je stavba č.p. 1200, čst obce Smíchov), podíl na společných částech domu a pozemku 27/33085 || jednotka č. 12000023, jiný nebytový prostor v budově č.p. 1200, část obce Smíchov, na parcele 247 Smíchov (součástí je stavba č.p. 1200, čst obce Smíchov), podíl na společných částech domu a pozemku 27/33085</t>
  </si>
  <si>
    <t>V-41183/2023-101</t>
  </si>
  <si>
    <t>Přemyslovská 1873/39, Žižkov, 13000 Praha 3</t>
  </si>
  <si>
    <t>jednotka č. 18730011, byt v budově č.p. 1873, část obce Žižkov, na parcele 1547 Žižkov, podíl na společných částech domu a pozemku 865/12383</t>
  </si>
  <si>
    <t>V-4135/2022-207</t>
  </si>
  <si>
    <t>Bakov nad Jizerou 594/2</t>
  </si>
  <si>
    <t>č. 594/2 Bakov nad Jizerou || č. 554/4 Bakov nad Jizerou</t>
  </si>
  <si>
    <t>V-4158/2024-209</t>
  </si>
  <si>
    <t>Říčany u Prahy 975/8</t>
  </si>
  <si>
    <t>jednotka č. 24790131, byt v budově č.p. 2479, část obce Říčany, na parcele st. 3613 Říčany u Prahy, podíl na společných částech domu a pozemku 3465/30481 || č. 975/4 Říčany u Prahy || č. 975/7 Říčany u Prahy || č. 975/8 Říčany u Prahy || č. 975/1 Říčany u Prahy || č. 975/5 Říčany u Prahy || č. 975/6 Říčany u Prahy</t>
  </si>
  <si>
    <t>V-41804/2021-101</t>
  </si>
  <si>
    <t>Smíchov 2094</t>
  </si>
  <si>
    <t>č. 2094 Smíchov</t>
  </si>
  <si>
    <t>V-4185/2024-206</t>
  </si>
  <si>
    <t>Jeviněves 75/39</t>
  </si>
  <si>
    <t>č. 75/39 Jeviněves</t>
  </si>
  <si>
    <t>V-42048/2023-101</t>
  </si>
  <si>
    <t>jednotka č. 27600146, garáž v budově č.p. 2760, část obce Žižkov, na parcele 4221 Žižkov, podíl na společných částech domu a pozemku 14060/110242 || č. 4222/1 Žižkov</t>
  </si>
  <si>
    <t>V-42352/2019-101</t>
  </si>
  <si>
    <t>Karla Engliše 1499/15, Smíchov, 15000 Praha 5</t>
  </si>
  <si>
    <t>jednotka č. 14990006, byt v budově č.p. 1499, část obce Smíchov, na parcele 2849 Smíchov (součástí je stavba č.p. 1499, čst obce Smíchov), podl na společnch čstech domu a pozemku 13034/214612</t>
  </si>
  <si>
    <t>V-42503/2023-101</t>
  </si>
  <si>
    <t>jednotka č. 14990015, byt v budově č.p. 1499, část obce Smíchov, na parcele 2849 Smíchov, podíl na společných částech domu a pozemku 11429/214612</t>
  </si>
  <si>
    <t>V-51585/2023-101</t>
  </si>
  <si>
    <t>jednotka č. 29190631, byt v budově č.p. 2919, část obce Žižkov, na parcele 166/25 Žižkov (součástí je stavba č.p. 2919, čst obce Žižkov), podíl na společných částech domu a pozemku 1026/268763</t>
  </si>
  <si>
    <t>V-51609/2021-101</t>
  </si>
  <si>
    <t>U Golfu 676, Horní Měcholupy, 10900 Praha 10</t>
  </si>
  <si>
    <t>č. 521/238 Horní Měcholupy (součástí je stavba č.p. 676, čst obce Horní Měcholupy) || č. 521/134 Horní Měcholupy || č. 521/247 Horní Měcholupy || č. 521/248 Horní Měcholupy</t>
  </si>
  <si>
    <t>V-51703/2023-101</t>
  </si>
  <si>
    <t>jednotka č. 21350075, byt v budově č.p. 2138, 2134, 2135, 2136, 2137, část obce Stodůlky, na parcele 3035 Stodůlky, 3036 Stodůlky, 3037 Stodůlky, 3038 Stodůlky, 3039 Stodůlky, podíl na společných částech domu a pozemku 75/7197 || č. 3035 Stodůlky || č. 3036 Stodůlky || č. 3038 Stodůlky || č. 3039 Stodůlky || č. 3037 Stodůlky</t>
  </si>
  <si>
    <t>V-51869/2023-101</t>
  </si>
  <si>
    <t>Vinohrady 4399/29</t>
  </si>
  <si>
    <t>č. 4399/29 Vinohrady</t>
  </si>
  <si>
    <t>V-5188/2024-405</t>
  </si>
  <si>
    <t>Plzeň 11319/147</t>
  </si>
  <si>
    <t>jednotka č. 11890008, byt v budově č.p. 1189, 1188, 1190, část obce Severní Předměstí, na parcele 11319/146 Plzeň, 11319/147 Plzeň, 11319/148 Plzeň, podíl na společných částech domu a pozemku 5000/187692 || č. 11319/148 Plzeň || č. 11319/146 Plzeň || č. 11319/147 Plzeň</t>
  </si>
  <si>
    <t>V-51916/2023-101</t>
  </si>
  <si>
    <t>V-52037/2023-101</t>
  </si>
  <si>
    <t>Klukovická 1528/12, Stodůlky, 15500 Praha 5</t>
  </si>
  <si>
    <t>jednotka č. 15280018, byt v budově č.p. 1528, 1524, 1525, 1526, 1527, 1529, část obce Stodůlky, na parcele 150/8 Stodůlky (součástí je stavba č.p. 1528, 1524, 1525, 1526, 1527, 1529, čst obce Stodůlky), podíl na společných částech domu a pozemku 731/90754</t>
  </si>
  <si>
    <t>V-5221/2024-101</t>
  </si>
  <si>
    <t>jednotka č. 25610209, jiný nebytový prostor v budově č.p. 2562, 152, 2561, část obce Smíchov, na parcele 4359/9 Smíchov, podíl na společných částech domu a pozemku 914/52681</t>
  </si>
  <si>
    <t>V-52255/2023-101</t>
  </si>
  <si>
    <t>V Šáreckém údolí 2769/140, Dejvice, 16400 Praha 6</t>
  </si>
  <si>
    <t>č. 4584/8 Dejvice (součástí je stavba č.p. 2769, čst obce Dejvice) || č. 4584/2 Dejvice</t>
  </si>
  <si>
    <t>V-5228/2024-405</t>
  </si>
  <si>
    <t>jednotka č. 28360504, byt v budově č.p. 2836, část obce Východní Předměstí, na parcele 544/1 Plzeň (součástí je stavba č.p. 2836, čst obce Východní Předměstí), podíl na společných částech domu a pozemku 579/41439</t>
  </si>
  <si>
    <t>V-60208/2023-101</t>
  </si>
  <si>
    <t>jednotka č. 31130016, byt v budově č.p. 3113, část obce Stodůlky, na parcele 155/651 Stodůlky (součástí je stavba č.p. 3113, čst obce Stodůlky), podíl na společných částech domu a pozemku 592/51629 || jednotka č. 31130051, garáž v budově č.p. 3113, část obce Stodůlky, na parcele 155/651 Stodůlky (součástí je stavba č.p. 3113, čst obce Stodůlky), podíl na společných částech domu a pozemku 14679/51629 || jednotka č. 31130055, jiný nebytový prostor v budově č.p. 3113, část obce Stodůlky, na parcele 155/651 Stodůlky (součástí je stavba č.p. 3113, čst obce Stodůlky), podíl na společných částech domu a pozemku 30/51629</t>
  </si>
  <si>
    <t>V-60215/2023-101</t>
  </si>
  <si>
    <t>Na spojce 643/2, Vršovice, 10100 Praha 10</t>
  </si>
  <si>
    <t>jednotka č. 6430012, byt v budově č.p. 643, část obce Vršovice, na parcele 1174 Vršovice (součástí je stavba č.p. 643, čst obce Vršovice), podíl na společných částech domu a pozemku 421/22293</t>
  </si>
  <si>
    <t>V-60302/2023-101</t>
  </si>
  <si>
    <t>jednotka č. 6520013, byt v budově č.p. 652, část obce Smíchov, na parcele 56/3 Smíchov, podíl na společných částech domu a pozemku 629/12713</t>
  </si>
  <si>
    <t>V-60612/2023-101</t>
  </si>
  <si>
    <t>Navigátorů 625/2, Liboc, 16100 Praha 6</t>
  </si>
  <si>
    <t>jednotka č. 6250248, garáž v budově č.p. 625, část obce Liboc, na parcele 1061/93 Liboc, 1061/157 Liboc, podíl na společných částech domu a pozemku 610/102127</t>
  </si>
  <si>
    <t>V-60649/2023-101</t>
  </si>
  <si>
    <t>jednotka č. 31210042, byt v budově č.p. 3121, část obce Stodůlky, na parcele 2166/83 Stodůlky (součástí je stavba č.p. 3121, čst obce Stodůlky), podíl na společných částech domu a pozemku 591/46145</t>
  </si>
  <si>
    <t>V-60876/2023-101</t>
  </si>
  <si>
    <t>jednotka č. 2300105, byt v budově č.p. 230, část obce Třebonice, na parcele 162/839 Stodůlky (k.. Stodůlky), 329/86 Třebonice (součástí je stavba č.p. 230, čst obce Třebonice), podíl na společných částech domu a pozemku 570/120753 || č. 162/839 Stodůlky || č. 162/783 Stodůlky || č. 162/848 Stodůlky || č. 162/840 Stodůlky || č. 162/846 Stodůlky || č. 162/850 Stodůlky || č. 162/847 Stodůlky || č. 162/841 Stodůlky || č. 162/845 Stodůlky || č. 162/849 Stodůlky || č. 162/230 Stodůlky || č. 162/780 Stodůlky || č. 162/842 Stodůlky || č. 162/844 Stodůlky || č. 162/786 Stodůlky || č. 162/843 Stodůlky</t>
  </si>
  <si>
    <t>V-6089/2024-101</t>
  </si>
  <si>
    <t>Smrčinská 3270/14, Smíchov, 15000 Praha 5</t>
  </si>
  <si>
    <t>č. 4748/302 Smíchov (součástí je stavba č.p. 3270, čst obce Smíchov) || č. 4748/314 Smíchov || č. 4748/220 Smíchov || č. 4748/222 Smíchov || č. 4748/309 Smíchov || č. 4748/227 Smíchov</t>
  </si>
  <si>
    <t>V-61004/2021-101</t>
  </si>
  <si>
    <t>jednotka č. 2490032, byt v budově č.p. 249, část obce Smíchov, na parcele 78 Smíchov, podíl na společných částech domu a pozemku 460/50122</t>
  </si>
  <si>
    <t>V-61021/2023-101</t>
  </si>
  <si>
    <t>jednotka č. 23070003, byt v budově č.p. 2307, 2308, 2309, 2310, 2311, část obce Stodůlky, na parcele 2789 Stodůlky (součástí je stavba č.p. 2307, 2308, 2309, 2310, 2311, čst obce Stodůlky), podíl na společných částech domu a pozemku 803/78636</t>
  </si>
  <si>
    <t>V-61024/2021-101</t>
  </si>
  <si>
    <t>Holečkova 3362/53, Smíchov, 15000 Praha 5</t>
  </si>
  <si>
    <t>jednotka č. 33620014, byt v budově č.p. 3362, část obce Smíchov, na parcele 3482 Smíchov (součástí je stavba č.p. 3362, čst obce Smíchov), podíl na společných částech domu a pozemku 598/16907 || jednotka č. 33620035, jiný nebytový prostor v budově č.p. 3362, část obce Smíchov, na parcele 3482 Smíchov (součástí je stavba č.p. 3362, čst obce Smíchov), podíl na společných částech domu a pozemku 24/16907</t>
  </si>
  <si>
    <t>V-51987/2022-101</t>
  </si>
  <si>
    <t>jednotka č. 4880010, byt v budově č.p. 488, část obce Smíchov, na parcele 2785 Smíchov (součástí je stavba č.p. 488, čst obce Smíchov), podíl na společných částech domu a pozemku 3035/123639 || jednotka č. 4880053, jiný nebytový prostor v budově č.p. 488, část obce Smíchov, na parcele 2785 Smíchov (součástí je stavba č.p. 488, čst obce Smíchov), podíl na společných částech domu a pozemku 583/123639</t>
  </si>
  <si>
    <t>V-5201/2024-405</t>
  </si>
  <si>
    <t>Na Roudné 1688/52, Severní Předměstí, 30100 Plzeň</t>
  </si>
  <si>
    <t>jednotka č. 16880011, byt v budově č.p. 1688, část obce Severní Předměstí, na parcele 12182/2 Plzeň (součástí je stavba č.p. 1688, čst obce Severní Předměstí), 12182/16 Plzeň, podíl na společných částech domu a pozemku 7440/256730 || jednotka č. 16880025, jiný nebytový prostor v budově č.p. 1688, část obce Severní Předměstí, na parcele 12182/2 Plzeň (součástí je stavba č.p. 1688, čst obce Severní Předměstí), 12182/16 Plzeň, podíl na společných částech domu a pozemku 40370/256730</t>
  </si>
  <si>
    <t>V-5209/2024-702</t>
  </si>
  <si>
    <t>Kuršova 989/18, Bystrc, 63500 Brno</t>
  </si>
  <si>
    <t>jednotka č. 9870017, byt v budově č.p. 988, 987, 989, část obce Bystrc, na parcele 6526/1 Bystrc, 6526/2 Bystrc, 6526/3 Bystrc, 6526/4 Bystrc, 6526/6 Bystrc, 6526/7 Bystrc, 6526/9 Bystrc, podíl na společných částech domu a pozemku 4095/440448 || jednotka č. 9890025, dílna nebo provozovna v budově č.p. 988, 987, 989, část obce Bystrc, na parcele 6526/1 Bystrc, 6526/2 Bystrc, 6526/3 Bystrc, 6526/4 Bystrc, 6526/6 Bystrc, 6526/7 Bystrc, 6526/9 Bystrc, podíl na společných částech domu a pozemku 2000/440448 || č. 6526/4 Bystrc</t>
  </si>
  <si>
    <t>V-52164/2023-101</t>
  </si>
  <si>
    <t>budova bez čp/če, garáž, na parcele 4399/8 Vinohrady</t>
  </si>
  <si>
    <t>V-52625/2022-101</t>
  </si>
  <si>
    <t>jednotka č. 3270102, garáž v budově č.p. 327, část obce Smíchov, na parcele 3052 Smíchov, podíl na společných částech domu a pozemku 185/11088 || č. 3053 Smíchov</t>
  </si>
  <si>
    <t>V-52691/2021-101</t>
  </si>
  <si>
    <t>Kališnická 2889/16, Žižkov, 13000 Praha 3</t>
  </si>
  <si>
    <t>jednotka č. 28890314, jiný nebytový prostor v budově č.p. 2889, část obce Žižkov, na parcele 426 Žižkov (součástí je stavba č.p. 2889, čst obce Žižkov), podíl na společných částech domu a pozemku 1334/62366</t>
  </si>
  <si>
    <t>V-5270/2024-405</t>
  </si>
  <si>
    <t>jednotka č. 30560082, byt v budově č.p. 3056, část obce Jižní Předměstí, na parcele 8320/45 Plzeň (součástí je stavba č.p. 3056, čst obce Jižní Předměstí), podíl na společných částech domu a pozemku 1136/40301</t>
  </si>
  <si>
    <t>V-52773/2021-101</t>
  </si>
  <si>
    <t>jednotka č. 10730002, jiný nebytový prostor v budově č.p. 1073, část obce Žižkov, na parcele 1044 Žižkov, podíl na společných částech domu a pozemku 337/9920</t>
  </si>
  <si>
    <t>V-52790/2024-101</t>
  </si>
  <si>
    <t>Nad obcí I 2123/22a, Krč, 14000 Praha 4</t>
  </si>
  <si>
    <t>jednotka č. 21230001, byt v budově č.p. 2123, část obce Krč, na parcele 324 Krč (součástí je stavba č.p. 2123, čst obce Krč), podíl na společných částech domu a pozemku 1586/3842</t>
  </si>
  <si>
    <t>V-528/2022-101</t>
  </si>
  <si>
    <t>Fetrovská 889/37, Dejvice, 16000 Praha 6</t>
  </si>
  <si>
    <t>č. 3313 Dejvice (součástí je stavba č.p. 889, čst obce Dejvice) || č. 3314 Dejvice</t>
  </si>
  <si>
    <t>V-4401/2024-405</t>
  </si>
  <si>
    <t>jednotka č. 30540042, byt v budově č.p. 3054, část obce Jižní Předměstí, na parcele 14493 Plzeň (součástí je stavba č.p. 3054, čst obce Jižní Předměstí), podíl na společných částech domu a pozemku 364/41937</t>
  </si>
  <si>
    <t>V-44177/2023-101</t>
  </si>
  <si>
    <t>V-44178/2023-101</t>
  </si>
  <si>
    <t>V-4458/2024-405</t>
  </si>
  <si>
    <t>Koterovská 2060/132, Východní Předměstí, 32600 Plzeň</t>
  </si>
  <si>
    <t>jednotka č. 20600014, byt v budově č.p. 2058, 2059, 2060, 2061, 2062, 2063, 2064, část obce Východní Předměstí, na parcele 3136/2 Plzeň, 3137/2 Plzeň, 3137/3 Plzeň, 3137/4 Plzeň, 3138/13 Plzeň, 3138/17 Plzeň, 3138/18 Plzeň, podíl na společných částech domu a pozemku 602/70195</t>
  </si>
  <si>
    <t>V-44694/2024-101</t>
  </si>
  <si>
    <t>Písnice 981/8</t>
  </si>
  <si>
    <t>č. 981/360 Písnice (součástí je stavba č.p. 599, čst obce Písnice) || č. 981/8 Písnice</t>
  </si>
  <si>
    <t>V-45061/2023-101</t>
  </si>
  <si>
    <t>Krč 3315/7</t>
  </si>
  <si>
    <t>č. 3315/7 Krč || č. 2583/1 Krč</t>
  </si>
  <si>
    <t>V-4526/2024-405</t>
  </si>
  <si>
    <t>Inženýrská 3028/2, Jižní Předměstí, 30100 Plzeň</t>
  </si>
  <si>
    <t>jednotka č. 30280153, byt v budově č.p. 3028, část obce Jižní Předměstí, na parcele 8456/92 Plzeň (součástí je stavba č.p. 3028, čst obce Jižní Předměstí), podíl na společných částech domu a pozemku 643/68039</t>
  </si>
  <si>
    <t>V-45379/2023-101</t>
  </si>
  <si>
    <t>jednotka č. 17730001, byt v budově č.p. 1773, část obce Krč, na parcele 2893/25 Krč (součástí je stavba č.p. 1773, čst obce Krč), podíl na společných částech domu a pozemku 759/8430</t>
  </si>
  <si>
    <t>V-45455/2024-101</t>
  </si>
  <si>
    <t>č. 835/221 Písnice (součástí je stavba č.p. 733, čst obce Písnice) || č. 835/207 Písnice || č. 835/209 Písnice || č. 835/211 Písnice || č. 767/2 Písnice || č. 767/5 Písnice || č. 835/32 Písnice || č. 835/204 Písnice || č. 767/3 Písnice || č. 835/206 Písnice || č. 767/4 Písnice || č. 835/132 Písnice || č. 835/205 Písnice || č. 835/217 Písnice</t>
  </si>
  <si>
    <t>V-45665/2023-101</t>
  </si>
  <si>
    <t>jednotka č. 27870022, byt v budově č.p. 2787, část obce Stodůlky, na parcele 2309/14 Stodůlky, podíl na společných částech domu a pozemku 807/116565 || jednotka č. 27870214, jiný nebytový prostor v budově č.p. 2787, část obce Stodůlky, na parcele 2309/14 Stodůlky, podíl na společných částech domu a pozemku 32/116565 || jednotka č. 27870401, garáž v budově č.p. 2787, část obce Stodůlky, na parcele 2309/14 Stodůlky, podíl na společných částech domu a pozemku 39199/116565</t>
  </si>
  <si>
    <t>V-42960/2024-101</t>
  </si>
  <si>
    <t>Písnice 980/7</t>
  </si>
  <si>
    <t>č. 980/7 Písnice</t>
  </si>
  <si>
    <t>V-4306/2024-101</t>
  </si>
  <si>
    <t>jednotka č. 2405025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43099/2024-101</t>
  </si>
  <si>
    <t>jednotka č. 8390410, byt v budově s roz.jed budova, na parcele 523/427 Horní Měcholupy (součástí je stavba s roz.jed budova), podíl na společných částech domu a pozemku 522/37355</t>
  </si>
  <si>
    <t>V-43511/2023-101</t>
  </si>
  <si>
    <t>Hellichova 462/6, Malá Strana, 11800 Praha 1</t>
  </si>
  <si>
    <t>jednotka č. 4620007, byt v budově č.p. 462, část obce Malá Strana, na parcele 288/1 Malá Strana, podíl na společných částech domu a pozemku 899/13707</t>
  </si>
  <si>
    <t>V-43660/2023-101</t>
  </si>
  <si>
    <t>jednotka č. 21570002, jiný nebytový prostor v budově č.p. 2157, část obce Modřany, na parcele 3327/27 Modřany, 3330/38 Modřany (součástí je stavba č.p. 2157, čst obce Modřany), podíl na společných částech domu a pozemku 10301/109816</t>
  </si>
  <si>
    <t>V-4400/2024-101</t>
  </si>
  <si>
    <t>Točná 399/93</t>
  </si>
  <si>
    <t>č. 399/93 Točná</t>
  </si>
  <si>
    <t>V-44051/2023-101</t>
  </si>
  <si>
    <t>Olgy Havlové 2925/32, Žižkov, 13000 Praha 3</t>
  </si>
  <si>
    <t>jednotka č. 29250013, byt v budově č.p. 2925, část obce Žižkov, na parcele 3541/103 Žižkov (součástí je stavba č.p. 2925, čst obce Žižkov), podíl na společných částech domu a pozemku 868/87818</t>
  </si>
  <si>
    <t>V-44175/2023-101</t>
  </si>
  <si>
    <t>V-44192/2023-101</t>
  </si>
  <si>
    <t>jednotka č. 25480162, garáž v budově č.p. 2548, část obce Stodůlky, na parcele 2780/217 Stodůlky, podíl na společných částech domu a pozemku 2779/628880</t>
  </si>
  <si>
    <t>V-44769/2024-101</t>
  </si>
  <si>
    <t>jednotka č. 2730036, byt v budově č.p. 273, část obce Malá Strana, na parcele 214 Malá Strana, podíl na společných částech domu a pozemku 8488/691514</t>
  </si>
  <si>
    <t>V-4267/2024-405</t>
  </si>
  <si>
    <t>Plzeň 2302/24</t>
  </si>
  <si>
    <t>č. 2302/24 Plzeň</t>
  </si>
  <si>
    <t>V-42849/2023-101</t>
  </si>
  <si>
    <t>Fikerova 2170/4, Modřany, 14300 Praha 4</t>
  </si>
  <si>
    <t>jednotka č. 21700102, byt v budově č.p. 2170, část obce Modřany, na parcele 3330/56 Modřany (součástí je stavba č.p. 2170, čst obce Modřany), podíl na společných částech domu a pozemku 752/30724</t>
  </si>
  <si>
    <t>V-42979/2023-101</t>
  </si>
  <si>
    <t>Příběnická 971/18, Žižkov, 13000 Praha 3</t>
  </si>
  <si>
    <t>jednotka č. 9710003, byt v budově č.p. 971, část obce Žižkov, na parcele 334 Žižkov, podíl na společných částech domu a pozemku 6313/93785</t>
  </si>
  <si>
    <t>V-43073/2023-101</t>
  </si>
  <si>
    <t>Jičínská 1613/11, Žižkov, 13000 Praha 3</t>
  </si>
  <si>
    <t>jednotka č. 16130005, byt v budově č.p. 1613, část obce Žižkov, na parcele 1530 Žižkov, podíl na společných částech domu a pozemku 665/10012</t>
  </si>
  <si>
    <t>V-43101/2024-101</t>
  </si>
  <si>
    <t>jednotka č. 8390401, byt v budově s roz.jed budova, na parcele 523/427 Horní Měcholupy (součástí je stavba s roz.jed budova), podíl na společných částech domu a pozemku 621/37355</t>
  </si>
  <si>
    <t>V-43458/2023-101</t>
  </si>
  <si>
    <t>jednotka č. 1410024, byt v budově č.p. 141, část obce Žižkov, na parcele 822/1 Žižkov, podíl na společných částech domu a pozemku 276/14754</t>
  </si>
  <si>
    <t>V-4361/2019-101</t>
  </si>
  <si>
    <t>Středokluky 158/50</t>
  </si>
  <si>
    <t>jednotka č. 9560015, byt v budově č.p. 956, část obce Bubeneč, na parcele 1485 Bubeneč (součástí je stavba č.p. 956, čst obce Bubeneč), podl na společnch čstech domu a pozemku 639/14730 || stavební č. 582 Středokluky (součástí je stavba č.p. 394, čst obce Středokluky) || č. 158/50 Středokluky</t>
  </si>
  <si>
    <t>V-43960/2023-101</t>
  </si>
  <si>
    <t>V-43980/2023-101</t>
  </si>
  <si>
    <t>jednotka č. 8560005, byt v budově č.p. 856, část obce Smíchov, na parcele 2226 Smíchov, podíl na společných částech domu a pozemku 332/8715</t>
  </si>
  <si>
    <t>V-4399/2023-210</t>
  </si>
  <si>
    <t>Za Školou 925, 25241 Dolní Břežany</t>
  </si>
  <si>
    <t>stavební č. 1272 Dolní Břežany (součástí je stavba č.p. 925, čst obce Dolní Břežany) || č. 232/12 Dolní Břežany</t>
  </si>
  <si>
    <t>V-52865/2023-101</t>
  </si>
  <si>
    <t>U jezera 2035/26, Stodůlky, 15500 Praha 5</t>
  </si>
  <si>
    <t>jednotka č. 20350002, byt v budově č.p. 2038, 2035, 2036, 2037, část obce Stodůlky, na parcele 2131/96 Stodůlky, 2131/97 Stodůlky, 2131/99 Stodůlky, 2131/101 Stodůlky, podíl na společných částech domu a pozemku 10597/819417</t>
  </si>
  <si>
    <t>V-52887/2023-101</t>
  </si>
  <si>
    <t>Chvalova 1091/7, Žižkov, 13000 Praha 3</t>
  </si>
  <si>
    <t>jednotka č. 10910003, byt v budově č.p. 1091, část obce Žižkov, na parcele 1124 Žižkov (součástí je stavba č.p. 1091, čst obce Žižkov), podíl na společných částech domu a pozemku 882/9765</t>
  </si>
  <si>
    <t>V-52929/2023-101</t>
  </si>
  <si>
    <t>jednotka č. 8690055, byt v budově č.p. 869, část obce Smíchov, na parcele 2822 Smíchov (součástí je stavba č.p. 869, čst obce Smíchov), podíl na společných částech domu a pozemku 561/12471</t>
  </si>
  <si>
    <t>V-52983/2023-101</t>
  </si>
  <si>
    <t>Korunní 1164/49, Vinohrady, 12000 Praha 2</t>
  </si>
  <si>
    <t>jednotka č. 11640015, byt v budově č.p. 1164, část obce Vinohrady, na parcele 1876 Vinohrady, podíl na společných částech domu a pozemku 825/11088</t>
  </si>
  <si>
    <t>V-53033/2021-101</t>
  </si>
  <si>
    <t>Smíchov 4681/6</t>
  </si>
  <si>
    <t>jednotka č. 28880002, byt v budově č.p. 2888, část obce Smíchov, na parcele 4681/3 Smíchov, podíl na společných částech domu a pozemku 1145/2297 || č. 4681/3 Smíchov || č. 4681/6 Smíchov || č. 4679/8 Smíchov</t>
  </si>
  <si>
    <t>V-53447/2021-101</t>
  </si>
  <si>
    <t>Viklefova 1814/22, Žižkov, 13000 Praha 3</t>
  </si>
  <si>
    <t>jednotka č. 18140038, byt v budově č.p. 1814, část obce Žižkov, na parcele 4021 Žižkov (součástí je stavba č.p. 1814, čst obce Žižkov), podíl na společných částech domu a pozemku 455/26742</t>
  </si>
  <si>
    <t>V-5355/2024-101</t>
  </si>
  <si>
    <t>jednotka č. 9480002, byt v budově č.p. 948, část obce Letňany, na parcele 757/20 Letňany (součástí je stavba č.p. 948, čst obce Letňany), podíl na společných částech domu a pozemku 620/53600 || jednotka č. 9480201, garáž v budově č.p. 948, část obce Letňany, na parcele 757/20 Letňany (součástí je stavba č.p. 948, čst obce Letňany), podíl na společných částech domu a pozemku 15959/53600</t>
  </si>
  <si>
    <t>V-5365/2024-405</t>
  </si>
  <si>
    <t>Plzeň 11255/38</t>
  </si>
  <si>
    <t>jednotka č. 12720001, byt v budově č.p. 1272, část obce Severní Předměstí, na parcele 11255/37 Plzeň, podíl na společných částech domu a pozemku 4340/94095 || č. 11255/37 Plzeň || č. 11255/38 Plzeň</t>
  </si>
  <si>
    <t>V-53681/2023-101</t>
  </si>
  <si>
    <t>jednotka č. 6260022, byt v budově č.p. 626, část obce Smíchov, na parcele 521/4 Smíchov (součástí je stavba č.p. 626, čst obce Smíchov), podíl na společných částech domu a pozemku 394/15088</t>
  </si>
  <si>
    <t>V-53690/2021-101</t>
  </si>
  <si>
    <t>jednotka č. 4060231, byt v budově č.p. 407, 406, část obce Hrdlořezy, na parcele 92/16 Hrdlořezy, 92/17 Hrdlořezy (součástí je stavba č.p. 407, 406, čst obce Hrdlořezy), podíl na společných částech domu a pozemku 847/43090</t>
  </si>
  <si>
    <t>V-43871/2023-101</t>
  </si>
  <si>
    <t>Malešická 2887/1, Žižkov, 13000 Praha 3</t>
  </si>
  <si>
    <t>jednotka č. 28870017, ateliér v budově č.p. 2887, část obce Žižkov, na parcele 4223/25 Žižkov (součástí je stavba č.p. 2887, čst obce Žižkov), podíl na společných částech domu a pozemku 515/13243</t>
  </si>
  <si>
    <t>V-43889/2024-101</t>
  </si>
  <si>
    <t>Novodvorská 1091/114, Braník, 14200 Praha 4</t>
  </si>
  <si>
    <t>jednotka č. 10910009, byt v budově č.p. 1091, 1092, 1093, část obce Braník, na parcele 2692/15 Braník, 2692/16 Braník, 2692/17 Braník, podíl na společných částech domu a pozemku 687/42816 || č. 2692/15 Braník || č. 2692/16 Braník || č. 2692/17 Braník</t>
  </si>
  <si>
    <t>V-4397/2023-201</t>
  </si>
  <si>
    <t>Pyšely 876/36</t>
  </si>
  <si>
    <t>stavební č. 642 Pyšely (součástí je stavba č.p. 255, čst obce Pyšely) || č. 876/36 Pyšely</t>
  </si>
  <si>
    <t>V-4401/2024-101</t>
  </si>
  <si>
    <t>Točná 399/120</t>
  </si>
  <si>
    <t>č. 399/120 Točná</t>
  </si>
  <si>
    <t>V-4437/2024-405</t>
  </si>
  <si>
    <t>Koterovská 104/39, Východní Předměstí, 32600 Plzeň</t>
  </si>
  <si>
    <t>jednotka č. 1040009, byt v budově č.p. 104, část obce Východní Předměstí, na parcele 1362/1 Plzeň, podíl na společných částech domu a pozemku 4312/65870 || jednotka č. 1040008, byt v budově č.p. 104, část obce Východní Předměstí, na parcele 1362/1 Plzeň, podíl na společných částech domu a pozemku 4160/65870</t>
  </si>
  <si>
    <t>V-44555/2023-101</t>
  </si>
  <si>
    <t>Žižkov 2264</t>
  </si>
  <si>
    <t>č. 2263 Žižkov (součástí je stavba č.p. 1336, čst obce Žižkov) || č. 2264 Žižkov</t>
  </si>
  <si>
    <t>V-44569/2023-101</t>
  </si>
  <si>
    <t>jednotka č. 16590022, byt v budově č.p. 1659, část obce Žižkov, na parcele 1481 Žižkov, podíl na společných částech domu a pozemku 432/14682</t>
  </si>
  <si>
    <t>V-44653/2021-101</t>
  </si>
  <si>
    <t>Janáčkovo nábřeží 84/9, Smíchov, 15000 Praha 5</t>
  </si>
  <si>
    <t>jednotka č. 840004, byt v budově č.p. 84, část obce Smíchov, na parcele 237 Smíchov (součástí je stavba č.p. 84, čst obce Smíchov), podíl na společných částech domu a pozemku 1161/25339</t>
  </si>
  <si>
    <t>V-44871/2023-101</t>
  </si>
  <si>
    <t>Jičínská 2735/37, Žižkov, 13000 Praha 3</t>
  </si>
  <si>
    <t>jednotka č. 27350022, byt v budově č.p. 1798, 2735, část obce Žižkov, na parcele 1636/1 Žižkov, podíl na společných částech domu a pozemku 468/22663 || jednotka č. 17980002, jiný nebytový prostor v budově č.p. 1798, 2735, část obce Žižkov, na parcele 1636/1 Žižkov, podíl na společných částech domu a pozemku 669/22663 || jednotka č. 27350003, jiný nebytový prostor v budově č.p. 1798, 2735, část obce Žižkov, na parcele 1636/1 Žižkov, podíl na společných částech domu a pozemku 370/22663 || jednotka č. 27350001, jiný nebytový prostor v budově č.p. 1798, 2735, část obce Žižkov, na parcele 1636/1 Žižkov, podíl na společných částech domu a pozemku 435/22663 || jednotka č. 17980001, jiný nebytový prostor v budově č.p. 1798, 2735, část obce Žižkov, na parcele 1636/1 Žižkov, podíl na společných částech domu a pozemku 643/22663 || jednotka č. 27350002, jiný nebytový prostor v budově č.p. 1798, 2735, část obce Žižkov, na parcele 1636/1 Žižkov, podíl na společných částech domu a pozemku 302/22663</t>
  </si>
  <si>
    <t>V-44919/2023-101</t>
  </si>
  <si>
    <t>Stodůlky 2131/229</t>
  </si>
  <si>
    <t>jednotka č. 19190070, byt v budově č.p. 1918, 1916, 1917, 1919, 1920, 1921, část obce Stodůlky, na parcele 2131/224 Stodůlky, 2131/225 Stodůlky, 2131/226 Stodůlky, 2131/227 Stodůlky, 2131/228 Stodůlky, 2131/229 Stodůlky, podíl na společných částech domu a pozemku 75/11754 || č. 2131/226 Stodůlky || č. 2131/227 Stodůlky || č. 2131/228 Stodůlky || č. 2131/225 Stodůlky || č. 2131/224 Stodůlky || č. 2131/229 Stodůlky</t>
  </si>
  <si>
    <t>V-52513/2023-101</t>
  </si>
  <si>
    <t>jednotka č. 25690311, jiný nebytový prostor v budově č.p. 2569, část obce Vinohrady, na parcele 3051/1 Vinohrady, podíl na společných částech domu a pozemku 14693/252581</t>
  </si>
  <si>
    <t>V-52696/2023-101</t>
  </si>
  <si>
    <t>jednotka č. 22180012, byt v budově č.p. 2218, část obce Stodůlky, na parcele 2342/36 Stodůlky, podíl na společných částech domu a pozemku 7031/141477</t>
  </si>
  <si>
    <t>V-52787/2023-101</t>
  </si>
  <si>
    <t>Vinohrady 1067</t>
  </si>
  <si>
    <t>jednotka č. 19950014, byt v budově č.p. 1995, část obce Vinohrady, na parcele 1066 Vinohrady, podíl na společných částech domu a pozemku 494/10656 || č. 1066 Vinohrady || č. 1067 Vinohrady</t>
  </si>
  <si>
    <t>V-5280/2024-405</t>
  </si>
  <si>
    <t>jednotka č. 30560032, byt v budově č.p. 3056, část obce Jižní Předměstí, na parcele 8320/45 Plzeň (součástí je stavba č.p. 3056, čst obce Jižní Předměstí), podíl na společných částech domu a pozemku 754/40301</t>
  </si>
  <si>
    <t>V-5282/2024-405</t>
  </si>
  <si>
    <t>jednotka č. 30560050, byt v budově č.p. 3056, část obce Jižní Předměstí, na parcele 8320/45 Plzeň (součástí je stavba č.p. 3056, čst obce Jižní Předměstí), podíl na společných částech domu a pozemku 370/40301</t>
  </si>
  <si>
    <t>V-5288/2024-405</t>
  </si>
  <si>
    <t>Plzeň 8320/329</t>
  </si>
  <si>
    <t>jednotka č. 30560045, byt v budově č.p. 3056, část obce Jižní Předměstí, na parcele 8320/45 Plzeň (součástí je stavba č.p. 3056, čst obce Jižní Předměstí), podíl na společných částech domu a pozemku 335/40301 || č. 8320/329 Plzeň</t>
  </si>
  <si>
    <t>V-53031/2023-101</t>
  </si>
  <si>
    <t>Rixdorfská 2924/2, Žižkov, 13000 Praha 3</t>
  </si>
  <si>
    <t>jednotka č. 29240014, byt v budově č.p. 2924, část obce Žižkov, na parcele 3541/114 Žižkov (součástí je stavba č.p. 2924, čst obce Žižkov), podíl na společných částech domu a pozemku 815/38392</t>
  </si>
  <si>
    <t>V-53055/2023-101</t>
  </si>
  <si>
    <t>jednotka č. 29190645, byt v budově č.p. 2919, část obce Žižkov, na parcele 166/25 Žižkov (součástí je stavba č.p. 2919, čst obce Žižkov), podíl na společných částech domu a pozemku 292/268763 || jednotka č. 29191000, garáž v budově č.p. 2919, část obce Žižkov, na parcele 166/25 Žižkov (součástí je stavba č.p. 2919, čst obce Žižkov), podíl na společných částech domu a pozemku 98123/268763</t>
  </si>
  <si>
    <t>V-5313/2024-209</t>
  </si>
  <si>
    <t>Nad Babím dolem 339, 25064 Měšice</t>
  </si>
  <si>
    <t>stavební č. 509 Měšice u Prahy (součástí je stavba č.p. 339, čst obce Měšice) || č. 205/90 Měšice u Prahy || č. 205/126 Měšice u Prahy</t>
  </si>
  <si>
    <t>V-53223/2023-101</t>
  </si>
  <si>
    <t>Svitákova 2818/9, Stodůlky, 15500 Praha 5</t>
  </si>
  <si>
    <t>jednotka č. 28180904, byt v budově č.p. 2818, část obce Stodůlky, na parcele 160/423 Stodůlky, podíl na společných částech domu a pozemku 517/119926 || č. 160/518 Stodůlky || č. 160/515 Stodůlky || č. 160/519 Stodůlky || č. 160/516 Stodůlky</t>
  </si>
  <si>
    <t>V-50477/2023-101</t>
  </si>
  <si>
    <t>28. pluku 128/12, Vršovice, 10100 Praha 10</t>
  </si>
  <si>
    <t>jednotka č. 1280601, byt v budově č.p. 128, část obce Vršovice, na parcele 809/1 Vršovice (součástí je stavba č.p. 128, čst obce Vršovice), podíl na společných částech domu a pozemku 395/31938</t>
  </si>
  <si>
    <t>V-5049/2024-101</t>
  </si>
  <si>
    <t>jednotka č. 24050334, byt v budově č.p. 2405, část obce Modřany, na parcele 3329/9 Modřany (součástí je stavba č.p. 2405, čst obce Modřany), 3330/83 Modřany, podíl na společných částech domu a pozemku 765/159652 || jednotka č. 24050600, garáž v budově č.p. 2405, část obce Modřany, na parcele 3329/9 Modřany (součástí je stavba č.p. 2405, čst obce Modřany), 3330/83 Modřany, podíl na společných částech domu a pozemku 62966/159652</t>
  </si>
  <si>
    <t>V-5053/2022-101</t>
  </si>
  <si>
    <t>Všehrdova 435/21, Malá Strana, 11800 Praha 1</t>
  </si>
  <si>
    <t>jednotka č. 4350001, byt v budově č.p. 435, část obce Malá Strana, na parcele 340 Malá Strana, podíl na společných částech domu a pozemku 288/9557</t>
  </si>
  <si>
    <t>V-50572/2023-101</t>
  </si>
  <si>
    <t>jednotka č. 14160009, byt v budově č.p. 1416, 1413, 1414, 1415, část obce Vršovice, na parcele 1873/27 Vršovice, podíl na společných částech domu a pozemku 569/78992</t>
  </si>
  <si>
    <t>V-50626/2023-101</t>
  </si>
  <si>
    <t>jednotka č. 15820041, jiný nebytový prostor v budově č.p. 1583, 1581, 1582, část obce Stodůlky, na parcele 1086/7 Stodůlky, podíl na společných částech domu a pozemku 130/74589</t>
  </si>
  <si>
    <t>V-50732/2023-101</t>
  </si>
  <si>
    <t>jednotka č. 31140023, byt v budově č.p. 3114, část obce Stodůlky, na parcele 155/653 Stodůlky (součástí je stavba č.p. 3114, čst obce Stodůlky), podíl na společných částech domu a pozemku 415/25425 || jednotka č. 31140049, jiný nebytový prostor v budově č.p. 3114, část obce Stodůlky, na parcele 155/653 Stodůlky (součástí je stavba č.p. 3114, čst obce Stodůlky), podíl na společných částech domu a pozemku 37/25425</t>
  </si>
  <si>
    <t>V-50814/2024-101</t>
  </si>
  <si>
    <t>jednotka č. 470004, byt v budově č.p. 47, část obce Malá Strana, na parcele 190 Malá Strana, podíl na společných částech domu a pozemku 378/14283</t>
  </si>
  <si>
    <t>V-50817/2023-101</t>
  </si>
  <si>
    <t>jednotka č. 33800002, byt v budově č.p. 3380, část obce Smíchov, na parcele 3594/1 Smíchov (součástí je stavba č.p. 3380, čst obce Smíchov), podíl na společných částech domu a pozemku 1199/29580</t>
  </si>
  <si>
    <t>V-50939/2021-101</t>
  </si>
  <si>
    <t>Na bělidle 998/13, Smíchov, 15000 Praha 5</t>
  </si>
  <si>
    <t>jednotka č. 9980005, byt v budově č.p. 998, část obce Smíchov, na parcele 410 Smíchov, podíl na společných částech domu a pozemku 1094/11134</t>
  </si>
  <si>
    <t>V-510/2023-405</t>
  </si>
  <si>
    <t>Plzeň 8419/28</t>
  </si>
  <si>
    <t>č. 8419/28 Plzeň || č. 8418/4 Plzeň || č. 8418/1 Plzeň || č. 8419/26 Plzeň || č. 8418/2 Plzeň || č. 8419/25 Plzeň</t>
  </si>
  <si>
    <t>V-5285/2024-405</t>
  </si>
  <si>
    <t>jednotka č. 30560060, byt v budově č.p. 3056, část obce Jižní Předměstí, na parcele 8320/45 Plzeň (součástí je stavba č.p. 3056, čst obce Jižní Předměstí), podíl na společných částech domu a pozemku 389/40301</t>
  </si>
  <si>
    <t>V-52906/2023-101</t>
  </si>
  <si>
    <t>jednotka č. 31130015, byt v budově č.p. 3113, část obce Stodůlky, na parcele 155/651 Stodůlky (součástí je stavba č.p. 3113, čst obce Stodůlky), podíl na společných částech domu a pozemku 764/51629 || jednotka č. 31130054, jiný nebytový prostor v budově č.p. 3113, část obce Stodůlky, na parcele 155/651 Stodůlky (součástí je stavba č.p. 3113, čst obce Stodůlky), podíl na společných částech domu a pozemku 27/51629 || jednotka č. 31130051, garáž v budově č.p. 3113, část obce Stodůlky, na parcele 155/651 Stodůlky (součástí je stavba č.p. 3113, čst obce Stodůlky), podíl na společných částech domu a pozemku 14679/51629</t>
  </si>
  <si>
    <t>V-52960/2021-101</t>
  </si>
  <si>
    <t>Za žižkovskou vozovnou 1512/12, Žižkov, 13000 Praha 3</t>
  </si>
  <si>
    <t>jednotka č. 15120018, byt v budově č.p. 1510, 1511, 1512, část obce Žižkov, na parcele 3959 Žižkov, 3960/3 Žižkov, 3961/3 Žižkov, podíl na společných částech domu a pozemku 561/30151</t>
  </si>
  <si>
    <t>V-52975/2023-101</t>
  </si>
  <si>
    <t>Novákových 883/39, Libeň, 18000 Praha 8</t>
  </si>
  <si>
    <t>jednotka č. 8830011, byt v budově č.p. 883, část obce Libeň, na parcele 3397 Libeň, podíl na společných částech domu a pozemku 4950/98720</t>
  </si>
  <si>
    <t>V-53003/2023-101</t>
  </si>
  <si>
    <t>Modřany 2838</t>
  </si>
  <si>
    <t>č. 2837 Modřany (součástí je stavba č.p. 260, čst obce Modřany) || č. 2838 Modřany</t>
  </si>
  <si>
    <t>V-53240/2023-101</t>
  </si>
  <si>
    <t>Letňany 235/3</t>
  </si>
  <si>
    <t>č. 235/3 Letňany (součástí je stavba budova bez čp/če, garáž)</t>
  </si>
  <si>
    <t>V-53309/2021-101</t>
  </si>
  <si>
    <t>Biskupcova 1592/36, Žižkov, 13000 Praha 3</t>
  </si>
  <si>
    <t>jednotka č. 15920015, byt v budově č.p. 1592, část obce Žižkov, na parcele 3910 Žižkov, podíl na společných částech domu a pozemku 622/16995 || jednotka č. 15920103, jiný nebytový prostor v budově č.p. 1592, část obce Žižkov, na parcele 3910 Žižkov, podíl na společných částech domu a pozemku 397/16995 || jednotka č. 15920101, jiný nebytový prostor v budově č.p. 1592, část obce Žižkov, na parcele 3910 Žižkov, podíl na společných částech domu a pozemku 504/16995 || jednotka č. 15920102, jiný nebytový prostor v budově č.p. 1592, část obce Žižkov, na parcele 3910 Žižkov, podíl na společných částech domu a pozemku 687/16995</t>
  </si>
  <si>
    <t>V-5338/2024-405</t>
  </si>
  <si>
    <t>V-53494/2021-101</t>
  </si>
  <si>
    <t>Zvonařova 1190/2, Žižkov, 13000 Praha 3</t>
  </si>
  <si>
    <t>jednotka č. 11900102, jiný nebytový prostor v budově č.p. 1190, část obce Žižkov, na parcele 1312 Žižkov (součástí je stavba č.p. 1190, čst obce Žižkov), podíl na společných částech domu a pozemku 565/24496</t>
  </si>
  <si>
    <t>V-5350/2024-101</t>
  </si>
  <si>
    <t>jednotka č. 9480044,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5, jiný nebytový prostor v budově č.p. 948, část obce Letňany, na parcele 757/20 Letňany (součástí je stavba č.p. 948, čst obce Letňany), podíl na společných částech domu a pozemku 32/53600</t>
  </si>
  <si>
    <t>V-4488/2021-101</t>
  </si>
  <si>
    <t>V lesíčku 665/1, Smíchov, 15000 Praha 5</t>
  </si>
  <si>
    <t>jednotka č. 6650011, byt v budově č.p. 665, část obce Smíchov, na parcele 196 Smíchov (součástí je stavba č.p. 665, čst obce Smíchov), podl na společnch čstech domu a pozemku 505/15544</t>
  </si>
  <si>
    <t>V-4489/2018-101</t>
  </si>
  <si>
    <t>Na Míčánce 1037/53, Dejvice, 16000 Praha 6</t>
  </si>
  <si>
    <t>č. 2930 Dejvice (součástí je stavba č.p. 1037, čst obce Dejvice) || č. 2931 Dejvice</t>
  </si>
  <si>
    <t>V-44970/2023-101</t>
  </si>
  <si>
    <t>Hartigova 188/32, Žižkov, 13000 Praha 3</t>
  </si>
  <si>
    <t>jednotka č. 1880201, byt v budově č.p. 188, část obce Žižkov, na parcele 1922/2 Žižkov, podíl na společných částech domu a pozemku 632/217314</t>
  </si>
  <si>
    <t>V-45054/2023-101</t>
  </si>
  <si>
    <t>Krč 2151</t>
  </si>
  <si>
    <t>č. 2138/3 Krč (součástí je stavba č.p. 2020, čst obce Krč) || č. 2150 Krč (součástí je stavba č.p. 626, čst obce Krč) || č. 2138/2 Krč || č. 2151 Krč</t>
  </si>
  <si>
    <t>V-45140/2023-101</t>
  </si>
  <si>
    <t>jednotka č. 21160018, garáž v budově č.p. 2116, část obce Krč, na parcele 2791/9 Krč (součástí je stavba č.p. 2116, čst obce Krč), podíl na společných částech domu a pozemku 4937/20101</t>
  </si>
  <si>
    <t>V-45168/2023-101</t>
  </si>
  <si>
    <t>Liboc 980</t>
  </si>
  <si>
    <t>jednotka č. 5200002, byt v budově č.p. 520, 519, část obce Liboc, na parcele 980 Liboc, 982 Liboc, podíl na společných částech domu a pozemku 769/11213</t>
  </si>
  <si>
    <t>V-45261/2023-101</t>
  </si>
  <si>
    <t>Petržílkova 2835/9, Stodůlky, 15800 Praha 5</t>
  </si>
  <si>
    <t>jednotka č. 28350282, byt v budově č.p. 2835, část obce Stodůlky, na parcele 2948/15 Stodůlky (součástí je stavba č.p. 2835, čst obce Stodůlky), podíl na společných částech domu a pozemku 5560/3076930</t>
  </si>
  <si>
    <t>V-4528/2024-101</t>
  </si>
  <si>
    <t>jednotka č. 28550922, jiný nebytový prostor v budově č.p. 2855, část obce Žižkov, na parcele 4238/1 Žižkov, 4250/8 Žižkov, podíl na společných částech domu a pozemku 1330/5633671</t>
  </si>
  <si>
    <t>V-45382/2023-101</t>
  </si>
  <si>
    <t>jednotka č. 17730010, byt v budově č.p. 1773, část obce Krč, na parcele 2893/25 Krč (součástí je stavba č.p. 1773, čst obce Krč), podíl na společných částech domu a pozemku 841/8430</t>
  </si>
  <si>
    <t>V-45384/2023-101</t>
  </si>
  <si>
    <t>jednotka č. 17730009, byt v budově č.p. 1773, část obce Krč, na parcele 2893/25 Krč (součástí je stavba č.p. 1773, čst obce Krč), podíl na společných částech domu a pozemku 760/8430</t>
  </si>
  <si>
    <t>V-4387/2024-405</t>
  </si>
  <si>
    <t>Plzeň 3758</t>
  </si>
  <si>
    <t>č. 3759 Plzeň (součástí je stavba č.p. 278, čst obce Božkov) || č. 3758 Plzeň</t>
  </si>
  <si>
    <t>V-4399/2024-101</t>
  </si>
  <si>
    <t>Točná 399/92</t>
  </si>
  <si>
    <t>č. 399/92 Točná</t>
  </si>
  <si>
    <t>V-4406/2024-702</t>
  </si>
  <si>
    <t>jednotka č. 7910033, byt v budově č.p. 791, část obce Horní Heršpice, na parcele 873/42 Horní Heršpice (součástí je stavba č.p. 791, čst obce Horní Heršpice), podíl na společných částech domu a pozemku 623/77261 || č. 873/129 Horní Heršpice (součástí je stavba budova bez čp/če, garáž) || č. 873/223 Horní Heršpice || č. 873/215 Horní Heršpice || č. 873/207 Horní Heršpice || č. 873/136 Horní Heršpice || č. 873/209 Horní Heršpice || č. 873/218 Horní Heršpice || č. 873/216 Horní Heršpice || č. 873/200 Horní Heršpice || č. 873/149 Horní Heršpice || č. 873/202 Horní Heršpice || č. 873/221 Horní Heršpice || č. 873/210 Horní Heršpice || č. 873/203 Horní Heršpice || č. 873/201 Horní Heršpice || č. 873/130 Horní Heršpice || č. 873/135 Horní Heršpice || č. 873/212 Horní Heršpice || č. 873/146 Horní Heršpice || č. 873/213 Horní Heršpice || č. 873/204 Horní Heršpice || č. 873/220 Horní Heršpice || č. 874/6 Horní Heršpice || č. 873/196 Horní Heršpice || č. 873/147 Horní Heršpice || č. 873/157 Horní Heršpice || č. 873/208 Horní Heršpice || č. 873/199 Horní Heršpice || č. 873/219 Horní Heršpice || č. 873/214 Horní Heršpice || č. 873/206 Horní Heršpice || č. 873/222 Horní Heršpice || č. 873/211 Horní Heršpice || č. 873/217 Horní Heršpice || č. 873/205 Horní Heršpice</t>
  </si>
  <si>
    <t>V-4407/2024-702</t>
  </si>
  <si>
    <t>jednotka č. 7910028, byt v budově č.p. 791, část obce Horní Heršpice, na parcele 873/42 Horní Heršpice (součástí je stavba č.p. 791, čst obce Horní Heršpice), podíl na společných částech domu a pozemku 624/77261 || č. 873/222 Horní Heršpice || č. 873/207 Horní Heršpice || č. 873/135 Horní Heršpice || č. 873/196 Horní Heršpice || č. 873/208 Horní Heršpice || č. 873/219 Horní Heršpice || č. 873/211 Horní Heršpice || č. 873/204 Horní Heršpice || č. 873/210 Horní Heršpice || č. 873/218 Horní Heršpice || č. 873/220 Horní Heršpice || č. 873/215 Horní Heršpice || č. 873/205 Horní Heršpice || č. 873/149 Horní Heršpice || č. 873/209 Horní Heršpice || č. 873/213 Horní Heršpice || č. 873/217 Horní Heršpice || č. 873/206 Horní Heršpice || č. 873/223 Horní Heršpice || č. 873/216 Horní Heršpice || č. 873/212 Horní Heršpice || č. 873/203 Horní Heršpice || č. 873/214 Horní Heršpice || č. 873/157 Horní Heršpice || č. 874/6 Horní Heršpice</t>
  </si>
  <si>
    <t>V-44103/2023-101</t>
  </si>
  <si>
    <t>jednotka č. 29190622, byt v budově č.p. 2919, část obce Žižkov, na parcele 166/25 Žižkov (součástí je stavba č.p. 2919, čst obce Žižkov), podíl na společných částech domu a pozemku 433/268763</t>
  </si>
  <si>
    <t>V-4412/2024-405</t>
  </si>
  <si>
    <t>Táborská 2694/15, Východní Předměstí, 32600 Plzeň</t>
  </si>
  <si>
    <t>jednotka č. 26940006, jiný nebytový prostor v budově č.p. 2694, část obce Východní Předměstí, na parcele 1787/2 Plzeň, podíl na společných částech domu a pozemku 5450/163240</t>
  </si>
  <si>
    <t>V-44253/2023-101</t>
  </si>
  <si>
    <t>Kubelíkova 1051/47, Žižkov, 13000 Praha 3</t>
  </si>
  <si>
    <t>jednotka č. 10510001, jiný nebytový prostor v budově č.p. 1051, část obce Žižkov, na parcele 1087 Žižkov (součástí je stavba č.p. 1051, čst obce Žižkov), podíl na společných částech domu a pozemku 850/12529</t>
  </si>
  <si>
    <t>V-4434/2024-405</t>
  </si>
  <si>
    <t>Plzeň 1101/8</t>
  </si>
  <si>
    <t>jednotka č. 23370005, byt v budově č.p. 2335, 2336, 2337, část obce Východní Předměstí, na parcele 1101/6 Plzeň, 1101/7 Plzeň, 1101/8 Plzeň, podíl na společných částech domu a pozemku 4769/301760 || č. 1101/6 Plzeň || č. 1101/8 Plzeň || č. 1101/7 Plzeň</t>
  </si>
  <si>
    <t>V-44526/2021-101</t>
  </si>
  <si>
    <t>jednotka č. 4630002, byt v budově č.p. 463, část obce Smíchov, na parcele 3534 Smíchov, podíl na společných částech domu a pozemku 276/4853</t>
  </si>
  <si>
    <t>V-44577/2024-101</t>
  </si>
  <si>
    <t>jednotka č. 8390306, byt v budově s roz.jed budova, na parcele 523/427 Horní Měcholupy (součástí je stavba s roz.jed budova), podíl na společných částech domu a pozemku 464/37355</t>
  </si>
  <si>
    <t>V-61277/2023-101</t>
  </si>
  <si>
    <t>Libeň 1380</t>
  </si>
  <si>
    <t>č. 1379 Libeň (součástí je stavba č.p. 1118, čst obce Libeň) || č. 1380 Libeň</t>
  </si>
  <si>
    <t>V-614/2024-210</t>
  </si>
  <si>
    <t>Psáry 631/24</t>
  </si>
  <si>
    <t>stavební č. 634 Psáry (součástí je stavba č.p. 122, čst obce Psáry) || č. 1133 Psáry || č. 631/21 Psáry || č. 631/24 Psáry</t>
  </si>
  <si>
    <t>V-61439/2023-101</t>
  </si>
  <si>
    <t>Nad Rokoskou 57/2, Libeň, 18200 Praha 8</t>
  </si>
  <si>
    <t>jednotka č. 570002, byt v budově č.p. 57, část obce Libeň, na parcele 611 Libeň, podíl na společných částech domu a pozemku 374/5547</t>
  </si>
  <si>
    <t>V-61508/2023-101</t>
  </si>
  <si>
    <t>jednotka č. 31150012, byt v budově č.p. 3115, část obce Stodůlky, na parcele 155/654 Stodůlky (součástí je stavba č.p. 3115, čst obce Stodůlky), podíl na společných částech domu a pozemku 497/25443 || jednotka č. 31150026, garáž v budově č.p. 3115, část obce Stodůlky, na parcele 155/654 Stodůlky (součástí je stavba č.p. 3115, čst obce Stodůlky), podíl na společných částech domu a pozemku 6968/25443 || jednotka č. 31150045, jiný nebytový prostor v budově č.p. 3115, část obce Stodůlky, na parcele 155/654 Stodůlky (součástí je stavba č.p. 3115, čst obce Stodůlky), podíl na společných částech domu a pozemku 32/25443</t>
  </si>
  <si>
    <t>V-61511/2023-101</t>
  </si>
  <si>
    <t>jednotka č. 31150017, byt v budově č.p. 3115, část obce Stodůlky, na parcele 155/654 Stodůlky (součástí je stavba č.p. 3115, čst obce Stodůlky), podíl na společných částech domu a pozemku 498/25443 || jednotka č. 31150040, jiný nebytový prostor v budově č.p. 3115, část obce Stodůlky, na parcele 155/654 Stodůlky (součástí je stavba č.p. 3115, čst obce Stodůlky), podíl na společných částech domu a pozemku 32/25443</t>
  </si>
  <si>
    <t>V-61515/2023-101</t>
  </si>
  <si>
    <t>jednotka č. 31130020,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3, jiný nebytový prostor v budově č.p. 3113, část obce Stodůlky, na parcele 155/651 Stodůlky (součástí je stavba č.p. 3113, čst obce Stodůlky), podíl na společných částech domu a pozemku 48/51629</t>
  </si>
  <si>
    <t>V-61542/2022-101</t>
  </si>
  <si>
    <t>Dejvice 247/9</t>
  </si>
  <si>
    <t>č. 247/9 Dejvice</t>
  </si>
  <si>
    <t>V-61583/2021-101</t>
  </si>
  <si>
    <t>jednotka č. 26970024, byt v budově č.p. 2698, 2695, 2697, část obce Dejvice, na parcele 2715/10 Dejvice, 2715/15 Dejvice, 2715/18 Dejvice, podíl na společných částech domu a pozemku 5756/1092280 || č. 2715/30 Dejvice || č. 2722/10 Dejvice || č. 2722/8 Dejvice || č. 2715/19 Dejvice || č. 2722/6 Dejvice || č. 2722/4 Dejvice || č. 2722/7 Dejvice || č. 2722/5 Dejvice</t>
  </si>
  <si>
    <t>V-61620/2023-101</t>
  </si>
  <si>
    <t>Smíchov 1561/20</t>
  </si>
  <si>
    <t>jednotka č. 20980010, byt v budově č.p. 2098, část obce Smíchov, na parcele 1560 Smíchov, podíl na společných částech domu a pozemku 4505/78950 || č. 1561/20 Smíchov</t>
  </si>
  <si>
    <t>V-61673/2023-101</t>
  </si>
  <si>
    <t>Albrightové 3385/3, Smíchov, 15000 Praha 5</t>
  </si>
  <si>
    <t>jednotka č. 33850223, byt v budově č.p. 3385, část obce Smíchov, na parcele 5019/114 Smíchov (součástí je stavba č.p. 3385, čst obce Smíchov), podíl na společných částech domu a pozemku 640/158293</t>
  </si>
  <si>
    <t>V-4576/2024-405</t>
  </si>
  <si>
    <t>jednotka č. 30540050, byt v budově č.p. 3054, část obce Jižní Předměstí, na parcele 14493 Plzeň (součástí je stavba č.p. 3054, čst obce Jižní Předměstí), podíl na společných částech domu a pozemku 364/41937</t>
  </si>
  <si>
    <t>V-4579/2024-610</t>
  </si>
  <si>
    <t>Hořejší Vrchlabí 652</t>
  </si>
  <si>
    <t>stavební č. 652 Hořejší Vrchlabí (součástí je stavba budova bez čp/če, garáž)</t>
  </si>
  <si>
    <t>V-45794/2023-101</t>
  </si>
  <si>
    <t>jednotka č. 31140018, byt v budově č.p. 3114, část obce Stodůlky, na parcele 155/653 Stodůlky (součástí je stavba č.p. 3114, čst obce Stodůlky), podíl na společných částech domu a pozemku 497/25425 || jednotka č. 31140044, jiný nebytový prostor v budově č.p. 3114, část obce Stodůlky, na parcele 155/653 Stodůlky (součástí je stavba č.p. 3114, čst obce Stodůlky), podíl na společných částech domu a pozemku 39/25425</t>
  </si>
  <si>
    <t>V-45799/2023-101</t>
  </si>
  <si>
    <t>jednotka č. 31130035, byt v budově č.p. 3113, část obce Stodůlky, na parcele 155/651 Stodůlky (součástí je stavba č.p. 3113, čst obce Stodůlky), podíl na společných částech domu a pozemku 592/51629 || jednotka č. 31130067,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45800/2023-101</t>
  </si>
  <si>
    <t>jednotka č. 31130039, byt v budově č.p. 3113, část obce Stodůlky, na parcele 155/651 Stodůlky (součástí je stavba č.p. 3113, čst obce Stodůlky), podíl na společných částech domu a pozemku 764/51629 || jednotka č. 31130070, jiný nebytový prostor v budově č.p. 3113, část obce Stodůlky, na parcele 155/651 Stodůlky (součástí je stavba č.p. 3113, čst obce Stodůlky), podíl na společných částech domu a pozemku 32/51629 || jednotka č. 31130051, garáž v budově č.p. 3113, část obce Stodůlky, na parcele 155/651 Stodůlky (součástí je stavba č.p. 3113, čst obce Stodůlky), podíl na společných částech domu a pozemku 14679/51629</t>
  </si>
  <si>
    <t>V-45807/2023-101</t>
  </si>
  <si>
    <t>jednotka č. 21440006, byt v budově č.p. 2144, část obce Komořany, na parcele 248/9 Komořany, podíl na společných částech domu a pozemku 18028/1105888 || č. 248/9 Komořany</t>
  </si>
  <si>
    <t>V-45812/2023-101</t>
  </si>
  <si>
    <t>jednotka č. 31130042, byt v budově č.p. 3113, část obce Stodůlky, na parcele 155/651 Stodůlky (součástí je stavba č.p. 3113, čst obce Stodůlky), podíl na společných částech domu a pozemku 415/51629 || jednotka č. 31130089, jiný nebytový prostor v budově č.p. 3113, část obce Stodůlky, na parcele 155/651 Stodůlky (součástí je stavba č.p. 3113, čst obce Stodůlky), podíl na společných částech domu a pozemku 55/51629</t>
  </si>
  <si>
    <t>V-46011/2023-101</t>
  </si>
  <si>
    <t>jednotka č. 26210084, garáž v budově č.p. 2621, část obce Stodůlky, na parcele 2131/674 Stodůlky, podíl na společných částech domu a pozemku 1630/405032</t>
  </si>
  <si>
    <t>V-46244/2023-101</t>
  </si>
  <si>
    <t>jednotka č. 28060421, jiný nebytový prostor v budově č.p. 2805, 2804, 2806, část obce Stodůlky, na parcele 1236/26 Stodůlky, 1236/27 Stodůlky, 1236/46 Stodůlky, podíl na společných částech domu a pozemku 586/102189</t>
  </si>
  <si>
    <t>V-4628/2018-101</t>
  </si>
  <si>
    <t>V-53710/2022-101</t>
  </si>
  <si>
    <t>jednotka č. 12000709, byt v budově č.p. 1200, část obce Smíchov, na parcele 247 Smíchov (součástí je stavba č.p. 1200, čst obce Smíchov), podíl na společných částech domu a pozemku 719/33085 || jednotka č. 12000034, jiný nebytový prostor v budově č.p. 1200, část obce Smíchov, na parcele 247 Smíchov (součástí je stavba č.p. 1200, čst obce Smíchov), podíl na společných částech domu a pozemku 111/33085</t>
  </si>
  <si>
    <t>V-53715/2023-101</t>
  </si>
  <si>
    <t>jednotka č. 31130006, byt v budově č.p. 3113, část obce Stodůlky, na parcele 155/651 Stodůlky (součástí je stavba č.p. 3113, čst obce Stodůlky), podíl na společných částech domu a pozemku 762/51629 || jednotka č. 31130082, jiný nebytový prostor v budově č.p. 3113, část obce Stodůlky, na parcele 155/651 Stodůlky (součástí je stavba č.p. 3113, čst obce Stodůlky), podíl na společných částech domu a pozemku 34/51629 || jednotka č. 31130051, garáž v budově č.p. 3113, část obce Stodůlky, na parcele 155/651 Stodůlky (součástí je stavba č.p. 3113, čst obce Stodůlky), podíl na společných částech domu a pozemku 14679/51629</t>
  </si>
  <si>
    <t>V-5377/2023-101</t>
  </si>
  <si>
    <t>Zvánovická 2509/1, Záběhlice, 14100 Praha 4</t>
  </si>
  <si>
    <t>jednotka č. 25090917, byt v budově č.p. 2509, 2507, 2508, část obce Záběhlice, na parcele 2848/26 Záběhlice, podíl na společných částech domu a pozemku 5255/320929</t>
  </si>
  <si>
    <t>V-53836/2023-101</t>
  </si>
  <si>
    <t>Mládežnická 3060/8, Záběhlice, 10600 Praha 10</t>
  </si>
  <si>
    <t>jednotka č. 30600007, byt v budově č.p. 3060, 3059, 3061, 3062, část obce Záběhlice, na parcele 2078/290 Záběhlice, 2078/291 Záběhlice, 2078/292 Záběhlice, 2078/293 Záběhlice, podíl na společných částech domu a pozemku 741/50138</t>
  </si>
  <si>
    <t>V-53961/2022-101</t>
  </si>
  <si>
    <t>V-53963/2023-101</t>
  </si>
  <si>
    <t>Biskupcova 1809/45, Žižkov, 13000 Praha 3</t>
  </si>
  <si>
    <t>jednotka č. 18090010, byt v budově č.p. 1809, část obce Žižkov, na parcele 4015/3 Žižkov, podíl na společných částech domu a pozemku 464/12773</t>
  </si>
  <si>
    <t>V-53976/2021-101</t>
  </si>
  <si>
    <t>jednotka č. 4040066, byt v budově č.p. 404, část obce Hrdlořezy, na parcele 165/6 Hrdlořezy (součástí je stavba č.p. 404, čst obce Hrdlořezy), podíl na společných částech domu a pozemku 645/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t>
  </si>
  <si>
    <t>V-54005/2023-101</t>
  </si>
  <si>
    <t>jednotka č. 25200011, byt v budově č.p. 2520, část obce Stodůlky, na parcele 2780/158 Stodůlky, podíl na společných částech domu a pozemku 7144/677384 || č. 2780/158 Stodůlky</t>
  </si>
  <si>
    <t>V-5409/2024-405</t>
  </si>
  <si>
    <t>Křížkova 479/1, Severní Předměstí, 30100 Plzeň</t>
  </si>
  <si>
    <t>jednotka č. 4790012, byt v budově č.p. 479, část obce Severní Předměstí, na parcele 11818 Plzeň (součástí je stavba č.p. 479, čst obce Severní Předměstí), podíl na společných částech domu a pozemku 801/14667 || č. 11818 Plzeň (součástí je stavba č.p. 479, čst obce Severní Předměstí)</t>
  </si>
  <si>
    <t>V-54132/2023-101</t>
  </si>
  <si>
    <t>Jahodová 1274/25, Záběhlice, 10600 Praha 10</t>
  </si>
  <si>
    <t>č. 1076 Záběhlice (součástí je stavba č.p. 1274, čst obce Záběhlice)</t>
  </si>
  <si>
    <t>V-51018/2023-101</t>
  </si>
  <si>
    <t>U Hadovky 1544/11, Dejvice, 16000 Praha 6</t>
  </si>
  <si>
    <t>č. 3973 Dejvice (součástí je stavba č.p. 1544, čst obce Dejvice) || č. 3974 Dejvice</t>
  </si>
  <si>
    <t>V-51165/2023-101</t>
  </si>
  <si>
    <t>Stodůlky 2160/12</t>
  </si>
  <si>
    <t>jednotka č. 17760015, byt v budově č.p. 1776, 1772, 1773, 1774, 1775, část obce Stodůlky, na parcele 2160/12 Stodůlky (součástí je stavba č.p. 1776, 1772, 1773, 1774, 1775, čst obce Stodůlky), podíl na společných částech domu a pozemku 766/106609</t>
  </si>
  <si>
    <t>V-5122/2024-405</t>
  </si>
  <si>
    <t>Plzeň 5248</t>
  </si>
  <si>
    <t>č. 5248 Plzeň</t>
  </si>
  <si>
    <t>V-51253/2023-101</t>
  </si>
  <si>
    <t>Sámova 945/22, Vršovice, 10100 Praha 10</t>
  </si>
  <si>
    <t>jednotka č. 9450005, byt v budově č.p. 945, část obce Vršovice, na parcele 1103 Vršovice (součástí je stavba č.p. 945, čst obce Vršovice), podíl na společných částech domu a pozemku 2834/100653</t>
  </si>
  <si>
    <t>V-51366/2023-101</t>
  </si>
  <si>
    <t>jednotka č. 25780609, byt v budově č.p. 2578, část obce Vinohrady, na parcele 39/2 Vinohrady (součástí je stavba č.p. 2578, čst obce Vinohrady), podíl na společných částech domu a pozemku 887/44484 || jednotka č. 25780014, jiný nebytový prostor v budově č.p. 2578, část obce Vinohrady, na parcele 39/2 Vinohrady (součástí je stavba č.p. 2578, čst obce Vinohrady), podíl na společných částech domu a pozemku 64/44484</t>
  </si>
  <si>
    <t>V-51381/2023-101</t>
  </si>
  <si>
    <t>jednotka č. 6890013, byt v budově č.p. 690, 689, část obce Libuš, na parcele 557/45 Libuš, podíl na společných částech domu a pozemku 7958/234697</t>
  </si>
  <si>
    <t>V-51565/2022-101</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039, byt v budově č.p. 3253, 3254, část obce Smíchov, na parcele 4748/240 Smíchov, 4748/241 Smíchov, podíl na společných částech domu a pozemku 5368/397418 || jednotka č. 32530101, garáž v budově č.p. 3253, 3254, část obce Smíchov, na parcele 4748/240 Smíchov, 4748/241 Smíchov, podíl na společných částech domu a pozemku 98090/397418 || č. 4748/266 Smíchov || č. 553/9 Motol || č. 553/2 Motol || č. 4810/8 Smíchov || č. 4810/3 Smíchov || č. 4748/250 Smíchov || č. 4748/277 Smíchov || č. 4748/47 Smíchov || č. 4810/9 Smíchov || č. 4810/5 Smíchov || č. 553/4 Motol || č. 553/1 Motol || č. 4810/7 Smíchov || č. 553/5 Motol || č. 553/7 Motol || č. 4748/275 Smíchov || č. 4810/10 Smíchov || č. 4748/262 Smíchov || č. 4810/14 Smíchov || č. 4748/267 Smíchov || č. 4748/253 Smíchov || č. 4748/254 Smíchov || č. 553/6 Motol || č. 4810/13 Smíchov || č. 4748/285 Smíchov || č. 4810/1 Smíchov || č. 4810/6 Smíchov || č. 553/8 Motol || č. 4748/249 Smíchov</t>
  </si>
  <si>
    <t>V-516/2024-101</t>
  </si>
  <si>
    <t>jednotka č. 24250124, byt v budově č.p. 2425, část obce Chodov, na parcele 2871/26 Záběhlice (k.. Záběhlice), 3466/3 Chodov (součástí je stavba č.p. 2425, čst obce Chodov), podíl na společných částech domu a pozemku 544/115353 || č. 2871/24 Záběhlice || č. 2871/20 Záběhlice || č. 2871/26 Záběhlice || č. 2871/19 Záběhlice || č. 2871/18 Záběhlice || č. 2871/25 Záběhlice</t>
  </si>
  <si>
    <t>V-51619/2023-101</t>
  </si>
  <si>
    <t>Koulova 1565/9, Dejvice, 16000 Praha 6</t>
  </si>
  <si>
    <t>jednotka č. 15650014, byt v budově č.p. 1565, část obce Dejvice, na parcele 2764 Dejvice, podíl na společných částech domu a pozemku 486/11917</t>
  </si>
  <si>
    <t>V-51630/2023-101</t>
  </si>
  <si>
    <t>Tolstého 1351/1, Vršovice, 10100 Praha 10</t>
  </si>
  <si>
    <t>jednotka č. 13510013, byt v budově č.p. 1350, 1345, 1346, 1347, 1348, 1349, 1351, 1352, část obce Vršovice, na parcele 883/9 Vršovice, podíl na společných částech domu a pozemku 550/90382</t>
  </si>
  <si>
    <t>V-42530/2024-101</t>
  </si>
  <si>
    <t>Na křečku 694/3, Horní Měcholupy, 10900 Praha 10</t>
  </si>
  <si>
    <t>jednotka č. 6940701, byt v budově č.p. 694, část obce Horní Měcholupy, na parcele 734 Horní Měcholupy (součástí je stavba č.p. 694, čst obce Horní Měcholupy), podíl na společných částech domu a pozemku 921/24145</t>
  </si>
  <si>
    <t>V-42677/2021-101</t>
  </si>
  <si>
    <t>Smíchov 2393/7</t>
  </si>
  <si>
    <t>č. 2393/7 Smíchov</t>
  </si>
  <si>
    <t>V-42789/2021-101</t>
  </si>
  <si>
    <t>jednotka č. 2010009, byt v budově č.p. 201, 202, část obce Smíchov, na parcele 1408/12 Smíchov, podíl na společných částech domu a pozemku 778/25006</t>
  </si>
  <si>
    <t>V-43097/2024-101</t>
  </si>
  <si>
    <t>jednotka č. 8390409, byt v budově s roz.jed budova, na parcele 523/427 Horní Měcholupy (součástí je stavba s roz.jed budova), podíl na společných částech domu a pozemku 594/37355</t>
  </si>
  <si>
    <t>V-4322/2024-101</t>
  </si>
  <si>
    <t>jednotka č. 240502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43528/2024-101</t>
  </si>
  <si>
    <t>jednotka č. 5220001, byt v budově č.p. 522, část obce Malá Strana, na parcele 89 Malá Strana (součástí je stavba č.p. 522, čst obce Malá Strana), podíl na společných částech domu a pozemku 211/14412</t>
  </si>
  <si>
    <t>V-4359/2024-209</t>
  </si>
  <si>
    <t>U Mratínky 605, 25064 Měšice</t>
  </si>
  <si>
    <t>stavební č. 870 Měšice u Prahy (součástí je stavba č.p. 605, čst obce Měšice) || č. 205/226 Měšice u Prahy</t>
  </si>
  <si>
    <t>V-43686/2023-101</t>
  </si>
  <si>
    <t>Horáčkova 1210/15, Krč, 14000 Praha 4</t>
  </si>
  <si>
    <t>jednotka č. 12100022, byt v budově č.p. 1210, část obce Krč, na parcele 1052/51 Krč, podíl na společných částech domu a pozemku 362/16508</t>
  </si>
  <si>
    <t>V-4376/2024-405</t>
  </si>
  <si>
    <t>Plzeň 6430/28</t>
  </si>
  <si>
    <t>č. 6430/28 Plzeň</t>
  </si>
  <si>
    <t>V-43812/2024-101</t>
  </si>
  <si>
    <t>Skálové 1864/13, Braník, 14700 Praha 4</t>
  </si>
  <si>
    <t>č. 1725/12 Braník (součástí je stavba č.p. 1864, čst obce Braník) || č. 1725/8 Braník || č. 1725/13 Braník</t>
  </si>
  <si>
    <t>V-53464/2022-101</t>
  </si>
  <si>
    <t>V-53632/2021-101</t>
  </si>
  <si>
    <t>jednotka č. 33540025, byt v budově č.p. 3354, část obce Smíchov, na parcele 3109/20 Smíchov (součástí je stavba č.p. 3354, čst obce Smíchov), podíl na společných částech domu a pozemku 458/76084</t>
  </si>
  <si>
    <t>V-53692/2021-101</t>
  </si>
  <si>
    <t>Žižkov 2717/3</t>
  </si>
  <si>
    <t>č. 2716 Žižkov (součástí je stavba č.p. 2110, čst obce Žižkov) || č. 2717/3 Žižkov (součástí je stavba budova bez čp/če, garáž) || č. 2717/2 Žižkov || č. 2717/1 Žižkov</t>
  </si>
  <si>
    <t>V-53736/2023-101</t>
  </si>
  <si>
    <t>Smíchov 4915/15</t>
  </si>
  <si>
    <t>č. 1374 Smíchov (součástí je stavba č.p. 2488, čst obce Smíchov) || č. 4915/15 Smíchov</t>
  </si>
  <si>
    <t>V-5440/2023-209</t>
  </si>
  <si>
    <t>Sulice 1224/11</t>
  </si>
  <si>
    <t>č. 1224/11 Sulice</t>
  </si>
  <si>
    <t>V-5445/2024-405</t>
  </si>
  <si>
    <t>jednotka č. 30560013, byt v budově č.p. 3056, část obce Jižní Předměstí, na parcele 8320/45 Plzeň (součástí je stavba č.p. 3056, čst obce Jižní Předměstí), podíl na společných částech domu a pozemku 361/40301</t>
  </si>
  <si>
    <t>V-5449/2024-405</t>
  </si>
  <si>
    <t>jednotka č. 30560079, byt v budově č.p. 3056, část obce Jižní Předměstí, na parcele 8320/45 Plzeň (součástí je stavba č.p. 3056, čst obce Jižní Předměstí), podíl na společných částech domu a pozemku 949/40301</t>
  </si>
  <si>
    <t>V-54842/2023-101</t>
  </si>
  <si>
    <t>Olgy Havlové 2914/54, Žižkov, 13000 Praha 3</t>
  </si>
  <si>
    <t>jednotka č. 29140013, byt v budově č.p. 2914, část obce Žižkov, na parcele 3547/1 Žižkov (součástí je stavba č.p. 2914, čst obce Žižkov), podíl na společných částech domu a pozemku 381/30087</t>
  </si>
  <si>
    <t>V-54992/2021-101</t>
  </si>
  <si>
    <t>Jana Želivského 1816/25, Žižkov, 13000 Praha 3</t>
  </si>
  <si>
    <t>jednotka č. 18160005, byt v budově č.p. 1816, část obce Žižkov, na parcele 4162 Žižkov, podíl na společných částech domu a pozemku 4820/124405</t>
  </si>
  <si>
    <t>V-55217/2023-101</t>
  </si>
  <si>
    <t>jednotka č. 31130005, byt v budově č.p. 3113, část obce Stodůlky, na parcele 155/651 Stodůlky (součástí je stavba č.p. 3113, čst obce Stodůlky), podíl na společných částech domu a pozemku 591/51629 || jednotka č. 31130081, jiný nebytový prostor v budově č.p. 3113, část obce Stodůlky, na parcele 155/651 Stodůlky (součástí je stavba č.p. 3113, čst obce Stodůlky), podíl na společných částech domu a pozemku 37/51629</t>
  </si>
  <si>
    <t>V-4507/2024-405</t>
  </si>
  <si>
    <t>Arbesova 2351/20, Jižní Předměstí, 30100 Plzeň</t>
  </si>
  <si>
    <t>jednotka č. 23510006, byt v budově č.p. 2355, 2351, 2352, 2353, 2354, část obce Jižní Předměstí, na parcele 6632/2 Plzeň, 6632/3 Plzeň, 6632/4 Plzeň, 6632/5 Plzeň, 6632/6 Plzeň, podíl na společných částech domu a pozemku 48/1924</t>
  </si>
  <si>
    <t>V-4510/2024-405</t>
  </si>
  <si>
    <t>jednotka č. 30540045, byt v budově č.p. 3054, část obce Jižní Předměstí, na parcele 14493 Plzeň (součástí je stavba č.p. 3054, čst obce Jižní Předměstí), podíl na společných částech domu a pozemku 461/41937 || jednotka č. 30540057, jiný nebytový prostor v budově č.p. 3054, část obce Jižní Předměstí, na parcele 14493 Plzeň (součástí je stavba č.p. 3054, čst obce Jižní Předměstí), podíl na společných částech domu a pozemku 7069/41937</t>
  </si>
  <si>
    <t>V-45164/2023-101</t>
  </si>
  <si>
    <t>jednotka č. 21800206, byt v budově č.p. 2180, část obce Modřany, na parcele 4400/596 Modřany (součástí je stavba č.p. 2180, čst obce Modřany), podíl na společných částech domu a pozemku 979/151993 || jednotka č. 21800999, garáž v budově č.p. 2180, část obce Modřany, na parcele 4400/596 Modřany (součástí je stavba č.p. 2180, čst obce Modřany), podíl na společných částech domu a pozemku 47341/151993</t>
  </si>
  <si>
    <t>V-45362/2021-101</t>
  </si>
  <si>
    <t>Padovská 585/20, Horní Měcholupy, 10900 Praha 10</t>
  </si>
  <si>
    <t>jednotka č. 5850013, byt v budově č.p. 585, část obce Horní Měcholupy, na parcele 606/4 Horní Měcholupy, podíl na společných částech domu a pozemku 3994/1648559 || č. 606/3 Horní Měcholupy || č. 606/10 Horní Měcholupy || č. 601/47 Horní Měcholupy || č. 606/9 Horní Měcholupy</t>
  </si>
  <si>
    <t>V-4539/2024-101</t>
  </si>
  <si>
    <t>V-45398/2023-101</t>
  </si>
  <si>
    <t>jednotka č. 17730002, byt v budově č.p. 1773, část obce Krč, na parcele 2893/25 Krč (součástí je stavba č.p. 1773, čst obce Krč), podíl na společných částech domu a pozemku 757/8430</t>
  </si>
  <si>
    <t>V-45458/2024-101</t>
  </si>
  <si>
    <t>č. 835/225 Písnice (součástí je stavba č.p. 737, čst obce Písnice) || č. 767/2 Písnice || č. 835/204 Písnice || č. 835/205 Písnice || č. 767/3 Písnice || č. 835/132 Písnice || č. 835/207 Písnice || č. 767/5 Písnice || č. 835/206 Písnice || č. 835/32 Písnice || č. 767/4 Písnice || č. 835/215 Písnice || č. 835/217 Písnice</t>
  </si>
  <si>
    <t>V-45470/2024-101</t>
  </si>
  <si>
    <t>Nad Šálkovnou 1528/9, Braník, 14700 Praha 4</t>
  </si>
  <si>
    <t>jednotka č. 15280041, byt v budově č.p. 1528, část obce Braník, na parcele 910/8 Braník, podíl na společných částech domu a pozemku 625/7955 || č. 922 Braník || č. 936 Braník || č. 920 Braník || č. 918/4 Braník || č. 934 Braník || č. 910/1 Braník || č. 921 Braník || č. 917/2 Braník || č. 935 Braník || č. 923 Braník || č. 951/6 Braník</t>
  </si>
  <si>
    <t>V-45496/2023-101</t>
  </si>
  <si>
    <t>jednotka č. 25760339, garáž v budově č.p. 2576, část obce Stodůlky, na parcele 2780/305 Stodůlky, 2780/355 Stodůlky, 2780/356 Stodůlky, podíl na společných částech domu a pozemku 92/14103 || č. 2780/356 Stodůlky</t>
  </si>
  <si>
    <t>V-4567/2023-101</t>
  </si>
  <si>
    <t>Choceradská 3040/24, Záběhlice, 14100 Praha 4</t>
  </si>
  <si>
    <t>jednotka č. 30400014, byt v budově č.p. 3040, část obce Záběhlice, na parcele 2848/396 Záběhlice, podíl na společných částech domu a pozemku 6677/354690</t>
  </si>
  <si>
    <t>V-4576/2023-101</t>
  </si>
  <si>
    <t>V-45808/2023-101</t>
  </si>
  <si>
    <t>jednotka č. 31130022, byt v budově č.p. 3113, část obce Stodůlky, na parcele 155/651 Stodůlky (součástí je stavba č.p. 3113, čst obce Stodůlky), podíl na společných částech domu a pozemku 593/51629 || jednotka č. 31130051, garáž v budově č.p. 3113, část obce Stodůlky, na parcele 155/651 Stodůlky (součástí je stavba č.p. 3113, čst obce Stodůlky), podíl na společných částech domu a pozemku 14679/51629 || jednotka č. 31130095, jiný nebytový prostor v budově č.p. 3113, část obce Stodůlky, na parcele 155/651 Stodůlky (součástí je stavba č.p. 3113, čst obce Stodůlky), podíl na společných částech domu a pozemku 34/51629</t>
  </si>
  <si>
    <t>V-45917/2022-101</t>
  </si>
  <si>
    <t>jednotka č. 4880001, byt v budově č.p. 488, část obce Smíchov, na parcele 2785 Smíchov (součástí je stavba č.p. 488, čst obce Smíchov), podíl na společných částech domu a pozemku 4565/123639 || jednotka č. 4880033, jiný nebytový prostor v budově č.p. 488, část obce Smíchov, na parcele 2785 Smíchov (součástí je stavba č.p. 488, čst obce Smíchov), podíl na společných částech domu a pozemku 250/123639</t>
  </si>
  <si>
    <t>V-4617/2023-210</t>
  </si>
  <si>
    <t>Nová 225, 25241 Dolní Břežany</t>
  </si>
  <si>
    <t>stavební č. 240 Dolní Břežany (součástí je stavba č.p. 225, čst obce Dolní Břežany) || č. 247/14 Dolní Břežany</t>
  </si>
  <si>
    <t>V-46211/2023-101</t>
  </si>
  <si>
    <t>Stodůlky 2806</t>
  </si>
  <si>
    <t>jednotka č. 22970032, byt v budově č.p. 2294, 2295, 2296, 2297, 2298, část obce Stodůlky, na parcele 2803 Stodůlky, 2804 Stodůlky, 2805 Stodůlky, 2806 Stodůlky, 2902 Stodůlky, podíl na společných částech domu a pozemku 75/7292 || č. 2902 Stodůlky || č. 2804 Stodůlky || č. 2780/484 Stodůlky || č. 2806 Stodůlky || č. 2805 Stodůlky || č. 2803 Stodůlky || č. 2780/482 Stodůlky || č. 2780/480 Stodůlky</t>
  </si>
  <si>
    <t>V-4629/2018-101</t>
  </si>
  <si>
    <t>V-46371/2023-101</t>
  </si>
  <si>
    <t>náměstí Na Lužinách 2616/3, Stodůlky, 15500 Praha 5</t>
  </si>
  <si>
    <t>jednotka č. 30740005, byt v budově č.p. 3074, část obce Stodůlky, na parcele 1236/156 Stodůlky (součástí je stavba č.p. 3074, čst obce Stodůlky), podíl na společných částech domu a pozemku 859/15205 || jednotka č. 26160006, byt v budově č.p. 2616, část obce Stodůlky, na parcele 2262/9 Stodůlky, podíl na společných částech domu a pozemku 898/11391</t>
  </si>
  <si>
    <t>V-46408/2021-101</t>
  </si>
  <si>
    <t>jednotka č. 33010018, jiný nebytový prostor v budově č.p. 3301, část obce Smíchov, na parcele 1459 Smíchov, podíl na společných částech domu a pozemku 372/38874</t>
  </si>
  <si>
    <t>V-46440/2021-101</t>
  </si>
  <si>
    <t>Horní Měcholupy 853</t>
  </si>
  <si>
    <t>č. 853 Horní Měcholupy</t>
  </si>
  <si>
    <t>V-46946/2022-101</t>
  </si>
  <si>
    <t>jednotka č. 31700013, byt v budově č.p. 3170, část obce Smíchov, na parcele 62 Smíchov, podíl na společných částech domu a pozemku 678/6767 || č. 61/2 Smíchov</t>
  </si>
  <si>
    <t>V-43970/2023-101</t>
  </si>
  <si>
    <t>jednotka č. 7590042, byt v budově č.p. 759, část obce Letňany, na parcele 470/251 Letňany, podíl na společných částech domu a pozemku 383/140598</t>
  </si>
  <si>
    <t>V-4406/2024-405</t>
  </si>
  <si>
    <t>Kollárova 3003/21, Jižní Předměstí, 30100 Plzeň</t>
  </si>
  <si>
    <t>jednotka č. 30030112, byt v budově č.p. 3003, část obce Jižní Předměstí, na parcele 9517/1 Plzeň (součástí je stavba č.p. 3003, čst obce Jižní Předměstí), podíl na společných částech domu a pozemku 7930/647650 || jednotka č. 30030011, garáž v budově č.p. 3003, část obce Jižní Předměstí, na parcele 9517/1 Plzeň (součástí je stavba č.p. 3003, čst obce Jižní Předměstí), podíl na společných částech domu a pozemku 45910/647650</t>
  </si>
  <si>
    <t>V-44182/2021-101</t>
  </si>
  <si>
    <t>jednotka č. 18110031, byt v budově č.p. 1811, část obce Smíchov, na parcele 2230 Smíchov, podíl na společných částech domu a pozemku 55/1565</t>
  </si>
  <si>
    <t>V-44253/2021-101</t>
  </si>
  <si>
    <t>jednotka č. 12100001, byt v budově č.p. 1210, část obce Smíchov, na parcele 3338 Smíchov (součástí je stavba č.p. 1210, čst obce Smíchov), podíl na společných částech domu a pozemku 895/7067</t>
  </si>
  <si>
    <t>V-4464/2024-405</t>
  </si>
  <si>
    <t>jednotka č. 30540033,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t>
  </si>
  <si>
    <t>V-44671/2023-101</t>
  </si>
  <si>
    <t>Na Plzeňce 1236/4, Smíchov, 15000 Praha 5</t>
  </si>
  <si>
    <t>jednotka č. 12360016, jiný nebytový prostor v budově č.p. 1236, část obce Smíchov, na parcele 572 Smíchov, podíl na společných částech domu a pozemku 8820/159689</t>
  </si>
  <si>
    <t>V-44852/2023-101</t>
  </si>
  <si>
    <t>Ovčí hájek 2161/20, Stodůlky, 15800 Praha 5</t>
  </si>
  <si>
    <t>jednotka č. 21610018, byt v budově č.p. 2164, 2160, 2161, 2162, 2163, část obce Stodůlky, na parcele 2983 Stodůlky, 3112 Stodůlky, 3113 Stodůlky, 3114 Stodůlky, 3115 Stodůlky, podíl na společných částech domu a pozemku 426/106146</t>
  </si>
  <si>
    <t>V-45395/2023-101</t>
  </si>
  <si>
    <t>jednotka č. 17730003, byt v budově č.p. 1773, část obce Krč, na parcele 2893/25 Krč (součástí je stavba č.p. 1773, čst obce Krč), podíl na společných částech domu a pozemku 758/8430</t>
  </si>
  <si>
    <t>V-45720/2024-101</t>
  </si>
  <si>
    <t>Parmská 357, Horní Měcholupy, 10900 Praha 10</t>
  </si>
  <si>
    <t>jednotka č. 3550005, byt v budově č.p. 351, 352, 353, 354, 355, 356, 357, 358, 359, 360, 361, 362, 363, 364, část obce Horní Měcholupy, na parcele 544/25 Horní Měcholupy, podíl na společných částech domu a pozemku 724/154683 || č. 544/25 Horní Měcholupy</t>
  </si>
  <si>
    <t>V-4575/2024-405</t>
  </si>
  <si>
    <t>Skupova 396/21, Doudlevce, 30100 Plzeň</t>
  </si>
  <si>
    <t>jednotka č. 3960006, byt v budově č.p. 395, 396, část obce Doudlevce, na parcele 12889 Plzeň, 12890 Plzeň, podíl na společných částech domu a pozemku 25/1000 || č. 12889 Plzeň || č. 12890 Plzeň</t>
  </si>
  <si>
    <t>V-53586/2023-101</t>
  </si>
  <si>
    <t>Neustupného 1842/2, Stodůlky, 15500 Praha 5</t>
  </si>
  <si>
    <t>jednotka č. 18420022, byt v budově č.p. 1842, 1840, 1841, část obce Stodůlky, na parcele 2160/86 Stodůlky, 2160/87 Stodůlky, 2160/88 Stodůlky, podíl na společných částech domu a pozemku 4339/616797</t>
  </si>
  <si>
    <t>V-53676/2021-101</t>
  </si>
  <si>
    <t>jednotka č. 4070111, byt v budově č.p. 407, 406, část obce Hrdlořezy, na parcele 92/16 Hrdlořezy, 92/17 Hrdlořezy (součástí je stavba č.p. 407, 406, čst obce Hrdlořezy), podíl na společných částech domu a pozemku 860/43090</t>
  </si>
  <si>
    <t>V-53688/2021-101</t>
  </si>
  <si>
    <t>Učňovská 405/21, Hrdlořezy, 19000 Praha 9</t>
  </si>
  <si>
    <t>jednotka č. 4050364, byt v budově č.p. 405, část obce Hrdlořezy, na parcele 92/18 Hrdlořezy (součástí je stavba č.p. 405, čst obce Hrdlořezy), podíl na společných částech domu a pozemku 808/25070</t>
  </si>
  <si>
    <t>V-53716/2023-101</t>
  </si>
  <si>
    <t>jednotka č. 31140019, byt v budově č.p. 3114, část obce Stodůlky, na parcele 155/653 Stodůlky (součástí je stavba č.p. 3114, čst obce Stodůlky), podíl na společných částech domu a pozemku 763/25425 || jednotka č. 31140045, jiný nebytový prostor v budově č.p. 3114, část obce Stodůlky, na parcele 155/653 Stodůlky (součástí je stavba č.p. 3114, čst obce Stodůlky), podíl na společných částech domu a pozemku 44/25425 || jednotka č. 31140026, garáž v budově č.p. 3114, část obce Stodůlky, na parcele 155/653 Stodůlky (součástí je stavba č.p. 3114, čst obce Stodůlky), podíl na společných částech domu a pozemku 6978/25425</t>
  </si>
  <si>
    <t>V-5372/2024-405</t>
  </si>
  <si>
    <t>Ruská 1014/34, Východní Předměstí, 32600 Plzeň</t>
  </si>
  <si>
    <t>jednotka č. 10140001, byt v budově č.p. 1014, část obce Východní Předměstí, na parcele 2939 Plzeň (součástí je stavba č.p. 1014, čst obce Východní Předměstí), podíl na společných částech domu a pozemku 10146/23342</t>
  </si>
  <si>
    <t>V-53733/2021-101</t>
  </si>
  <si>
    <t>Bubeneč 1505/2</t>
  </si>
  <si>
    <t>jednotka č. 7060002, byt v budově č.p. 706, část obce Bubeneč, na parcele 1504 Bubeneč (součástí je stavba č.p. 706, čst obce Bubeneč), podíl na společných částech domu a pozemku 1949/4500 || jednotka č. 7060101, garáž v budově č.p. 706, část obce Bubeneč, na parcele 1504 Bubeneč (součástí je stavba č.p. 706, čst obce Bubeneč), podíl na společných částech domu a pozemku 296/4500 || č. 1505/2 Bubeneč (součástí je stavba budova bez čp/če, garáž)</t>
  </si>
  <si>
    <t>V-5374/2024-405</t>
  </si>
  <si>
    <t>jednotka č. 30540055,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53837/2023-101</t>
  </si>
  <si>
    <t>Kozácká 197/10, Vršovice, 10100 Praha 10</t>
  </si>
  <si>
    <t>jednotka č. 1970011, byt v budově č.p. 197, část obce Vršovice, na parcele 267 Vršovice, podíl na společných částech domu a pozemku 7193/180957 || jednotka č. 1970010, jiný nebytový prostor v budově č.p. 197, část obce Vršovice, na parcele 267 Vršovice, podíl na společných částech domu a pozemku 51377/180957</t>
  </si>
  <si>
    <t>V-54/2024-210</t>
  </si>
  <si>
    <t>jednotka č. 5190014, byt v budově č.p. 519, část obce Jílové u Prahy, na parcele st. 1428/1 Jílové u Prahy (součástí je stavba č.p. 519, čst obce Jílové u Prahy), podíl na společných částech domu a pozemku 54/1818</t>
  </si>
  <si>
    <t>V-54053/2021-101</t>
  </si>
  <si>
    <t>Učňovská 378/4, Hrdlořezy, 19000 Praha 9</t>
  </si>
  <si>
    <t>jednotka č. 3780054, byt v budově č.p. 379, 378, část obce Hrdlořezy, na parcele 88/7 Hrdlořezy, 88/8 Hrdlořezy, podíl na společných částech domu a pozemku 772/37520</t>
  </si>
  <si>
    <t>V-4410/2024-702</t>
  </si>
  <si>
    <t>Vondrákova 660/56, Bystrc, 63500 Brno</t>
  </si>
  <si>
    <t>jednotka č. 6600003, byt v budově č.p. 660, 659, část obce Bystrc, na parcele 5708 Bystrc, 5709 Bystrc, podíl na společných částech domu a pozemku 3843/97680</t>
  </si>
  <si>
    <t>V-44195/2023-101</t>
  </si>
  <si>
    <t>jednotka č. 29020009, byt v budově č.p. 2902, část obce Žižkov, na parcele 3541/147 Žižkov (součástí je stavba č.p. 2902, čst obce Žižkov), podíl na společných částech domu a pozemku 767/53055 || jednotka č. 29020056, garáž v budově č.p. 2902, část obce Žižkov, na parcele 3541/147 Žižkov (součástí je stavba č.p. 2902, čst obce Žižkov), podíl na společných částech domu a pozemku 14523/53055</t>
  </si>
  <si>
    <t>V-4452/2024-405</t>
  </si>
  <si>
    <t>jednotka č. 28360402, byt v budově č.p. 2836, část obce Východní Předměstí, na parcele 544/1 Plzeň (součástí je stavba č.p. 2836, čst obce Východní Předměstí), podíl na společných částech domu a pozemku 714/41439</t>
  </si>
  <si>
    <t>V-44599/2023-101</t>
  </si>
  <si>
    <t>jednotka č. 28550200, byt v budově č.p. 2855, část obce Žižkov, na parcele 4238/1 Žižkov, 4250/8 Žižkov, podíl na společných částech domu a pozemku 6991/5633671</t>
  </si>
  <si>
    <t>V-44601/2023-101</t>
  </si>
  <si>
    <t>Krupná 2083/21, Komořany, 14300 Praha 4</t>
  </si>
  <si>
    <t>jednotka č. 20830001, byt v budově č.p. 2083, část obce Komořany, na parcele 242 Komořany (součástí je stavba č.p. 2083, čst obce Komořany), podíl na společných částech domu a pozemku 613/2439</t>
  </si>
  <si>
    <t>V-4485/2024-201</t>
  </si>
  <si>
    <t>Pyšely 899/10</t>
  </si>
  <si>
    <t>stavební č. 559 Pyšely (součástí je stavba č.e. 70, čst obce Pyšely) || č. 899/10 Pyšely</t>
  </si>
  <si>
    <t>V-4529/2024-405</t>
  </si>
  <si>
    <t>jednotka č. 30280152, byt v budově č.p. 3028, část obce Jižní Předměstí, na parcele 8456/92 Plzeň (součástí je stavba č.p. 3028, čst obce Jižní Předměstí), podíl na společných částech domu a pozemku 644/68039</t>
  </si>
  <si>
    <t>V-45387/2023-101</t>
  </si>
  <si>
    <t>jednotka č. 17730008, byt v budově č.p. 1773, část obce Krč, na parcele 2893/25 Krč (součástí je stavba č.p. 1773, čst obce Krč), podíl na společných částech domu a pozemku 762/8430</t>
  </si>
  <si>
    <t>V-4543/2024-506</t>
  </si>
  <si>
    <t>Vodochody 510</t>
  </si>
  <si>
    <t>jednotka č. 38, garáž v budově budova bez čp/če, garáž, na parcele st. 510 Vodochody (součástí je stavba budova bez čp/če, garáž), podíl na společných částech domu a pozemku 281/1772</t>
  </si>
  <si>
    <t>V-45430/2024-101</t>
  </si>
  <si>
    <t>náměstí Antonína Pecáka 7, Točná, 14300 Praha 4</t>
  </si>
  <si>
    <t>jednotka č. 70011, byt v budově č.p. 7, část obce Točná, na parcele 430 Točná, podíl na společných částech domu a pozemku 2708/68477</t>
  </si>
  <si>
    <t>V-45753/2024-101</t>
  </si>
  <si>
    <t>U hostivařského nádraží 831, Horní Měcholupy, 10200 Praha 10</t>
  </si>
  <si>
    <t>č. 518/48 Horní Měcholupy (součástí je stavba č.p. 831, čst obce Horní Měcholupy) || č. 518/50 Horní Měcholupy || č. 518/49 Horní Měcholupy || č. 518/29 Horní Měcholupy || č. 518/12 Horní Měcholupy || č. 521/12 Horní Měcholupy</t>
  </si>
  <si>
    <t>V-4578/2024-405</t>
  </si>
  <si>
    <t>jednotka č. 30540004, byt v budově č.p. 3054, část obce Jižní Předměstí, na parcele 14493 Plzeň (součástí je stavba č.p. 3054, čst obce Jižní Předměstí), podíl na společných částech domu a pozemku 462/41937</t>
  </si>
  <si>
    <t>V-45798/2023-101</t>
  </si>
  <si>
    <t>jednotka č. 31130027,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64, jiný nebytový prostor v budově č.p. 3113, část obce Stodůlky, na parcele 155/651 Stodůlky (součástí je stavba č.p. 3113, čst obce Stodůlky), podíl na společných částech domu a pozemku 31/51629</t>
  </si>
  <si>
    <t>V-4580/2024-405</t>
  </si>
  <si>
    <t>Plzeň 8219/3</t>
  </si>
  <si>
    <t>č. 8219/1 Plzeň || č. 8219/3 Plzeň || č. 8219/2 Plzeň || č. 8216/15 Plzeň</t>
  </si>
  <si>
    <t>V-45801/2023-101</t>
  </si>
  <si>
    <t>jednotka č. 31130046, byt v budově č.p. 3113, část obce Stodůlky, na parcele 155/651 Stodůlky (součástí je stavba č.p. 3113, čst obce Stodůlky), podíl na společných částech domu a pozemku 415/51629 || jednotka č. 31130062, jiný nebytový prostor v budově č.p. 3113, část obce Stodůlky, na parcele 155/651 Stodůlky (součástí je stavba č.p. 3113, čst obce Stodůlky), podíl na společných částech domu a pozemku 32/51629</t>
  </si>
  <si>
    <t>V-45803/2023-101</t>
  </si>
  <si>
    <t>jednotka č. 31130017, byt v budově č.p. 3113, část obce Stodůlky, na parcele 155/651 Stodůlky (součástí je stavba č.p. 3113, čst obce Stodůlky), podíl na společných částech domu a pozemku 591/51629 || jednotka č. 31130080, jiný nebytový prostor v budově č.p. 3113, část obce Stodůlky, na parcele 155/651 Stodůlky (součástí je stavba č.p. 3113, čst obce Stodůlky), podíl na společných částech domu a pozemku 37/51629</t>
  </si>
  <si>
    <t>V-46210/2023-101</t>
  </si>
  <si>
    <t>jednotka č. 21520042,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200/476600 || č. 2971 Stodůlky || č. 2964 Stodůlky || č. 2860/18 Stodůlky || č. 2860/2 Stodůlky || č. 2967 Stodůlky || č. 2965 Stodůlky || č. 2977 Stodůlky || č. 2970 Stodůlky || č. 2976 Stodůlky || č. 2969 Stodůlky || č. 2974 Stodůlky || č. 2973 Stodůlky || č. 2860/16 Stodůlky</t>
  </si>
  <si>
    <t>V-4625/2024-405</t>
  </si>
  <si>
    <t>jednotka č. 7890003, byt v budově č.p. 788, 789, 790, část obce Severní Předměstí, na parcele 11319/32 Plzeň, 11319/33 Plzeň, 11319/34 Plzeň, podíl na společných částech domu a pozemku 6226/458424</t>
  </si>
  <si>
    <t>V-4629/2024-209</t>
  </si>
  <si>
    <t>Říčany u Prahy 189</t>
  </si>
  <si>
    <t>stavební č. 861 Říčany u Prahy (součástí je stavba č.p. 847, čst obce Říčany) || č. 149/4 Říčany u Prahy || č. 189 Říčany u Prahy</t>
  </si>
  <si>
    <t>V-46296/2023-101</t>
  </si>
  <si>
    <t>Stodůlky 2342/587</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420213, garáž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 || č. 2342/334 Stodůlky || č. 2342/369 Stodůlky || č. 2342/573 Stodůlky || č. 2342/336 Stodůlky || č. 2342/348 Stodůlky || č. 2342/346 Stodůlky || č. 2342/368 Stodůlky || č. 2342/360 Stodůlky || č. 2342/337 Stodůlky || č. 2342/354 Stodůlky || č. 2342/372 Stodůlky || č. 2342/577 Stodůlky || č. 2342/579 Stodůlky || č. 2342/376 Stodůlky || č. 2342/587 Stodůlky || č. 2342/375 Stodůlky || č. 2342/583 Stodůlky || č. 2342/574 Stodůlky || č. 2342/581 Stodůlky || č. 2342/582 Stodůlky || č. 2342/586 Stodůlky || č. 2342/351 Stodůlky || č. 2342/350 Stodůlky || č. 2342/333 Stodůlky || č. 2342/571 Stodůlky || č. 2342/370 Stodůlky || č. 2342/373 Stodůlky || č. 2342/349 Stodůlky || č. 2342/585 Stodůlky || č. 2342/347 Stodůlky || č. 2342/335 Stodůlky || č. 2342/352 Stodůlky || č. 2342/356 Stodůlky || č. 2342/578 Stodůlky || č. 2342/567 Stodůlky || č. 2342/361 Stodůlky || č. 2342/575 Stodůlky || č. 2342/355 Stodůlky || č. 2342/353 Stodůlky</t>
  </si>
  <si>
    <t>V-4463/2024-405</t>
  </si>
  <si>
    <t>jednotka č. 30540007, byt v budově č.p. 3054, část obce Jižní Předměstí, na parcele 14493 Plzeň (součástí je stavba č.p. 3054, čst obce Jižní Předměstí), podíl na společných částech domu a pozemku 478/41937</t>
  </si>
  <si>
    <t>V-44903/2023-101</t>
  </si>
  <si>
    <t>Hřebíkova 1873/6, Modřany, 14300 Praha 4</t>
  </si>
  <si>
    <t>jednotka č. 18730006, byt v budově č.p. 1873, část obce Modřany, na parcele 1651/16 Modřany, podíl na společných částech domu a pozemku 5573/51582</t>
  </si>
  <si>
    <t>V-4513/2023-101</t>
  </si>
  <si>
    <t>Choceradská 3041/22, Záběhlice, 14100 Praha 4</t>
  </si>
  <si>
    <t>jednotka č. 30410054, byt v budově č.p. 3041, část obce Záběhlice, na parcele 2848/397 Záběhlice, podíl na společných částech domu a pozemku 4802/354690</t>
  </si>
  <si>
    <t>V-45297/2023-101</t>
  </si>
  <si>
    <t>jednotka č. 17010396, byt v budově č.p. 1701, část obce Krč, na parcele 2581/30 Krč, podíl na společných částech domu a pozemku 392/286584</t>
  </si>
  <si>
    <t>V-45335/2023-101</t>
  </si>
  <si>
    <t>jednotka č. 33650186, garáž v budově č.p. 3365, část obce Smíchov, na parcele 3098/1 Smíchov (součástí je stavba č.p. 3365, čst obce Smíchov), podíl na společných částech domu a pozemku 45139/203181 || jednotka č. 33650235, jiný nebytový prostor v budově č.p. 3365, část obce Smíchov, na parcele 3098/1 Smíchov (součástí je stavba č.p. 3365, čst obce Smíchov), podíl na společných částech domu a pozemku 63/203181</t>
  </si>
  <si>
    <t>V-45443/2023-101</t>
  </si>
  <si>
    <t>jednotka č. 25130002, byt v budově č.p. 2514, 2512, 2513, část obce Žižkov, na parcele 2931/27 Žižkov, podíl na společných částech domu a pozemku 206/28983 || jednotka č. 25120019, dílna nebo provozovna v budově č.p. 2514, 2512, 2513, část obce Žižkov, na parcele 2931/27 Žižkov, podíl na společných částech domu a pozemku 113/28983</t>
  </si>
  <si>
    <t>V-4547/2024-101</t>
  </si>
  <si>
    <t>jednotka č. 21950741, byt v budově č.p. 2195, část obce Modřany, na parcele 3326/6 Modřany (součástí je stavba č.p. 2195, čst obce Modřany), podíl na společných částech domu a pozemku 385/82538 || jednotka č. 21950001, garáž v budově č.p. 2195, část obce Modřany, na parcele 3326/6 Modřany (součástí je stavba č.p. 2195, čst obce Modřany), podíl na společných částech domu a pozemku 23518/82538</t>
  </si>
  <si>
    <t>V-45715/2023-101</t>
  </si>
  <si>
    <t>Seydlerova 2150/5, Stodůlky, 15800 Praha 5</t>
  </si>
  <si>
    <t>jednotka č. 21500071,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t>
  </si>
  <si>
    <t>V-45754/2024-101</t>
  </si>
  <si>
    <t>Podlahová plocha || Výměra parcely || Výměra parcely || Výměra parcely || Výměra parcely || Výměra parcely || Výměra parcely || Výměra parcely || Výměra parcely || Výměra parcely || Výměra parcely || Výměra parcely</t>
  </si>
  <si>
    <t>č. 835/220 Písnice (součástí je stavba č.p. 732, čst obce Písnice) || č. 767/3 Písnice || č. 767/4 Písnice || č. 835/204 Písnice || č. 835/205 Písnice || č. 835/207 Písnice || č. 767/2 Písnice || č. 835/217 Písnice || č. 835/132 Písnice || č. 835/32 Písnice || č. 835/206 Písnice || č. 767/5 Písnice</t>
  </si>
  <si>
    <t>V-45787/2023-101</t>
  </si>
  <si>
    <t>jednotka č. 31140003,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31, jiný nebytový prostor v budově č.p. 3114, část obce Stodůlky, na parcele 155/653 Stodůlky (součástí je stavba č.p. 3114, čst obce Stodůlky), podíl na společných částech domu a pozemku 31/25425</t>
  </si>
  <si>
    <t>V-51636/2021-101</t>
  </si>
  <si>
    <t>Hornoměcholupská 690/150, Horní Měcholupy, 10900 Praha 10</t>
  </si>
  <si>
    <t>jednotka č. 6900814, byt v budově č.p. 690, část obce Horní Měcholupy, na parcele 523/889 Horní Měcholupy, podíl na společných částech domu a pozemku 365/99675</t>
  </si>
  <si>
    <t>V-51801/2022-101</t>
  </si>
  <si>
    <t>jednotka č. 33750044, byt v budově č.p. 3375, část obce Smíchov, na parcele 4670/4 Smíchov (součástí je stavba č.p. 3375, čst obce Smíchov), podíl na společných částech domu a pozemku 1184/9079 || jednotka č. 33750112, jiný nebytový prostor v budově č.p. 3375, část obce Smíchov, na parcele 4670/4 Smíchov (součástí je stavba č.p. 3375, čst obce Smíchov), podíl na společných částech domu a pozemku 43/9079</t>
  </si>
  <si>
    <t>V-51831/2023-101</t>
  </si>
  <si>
    <t>Pod Karlovem 1483/6, Vinohrady, 12000 Praha 2</t>
  </si>
  <si>
    <t>jednotka č. 14830013, byt v budově č.p. 1483, část obce Vinohrady, na parcele 1104 Vinohrady (součástí je stavba č.p. 1483, čst obce Vinohrady), podíl na společných částech domu a pozemku 646/11571 || jednotka č. 14830101, byt v budově č.p. 1483, část obce Vinohrady, na parcele 1104 Vinohrady (součástí je stavba č.p. 1483, čst obce Vinohrady), podíl na společných částech domu a pozemku 551/11571 || jednotka č. 14830016, byt v budově č.p. 1483, část obce Vinohrady, na parcele 1104 Vinohrady (součástí je stavba č.p. 1483, čst obce Vinohrady), podíl na společných částech domu a pozemku 1210/11571</t>
  </si>
  <si>
    <t>V-51865/2023-101</t>
  </si>
  <si>
    <t>č. 2342/155 Stodůlky || č. 2342/157 Stodůlky || č. 2342/156 Stodůlky</t>
  </si>
  <si>
    <t>V-5197/2021-410</t>
  </si>
  <si>
    <t>Broumov u Zadního Chodova 896/1</t>
  </si>
  <si>
    <t>č. 896/1 Broumov u Zadního Chodova</t>
  </si>
  <si>
    <t>V-5205/2023-101</t>
  </si>
  <si>
    <t>jednotka č. 33630025, byt v budově č.p. 3363, část obce Záběhlice, na parcele 2076/1 Záběhlice (součástí je stavba č.p. 3363, čst obce Záběhlice), podíl na společných částech domu a pozemku 769/26952 || jednotka č. 33630044, garáž v budově č.p. 3363, část obce Záběhlice, na parcele 2076/1 Záběhlice (součástí je stavba č.p. 3363, čst obce Záběhlice), podíl na společných částech domu a pozemku 613/26952</t>
  </si>
  <si>
    <t>V-52211/2022-101</t>
  </si>
  <si>
    <t>Arbesovo náměstí 782/13, Smíchov, 15000 Praha 5</t>
  </si>
  <si>
    <t>jednotka č. 7820007, byt v budově č.p. 782, část obce Smíchov, na parcele 145 Smíchov, podíl na společných částech domu a pozemku 388/8652</t>
  </si>
  <si>
    <t>V-52244/2022-101</t>
  </si>
  <si>
    <t>V-52517/2023-101</t>
  </si>
  <si>
    <t>Moskevská 1464/61, Vršovice, 10100 Praha 10</t>
  </si>
  <si>
    <t>jednotka č. 14640336, byt v budově č.p. 1464, 1461, 1462, 1463, část obce Vršovice, na parcele 1873/96 Vršovice, 1873/100 Vršovice, podíl na společných částech domu a pozemku 7110/2835840 || jednotka č. 14640344, dílna nebo provozovna v budově č.p. 1464, 1461, 1462, 1463, část obce Vršovice, na parcele 1873/96 Vršovice, 1873/100 Vršovice, podíl na společných částech domu a pozemku 1000/2835840</t>
  </si>
  <si>
    <t>V-52594/2023-101</t>
  </si>
  <si>
    <t>Stodůlky 2131/686</t>
  </si>
  <si>
    <t>jednotka č. 19820067, byt v budově č.p. 1982, část obce Stodůlky, na parcele 2131/249 Stodůlky, podíl na společných částech domu a pozemku 724/42853 || č. 2131/249 Stodůlky || č. 2131/686 Stodůlky</t>
  </si>
  <si>
    <t>V-5421/2024-405</t>
  </si>
  <si>
    <t>Plzeň 3442</t>
  </si>
  <si>
    <t>č. 3441 Plzeň (součástí je stavba č.p. 232, čst obce Lobzy) || č. 3442 Plzeň</t>
  </si>
  <si>
    <t>V-54244/2023-101</t>
  </si>
  <si>
    <t>Toufarova 2953/6, Stodůlky, 15500 Praha 5</t>
  </si>
  <si>
    <t>jednotka č. 29530012, byt v budově č.p. 2953, část obce Stodůlky, na parcele 151/777 Stodůlky (součástí je stavba č.p. 2953, čst obce Stodůlky), podíl na společných částech domu a pozemku 566/26586 || č. 151/781 Stodůlky || č. 151/783 Stodůlky</t>
  </si>
  <si>
    <t>V-54332/2021-101</t>
  </si>
  <si>
    <t>Bořivojova 741/95, Žižkov, 13000 Praha 3</t>
  </si>
  <si>
    <t>jednotka č. 7410002, byt v budově č.p. 741, část obce Žižkov, na parcele 74/1 Žižkov, podíl na společných částech domu a pozemku 6890/122583</t>
  </si>
  <si>
    <t>V-54357/2023-101</t>
  </si>
  <si>
    <t>Zenklova 440/40, Libeň, 18000 Praha 8</t>
  </si>
  <si>
    <t>jednotka č. 4400006, byt v budově č.p. 440, část obce Libeň, na parcele 2841/1 Libeň, podíl na společných částech domu a pozemku 517/9208</t>
  </si>
  <si>
    <t>V-54381/2023-101</t>
  </si>
  <si>
    <t>Stodůlky 2131/239</t>
  </si>
  <si>
    <t>jednotka č. 19310033, byt v budově č.p. 1929, 1930, 1931, část obce Stodůlky, na parcele 2131/237 Stodůlky, 2131/238 Stodůlky, 2131/239 Stodůlky, podíl na společných částech domu a pozemku 87/3610 || č. 2131/237 Stodůlky || č. 2131/239 Stodůlky || č. 2131/238 Stodůlky</t>
  </si>
  <si>
    <t>V-54486/2022-101</t>
  </si>
  <si>
    <t>jednotka č. 22360104, garáž v budově č.p. 2236, část obce Smíchov, na parcele 3617 Smíchov, podíl na společných částech domu a pozemku 1621/84221</t>
  </si>
  <si>
    <t>V-545/2022-101</t>
  </si>
  <si>
    <t>jednotka č. 1140005, byt v budově č.p. 114, část obce Malá Strana, na parcele 709 Malá Strana, podíl na společných částech domu a pozemku 1072/6256</t>
  </si>
  <si>
    <t>V-54699/2022-101</t>
  </si>
  <si>
    <t>V-55213/2023-101</t>
  </si>
  <si>
    <t>jednotka č. 28550387, byt v budově č.p. 2855, část obce Žižkov, na parcele 4238/1 Žižkov, 4250/8 Žižkov, podíl na společných částech domu a pozemku 6732/5633671</t>
  </si>
  <si>
    <t>V-55214/2023-101</t>
  </si>
  <si>
    <t>jednotka č. 31130009, byt v budově č.p. 3113, část obce Stodůlky, na parcele 155/651 Stodůlky (součástí je stavba č.p. 3113, čst obce Stodůlky), podíl na společných částech domu a pozemku 764/51629 || jednotka č. 31130085, jiný nebytový prostor v budově č.p. 3113, část obce Stodůlky, na parcele 155/651 Stodůlky (součástí je stavba č.p. 3113, čst obce Stodůlky), podíl na společných částech domu a pozemku 46/51629 || jednotka č. 31130051, garáž v budově č.p. 3113, část obce Stodůlky, na parcele 155/651 Stodůlky (součástí je stavba č.p. 3113, čst obce Stodůlky), podíl na společných částech domu a pozemku 14679/51629</t>
  </si>
  <si>
    <t>V-55221/2023-101</t>
  </si>
  <si>
    <t>jednotka č. 31140026, garáž v budově č.p. 3114, část obce Stodůlky, na parcele 155/653 Stodůlky (součástí je stavba č.p. 3114, čst obce Stodůlky), podíl na společných částech domu a pozemku 6978/25425</t>
  </si>
  <si>
    <t>V-55461/2023-101</t>
  </si>
  <si>
    <t>Na Výrovně 2693/4, Stodůlky, 15500 Praha 5</t>
  </si>
  <si>
    <t>jednotka č. 26930135, byt v budově č.p. 2693, část obce Stodůlky, na parcele 151/536 Stodůlky, podíl na společných částech domu a pozemku 393/22430</t>
  </si>
  <si>
    <t>V-55519/2021-101</t>
  </si>
  <si>
    <t>jednotka č. 3380006, byt v budově č.p. 338, část obce Radlice, na parcele 316/8 Radlice, podíl na společných částech domu a pozemku 835/13683 || č. 316/18 Radlice || č. 1599/58 Smíchov || č. 316/2 Radlice</t>
  </si>
  <si>
    <t>V-55637/2023-101</t>
  </si>
  <si>
    <t>jednotka č. 31130050, byt v budově č.p. 3113, část obce Stodůlky, na parcele 155/651 Stodůlky (součástí je stavba č.p. 3113, čst obce Stodůlky), podíl na společných částech domu a pozemku 1370/51629 || jednotka č. 31130052,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t>
  </si>
  <si>
    <t>V-55708/2023-101</t>
  </si>
  <si>
    <t>jednotka č. 15850036, byt v budově č.p. 1587, 1585, 1586, část obce Stodůlky, na parcele 1082/2 Stodůlky, 1082/3 Stodůlky, 1082/4 Stodůlky, 1082/5 Stodůlky, 1085/7 Stodůlky, 1085/52 Stodůlky, podíl na společných částech domu a pozemku 629/69446</t>
  </si>
  <si>
    <t>V-55955/2021-101</t>
  </si>
  <si>
    <t>jednotka č. 5100010, byt v budově č.p. 510, část obce Žižkov, na parcele 1178 Žižkov (součástí je stavba č.p. 510, čst obce Žižkov), podíl na společných částech domu a pozemku 5229/91852</t>
  </si>
  <si>
    <t>V-56202/2023-101</t>
  </si>
  <si>
    <t>jednotka č. 19530002, byt v budově č.p. 1955, 1950, 1951, 1952, 1953, 1954, část obce Stodůlky, na parcele 2131/262 Stodůlky (součástí je stavba č.p. 1955, 1950, 1951, 1952, 1953, 1954, čst obce Stodůlky), podíl na společných částech domu a pozemku 8372/1192569</t>
  </si>
  <si>
    <t>V-56264/2023-101</t>
  </si>
  <si>
    <t>Píškova 1951/22, Stodůlky, 15500 Praha 5</t>
  </si>
  <si>
    <t>jednotka č. 19510012, byt v budově č.p. 1955, 1950, 1951, 1952, 1953, 1954, část obce Stodůlky, na parcele 2131/262 Stodůlky (součástí je stavba č.p. 1955, 1950, 1951, 1952, 1953, 1954, čst obce Stodůlky), podíl na společných částech domu a pozemku 8309/1192569</t>
  </si>
  <si>
    <t>V-5630/2023-101</t>
  </si>
  <si>
    <t>Na viničních horách 667/39, Dejvice, 16000 Praha 6</t>
  </si>
  <si>
    <t>č. 1292/4 Dejvice (součástí je stavba č.p. 667, čst obce Dejvice) || č. 1292/1 Dejvice</t>
  </si>
  <si>
    <t>V-56351/2023-101</t>
  </si>
  <si>
    <t>Píškova 1954/28, Stodůlky, 15500 Praha 5</t>
  </si>
  <si>
    <t>jednotka č. 19540002, byt v budově č.p. 1955, 1950, 1951, 1952, 1953, 1954, část obce Stodůlky, na parcele 2131/262 Stodůlky (součástí je stavba č.p. 1955, 1950, 1951, 1952, 1953, 1954, čst obce Stodůlky), podíl na společných částech domu a pozemku 7659/1192569</t>
  </si>
  <si>
    <t>V-46372/2023-101</t>
  </si>
  <si>
    <t>jednotka č. 4940002, jiný nebytový prostor v budově č.p. 494, část obce Smíchov, na parcele 527 Smíchov (součástí je stavba č.p. 494, čst obce Smíchov), podíl na společných částech domu a pozemku 861/31473</t>
  </si>
  <si>
    <t>V-46439/2023-101</t>
  </si>
  <si>
    <t>jednotka č. 26210016, garáž v budově č.p. 2621, část obce Stodůlky, na parcele 2131/674 Stodůlky, podíl na společných částech domu a pozemku 1630/405032</t>
  </si>
  <si>
    <t>V-46520/2023-101</t>
  </si>
  <si>
    <t>jednotka č. 5160005, byt v budově č.p. 516, část obce Žižkov, na parcele 695 Žižkov (součástí je stavba č.p. 516, čst obce Žižkov), podíl na společných částech domu a pozemku 342/10788</t>
  </si>
  <si>
    <t>V-4663/2024-405</t>
  </si>
  <si>
    <t>náměstí T. G. Masaryka 242/10, Jižní Předměstí, 30100 Plzeň</t>
  </si>
  <si>
    <t>č. 5991 Plzeň (součástí je stavba č.p. 242, čst obce Jižní Předměstí)</t>
  </si>
  <si>
    <t>V-4674/2024-405</t>
  </si>
  <si>
    <t>Dvořákova 2847/4a, Jižní Předměstí, 30100 Plzeň</t>
  </si>
  <si>
    <t>jednotka č. 28470015, byt v budově č.p. 2847, část obce Jižní Předměstí, na parcele 7930/8 Plzeň, podíl na společných částech domu a pozemku 44/1181</t>
  </si>
  <si>
    <t>V-46770/2023-101</t>
  </si>
  <si>
    <t>Táboritská 1128/17, Žižkov, 13000 Praha 3</t>
  </si>
  <si>
    <t>jednotka č. 11280002, byt v budově č.p. 1128, část obce Žižkov, na parcele 1002 Žižkov, podíl na společných částech domu a pozemku 643/10000</t>
  </si>
  <si>
    <t>V-46915/2023-101</t>
  </si>
  <si>
    <t>U Pernikářky 111/2a, Smíchov, 15000 Praha 5</t>
  </si>
  <si>
    <t>jednotka č. 1110116, jiný nebytový prostor v budově č.p. 111, část obce Smíchov, na parcele 3869 Smíchov (součástí je stavba č.p. 111, čst obce Smíchov), podíl na společných částech domu a pozemku 222/19216</t>
  </si>
  <si>
    <t>V-4699/2024-405</t>
  </si>
  <si>
    <t>jednotka č. 30560048, byt v budově č.p. 3056, část obce Jižní Předměstí, na parcele 8320/45 Plzeň (součástí je stavba č.p. 3056, čst obce Jižní Předměstí), podíl na společných částech domu a pozemku 335/40301</t>
  </si>
  <si>
    <t>V-4708/2024-405</t>
  </si>
  <si>
    <t>Plzeň 8320/325</t>
  </si>
  <si>
    <t>jednotka č. 30560025, byt v budově č.p. 3056, část obce Jižní Předměstí, na parcele 8320/45 Plzeň (součástí je stavba č.p. 3056, čst obce Jižní Předměstí), podíl na společných částech domu a pozemku 335/40301 || č. 8320/325 Plzeň</t>
  </si>
  <si>
    <t>V-4729/2024-405</t>
  </si>
  <si>
    <t>Ořechová 1345/6, Východní Předměstí, 32600 Plzeň</t>
  </si>
  <si>
    <t>č. 4162 Plzeň (součástí je stavba č.p. 1345, čst obce Východní Předměstí)</t>
  </si>
  <si>
    <t>V-54197/2023-101</t>
  </si>
  <si>
    <t>Urbánkova 3358/43, Modřany, 14300 Praha 4</t>
  </si>
  <si>
    <t>jednotka č. 33580004, byt v budově č.p. 3360, 3358, 3359, část obce Modřany, na parcele 4653/5 Modřany, 4653/6 Modřany, 4653/7 Modřany, podíl na společných částech domu a pozemku 4413/689402</t>
  </si>
  <si>
    <t>V-54498/2023-101</t>
  </si>
  <si>
    <t>Xaveriova 1604/84, Smíchov, 15000 Praha 5</t>
  </si>
  <si>
    <t>č. 1744 Smíchov (součástí je stavba č.p. 1604, čst obce Smíchov)</t>
  </si>
  <si>
    <t>V-54923/2023-101</t>
  </si>
  <si>
    <t>Nad Okrouhlíkem 2372/12, Libeň, 18200 Praha 8</t>
  </si>
  <si>
    <t>jednotka č. 23720302, garáž v budově č.p. 2372, část obce Libeň, na parcele 1266/36 Libeň, podíl na společných částech domu a pozemku 177230/1249070</t>
  </si>
  <si>
    <t>V-54978/2023-101</t>
  </si>
  <si>
    <t>jednotka č. 27220042, byt v budově č.p. 2722, část obce Stodůlky, na parcele 2131/180 Stodůlky, podíl na společných částech domu a pozemku 10998/1627256</t>
  </si>
  <si>
    <t>V-54999/2023-101</t>
  </si>
  <si>
    <t>jednotka č. 14490031, byt v budově č.p. 1449, část obce Stodůlky, na parcele 2123/11 Stodůlky, podíl na společných částech domu a pozemku 5410/224850 || č. 2123/10 Stodůlky</t>
  </si>
  <si>
    <t>V-55219/2023-101</t>
  </si>
  <si>
    <t>jednotka č. 31130048, byt v budově č.p. 3113, část obce Stodůlky, na parcele 155/651 Stodůlky (součástí je stavba č.p. 3113, čst obce Stodůlky), podíl na společných částech domu a pozemku 1041/51629 || jednotka č. 31130051, garáž v budově č.p. 3113, část obce Stodůlky, na parcele 155/651 Stodůlky (součástí je stavba č.p. 3113, čst obce Stodůlky), podíl na společných částech domu a pozemku 14679/51629 || jednotka č. 31130058, jiný nebytový prostor v budově č.p. 3113, část obce Stodůlky, na parcele 155/651 Stodůlky (součástí je stavba č.p. 3113, čst obce Stodůlky), podíl na společných částech domu a pozemku 48/51629</t>
  </si>
  <si>
    <t>V-5534/2023-601</t>
  </si>
  <si>
    <t>Víska u Chotěboře 856</t>
  </si>
  <si>
    <t>č. 664 Víska u Chotěboře || č. 531/19 Víska u Chotěboře || č. 660/32 Víska u Chotěboře || č. 659 Víska u Chotěboře || č. 795 Víska u Chotěboře || č. 792 Víska u Chotěboře || č. 660/33 Víska u Chotěboře || č. 665 Víska u Chotěboře || č. 451/4 Víska u Chotěboře || č. 677/1 Víska u Chotěboře || č. 856 Víska u Chotěboře || č. 785/3 Víska u Chotěboře || č. 650 Víska u Chotěboře</t>
  </si>
  <si>
    <t>V-55607/2023-101</t>
  </si>
  <si>
    <t>Na Slatince 3278/5, Záběhlice, 10600 Praha 10</t>
  </si>
  <si>
    <t>jednotka č. 32780056, byt v budově č.p. 3278, část obce Záběhlice, na parcele 2314/12 Záběhlice, podíl na společných částech domu a pozemku 5890/415650</t>
  </si>
  <si>
    <t>V-55630/2023-101</t>
  </si>
  <si>
    <t>Smíchov 2677/16</t>
  </si>
  <si>
    <t>jednotka č. 26230007, byt v budově č.p. 2623, 2624, část obce Smíchov, na parcele 2677/2 Smíchov, 2678 Smíchov, podíl na společných částech domu a pozemku 586/11067 || č. 2677/16 Smíchov</t>
  </si>
  <si>
    <t>V-55667/2023-101</t>
  </si>
  <si>
    <t>Vosmíkových 1001/34, Libeň, 18000 Praha 8</t>
  </si>
  <si>
    <t>jednotka č. 10010003, byt v budově č.p. 1001, část obce Libeň, na parcele 2210 Libeň (součástí je stavba č.p. 1001, čst obce Libeň), podíl na společných částech domu a pozemku 595/14676</t>
  </si>
  <si>
    <t>V-61715/2023-101</t>
  </si>
  <si>
    <t>jednotka č. 33850951, byt v budově č.p. 3385, část obce Smíchov, na parcele 5019/114 Smíchov (součástí je stavba č.p. 3385, čst obce Smíchov), podíl na společných částech domu a pozemku 1197/158293</t>
  </si>
  <si>
    <t>V-61760/2023-101</t>
  </si>
  <si>
    <t>Hejtmánkova 863/4, Libeň, 18000 Praha 8</t>
  </si>
  <si>
    <t>jednotka č. 8630007, byt v budově č.p. 863, část obce Libeň, na parcele 2409 Libeň (součástí je stavba č.p. 863, čst obce Libeň), podíl na společných částech domu a pozemku 203/5441</t>
  </si>
  <si>
    <t>V-61867/2022-101</t>
  </si>
  <si>
    <t>jednotka č. 4320014, byt v budově č.p. 432, část obce Malá Strana, na parcele 330/1 Malá Strana, podíl na společných částech domu a pozemku 450/12459</t>
  </si>
  <si>
    <t>V-62033/2023-101</t>
  </si>
  <si>
    <t>jednotka č. 9690107, jiný nebytový prostor v budově č.p. 969, část obce Smíchov, na parcele 619/2 Smíchov (součástí je stavba č.p. 969, čst obce Smíchov), podíl na společných částech domu a pozemku 78/20576 || jednotka č. 9690106, jiný nebytový prostor v budově č.p. 969, část obce Smíchov, na parcele 619/2 Smíchov (součástí je stavba č.p. 969, čst obce Smíchov), podíl na společných částech domu a pozemku 2085/20576</t>
  </si>
  <si>
    <t>V-62257/2023-101</t>
  </si>
  <si>
    <t>jednotka č. 5680001, byt v budově č.p. 568, část obce Žižkov, na parcele 235 Žižkov (součástí je stavba č.p. 568, čst obce Žižkov), podíl na společných částech domu a pozemku 573/9078</t>
  </si>
  <si>
    <t>V-62299/2023-101</t>
  </si>
  <si>
    <t>jednotka č. 33840613, byt v budově č.p. 3384, část obce Smíchov, na parcele 2828 Smíchov (součástí je stavba č.p. 3384, čst obce Smíchov), podíl na společných částech domu a pozemku 203/43555 || jednotka č. 33840186, jiný nebytový prostor v budově č.p. 3384, část obce Smíchov, na parcele 2828 Smíchov (součástí je stavba č.p. 3384, čst obce Smíchov), podíl na společných částech domu a pozemku 44/43555</t>
  </si>
  <si>
    <t>V-62505/2023-101</t>
  </si>
  <si>
    <t>jednotka č. 3386021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t>
  </si>
  <si>
    <t>V-62507/2023-101</t>
  </si>
  <si>
    <t>jednotka č. 33860232, byt v budově č.p. 3386, část obce Smíchov, na parcele 4673/80 Smíchov (součástí je stavba č.p. 3386, čst obce Smíchov), podíl na společných částech domu a pozemku 620/84422 || jednotka č. 33860001, garáž v budově č.p. 3386, část obce Smíchov, na parcele 4673/80 Smíchov (součástí je stavba č.p. 3386, čst obce Smíchov), podíl na společných částech domu a pozemku 31994/84422</t>
  </si>
  <si>
    <t>V-62508/2023-101</t>
  </si>
  <si>
    <t>jednotka č. 3386023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t>
  </si>
  <si>
    <t>V-62526/2023-101</t>
  </si>
  <si>
    <t>jednotka č. 3386011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55847/2023-101</t>
  </si>
  <si>
    <t>Minská 1002/1, Vršovice, 10100 Praha 10</t>
  </si>
  <si>
    <t>jednotka č. 10020046, byt v budově č.p. 1002, část obce Vršovice, na parcele 1172 Vršovice, podíl na společných částech domu a pozemku 43/2102</t>
  </si>
  <si>
    <t>V-55897/2021-101</t>
  </si>
  <si>
    <t>Žižkov 2065/3</t>
  </si>
  <si>
    <t>budova bez čp/če, jiná stavba, na parcele 2064/3 Žižkov, 2065/3 Žižkov || č. 1916/1 Košíře || č. 3038/1 Michle || č. 473/183 Veleslavín || č. 785/2 Letňany</t>
  </si>
  <si>
    <t>V-55939/2021-101</t>
  </si>
  <si>
    <t>Hrdlořezy 488/1</t>
  </si>
  <si>
    <t>č. 488/1 Hrdlořezy</t>
  </si>
  <si>
    <t>V-56041/2023-101</t>
  </si>
  <si>
    <t>Oblouková 545/28, Vršovice, 10100 Praha 10</t>
  </si>
  <si>
    <t>jednotka č. 5450005, byt v budově č.p. 545, část obce Vršovice, na parcele 1153 Vršovice, podíl na společných částech domu a pozemku 1861/133361</t>
  </si>
  <si>
    <t>V-56068/2024-101</t>
  </si>
  <si>
    <t>Antala Staška 1565/30, Krč, 14000 Praha 4</t>
  </si>
  <si>
    <t>jednotka č. 15650078, byt v budově č.p. 1565, část obce Krč, na parcele 1352/2 Krč, podíl na společných částech domu a pozemku 555/68105</t>
  </si>
  <si>
    <t>V-56212/2023-101</t>
  </si>
  <si>
    <t>jednotka č. 19530019, byt v budově č.p. 1955, 1950, 1951, 1952, 1953, 1954, část obce Stodůlky, na parcele 2131/262 Stodůlky (součástí je stavba č.p. 1955, 1950, 1951, 1952, 1953, 1954, čst obce Stodůlky), podíl na společných částech domu a pozemku 8109/1192569</t>
  </si>
  <si>
    <t>V-56254/2021-101</t>
  </si>
  <si>
    <t>Pitterova 2855/7, Žižkov, 13000 Praha 3</t>
  </si>
  <si>
    <t>jednotka č. 28550148, byt v budově č.p. 2855, část obce Žižkov, na parcele 4238/1 Žižkov, 4250/8 Žižkov, podíl na společných částech domu a pozemku 4530/5633671</t>
  </si>
  <si>
    <t>V-56288/2023-101</t>
  </si>
  <si>
    <t>jednotka č. 19510027, byt v budově č.p. 1955, 1950, 1951, 1952, 1953, 1954, část obce Stodůlky, na parcele 2131/262 Stodůlky (součástí je stavba č.p. 1955, 1950, 1951, 1952, 1953, 1954, čst obce Stodůlky), podíl na společných částech domu a pozemku 8309/1192569</t>
  </si>
  <si>
    <t>V-56496/2023-101</t>
  </si>
  <si>
    <t>Píškova 1955/30, Stodůlky, 15500 Praha 5</t>
  </si>
  <si>
    <t>jednotka č. 19550030, byt v budově č.p. 1955, 1950, 1951, 1952, 1953, 1954, část obce Stodůlky, na parcele 2131/262 Stodůlky (součástí je stavba č.p. 1955, 1950, 1951, 1952, 1953, 1954, čst obce Stodůlky), podíl na společných částech domu a pozemku 8379/1192569</t>
  </si>
  <si>
    <t>V-56546/2021-101</t>
  </si>
  <si>
    <t>jednotka č. 27700029, byt v budově č.p. 2770, část obce Žižkov, na parcele 4225 Žižkov, podíl na společných částech domu a pozemku 945/128917 || jednotka č. 27700380, garáž v budově č.p. 2770, část obce Žižkov, na parcele 4225 Žižkov, podíl na společných částech domu a pozemku 12955/128917 || č. 4196/8 Žižkov || č. 4226 Žižkov</t>
  </si>
  <si>
    <t>V-4544/2021-101</t>
  </si>
  <si>
    <t>Smíchov 3694/5</t>
  </si>
  <si>
    <t>č. 3693 Smíchov (součástí je stavba č.p. 1572, čst obce Smíchov) || č. 3694/2 Smíchov || č. 3694/1 Smíchov || č. 3694/5 Smíchov || č. 3694/4 Smíchov || č. 3694/3 Smíchov</t>
  </si>
  <si>
    <t>V-45446/2023-101</t>
  </si>
  <si>
    <t>Toufarova 2955/8, Stodůlky, 15500 Praha 5</t>
  </si>
  <si>
    <t>jednotka č. 29550045, byt v budově č.p. 2955, část obce Stodůlky, na parcele 151/776 Stodůlky (součástí je stavba č.p. 2955, čst obce Stodůlky), podíl na společných částech domu a pozemku 883/26649 || č. 151/781 Stodůlky || č. 151/783 Stodůlky</t>
  </si>
  <si>
    <t>V-45796/2023-101</t>
  </si>
  <si>
    <t>jednotka č. 31140009,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27, jiný nebytový prostor v budově č.p. 3114, část obce Stodůlky, na parcele 155/653 Stodůlky (součástí je stavba č.p. 3114, čst obce Stodůlky), podíl na společných částech domu a pozemku 46/25425</t>
  </si>
  <si>
    <t>V-4587/2024-210</t>
  </si>
  <si>
    <t>Na Panský 909, 25241 Dolní Břežany</t>
  </si>
  <si>
    <t>jednotka č. 9090005, byt v budově č.p. 909, část obce Dolní Břežany, na parcele st. 2/4 Dolní Břežany (součástí je stavba č.p. 909, čst obce Dolní Břežany), st. 1170 Dolní Břežany, podíl na společných částech domu a pozemku 3302/33759</t>
  </si>
  <si>
    <t>V-46271/2023-101</t>
  </si>
  <si>
    <t>Letovská 718, Letňany, 19900 Praha 9</t>
  </si>
  <si>
    <t>jednotka č. 7180010, byt v budově č.p. 718, část obce Letňany, na parcele 409/16 Letňany, podíl na společných částech domu a pozemku 819/12263 || č. 834/12 Letňany</t>
  </si>
  <si>
    <t>V-46553/2023-101</t>
  </si>
  <si>
    <t>jednotka č. 3090034, byt v budově č.p. 309, část obce Smíchov, na parcele 427 Smíchov (součástí je stavba č.p. 309, čst obce Smíchov), podíl na společných částech domu a pozemku 1402/27177</t>
  </si>
  <si>
    <t>V-4665/2024-101</t>
  </si>
  <si>
    <t>Bubeneč 1577/9</t>
  </si>
  <si>
    <t>č. 1577/9 Bubeneč</t>
  </si>
  <si>
    <t>V-47051/2023-101</t>
  </si>
  <si>
    <t>jednotka č. 29020021, byt v budově č.p. 2902, část obce Žižkov, na parcele 3541/147 Žižkov (součástí je stavba č.p. 2902, čst obce Žižkov), podíl na společných částech domu a pozemku 720/53055 || jednotka č. 29020056, garáž v budově č.p. 2902, část obce Žižkov, na parcele 3541/147 Žižkov (součástí je stavba č.p. 2902, čst obce Žižkov), podíl na společných částech domu a pozemku 14523/53055</t>
  </si>
  <si>
    <t>V-47181/2023-101</t>
  </si>
  <si>
    <t>Kostnické náměstí 498/8, Žižkov, 13000 Praha 3</t>
  </si>
  <si>
    <t>jednotka č. 4980002, byt v budově č.p. 498, část obce Žižkov, na parcele 250 Žižkov, podíl na společných částech domu a pozemku 3630/101022</t>
  </si>
  <si>
    <t>V-4722/2024-610</t>
  </si>
  <si>
    <t>V-4696/2024-405</t>
  </si>
  <si>
    <t>jednotka č. 30560064, byt v budově č.p. 3056, část obce Jižní Předměstí, na parcele 8320/45 Plzeň (součástí je stavba č.p. 3056, čst obce Jižní Předměstí), podíl na společných částech domu a pozemku 335/40301</t>
  </si>
  <si>
    <t>V-470/2024-101</t>
  </si>
  <si>
    <t>Záběhlice 2114/2</t>
  </si>
  <si>
    <t>č. 2114/2 Záběhlice</t>
  </si>
  <si>
    <t>V-4703/2024-506</t>
  </si>
  <si>
    <t>Vražkov 730/3</t>
  </si>
  <si>
    <t>č. 709/1 Vražkov || č. 514/2 Straškov || č. 103/3 Vodochody || č. 730/3 Vražkov || č. 515/2 Straškov || č. 364/2 Straškov || č. 157/5 Vodochody || č. 706/3 Vražkov</t>
  </si>
  <si>
    <t>V-4705/2024-405</t>
  </si>
  <si>
    <t>jednotka č. 30560057, byt v budově č.p. 3056, část obce Jižní Předměstí, na parcele 8320/45 Plzeň (součástí je stavba č.p. 3056, čst obce Jižní Předměstí), podíl na společných částech domu a pozemku 335/40301</t>
  </si>
  <si>
    <t>V-4722/2024-101</t>
  </si>
  <si>
    <t>jednotka č. 31210022, byt v budově č.p. 3121, část obce Stodůlky, na parcele 2166/83 Stodůlky (součástí je stavba č.p. 3121, čst obce Stodůlky), podíl na společných částech domu a pozemku 410/46145</t>
  </si>
  <si>
    <t>V-47303/2023-101</t>
  </si>
  <si>
    <t>Kouřimská 2242/21, Vinohrady, 13000 Praha 3</t>
  </si>
  <si>
    <t>jednotka č. 22420017, byt v budově č.p. 2242, část obce Vinohrady, na parcele 3744 Vinohrady, podíl na společných částech domu a pozemku 458/8555</t>
  </si>
  <si>
    <t>V-4819/2024-405</t>
  </si>
  <si>
    <t>jednotka č. 30540026, byt v budově č.p. 3054, část obce Jižní Předměstí, na parcele 14493 Plzeň (součástí je stavba č.p. 3054, čst obce Jižní Předměstí), podíl na společných částech domu a pozemku 364/41937</t>
  </si>
  <si>
    <t>V-48306/2023-101</t>
  </si>
  <si>
    <t>jednotka č. 5210603, byt v budově č.p. 521, část obce Smíchov, na parcele 2784 Smíchov (součástí je stavba č.p. 521, čst obce Smíchov), podíl na společných částech domu a pozemku 33/958</t>
  </si>
  <si>
    <t>V-48399/2022-101</t>
  </si>
  <si>
    <t>jednotka č. 33750034, byt v budově č.p. 3375, část obce Smíchov, na parcele 4670/4 Smíchov (součástí je stavba č.p. 3375, čst obce Smíchov), podíl na společných částech domu a pozemku 343/9079</t>
  </si>
  <si>
    <t>V-4852/2024-405</t>
  </si>
  <si>
    <t>Malická 489/21, Severní Předměstí, 30100 Plzeň</t>
  </si>
  <si>
    <t>jednotka č. 4890005, byt v budově č.p. 489, část obce Severní Předměstí, na parcele 12007 Plzeň, podíl na společných částech domu a pozemku 3269/68150</t>
  </si>
  <si>
    <t>V-56364/2023-101</t>
  </si>
  <si>
    <t>jednotka č. 19540029, byt v budově č.p. 1955, 1950, 1951, 1952, 1953, 1954, část obce Stodůlky, na parcele 2131/262 Stodůlky (součástí je stavba č.p. 1955, 1950, 1951, 1952, 1953, 1954, čst obce Stodůlky), podíl na společných částech domu a pozemku 8401/1192569</t>
  </si>
  <si>
    <t>V-56491/2023-101</t>
  </si>
  <si>
    <t>jednotka č. 19550024, byt v budově č.p. 1955, 1950, 1951, 1952, 1953, 1954, část obce Stodůlky, na parcele 2131/262 Stodůlky (součástí je stavba č.p. 1955, 1950, 1951, 1952, 1953, 1954, čst obce Stodůlky), podíl na společných částech domu a pozemku 8409/1192569</t>
  </si>
  <si>
    <t>V-56732/2021-101</t>
  </si>
  <si>
    <t>Sudoměřská 1651/33, Žižkov, 13000 Praha 3</t>
  </si>
  <si>
    <t>jednotka č. 16510010, byt v budově č.p. 1651, část obce Žižkov, na parcele 1609 Žižkov (součástí je stavba č.p. 1651, čst obce Žižkov), podíl na společných částech domu a pozemku 663/7117</t>
  </si>
  <si>
    <t>V-56948/2022-101</t>
  </si>
  <si>
    <t>jednotka č. 22360001, byt v budově č.p. 2236, část obce Smíchov, na parcele 3617 Smíchov, podíl na společných částech domu a pozemku 6859/84221</t>
  </si>
  <si>
    <t>V-57090/2023-101</t>
  </si>
  <si>
    <t>jednotka č. 29190722, byt v budově č.p. 2919, část obce Žižkov, na parcele 166/25 Žižkov (součástí je stavba č.p. 2919, čst obce Žižkov), podíl na společných částech domu a pozemku 428/268763</t>
  </si>
  <si>
    <t>V-57320/2021-101</t>
  </si>
  <si>
    <t>Vlkova 532/8, Žižkov, 13000 Praha 3</t>
  </si>
  <si>
    <t>jednotka č. 5320014, byt v budově č.p. 532, část obce Žižkov, na parcele 115/1 Žižkov, podíl na společných částech domu a pozemku 386/10459</t>
  </si>
  <si>
    <t>V-57364/2023-101</t>
  </si>
  <si>
    <t>Heydukova 358/7, Libeň, 18000 Praha 8</t>
  </si>
  <si>
    <t>jednotka č. 3580010, byt v budově č.p. 358, část obce Libeň, na parcele 3460 Libeň, podíl na společných částech domu a pozemku 10111/147569</t>
  </si>
  <si>
    <t>V-57424/2023-101</t>
  </si>
  <si>
    <t>Smíchov 3367</t>
  </si>
  <si>
    <t>č. 3367 Smíchov</t>
  </si>
  <si>
    <t>V-57558/2021-101</t>
  </si>
  <si>
    <t>jednotka č. 33540101, garáž v budově č.p. 3354, část obce Smíchov, na parcele 3109/20 Smíchov (součástí je stavba č.p. 3354, čst obce Smíchov), podíl na společných částech domu a pozemku 21600/76084 || jednotka č. 33540047, byt v budově č.p. 3354, část obce Smíchov, na parcele 3109/20 Smíchov (součástí je stavba č.p. 3354, čst obce Smíchov), podíl na společných částech domu a pozemku 489/76084</t>
  </si>
  <si>
    <t>V-57603/2023-101</t>
  </si>
  <si>
    <t>jednotka č. 25820335, garáž v budově č.p. 2582, část obce Stodůlky, na parcele 2342/205 Stodůlky, 2342/225 Stodůlky, podíl na společných částech domu a pozemku 181/41154 || č. 2342/205 Stodůlky || č. 2342/204 Stodůlky || č. 2342/557 Stodůlky</t>
  </si>
  <si>
    <t>V-52605/2023-101</t>
  </si>
  <si>
    <t>V-5276/2024-405</t>
  </si>
  <si>
    <t>jednotka č. 30560075, byt v budově č.p. 3056, část obce Jižní Předměstí, na parcele 8320/45 Plzeň (součástí je stavba č.p. 3056, čst obce Jižní Předměstí), podíl na společných částech domu a pozemku 949/40301</t>
  </si>
  <si>
    <t>V-52819/2023-101</t>
  </si>
  <si>
    <t>V-52872/2023-101</t>
  </si>
  <si>
    <t>Vršovická 1287/90, Vršovice, 10000 Praha 10</t>
  </si>
  <si>
    <t>jednotka č. 12870022, byt v budově č.p. 1286, 1287, 1288, část obce Vršovice, na parcele 1827/4 Vršovice, podíl na společných částech domu a pozemku 5980/316450</t>
  </si>
  <si>
    <t>V-52945/2021-101</t>
  </si>
  <si>
    <t>náměstí 14. října 159/6, Smíchov, 15000 Praha 5</t>
  </si>
  <si>
    <t>jednotka č. 1590006, byt v budově č.p. 159, 153, 157, část obce Smíchov, na parcele 275/3 Smíchov (součástí je stavba č.p. 159, 153, 157, čst obce Smíchov), podíl na společných částech domu a pozemku 705/31450</t>
  </si>
  <si>
    <t>V-5310/2023-101</t>
  </si>
  <si>
    <t>Notečská 564/10, Troja, 18100 Praha 8</t>
  </si>
  <si>
    <t>jednotka č. 5640014, byt v budově č.p. 563, 564, 565, část obce Troja, na parcele 1176 Troja, podíl na společných částech domu a pozemku 412/48873</t>
  </si>
  <si>
    <t>V-53265/2021-101</t>
  </si>
  <si>
    <t>jednotka č. 10730014, byt v budově č.p. 1073, část obce Žižkov, na parcele 1044 Žižkov, podíl na společných částech domu a pozemku 444/9920</t>
  </si>
  <si>
    <t>V-53295/2023-101</t>
  </si>
  <si>
    <t>Žižkov 4441</t>
  </si>
  <si>
    <t>č. 4428/21 Žižkov || č. 2537/208 Nové Město || č. 4440 Žižkov || č. 4441 Žižkov || č. 4428/18 Žižkov || č. 2537/211 Nové Město</t>
  </si>
  <si>
    <t>V-5341/2023-101</t>
  </si>
  <si>
    <t>jednotka č. 29470012, byt v budově č.p. 2947, část obce Záběhlice, na parcele 2848/297 Záběhlice, podíl na společných částech domu a pozemku 5310/94513</t>
  </si>
  <si>
    <t>V-53719/2023-101</t>
  </si>
  <si>
    <t>jednotka č. 31150004,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35, jiný nebytový prostor v budově č.p. 3115, část obce Stodůlky, na parcele 155/654 Stodůlky (součástí je stavba č.p. 3115, čst obce Stodůlky), podíl na společných částech domu a pozemku 36/25443</t>
  </si>
  <si>
    <t>V-45789/2023-101</t>
  </si>
  <si>
    <t>jednotka č. 31140007, byt v budově č.p. 3114, část obce Stodůlky, na parcele 155/653 Stodůlky (součástí je stavba č.p. 3114, čst obce Stodůlky), podíl na společných částech domu a pozemku 763/25425 || jednotka č. 31140035, jiný nebytový prostor v budově č.p. 3114, část obce Stodůlky, na parcele 155/653 Stodůlky (součástí je stavba č.p. 3114, čst obce Stodůlky), podíl na společných částech domu a pozemku 27/25425 || jednotka č. 31140026, garáž v budově č.p. 3114, část obce Stodůlky, na parcele 155/653 Stodůlky (součástí je stavba č.p. 3114, čst obce Stodůlky), podíl na společných částech domu a pozemku 6978/25425</t>
  </si>
  <si>
    <t>V-46420/2024-101</t>
  </si>
  <si>
    <t>Thunovská 178/10, Malá Strana, 11800 Praha 1</t>
  </si>
  <si>
    <t>jednotka č. 1780008, byt v budově č.p. 178, část obce Malá Strana, na parcele 571 Malá Strana, podíl na společných částech domu a pozemku 1267/7222</t>
  </si>
  <si>
    <t>V-465/2024-101</t>
  </si>
  <si>
    <t>jednotka č. 28980601, jiný nebytový prostor v budově č.p. 2898, část obce Žižkov, na parcele 4269/1 Žižkov (součástí je stavba č.p. 2898, čst obce Žižkov), podíl na společných částech domu a pozemku 353/462056</t>
  </si>
  <si>
    <t>V-46568/2023-101</t>
  </si>
  <si>
    <t>V-467/2024-202</t>
  </si>
  <si>
    <t>Hořovice 2392</t>
  </si>
  <si>
    <t>č. 2382/7 Hořovice || č. 2380/2 Hořovice || č. 2392 Hořovice</t>
  </si>
  <si>
    <t>V-46748/2023-101</t>
  </si>
  <si>
    <t>Smíchov 4076/2</t>
  </si>
  <si>
    <t>č. 4075 Smíchov (součástí je stavba č.p. 1427, čst obce Smíchov) || č. 4076/2 Smíchov (součástí je stavba budova bez čp/če, garáž) || č. 4076/1 Smíchov</t>
  </si>
  <si>
    <t>V-46755/2023-101</t>
  </si>
  <si>
    <t>jednotka č. 18080011, byt v budově č.p. 1808, 1809, 1810, 1811, část obce Stodůlky, na parcele 2160/63 Stodůlky, 2160/64 Stodůlky, 2160/65 Stodůlky, 2160/66 Stodůlky, podíl na společných částech domu a pozemku 74/4457 || č. 2160/66 Stodůlky || č. 2160/65 Stodůlky || č. 2160/63 Stodůlky || č. 2160/64 Stodůlky</t>
  </si>
  <si>
    <t>V-47064/2023-101</t>
  </si>
  <si>
    <t>jednotka č. 29250099, byt v budově č.p. 2925, část obce Žižkov, na parcele 3541/103 Žižkov (součástí je stavba č.p. 2925, čst obce Žižkov), podíl na společných částech domu a pozemku 615/87818</t>
  </si>
  <si>
    <t>V-47104/2023-101</t>
  </si>
  <si>
    <t>Modřany 4105</t>
  </si>
  <si>
    <t>č. 4102 Modřany (součástí je stavba č.p. 222, čst obce Modřany) || č. 4105 Modřany || č. 4100/36 Modřany || č. 4100/13 Modřany || č. 4100/38 Modřany</t>
  </si>
  <si>
    <t>V-47145/2023-101</t>
  </si>
  <si>
    <t>jednotka č. 21140022, byt v budově č.p. 2114, část obce Modřany, na parcele 2864/5 Modřany (součástí je stavba č.p. 2114, čst obce Modřany), podíl na společných částech domu a pozemku 1117/24064</t>
  </si>
  <si>
    <t>V-55533/2023-101</t>
  </si>
  <si>
    <t>jednotka č. 890226, garáž v budově č.p. 89, část obce Libeň, na parcele 2303/1 Libeň, 2303/2 Libeň, podíl na společných částech domu a pozemku 6050/40056</t>
  </si>
  <si>
    <t>V-5555/2023-101</t>
  </si>
  <si>
    <t>Jana Masaryka 179/56, Vinohrady, 12000 Praha 2</t>
  </si>
  <si>
    <t>jednotka č. 1790108, byt v budově č.p. 179, část obce Vinohrady, na parcele 1530/5 Vinohrady, podíl na společných částech domu a pozemku 94/979</t>
  </si>
  <si>
    <t>V-55779/2023-101</t>
  </si>
  <si>
    <t>Ocelářská 1066/15, Libeň, 19000 Praha 9</t>
  </si>
  <si>
    <t>jednotka č. 10660021, byt v budově č.p. 1066, část obce Libeň, na parcele 3294 Libeň, podíl na společných částech domu a pozemku 7560/155225</t>
  </si>
  <si>
    <t>V-55925/2024-101</t>
  </si>
  <si>
    <t>jednotka č. 1500208, byt v budově č.p. 150, část obce Malá Strana, na parcele 638/1 Malá Strana, podíl na společných částech domu a pozemku 1173/16280</t>
  </si>
  <si>
    <t>V-55973/2023-101</t>
  </si>
  <si>
    <t>Olgy Havlové 2917/38, Žižkov, 13000 Praha 3</t>
  </si>
  <si>
    <t>jednotka č. 29170010, byt v budově č.p. 2917, část obce Žižkov, na parcele 3545/6 Žižkov (součástí je stavba č.p. 2917, čst obce Žižkov), podíl na společných částech domu a pozemku 416/60249</t>
  </si>
  <si>
    <t>V-56070/2021-101</t>
  </si>
  <si>
    <t>Jičínská 1614/13, Žižkov, 13000 Praha 3</t>
  </si>
  <si>
    <t>jednotka č. 16140008, byt v budově č.p. 1614, část obce Žižkov, na parcele 1532/1 Žižkov, podíl na společných částech domu a pozemku 666/10096</t>
  </si>
  <si>
    <t>V-56094/2023-101</t>
  </si>
  <si>
    <t>Drahobejlova 1295/11, Libeň, 19000 Praha 9</t>
  </si>
  <si>
    <t>jednotka č. 12950001, byt v budově č.p. 1293, 1294, 1295, část obce Libeň, na parcele 3160/3 Libeň, 3160/4 Libeň, 3160/5 Libeň, podíl na společných částech domu a pozemku 5185/299496</t>
  </si>
  <si>
    <t>V-56150/2023-101</t>
  </si>
  <si>
    <t>jednotka č. 19520009, byt v budově č.p. 1955, 1950, 1951, 1952, 1953, 1954, část obce Stodůlky, na parcele 2131/262 Stodůlky (součástí je stavba č.p. 1955, 1950, 1951, 1952, 1953, 1954, čst obce Stodůlky), podíl na společných částech domu a pozemku 8289/1192569</t>
  </si>
  <si>
    <t>V-56196/2023-101</t>
  </si>
  <si>
    <t>jednotka č. 19530003, byt v budově č.p. 1955, 1950, 1951, 1952, 1953, 1954, část obce Stodůlky, na parcele 2131/262 Stodůlky (součástí je stavba č.p. 1955, 1950, 1951, 1952, 1953, 1954, čst obce Stodůlky), podíl na společných částech domu a pozemku 8109/1192569</t>
  </si>
  <si>
    <t>V-56266/2023-101</t>
  </si>
  <si>
    <t>jednotka č. 19510009, byt v budově č.p. 1955, 1950, 1951, 1952, 1953, 1954, část obce Stodůlky, na parcele 2131/262 Stodůlky (součástí je stavba č.p. 1955, 1950, 1951, 1952, 1953, 1954, čst obce Stodůlky), podíl na společných částech domu a pozemku 8389/1192569</t>
  </si>
  <si>
    <t>V-47365/2023-101</t>
  </si>
  <si>
    <t>Holečkova 1186/73, Smíchov, 15000 Praha 5</t>
  </si>
  <si>
    <t>jednotka č. 11860004, byt v budově č.p. 1186, část obce Smíchov, na parcele 3586 Smíchov, podíl na společných částech domu a pozemku 3750/100966</t>
  </si>
  <si>
    <t>V-47835/2021-101</t>
  </si>
  <si>
    <t>Štorkánova 3235/14, Smíchov, 15000 Praha 5</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350020, byt v budově č.p. 3235, část obce Smíchov, na parcele 1599/4 Smíchov, podíl na společných částech domu a pozemku 541/22758 || č. 1599/4 Smíchov || č. 1599/56 Smíchov || č. 1599/48 Smíchov || č. 1599/58 Smíchov || č. 316/2 Radlice || č. 1599/43 Smíchov || č. 1599/49 Smíchov || č. 1599/51 Smíchov || č. 1599/53 Smíchov || č. 1599/57 Smíchov || č. 1599/62 Smíchov || č. 1599/54 Smíchov || č. 1599/50 Smíchov || č. 1599/52 Smíchov || č. 1599/55 Smíchov || č. 1599/63 Smíchov</t>
  </si>
  <si>
    <t>V-4804/2024-101</t>
  </si>
  <si>
    <t>jednotka č. 9500086, byt v budově č.p. 950, část obce Letňany, na parcele 470/327 Letňany (součástí je stavba č.p. 950, čst obce Letňany), podíl na společných částech domu a pozemku 381/57661</t>
  </si>
  <si>
    <t>V-4805/2024-101</t>
  </si>
  <si>
    <t>jednotka č. 9500088, byt v budově č.p. 950, část obce Letňany, na parcele 470/327 Letňany (součástí je stavba č.p. 950, čst obce Letňany), podíl na společných částech domu a pozemku 649/57661</t>
  </si>
  <si>
    <t>V-48290/2023-101</t>
  </si>
  <si>
    <t>jednotka č. 33800003, byt v budově č.p. 3380, část obce Smíchov, na parcele 3594/1 Smíchov (součástí je stavba č.p. 3380, čst obce Smíchov), podíl na společných částech domu a pozemku 1158/29580</t>
  </si>
  <si>
    <t>V-48294/2023-101</t>
  </si>
  <si>
    <t>jednotka č. 22240013,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27/980332 || č. 2342/499 Stodůlky || č. 2342/500 Stodůlky || č. 2342/498 Stodůlky</t>
  </si>
  <si>
    <t>V-48308/2021-101</t>
  </si>
  <si>
    <t>jednotka č. 4050324, byt v budově č.p. 405, část obce Hrdlořezy, na parcele 92/18 Hrdlořezy (součástí je stavba č.p. 405, čst obce Hrdlořezy), podíl na společných částech domu a pozemku 808/25070</t>
  </si>
  <si>
    <t>V-4845/2024-101</t>
  </si>
  <si>
    <t>jednotka č. 4990032, byt v budově č.p. 499, část obce Žižkov, na parcele 651 Žižkov (součástí je stavba č.p. 499, čst obce Žižkov), podíl na společných částech domu a pozemku 351/14161</t>
  </si>
  <si>
    <t>V-48705/2023-101</t>
  </si>
  <si>
    <t>Hartigova 1497/108, Žižkov, 13000 Praha 3</t>
  </si>
  <si>
    <t>jednotka č. 14970029, byt v budově č.p. 1497, část obce Žižkov, na parcele 2141 Žižkov, podíl na společných částech domu a pozemku 252/32749</t>
  </si>
  <si>
    <t>V-48816/2023-101</t>
  </si>
  <si>
    <t>jednotka č. 4100008, byt v budově č.p. 410, část obce Smíchov, na parcele 3047 Smíchov, podíl na společných částech domu a pozemku 9536/129631 || jednotka č. 4100213, jiný nebytový prostor v budově č.p. 410, část obce Smíchov, na parcele 3047 Smíchov, podíl na společných částech domu a pozemku 660/129631</t>
  </si>
  <si>
    <t>V-4653/2024-405</t>
  </si>
  <si>
    <t>Schwarzova 1283/17, Jižní Předměstí, 30100 Plzeň</t>
  </si>
  <si>
    <t>jednotka č. 12830006, byt v budově č.p. 1285, 1283, 1284, 1286, část obce Jižní Předměstí, na parcele 8595/3 Plzeň, 8595/4 Plzeň, 8595/5 Plzeň, 8595/6 Plzeň, podíl na společných částech domu a pozemku 73/2160</t>
  </si>
  <si>
    <t>V-46533/2023-101</t>
  </si>
  <si>
    <t>jednotka č. 29190834, byt v budově č.p. 2919, část obce Žižkov, na parcele 166/25 Žižkov (součástí je stavba č.p. 2919, čst obce Žižkov), podíl na společných částech domu a pozemku 788/268763 || jednotka č. 29191000, garáž v budově č.p. 2919, část obce Žižkov, na parcele 166/25 Žižkov (součástí je stavba č.p. 2919, čst obce Žižkov), podíl na společných částech domu a pozemku 98123/268763</t>
  </si>
  <si>
    <t>V-47143/2023-101</t>
  </si>
  <si>
    <t>jednotka č. 21140009, byt v budově č.p. 2114, část obce Modřany, na parcele 2864/5 Modřany (součástí je stavba č.p. 2114, čst obce Modřany), podíl na společných částech domu a pozemku 583/24064</t>
  </si>
  <si>
    <t>V-47371/2021-101</t>
  </si>
  <si>
    <t>jednotka č. 6900704, byt v budově č.p. 690, část obce Horní Měcholupy, na parcele 523/889 Horní Měcholupy, podíl na společných částech domu a pozemku 718/99675</t>
  </si>
  <si>
    <t>V-47414/2021-101</t>
  </si>
  <si>
    <t>Livornská 421, Horní Měcholupy, 10900 Praha 10</t>
  </si>
  <si>
    <t>jednotka č. 4210011, byt v budově č.p. 423, 421, 422, část obce Horní Měcholupy, na parcele 509/18 Horní Měcholupy, 509/19 Horní Měcholupy, 509/20 Horní Měcholupy, 509/208 Horní Měcholupy, podíl na společných částech domu a pozemku 707/32751</t>
  </si>
  <si>
    <t>V-4783/2023-207</t>
  </si>
  <si>
    <t>Židněves</t>
  </si>
  <si>
    <t>Židněves 840/9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77/93 Židněves || č. 177/30 Židněves || č. 840/72 Židněves || č. 335/174 Židněves || č. 158/4 Židněves || č. 335/56 Židněves || č. 177/59 Židněves || č. 782/43 Židněves || č. 177/26 Židněves || č. 177/25 Židněves || č. 177/72 Židněves || č. 316/76 Židněves || č. 840/99 Židněves || č. 177/20 Židněves || č. 316/73 Židněves || č. 316/55 Židněves || č. 294/2 Židněves || č. 840/14 Židněves || č. 316/72 Židněves || č. 782/23 Židněves</t>
  </si>
  <si>
    <t>V-4790/2024-405</t>
  </si>
  <si>
    <t>V-4797/2024-101</t>
  </si>
  <si>
    <t>jednotka č. 9500057, byt v budově č.p. 950, část obce Letňany, na parcele 470/327 Letňany (součástí je stavba č.p. 950, čst obce Letňany), podíl na společných částech domu a pozemku 382/57661</t>
  </si>
  <si>
    <t>V-47998/2023-101</t>
  </si>
  <si>
    <t>U Matěje 24/5, Dejvice, 16000 Praha 6</t>
  </si>
  <si>
    <t>jednotka č. 240114, byt v budově č.p. 24, část obce Dejvice, na parcele 2092/1 Dejvice (součástí je stavba č.p. 24, čst obce Dejvice), podíl na společných částech domu a pozemku 1199/44135 || jednotka č. 240200, jiný nebytový prostor v budově č.p. 24, část obce Dejvice, na parcele 2092/1 Dejvice (součástí je stavba č.p. 24, čst obce Dejvice), podíl na společných částech domu a pozemku 238/44135 || jednotka č. 240100, garáž v budově č.p. 24, část obce Dejvice, na parcele 2092/1 Dejvice (součástí je stavba č.p. 24, čst obce Dejvice), podíl na společných částech domu a pozemku 14173/44135</t>
  </si>
  <si>
    <t>V-48197/2023-101</t>
  </si>
  <si>
    <t>Milíčova 462/21, Žižkov, 13000 Praha 3</t>
  </si>
  <si>
    <t>jednotka č. 4620012, byt v budově č.p. 462, část obce Žižkov, na parcele 851 Žižkov, podíl na společných částech domu a pozemku 661/5960</t>
  </si>
  <si>
    <t>V-45804/2023-101</t>
  </si>
  <si>
    <t>jednotka č. 31130021,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94, jiný nebytový prostor v budově č.p. 3113, část obce Stodůlky, na parcele 155/651 Stodůlky (součástí je stavba č.p. 3113, čst obce Stodůlky), podíl na společných částech domu a pozemku 34/51629</t>
  </si>
  <si>
    <t>V-46035/2023-101</t>
  </si>
  <si>
    <t>jednotka č. 26580041, byt v budově č.p. 2658, část obce Žižkov, na parcele 2922/28 Žižkov, podíl na společných částech domu a pozemku 325/21949</t>
  </si>
  <si>
    <t>V-4614/2024-405</t>
  </si>
  <si>
    <t>jednotka č. 930002, byt v budově č.p. 93, část obce Východní Předměstí, na parcele 1041 Plzeň (součástí je stavba č.p. 93, čst obce Východní Předměstí), podíl na společných částech domu a pozemku 435/7468</t>
  </si>
  <si>
    <t>V-46446/2023-101</t>
  </si>
  <si>
    <t>jednotka č. 20810001, byt v budově č.p. 2081, část obce Komořany, na parcele 246 Komořany (součástí je stavba č.p. 2081, čst obce Komořany), podíl na společných částech domu a pozemku 537/2148</t>
  </si>
  <si>
    <t>V-46476/2023-101</t>
  </si>
  <si>
    <t>jednotka č. 20750113, jiný nebytový prostor v budově č.p. 2075, část obce Modřany, na parcele 244/25 Modřany, podíl na společných částech domu a pozemku 410/207419</t>
  </si>
  <si>
    <t>V-4684/2024-405</t>
  </si>
  <si>
    <t>Plzeň 10598/2</t>
  </si>
  <si>
    <t>č. 10595 Plzeň (součástí je stavba č.p. 343, čst obce Severní Předměstí) || č. 10598/2 Plzeň (součástí je stavba budova bez čp/če, jiná stavba) || č. 10598/1 Plzeň || č. 10596 Plzeň</t>
  </si>
  <si>
    <t>V-46900/2023-101</t>
  </si>
  <si>
    <t>jednotka č. 31140022, byt v budově č.p. 3114, část obce Stodůlky, na parcele 155/653 Stodůlky (součástí je stavba č.p. 3114, čst obce Stodůlky), podíl na společných částech domu a pozemku 414/25425 || jednotka č. 31140048, jiný nebytový prostor v budově č.p. 3114, část obce Stodůlky, na parcele 155/653 Stodůlky (součástí je stavba č.p. 3114, čst obce Stodůlky), podíl na společných částech domu a pozemku 36/25425</t>
  </si>
  <si>
    <t>V-4693/2024-405</t>
  </si>
  <si>
    <t>Sladkovského 468/22, Východní Předměstí, 32600 Plzeň</t>
  </si>
  <si>
    <t>jednotka č. 4680010, byt v budově č.p. 468, část obce Východní Předměstí, na parcele 1580 Plzeň, podíl na společných částech domu a pozemku 3021/78640</t>
  </si>
  <si>
    <t>V-4694/2024-405</t>
  </si>
  <si>
    <t>jednotka č. 30540053, byt v budově č.p. 3054, část obce Jižní Předměstí, na parcele 14493 Plzeň (součástí je stavba č.p. 3054, čst obce Jižní Předměstí), podíl na společných částech domu a pozemku 461/41937</t>
  </si>
  <si>
    <t>V-4710/2024-405</t>
  </si>
  <si>
    <t>jednotka č. 30560024, byt v budově č.p. 3056, část obce Jižní Předměstí, na parcele 8320/45 Plzeň (součástí je stavba č.p. 3056, čst obce Jižní Předměstí), podíl na společných částech domu a pozemku 517/40301</t>
  </si>
  <si>
    <t>V-6280/2024-101</t>
  </si>
  <si>
    <t>jednotka č. 948002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6283/2024-101</t>
  </si>
  <si>
    <t>jednotka č. 9480038,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t>
  </si>
  <si>
    <t>V-6310/2022-101</t>
  </si>
  <si>
    <t>Zelená 1605/10, Dejvice, 16000 Praha 6</t>
  </si>
  <si>
    <t>jednotka č. 16050022, byt v budově č.p. 1605, část obce Dejvice, na parcele 2760 Dejvice, podíl na společných částech domu a pozemku 451/12764</t>
  </si>
  <si>
    <t>V-63402/2023-101</t>
  </si>
  <si>
    <t>Ruská 970/90, Vršovice, 10000 Praha 10</t>
  </si>
  <si>
    <t>jednotka č. 6780010, byt v budově č.p. 678, část obce Vršovice, na parcele 490 Vršovice, podíl na společných částech domu a pozemku 64/757 || jednotka č. 9700013, byt v budově č.p. 970, část obce Vršovice, na parcele 1260 Vršovice, podíl na společných částech domu a pozemku 45/1880</t>
  </si>
  <si>
    <t>V-63563/2023-101</t>
  </si>
  <si>
    <t>jednotka č. 33850943, byt v budově č.p. 3385, část obce Smíchov, na parcele 5019/114 Smíchov (součástí je stavba č.p. 3385, čst obce Smíchov), podíl na společných částech domu a pozemku 810/158293</t>
  </si>
  <si>
    <t>V-636/2024-702</t>
  </si>
  <si>
    <t>Opálkova 751/3, Bystrc, 63500 Brno</t>
  </si>
  <si>
    <t>jednotka č. 7510038, byt v budově č.p. 751, část obce Bystrc, na parcele 5968 Bystrc, podíl na společných částech domu a pozemku 6213/219368</t>
  </si>
  <si>
    <t>V-63622/2023-101</t>
  </si>
  <si>
    <t>Pod Šmukýřkou 1319/19, Košíře, 15000 Praha 5</t>
  </si>
  <si>
    <t>jednotka č. 13190505, garáž v budově č.p. 1319, část obce Košíře, na parcele 1022/10 Košíře (součástí je stavba č.p. 1319, čst obce Košíře), podíl na společných částech domu a pozemku 4017/23049</t>
  </si>
  <si>
    <t>V-63970/2023-101</t>
  </si>
  <si>
    <t>Naskové 1189/1, Košíře, 15000 Praha 5</t>
  </si>
  <si>
    <t>jednotka č. 11892302, byt v budově č.p. 1189, část obce Košíře, na parcele 1838/8 Košíře (součástí je stavba č.p. 1189, čst obce Košíře), podíl na společných částech domu a pozemku 815/125599</t>
  </si>
  <si>
    <t>V-63977/2023-101</t>
  </si>
  <si>
    <t>jednotka č. 23130026, byt v budově č.p. 2315, 2312, 2313, 2314, 2316, část obce Stodůlky, na parcele 2786 Stodůlky, 2787 Stodůlky, 2788 Stodůlky, 2827 Stodůlky, 2828 Stodůlky, podíl na společných částech domu a pozemku 4300/997443</t>
  </si>
  <si>
    <t>V-64234/2023-101</t>
  </si>
  <si>
    <t>jednotka č. 31210030, byt v budově č.p. 3121, část obce Stodůlky, na parcele 2166/83 Stodůlky (součástí je stavba č.p. 3121, čst obce Stodůlky), podíl na společných částech domu a pozemku 410/46145</t>
  </si>
  <si>
    <t>V-54239/2021-101</t>
  </si>
  <si>
    <t>Žižkov 4412/3</t>
  </si>
  <si>
    <t>č. 4412/3 Žižkov</t>
  </si>
  <si>
    <t>V-54325/2021-101</t>
  </si>
  <si>
    <t>Smíchov 3799/14</t>
  </si>
  <si>
    <t>jednotka č. 26550005, byt v budově č.p. 2655, část obce Smíchov, na parcele 3799/11 Smíchov, podíl na společných částech domu a pozemku 988/7264 || jednotka č. 26550102, garáž v budově č.p. 2655, část obce Smíchov, na parcele 3799/11 Smíchov, podíl na společných částech domu a pozemku 167/7264 || č. 3799/14 Smíchov</t>
  </si>
  <si>
    <t>V-5455/2024-405</t>
  </si>
  <si>
    <t>jednotka č. 30560011, byt v budově č.p. 3056, část obce Jižní Předměstí, na parcele 8320/45 Plzeň (součástí je stavba č.p. 3056, čst obce Jižní Předměstí), podíl na společných částech domu a pozemku 335/40301</t>
  </si>
  <si>
    <t>V-54719/2022-101</t>
  </si>
  <si>
    <t>Pod Barvířkou 610/12, Smíchov, 15000 Praha 5</t>
  </si>
  <si>
    <t>jednotka č. 6100001, byt v budově č.p. 610, část obce Smíchov, na parcele 1229 Smíchov (součástí je stavba č.p. 610, čst obce Smíchov), podíl na společných částech domu a pozemku 517/2844</t>
  </si>
  <si>
    <t>V-54875/2023-101</t>
  </si>
  <si>
    <t>jednotka č. 4250037, byt v budově č.p. 425, část obce Smíchov, na parcele 3526 Smíchov (součástí je stavba č.p. 425, čst obce Smíchov), podíl na společných částech domu a pozemku 463/7926</t>
  </si>
  <si>
    <t>V-5488/2024-702</t>
  </si>
  <si>
    <t>Jakuba Obrovského 566/3, Bystrc, 63500 Brno</t>
  </si>
  <si>
    <t>jednotka č. 5660008, byt v budově č.p. 692, 566, část obce Bystrc, na parcele 34 Bystrc, podíl na společných částech domu a pozemku 2155/117456 || č. 34 Bystrc || č. 39/97 Bystrc || č. 39/18 Bystrc || č. 39/42 Bystrc || č. 36/1 Bystrc || č. 36/2 Bystrc || č. 39/96 Bystrc</t>
  </si>
  <si>
    <t>V-54977/2023-101</t>
  </si>
  <si>
    <t>Franty Kocourka 2320/1, Smíchov, 15000 Praha 5</t>
  </si>
  <si>
    <t>jednotka č. 23200003, byt v budově č.p. 2320, část obce Smíchov, na parcele 1060 Smíchov, 1061/2 Smíchov, podíl na společných částech domu a pozemku 1142/14747</t>
  </si>
  <si>
    <t>V-55074/2023-101</t>
  </si>
  <si>
    <t>jednotka č. 29471202, byt v budově č.p. 2947, část obce Stodůlky, na parcele 160/773 Stodůlky (součástí je stavba č.p. 2947, čst obce Stodůlky), podíl na společných částech domu a pozemku 1129/92994 || jednotka č. 29470100, jiný nebytový prostor v budově č.p. 2947, část obce Stodůlky, na parcele 160/773 Stodůlky (součástí je stavba č.p. 2947, čst obce Stodůlky), podíl na společných částech domu a pozemku 12092/92994</t>
  </si>
  <si>
    <t>V-55222/2023-101</t>
  </si>
  <si>
    <t>jednotka č. 31130001, byt v budově č.p. 3113, část obce Stodůlky, na parcele 155/651 Stodůlky (součástí je stavba č.p. 3113, čst obce Stodůlky), podíl na společných částech domu a pozemku 1028/51629 || jednotka č. 31130051, garáž v budově č.p. 3113, část obce Stodůlky, na parcele 155/651 Stodůlky (součástí je stavba č.p. 3113, čst obce Stodůlky), podíl na společných částech domu a pozemku 14679/51629 || jednotka č. 31130078, jiný nebytový prostor v budově č.p. 3113, část obce Stodůlky, na parcele 155/651 Stodůlky (součástí je stavba č.p. 3113, čst obce Stodůlky), podíl na společných částech domu a pozemku 69/51629</t>
  </si>
  <si>
    <t>V-55278/2023-101</t>
  </si>
  <si>
    <t>Vršovice 945</t>
  </si>
  <si>
    <t>č. 945 Vršovice</t>
  </si>
  <si>
    <t>V-4724/2023-201</t>
  </si>
  <si>
    <t>Pyšely 824/8</t>
  </si>
  <si>
    <t>stavební č. 274 Pyšely (součástí je stavba č.e. 139, čst obce Pyšely) || č. 824/8 Pyšely</t>
  </si>
  <si>
    <t>V-47514/2021-101</t>
  </si>
  <si>
    <t>Lidická 797/18, Smíchov, 15000 Praha 5</t>
  </si>
  <si>
    <t>jednotka č. 7970009, byt v budově č.p. 797, část obce Smíchov, na parcele 265/1 Smíchov (součástí je stavba č.p. 797, čst obce Smíchov), podíl na společných částech domu a pozemku 680/10124</t>
  </si>
  <si>
    <t>V-47570/2021-101</t>
  </si>
  <si>
    <t>V-47585/2021-101</t>
  </si>
  <si>
    <t>Na pláni 2021/54, Smíchov, 15000 Praha 5</t>
  </si>
  <si>
    <t>jednotka č. 20210003, byt v budově č.p. 2021, část obce Smíchov, na parcele 1907/1 Smíchov (součástí je stavba č.p. 2021, čst obce Smíchov), podíl na společných částech domu a pozemku 470/2521</t>
  </si>
  <si>
    <t>V-47782/2023-101</t>
  </si>
  <si>
    <t>Sportovní 848/24, Vršovice, 10100 Praha 10</t>
  </si>
  <si>
    <t>jednotka č. 8480007, byt v budově č.p. 848, část obce Vršovice, na parcele 1143 Vršovice, podíl na společných částech domu a pozemku 57/2802</t>
  </si>
  <si>
    <t>V-4780/2024-101</t>
  </si>
  <si>
    <t>jednotka č. 12370009, byt v budově č.p. 1237, část obce Smíchov, na parcele 585 Smíchov (součástí je stavba č.p. 1237, čst obce Smíchov), podíl na společných částech domu a pozemku 570/13204</t>
  </si>
  <si>
    <t>V-4791/2024-209</t>
  </si>
  <si>
    <t>Zlonín 197/26</t>
  </si>
  <si>
    <t>stavební č. 463 Zlonín (součástí je stavba č.p. 383, čst obce Zlonín) || č. 197/26 Zlonín</t>
  </si>
  <si>
    <t>V-48141/2023-101</t>
  </si>
  <si>
    <t>jednotka č. 3970038, jiný nebytový prostor v budově č.p. 397, část obce Žižkov, na parcele 2931/250 Žižkov, podíl na společných částech domu a pozemku 29/4257</t>
  </si>
  <si>
    <t>V-48170/2022-101</t>
  </si>
  <si>
    <t>Laténská 849/4, Jinonice, 15800 Praha 5</t>
  </si>
  <si>
    <t>jednotka č. 8490205, byt v budově č.p. 849, 850, část obce Jinonice, na parcele 1342/523 Jinonice, 1342/530 Jinonice, podíl na společných částech domu a pozemku 9405/351653 || jednotka č. 8490800, garáž v budově č.p. 849, 850, část obce Jinonice, na parcele 1342/523 Jinonice, 1342/530 Jinonice, podíl na společných částech domu a pozemku 102475/351653</t>
  </si>
  <si>
    <t>V-4819/2024-101</t>
  </si>
  <si>
    <t>Točná 399/95</t>
  </si>
  <si>
    <t>č. 399/95 Točná</t>
  </si>
  <si>
    <t>V-4853/2024-702</t>
  </si>
  <si>
    <t>Záhumenice 569/7, Horní Heršpice, 61900 Brno</t>
  </si>
  <si>
    <t>jednotka č. 5690002, byt v budově č.p. 569, část obce Horní Heršpice, na parcele 1055/4 Horní Heršpice (součástí je stavba č.p. 569, čst obce Horní Heršpice), 1055/16 Horní Heršpice, podíl na společných částech domu a pozemku 565/2036 || č. 1055/8 Horní Heršpice</t>
  </si>
  <si>
    <t>V-48656/2022-101</t>
  </si>
  <si>
    <t>V zářezu 902/8, Jinonice, 15800 Praha 5</t>
  </si>
  <si>
    <t>jednotka č. 9020105, byt v budově č.p. 902, část obce Jinonice, na parcele 764/83 Jinonice, podíl na společných částech domu a pozemku 419/69354</t>
  </si>
  <si>
    <t>V-4947/2024-405</t>
  </si>
  <si>
    <t>Plzeň 12063/109</t>
  </si>
  <si>
    <t>č. 12063/146 Plzeň (součástí je stavba č.p. 1656, čst obce Severní Předměstí) || č. 12063/109 Plzeň</t>
  </si>
  <si>
    <t>V-49569/2023-101</t>
  </si>
  <si>
    <t>Chodská 1141/23, Vinohrady, 12000 Praha 2</t>
  </si>
  <si>
    <t>jednotka č. 11410016, byt v budově č.p. 1141, část obce Vinohrady, na parcele 1815 Vinohrady (součástí je stavba č.p. 1141, čst obce Vinohrady), podíl na společných částech domu a pozemku 856/19021 || jednotka č. 11410017, byt v budově č.p. 1141, část obce Vinohrady, na parcele 1815 Vinohrady (součástí je stavba č.p. 1141, čst obce Vinohrady), podíl na společných částech domu a pozemku 1397/19021</t>
  </si>
  <si>
    <t>V-4961/2023-101</t>
  </si>
  <si>
    <t>U Nikolajky 382/30, Smíchov, 15000 Praha 5</t>
  </si>
  <si>
    <t>jednotka č. 3820026, byt v budově č.p. 382, část obce Smíchov, na parcele 2401/1 Smíchov, podíl na společných částech domu a pozemku 11223/530090 || jednotka č. 3820141, garáž v budově č.p. 382, část obce Smíchov, na parcele 2401/1 Smíchov, podíl na společných částech domu a pozemku 139040/530090 || č. 2401/12 Smíchov || č. 2401/9 Smíchov</t>
  </si>
  <si>
    <t>V-49799/2023-101</t>
  </si>
  <si>
    <t>Dagmar Burešové 2923/1, Žižkov, 13000 Praha 3</t>
  </si>
  <si>
    <t>jednotka č. 29230018, byt v budově č.p. 2923, část obce Žižkov, na parcele 3541/157 Žižkov (součástí je stavba č.p. 2923, čst obce Žižkov), podíl na společných částech domu a pozemku 571/29634</t>
  </si>
  <si>
    <t>V-49975/2023-101</t>
  </si>
  <si>
    <t>Novorossijská 909/7, Vršovice, 10000 Praha 10</t>
  </si>
  <si>
    <t>jednotka č. 9090003, byt v budově č.p. 909, část obce Vršovice, na parcele 1360 Vršovice, podíl na společných částech domu a pozemku 21/965</t>
  </si>
  <si>
    <t>V-50161/2022-101</t>
  </si>
  <si>
    <t>jednotka č. 33750033, byt v budově č.p. 3375, část obce Smíchov, na parcele 4670/4 Smíchov (součástí je stavba č.p. 3375, čst obce Smíchov), podíl na společných částech domu a pozemku 512/9079 || č. 4670/9 Smíchov</t>
  </si>
  <si>
    <t>V-5023/2024-405</t>
  </si>
  <si>
    <t>jednotka č. 30560009, byt v budově č.p. 3056, část obce Jižní Předměstí, na parcele 8320/45 Plzeň (součástí je stavba č.p. 3056, čst obce Jižní Předměstí), podíl na společných částech domu a pozemku 335/40301</t>
  </si>
  <si>
    <t>V-5026/2024-405</t>
  </si>
  <si>
    <t>jednotka č. 30560001, byt v budově č.p. 3056, část obce Jižní Předměstí, na parcele 8320/45 Plzeň (součástí je stavba č.p. 3056, čst obce Jižní Předměstí), podíl na společných částech domu a pozemku 508/40301</t>
  </si>
  <si>
    <t>V-4820/2024-405</t>
  </si>
  <si>
    <t>jednotka č. 30560053, byt v budově č.p. 3056, část obce Jižní Předměstí, na parcele 8320/45 Plzeň (součástí je stavba č.p. 3056, čst obce Jižní Předměstí), podíl na společných částech domu a pozemku 335/40301</t>
  </si>
  <si>
    <t>V-48259/2023-101</t>
  </si>
  <si>
    <t>Stodůlky 2480/1</t>
  </si>
  <si>
    <t>č. 2480/2 Stodůlky (součástí je stavba č.p. 1984, čst obce Stodůlky) || č. 2480/1 Stodůlky</t>
  </si>
  <si>
    <t>V-48275/2022-101</t>
  </si>
  <si>
    <t>jednotka č. 4880018, byt v budově č.p. 488, část obce Smíchov, na parcele 2785 Smíchov (součástí je stavba č.p. 488, čst obce Smíchov), podíl na společných částech domu a pozemku 1874/123639 || jednotka č. 4880006, byt v budově č.p. 488, část obce Smíchov, na parcele 2785 Smíchov (součástí je stavba č.p. 488, čst obce Smíchov), podíl na společných částech domu a pozemku 1874/123639</t>
  </si>
  <si>
    <t>V-4829/2024-405</t>
  </si>
  <si>
    <t>jednotka č. 30560058, byt v budově č.p. 3056, část obce Jižní Předměstí, na parcele 8320/45 Plzeň (součástí je stavba č.p. 3056, čst obce Jižní Předměstí), podíl na společných částech domu a pozemku 517/40301</t>
  </si>
  <si>
    <t>V-48420/2023-101</t>
  </si>
  <si>
    <t>Ostravská 634, Letňany, 19900 Praha 9</t>
  </si>
  <si>
    <t>jednotka č. 6340006, byt v budově č.p. 631, 630, 632, 633, 634, 635, 636, 637, část obce Letňany, na parcele 10/35 Letňany, 10/36 Letňany, 10/37 Letňany, 10/38 Letňany, 10/39 Letňany, 10/40 Letňany, 10/41 Letňany, 10/42 Letňany, podíl na společných částech domu a pozemku 7459/1124388 || č. 10/35 Letňany || č. 10/37 Letňany || č. 10/41 Letňany || č. 10/42 Letňany || č. 10/38 Letňany || č. 10/39 Letňany || č. 10/36 Letňany || č. 10/40 Letňany</t>
  </si>
  <si>
    <t>V-4866/2024-610</t>
  </si>
  <si>
    <t>jednotka č. 5410008,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48677/2023-101</t>
  </si>
  <si>
    <t>č. 2342/156 Stodůlky || č. 2342/157 Stodůlky || č. 2342/155 Stodůlky</t>
  </si>
  <si>
    <t>V-48728/2023-101</t>
  </si>
  <si>
    <t>jednotka č. 9250032, byt v budově č.p. 925, část obce Žižkov, na parcele 586 Žižkov (součástí je stavba č.p. 925, čst obce Žižkov), podíl na společných částech domu a pozemku 514/9292</t>
  </si>
  <si>
    <t>V-48857/2023-101</t>
  </si>
  <si>
    <t>Štiplova 2681/8, Dejvice, 16000 Praha 6</t>
  </si>
  <si>
    <t>č. 3082/33 Dejvice (součástí je stavba č.p. 2681, čst obce Dejvice) || č. 3082/32 Dejvice</t>
  </si>
  <si>
    <t>V-48900/2023-101</t>
  </si>
  <si>
    <t>jednotka č. 32990101, garáž v budově č.p. 3299, část obce Smíchov, na parcele 3910 Smíchov, podíl na společných částech domu a pozemku 2576/14338</t>
  </si>
  <si>
    <t>V-48896/2023-101</t>
  </si>
  <si>
    <t>jednotka č. 5200007, byt v budově č.p. 520, 519, část obce Liboc, na parcele 980 Liboc, 982 Liboc, podíl na společných částech domu a pozemku 573/11213</t>
  </si>
  <si>
    <t>V-49188/2023-101</t>
  </si>
  <si>
    <t>jednotka č. 9430115, byt v budově č.p. 943, část obce Letňany, na parcele 473/1 Letňany (součástí je stavba č.p. 943, čst obce Letňany), podíl na společných částech domu a pozemku 595/7818</t>
  </si>
  <si>
    <t>V-49216/2024-101</t>
  </si>
  <si>
    <t>Saská 55/4, Malá Strana, 11800 Praha 1</t>
  </si>
  <si>
    <t>jednotka č. 550006, byt v budově č.p. 55, část obce Malá Strana, na parcele 230/1 Malá Strana, podíl na společných částech domu a pozemku 1044/29112</t>
  </si>
  <si>
    <t>V-49249/2023-101</t>
  </si>
  <si>
    <t>jednotka č. 7590303, byt v budově č.p. 759, část obce Vinohrady, na parcele 2233 Vinohrady (součástí je stavba č.p. 759, čst obce Vinohrady), podíl na společných částech domu a pozemku 282/19595</t>
  </si>
  <si>
    <t>V-49257/2021-101</t>
  </si>
  <si>
    <t>jednotka č. 11860017, byt v budově č.p. 1186, část obce Smíchov, na parcele 3586 Smíchov, podíl na společných částech domu a pozemku 3916/100966</t>
  </si>
  <si>
    <t>V-49359/2024-101</t>
  </si>
  <si>
    <t>Písnice 835/99</t>
  </si>
  <si>
    <t>č. 166/3 Písnice || č. 166/2 Písnice || č. 835/99 Písnice || č. 835/113 Písnice || č. 166/4 Písnice || č. 835/106 Písnice || č. 835/89 Písnice || č. 835/115 Písnice || č. 835/38 Písnice || č. 835/107 Písnice || č. 167/1 Písnice || č. 835/112 Písnice || č. 835/104 Písnice || č. 835/120 Písnice</t>
  </si>
  <si>
    <t>V-49426/2023-101</t>
  </si>
  <si>
    <t>jednotka č. 2920007, byt v budově č.p. 292, část obce Vinohrady, na parcele 3693 Vinohrady, podíl na společných částech domu a pozemku 219/12103</t>
  </si>
  <si>
    <t>V-49628/2023-101</t>
  </si>
  <si>
    <t>jednotka č. 28980042, jiný nebytový prostor v budově č.p. 2898, část obce Žižkov, na parcele 4269/1 Žižkov (součástí je stavba č.p. 2898, čst obce Žižkov), podíl na společných částech domu a pozemku 352/462056</t>
  </si>
  <si>
    <t>V-4979/2024-405</t>
  </si>
  <si>
    <t>Plzeň 10815</t>
  </si>
  <si>
    <t>č. 10815 Plzeň || č. 10756 Plzeň</t>
  </si>
  <si>
    <t>V-50078/2022-101</t>
  </si>
  <si>
    <t>jednotka č. 5450002, byt v budově č.p. 545, část obce Smíchov, na parcele 3521/1 Smíchov, podíl na společných částech domu a pozemku 1229/19050 || jednotka č. 5450024, garáž v budově č.p. 545, část obce Smíchov, na parcele 3521/1 Smíchov, podíl na společných částech domu a pozemku 4000/19050</t>
  </si>
  <si>
    <t>V-57744/2023-101</t>
  </si>
  <si>
    <t>jednotka č. 29230411, byt v budově č.p. 2923, část obce Stodůlky, na parcele 2160/311 Stodůlky (součástí je stavba č.p. 2923, čst obce Stodůlky), podíl na společných částech domu a pozemku 594/113548 || jednotka č. 29232001, garáž v budově č.p. 2923, část obce Stodůlky, na parcele 2160/311 Stodůlky (součástí je stavba č.p. 2923, čst obce Stodůlky), podíl na společných částech domu a pozemku 12692/113548</t>
  </si>
  <si>
    <t>V-57919/2023-101</t>
  </si>
  <si>
    <t>jednotka č. 15680215, garáž v budově č.p. 1568, část obce Vršovice, na parcele 1205/1 Vršovice (součástí je stavba č.p. 1568, čst obce Vršovice), podíl na společných částech domu a pozemku 55314/237676</t>
  </si>
  <si>
    <t>V-57936/2022-101</t>
  </si>
  <si>
    <t>jednotka č. 5420007, byt v budově č.p. 542, část obce Smíchov, na parcele 180 Smíchov (součástí je stavba č.p. 542, čst obce Smíchov), podíl na společných částech domu a pozemku 419/15309</t>
  </si>
  <si>
    <t>V-5804/2024-101</t>
  </si>
  <si>
    <t>jednotka č. 2405025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5805/2024-101</t>
  </si>
  <si>
    <t>jednotka č. 2405027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58067/2023-101</t>
  </si>
  <si>
    <t>jednotka č. 21860336, byt v budově č.p. 2186, část obce Modřany, na parcele 3314/5 Modřany, 3314/6 Modřany (součástí je stavba č.p. 2186, čst obce Modřany), 3314/7 Modřany, podíl na společných částech domu a pozemku 798/47318</t>
  </si>
  <si>
    <t>V-5810/2024-101</t>
  </si>
  <si>
    <t>jednotka č. 240503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t>
  </si>
  <si>
    <t>V-5823/2023-101</t>
  </si>
  <si>
    <t>jednotka č. 25860034, byt v budově č.p. 2586, část obce Vinohrady, na parcele 4394/63 Vinohrady (součástí je stavba č.p. 2586, čst obce Vinohrady), podíl na společných částech domu a pozemku 280/15181</t>
  </si>
  <si>
    <t>V-58246/2023-101</t>
  </si>
  <si>
    <t>jednotka č. 33620027, byt v budově č.p. 3362, část obce Smíchov, na parcele 3482 Smíchov (součástí je stavba č.p. 3362, čst obce Smíchov), podíl na společných částech domu a pozemku 447/16907 || jednotka č. 33620050, garáž v budově č.p. 3362, část obce Smíchov, na parcele 3482 Smíchov (součástí je stavba č.p. 3362, čst obce Smíchov), podíl na společných částech domu a pozemku 638/16907</t>
  </si>
  <si>
    <t>V-58406/2023-101</t>
  </si>
  <si>
    <t>Modřany 12/1</t>
  </si>
  <si>
    <t>č. 11/1 Modřany (součástí je stavba č.p. 898, čst obce Modřany) || č. 12/1 Modřany</t>
  </si>
  <si>
    <t>V-56281/2023-101</t>
  </si>
  <si>
    <t>jednotka č. 19510018, byt v budově č.p. 1955, 1950, 1951, 1952, 1953, 1954, část obce Stodůlky, na parcele 2131/262 Stodůlky (součástí je stavba č.p. 1955, 1950, 1951, 1952, 1953, 1954, čst obce Stodůlky), podíl na společných částech domu a pozemku 8379/1192569</t>
  </si>
  <si>
    <t>V-56344/2023-101</t>
  </si>
  <si>
    <t>jednotka č. 19540011, byt v budově č.p. 1955, 1950, 1951, 1952, 1953, 1954, část obce Stodůlky, na parcele 2131/262 Stodůlky (součástí je stavba č.p. 1955, 1950, 1951, 1952, 1953, 1954, čst obce Stodůlky), podíl na společných částech domu a pozemku 8343/1192569</t>
  </si>
  <si>
    <t>V-56392/2021-101</t>
  </si>
  <si>
    <t>jednotka č. 27360013, byt v budově č.p. 2736, 1797, část obce Žižkov, na parcele 1639/1 Žižkov, podíl na společných částech domu a pozemku 614/22586 || jednotka č. 17970001, jiný nebytový prostor v budově č.p. 2736, 1797, část obce Žižkov, na parcele 1639/1 Žižkov, podíl na společných částech domu a pozemku 308/22586</t>
  </si>
  <si>
    <t>V-56506/2023-101</t>
  </si>
  <si>
    <t>jednotka č. 19550008, byt v budově č.p. 1955, 1950, 1951, 1952, 1953, 1954, část obce Stodůlky, na parcele 2131/262 Stodůlky (součástí je stavba č.p. 1955, 1950, 1951, 1952, 1953, 1954, čst obce Stodůlky), podíl na společných částech domu a pozemku 4466/1192569</t>
  </si>
  <si>
    <t>V-57033/2024-101</t>
  </si>
  <si>
    <t>Sládkovičova 1233/21, Krč, 14200 Praha 4</t>
  </si>
  <si>
    <t>jednotka č. 12330009, byt v budově č.p. 1232, 1233, 1234, část obce Krč, na parcele 2869/112 Krč, 2869/113 Krč, 2869/114 Krč, podíl na společných částech domu a pozemku 567/15910</t>
  </si>
  <si>
    <t>V-57108/2023-101</t>
  </si>
  <si>
    <t>jednotka č. 31130038, byt v budově č.p. 3113, část obce Stodůlky, na parcele 155/651 Stodůlky (součástí je stavba č.p. 3113, čst obce Stodůlky), podíl na společných částech domu a pozemku 498/51629 || jednotka č. 31130068, jiný nebytový prostor v budově č.p. 3113, část obce Stodůlky, na parcele 155/651 Stodůlky (součástí je stavba č.p. 3113, čst obce Stodůlky), podíl na společných částech domu a pozemku 31/51629</t>
  </si>
  <si>
    <t>V-57179/2021-101</t>
  </si>
  <si>
    <t>U Paliárky 836/8, Smíchov, 15000 Praha 5</t>
  </si>
  <si>
    <t>jednotka č. 8360003, byt v budově č.p. 836, část obce Smíchov, na parcele 3559/1 Smíchov, podíl na společných částech domu a pozemku 1719/91129</t>
  </si>
  <si>
    <t>V-5723/2021-101</t>
  </si>
  <si>
    <t>Švédská 1036/19, Smíchov, 15000 Praha 5</t>
  </si>
  <si>
    <t>jednotka č. 10360011, byt v budově č.p. 1036, část obce Smíchov, na parcele 3413/1 Smíchov (součástí je stavba č.p. 1036, čst obce Smíchov), podl na společnch čstech domu a pozemku 1233/27252</t>
  </si>
  <si>
    <t>V-57240/2021-101</t>
  </si>
  <si>
    <t>jednotka č. 29170055, byt v budově č.p. 2917, část obce Žižkov, na parcele 3545/6 Žižkov (součástí je stavba č.p. 2917, čst obce Žižkov), podíl na společných částech domu a pozemku 365/60249</t>
  </si>
  <si>
    <t>V-57248/2021-101</t>
  </si>
  <si>
    <t>jednotka č. 29170005, byt v budově č.p. 2917, část obce Žižkov, na parcele 3545/6 Žižkov (součástí je stavba č.p. 2917, čst obce Žižkov), podíl na společných částech domu a pozemku 755/60249</t>
  </si>
  <si>
    <t>V-56621/2022-101</t>
  </si>
  <si>
    <t>Pod Hybšmankou 3169/5a, Smíchov, 15000 Praha 5</t>
  </si>
  <si>
    <t>jednotka č. 31690009, byt v budově č.p. 3169, část obce Smíchov, na parcele 4857/8 Smíchov, podíl na společných částech domu a pozemku 496/24798</t>
  </si>
  <si>
    <t>V-56880/2021-101</t>
  </si>
  <si>
    <t>jednotka č. 7670003, byt v budově č.p. 767, část obce Smíchov, na parcele 357 Smíchov (součástí je stavba č.p. 767, čst obce Smíchov), podíl na společných částech domu a pozemku 1277/6046</t>
  </si>
  <si>
    <t>V-56985/2021-101</t>
  </si>
  <si>
    <t>Podbabská 870/2, Bubeneč, 16000 Praha 6</t>
  </si>
  <si>
    <t>jednotka č. 8700003, byt v budově č.p. 870, část obce Bubeneč, na parcele 1600 Bubeneč, podíl na společných částech domu a pozemku 647/15781</t>
  </si>
  <si>
    <t>V-57000/2023-101</t>
  </si>
  <si>
    <t>Švehlova 2887/26, Záběhlice, 10600 Praha 10</t>
  </si>
  <si>
    <t>jednotka č. 28870020, byt v budově č.p. 2887, část obce Záběhlice, na parcele 2078/205 Záběhlice, podíl na společných částech domu a pozemku 234/50436</t>
  </si>
  <si>
    <t>V-57169/2023-101</t>
  </si>
  <si>
    <t>V-57233/2022-101</t>
  </si>
  <si>
    <t>Drtinova 327/15, Smíchov, 15000 Praha 5</t>
  </si>
  <si>
    <t>jednotka č. 3270016, byt v budově č.p. 327, část obce Smíchov, na parcele 3052 Smíchov, podíl na společných částech domu a pozemku 1143/11088</t>
  </si>
  <si>
    <t>V-57250/2021-101</t>
  </si>
  <si>
    <t>jednotka č. 29170029, byt v budově č.p. 2917, část obce Žižkov, na parcele 3545/6 Žižkov (součástí je stavba č.p. 2917, čst obce Žižkov), podíl na společných částech domu a pozemku 765/60249</t>
  </si>
  <si>
    <t>V-57253/2021-101</t>
  </si>
  <si>
    <t>jednotka č. 29170011, byt v budově č.p. 2917, část obce Žižkov, na parcele 3545/6 Žižkov (součástí je stavba č.p. 2917, čst obce Žižkov), podíl na společných částech domu a pozemku 445/60249</t>
  </si>
  <si>
    <t>V-5730/2024-506</t>
  </si>
  <si>
    <t>Vodochody 172/12</t>
  </si>
  <si>
    <t>Výměra parcely || Výměra parcely || Výměra parcely || Výměra parcely || Výměra parcely || Výměra parcely || Výměra parcely || Výměra parcely || Výměra parcely || Výměra parcely || Výměra parcely</t>
  </si>
  <si>
    <t>č. 136/3 Vodochody || č. 137/3 Vodochody || č. 104/4 Vodochody || č. 110/4 Vodochody || č. 151/1 Vodochody || č. 172/12 Vodochody || č. 401 Radešín u Martiněvsi || č. 150/2 Vodochody || č. 181/77 Radešín u Martiněvsi || č. 307/2 Straškov || č. 104/5 Vodochody</t>
  </si>
  <si>
    <t>V-57611/2023-101</t>
  </si>
  <si>
    <t>Cimburkova 321/25, Žižkov, 13000 Praha 3</t>
  </si>
  <si>
    <t>jednotka č. 3210005, byt v budově č.p. 321, část obce Žižkov, na parcele 609/1 Žižkov, podíl na společných částech domu a pozemku 5090/55970</t>
  </si>
  <si>
    <t>V-4774/2024-405</t>
  </si>
  <si>
    <t>Plzeň 14430/234</t>
  </si>
  <si>
    <t>č. 14430/234 Plzeň</t>
  </si>
  <si>
    <t>V-4799/2024-405</t>
  </si>
  <si>
    <t>Strážnická 1001/15, Severní Předměstí, 32300 Plzeň</t>
  </si>
  <si>
    <t>jednotka č. 10010022, byt v budově č.p. 1000, 1001, část obce Severní Předměstí, na parcele 11102/65 Plzeň, 11102/66 Plzeň, podíl na společných částech domu a pozemku 62/2789</t>
  </si>
  <si>
    <t>V-48114/2023-101</t>
  </si>
  <si>
    <t>jednotka č. 32140031, byt v budově č.p. 3214, část obce Modřany, na parcele 4400/113 Modřany, podíl na společných částech domu a pozemku 7357/169730</t>
  </si>
  <si>
    <t>V-4817/2022-410</t>
  </si>
  <si>
    <t>Broumov u Zadního Chodova 188</t>
  </si>
  <si>
    <t>č. 188 Broumov u Zadního Chodova</t>
  </si>
  <si>
    <t>V-4823/2024-210</t>
  </si>
  <si>
    <t>Vestec u Prahy 746/3</t>
  </si>
  <si>
    <t>č. 720/14 Vestec u Prahy || č. 1045/9 Vestec u Prahy || č. 746/2 Vestec u Prahy || č. 1045/2 Vestec u Prahy || č. 746/1 Vestec u Prahy || č. 746/3 Vestec u Prahy || č. 1045/8 Vestec u Prahy</t>
  </si>
  <si>
    <t>V-48321/2023-101</t>
  </si>
  <si>
    <t>Kocianova 1581/7, Stodůlky, 15500 Praha 5</t>
  </si>
  <si>
    <t>jednotka č. 15810040, jiný nebytový prostor v budově č.p. 1583, 1581, 1582, část obce Stodůlky, na parcele 1086/7 Stodůlky, podíl na společných částech domu a pozemku 266/74589</t>
  </si>
  <si>
    <t>V-48373/2023-101</t>
  </si>
  <si>
    <t>Vršovická 866/3, Vršovice, 10100 Praha 10</t>
  </si>
  <si>
    <t>jednotka č. 8660008, byt v budově č.p. 866, část obce Vršovice, na parcele 1074/1 Vršovice, podíl na společných částech domu a pozemku 52/1278</t>
  </si>
  <si>
    <t>V-48432/2023-101</t>
  </si>
  <si>
    <t>jednotka č. 20180022, byt v budově č.p. 2018, část obce Vinohrady, na parcele 2620 Vinohrady (součástí je stavba č.p. 2018, čst obce Vinohrady), podíl na společných částech domu a pozemku 1236/31604</t>
  </si>
  <si>
    <t>V-48452/2021-101</t>
  </si>
  <si>
    <t>Štorkánova 2812/13, Smíchov, 15000 Praha 5</t>
  </si>
  <si>
    <t>jednotka č. 28120010, byt v budově č.p. 2812, část obce Smíchov, na parcele 1609/5 Smíchov, podíl na společných částech domu a pozemku 349/7869</t>
  </si>
  <si>
    <t>V-6427/2024-101</t>
  </si>
  <si>
    <t>jednotka č. 240501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64338/2023-101</t>
  </si>
  <si>
    <t>Plzeňská 794/86, Košíře, 15000 Praha 5</t>
  </si>
  <si>
    <t>jednotka č. 7940014, byt v budově č.p. 794, část obce Košíře, na parcele 1292 Košíře (součástí je stavba č.p. 794, čst obce Košíře), podíl na společných částech domu a pozemku 785/12940</t>
  </si>
  <si>
    <t>V-64499/2022-101</t>
  </si>
  <si>
    <t>Břežánecká 832/3, Jinonice, 15800 Praha 5</t>
  </si>
  <si>
    <t>jednotka č. 8320200, garáž v budově č.p. 832, část obce Jinonice, na parcele 1342/466 Jinonice, podíl na společných částech domu a pozemku 99397/486539</t>
  </si>
  <si>
    <t>V-64686/2023-101</t>
  </si>
  <si>
    <t>Záběhlice 2403/5</t>
  </si>
  <si>
    <t>budova bez čp/če, garáž, na parcele 2402/7 Záběhlice, 2403/5 Záběhlice</t>
  </si>
  <si>
    <t>V-64754/2023-101</t>
  </si>
  <si>
    <t>jednotka č. 13, rozestavěná jednotka v budově s roz.jed budova, na parcele 2871/26 Záběhlice (k.. Záběhlice), 3466/3 Chodov (součástí je stavba s roz.jed budova), podíl na společných částech domu a pozemku 320/115353 || č. 2871/19 Záběhlice || č. 2871/18 Záběhlice || č. 2871/26 Záběhlice || č. 2871/25 Záběhlice || č. 2871/20 Záběhlice || č. 2871/24 Záběhlice</t>
  </si>
  <si>
    <t>V-64904/2023-101</t>
  </si>
  <si>
    <t>Hartigova 2900/49, Žižkov, 13000 Praha 3</t>
  </si>
  <si>
    <t>jednotka č. 2900004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t>
  </si>
  <si>
    <t>V-64937/2023-101</t>
  </si>
  <si>
    <t>jednotka č. 33860242, byt v budově č.p. 3386, část obce Smíchov, na parcele 4673/80 Smíchov (součástí je stavba č.p. 3386, čst obce Smíchov), podíl na společných částech domu a pozemku 616/84422 || jednotka č. 33860001, garáž v budově č.p. 3386, část obce Smíchov, na parcele 4673/80 Smíchov (součástí je stavba č.p. 3386, čst obce Smíchov), podíl na společných částech domu a pozemku 31994/84422</t>
  </si>
  <si>
    <t>V-64977/2021-101</t>
  </si>
  <si>
    <t>Paťanka 2722/11b, Dejvice, 16000 Praha 6</t>
  </si>
  <si>
    <t>jednotka č. 27220020, byt v budově č.p. 2722, část obce Dejvice, na parcele 2719/3 Dejvice, podíl na společných částech domu a pozemku 5712/356416 || jednotka č. 27220121, jiný nebytový prostor v budově č.p. 2722, část obce Dejvice, na parcele 2719/3 Dejvice, podíl na společných částech domu a pozemku 297/356416</t>
  </si>
  <si>
    <t>V-64988/2022-101</t>
  </si>
  <si>
    <t>Kloudova 988/29, Jinonice, 15800 Praha 5</t>
  </si>
  <si>
    <t>jednotka č. 9880008, byt v budově č.p. 988, část obce Jinonice, na parcele 963/5 Jinonice (součástí je stavba č.p. 988, čst obce Jinonice), 963/16 Jinonice, podíl na společných částech domu a pozemku 639/34063</t>
  </si>
  <si>
    <t>V-65057/2023-101</t>
  </si>
  <si>
    <t>jednotka č. 22650018, byt v budově č.p. 2267, 2263, 2264, 2265, část obce Stodůlky, na parcele 2871 Stodůlky, 2872 Stodůlky, 2873 Stodůlky, 2875 Stodůlky, podíl na společných částech domu a pozemku 7298/705434 || č. 2875 Stodůlky || č. 2872 Stodůlky || č. 2873 Stodůlky || č. 2871 Stodůlky</t>
  </si>
  <si>
    <t>V-4731/2024-405</t>
  </si>
  <si>
    <t>Plovární 1102/16, Jižní Předměstí, 30100 Plzeň</t>
  </si>
  <si>
    <t>jednotka č. 11020010, byt v budově č.p. 1102, část obce Jižní Předměstí, na parcele 6398 Plzeň, podíl na společných částech domu a pozemku 42/515</t>
  </si>
  <si>
    <t>V-4741/2023-209</t>
  </si>
  <si>
    <t>č. 803/70 Sulice || č. 803/1 Sulice</t>
  </si>
  <si>
    <t>V-47578/2023-101</t>
  </si>
  <si>
    <t>Nýdecká 447, Letňany, 19900 Praha 9</t>
  </si>
  <si>
    <t>jednotka č. 4470030, byt v budově č.p. 447, část obce Letňany, na parcele 672/39 Letňany, podíl na společných částech domu a pozemku 544/19556</t>
  </si>
  <si>
    <t>V-47872/2021-101</t>
  </si>
  <si>
    <t>jednotka č. 33060009, byt v budově č.p. 3306, část obce Smíchov, na parcele 1430/7 Smíchov, podíl na společných částech domu a pozemku 8740/233340 || jednotka č. 33060101, garáž v budově č.p. 3306, část obce Smíchov, na parcele 1430/7 Smíchov, podíl na společných částech domu a pozemku 39800/233340</t>
  </si>
  <si>
    <t>V-48115/2014-101</t>
  </si>
  <si>
    <t>Hybešova 535/1, Karlín, 18600 Praha 8</t>
  </si>
  <si>
    <t>jednotka č. 5350008, byt v budově č.p. 535, část obce Karlín, na parcele 587 Karlín (součástí je stavba č.p. 535, část obce Karlín), podíl na společných částech domu a pozemku 983/15546</t>
  </si>
  <si>
    <t>V-4821/2024-405</t>
  </si>
  <si>
    <t>jednotka č. 30560008, byt v budově č.p. 3056, část obce Jižní Předměstí, na parcele 8320/45 Plzeň (součástí je stavba č.p. 3056, čst obce Jižní Předměstí), podíl na společných částech domu a pozemku 508/40301</t>
  </si>
  <si>
    <t>V-48340/2023-101</t>
  </si>
  <si>
    <t>jednotka č. 28550724, jiný nebytový prostor v budově č.p. 2855, část obce Žižkov, na parcele 4238/1 Žižkov, 4250/8 Žižkov, podíl na společných částech domu a pozemku 7094/5633671</t>
  </si>
  <si>
    <t>V-48395/2021-101</t>
  </si>
  <si>
    <t>Xaveriova 3220/55, Smíchov, 15000 Praha 5</t>
  </si>
  <si>
    <t>jednotka č. 32200004, byt v budově č.p. 3220, část obce Smíchov, na parcele 1611/3 Smíchov (součástí je stavba č.p. 3220, čst obce Smíchov), podíl na společných částech domu a pozemku 780/4010</t>
  </si>
  <si>
    <t>V-48404/2022-101</t>
  </si>
  <si>
    <t>jednotka č. 33750011, byt v budově č.p. 3375, část obce Smíchov, na parcele 4670/4 Smíchov (součástí je stavba č.p. 3375, čst obce Smíchov), podíl na společných částech domu a pozemku 692/9079 || č. 4670/9 Smíchov</t>
  </si>
  <si>
    <t>V-48688/2014-101</t>
  </si>
  <si>
    <t>Rohanské nábřeží 657/7, Karlín, 18600 Praha 8</t>
  </si>
  <si>
    <t>jednotka č. 6570205, byt v budově č.p. 657, část obce Karlín, na parcele 889/73 Karlín (součástí je stavba č.p. 657, část obce Karlín), podíl na společných částech domu a pozemku 1656/239338</t>
  </si>
  <si>
    <t>V-49048/2023-101</t>
  </si>
  <si>
    <t>Husitská 73/37, Žižkov, 13000 Praha 3</t>
  </si>
  <si>
    <t>jednotka č. 730001, byt v budově č.p. 73, část obce Žižkov, na parcele 523 Žižkov, podíl na společných částech domu a pozemku 1127/6233</t>
  </si>
  <si>
    <t>V-492/2024-101</t>
  </si>
  <si>
    <t>Bramboříková 2993/6, Záběhlice, 10600 Praha 10</t>
  </si>
  <si>
    <t>jednotka č. 29930087, byt v budově č.p. 2993, část obce Záběhlice, na parcele 2309/5 Záběhlice, podíl na společných částech domu a pozemku 345/47986</t>
  </si>
  <si>
    <t>V-49203/2023-101</t>
  </si>
  <si>
    <t>jednotka č. 8850201, garáž v budově č.p. 885, část obce Letňany, na parcele 672/58 Letňany (součástí je stavba č.p. 885, čst obce Letňany), podíl na společných částech domu a pozemku 15423/52927</t>
  </si>
  <si>
    <t>V-49337/2023-101</t>
  </si>
  <si>
    <t>jednotka č. 21630027, byt v budově č.p. 2164, 2160, 2161, 2162, 2163, část obce Stodůlky, na parcele 2983 Stodůlky, 3112 Stodůlky, 3113 Stodůlky, 3114 Stodůlky, 3115 Stodůlky, podíl na společných částech domu a pozemku 428/106146</t>
  </si>
  <si>
    <t>V-49409/2022-101</t>
  </si>
  <si>
    <t>Radlice 99/4</t>
  </si>
  <si>
    <t>č. 987/2 Jinonice || č. 99/4 Radlice || č. 977/18 Jinonice || č. 572/3 Radlice || č. 572/18 Radlice || č. 989/33 Jinonice || č. 570/1 Radlice || č. 977/35 Jinonice || č. 987/1 Jinonice || č. 576/3 Radlice</t>
  </si>
  <si>
    <t>V-49697/2023-101</t>
  </si>
  <si>
    <t>V-49750/2023-101</t>
  </si>
  <si>
    <t>Žižkov 2280</t>
  </si>
  <si>
    <t>č. 2279 Žižkov (součástí je stavba č.p. 1339, čst obce Žižkov) || č. 2280 Žižkov</t>
  </si>
  <si>
    <t>V-49901/2023-101</t>
  </si>
  <si>
    <t>jednotka č. 33720277, byt v budově č.p. 3365, 3366, 3367, 3368, 3369, 3370, 3371, 3372, část obce Modřany, na parcele 4653/12 Modřany, 4653/13 Modřany, 4653/14 Modřany, 4653/15 Modřany, 4653/16 Modřany, 4653/29 Modřany, 4653/30 Modřany, 4653/31 Modřany, podíl na společných částech domu a pozemku 80/18833 || č. 4653/12 Modřany || č. 4653/15 Modřany || č. 4653/31 Modřany || č. 4653/14 Modřany || č. 4653/16 Modřany || č. 4653/13 Modřany || č. 4653/30 Modřany || č. 4653/29 Modřany</t>
  </si>
  <si>
    <t>V-49964/2023-101</t>
  </si>
  <si>
    <t>jednotka č. 29230810, byt v budově č.p. 2923, část obce Stodůlky, na parcele 2160/311 Stodůlky (součástí je stavba č.p. 2923, čst obce Stodůlky), podíl na společných částech domu a pozemku 783/113548 || jednotka č. 29232001, garáž v budově č.p. 2923, část obce Stodůlky, na parcele 2160/311 Stodůlky (součástí je stavba č.p. 2923, čst obce Stodůlky), podíl na společných částech domu a pozemku 12692/113548</t>
  </si>
  <si>
    <t>V-49985/2021-101</t>
  </si>
  <si>
    <t>jednotka č. 6970249, byt v budově č.p. 697, část obce Horní Měcholupy, na parcele 544/68 Horní Měcholupy (součástí je stavba č.p. 697, čst obce Horní Měcholupy), podíl na společných částech domu a pozemku 368/152063</t>
  </si>
  <si>
    <t>V-55311/2023-101</t>
  </si>
  <si>
    <t>Záběhlice 5000</t>
  </si>
  <si>
    <t>č. 4999 Záběhlice (součástí je stavba č.p. 896, čst obce Záběhlice) || č. 5000 Záběhlice</t>
  </si>
  <si>
    <t>V-55359/2023-101</t>
  </si>
  <si>
    <t>jednotka č. 9660237, garáž v budově č.p. 966, část obce Žižkov, na parcele 1737/6 Žižkov, podíl na společných částech domu a pozemku 1860/322460</t>
  </si>
  <si>
    <t>V-55418/2023-101</t>
  </si>
  <si>
    <t>U Cikánky 3057/13, Stodůlky, 15500 Praha 5</t>
  </si>
  <si>
    <t>č. 1751/15 Stodůlky (součástí je stavba č.p. 3057, čst obce Stodůlky) || č. 1751/4 Stodůlky</t>
  </si>
  <si>
    <t>V-55522/2023-101</t>
  </si>
  <si>
    <t>V-55617/2022-101</t>
  </si>
  <si>
    <t>jednotka č. 8570202, ateliér v budově č.p. 857, část obce Smíchov, na parcele 2220 Smíchov (součástí je stavba č.p. 857, čst obce Smíchov), podíl na společných částech domu a pozemku 268/8756</t>
  </si>
  <si>
    <t>V-55639/2023-101</t>
  </si>
  <si>
    <t>jednotka č. 31130003, byt v budově č.p. 3113, část obce Stodůlky, na parcele 155/651 Stodůlky (součástí je stavba č.p. 3113, čst obce Stodůlky), podíl na společných částech domu a pozemku 1025/51629 || jednotka č. 31130074,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t>
  </si>
  <si>
    <t>V-55795/2021-101</t>
  </si>
  <si>
    <t>Roháčova 265/36, Žižkov, 13000 Praha 3</t>
  </si>
  <si>
    <t>jednotka č. 2650013, byt v budově č.p. 301, 265, 266, 273, 297, 299, část obce Žižkov, na parcele 1887/2 Žižkov (součástí je stavba č.p. 301, 265, 266, 273, 297, 299, čst obce Žižkov), podíl na společných částech domu a pozemku 727/114308</t>
  </si>
  <si>
    <t>V-55881/2023-101</t>
  </si>
  <si>
    <t>jednotka č. 2220010, byt v budově č.p. 222, část obce Žižkov, na parcele 889 Žižkov (součástí je stavba č.p. 222, čst obce Žižkov), podíl na společných částech domu a pozemku 670/11593</t>
  </si>
  <si>
    <t>V-560/2024-207</t>
  </si>
  <si>
    <t>Družstevní 855, 29401 Bakov nad Jizerou</t>
  </si>
  <si>
    <t>jednotka č. 8550002, byt v budově č.p. 856, 855, část obce Bakov nad Jizerou, na parcele st. 885 Bakov nad Jizerou, podíl na společných částech domu a pozemku 6960/83880</t>
  </si>
  <si>
    <t>V-5623/2024-101</t>
  </si>
  <si>
    <t>Naardenská 670/8, Liboc, 16200 Praha 6</t>
  </si>
  <si>
    <t>jednotka č. 6700005, byt v budově č.p. 670, část obce Liboc, na parcele 329/16 Liboc, podíl na společných částech domu a pozemku 2160/8302</t>
  </si>
  <si>
    <t>V-50155/2022-101</t>
  </si>
  <si>
    <t>jednotka č. 33750042, byt v budově č.p. 3375, část obce Smíchov, na parcele 4670/4 Smíchov (součástí je stavba č.p. 3375, čst obce Smíchov), podíl na společných částech domu a pozemku 389/9079</t>
  </si>
  <si>
    <t>V-50190/2023-101</t>
  </si>
  <si>
    <t>Na Blanseku 717/41, Modřany, 14300 Praha 4</t>
  </si>
  <si>
    <t>č. 1094 Modřany (součástí je stavba č.p. 717, čst obce Modřany) || č. 1095 Modřany</t>
  </si>
  <si>
    <t>V-5022/2024-209</t>
  </si>
  <si>
    <t>Říčany u Prahy 1766/4</t>
  </si>
  <si>
    <t>č. 1766/4 Říčany u Prahy</t>
  </si>
  <si>
    <t>V-50466/2021-101</t>
  </si>
  <si>
    <t>Nad přehradou 407, Horní Měcholupy, 10900 Praha 10</t>
  </si>
  <si>
    <t>jednotka č. 4070064, byt v budově č.p. 407, část obce Horní Měcholupy, na parcele 509/8 Horní Měcholupy, podíl na společných částech domu a pozemku 437/42751 || č. 509/8 Horní Měcholupy || č. 509/10 Horní Měcholupy || č. 509/225 Horní Měcholupy || č. 509/222 Horní Měcholupy || č. 509/224 Horní Měcholupy || č. 509/221 Horní Měcholupy</t>
  </si>
  <si>
    <t>V-50467/2023-101</t>
  </si>
  <si>
    <t>Hartigova 2396/176, Žižkov, 13000 Praha 3</t>
  </si>
  <si>
    <t>jednotka č. 23960015, byt v budově č.p. 2397, 2396, část obce Žižkov, na parcele 3662/1 Žižkov, podíl na společných částech domu a pozemku 599/25234</t>
  </si>
  <si>
    <t>V-5052/2024-209</t>
  </si>
  <si>
    <t>Trojská 1859, Těptín, 25168 Kamenice</t>
  </si>
  <si>
    <t>stavební č. 1397 Těptín (součástí je stavba č.p. 1859, čst obce Těptín) || č. 57/1 Těptín</t>
  </si>
  <si>
    <t>V-50534/2023-101</t>
  </si>
  <si>
    <t>jednotka č. 8370105, jiný nebytový prostor v budově č.p. 837, část obce Vinohrady, na parcele 2505 Vinohrady (součástí je stavba č.p. 837, čst obce Vinohrady), podíl na společných částech domu a pozemku 319/13686</t>
  </si>
  <si>
    <t>V-50668/2022-101</t>
  </si>
  <si>
    <t>jednotka č. 11330106, jiný nebytový prostor v budově č.p. 1133, část obce Smíchov, na parcele 2175 Smíchov, podíl na společných částech domu a pozemku 6612/172057</t>
  </si>
  <si>
    <t>V-50720/2023-101</t>
  </si>
  <si>
    <t>jednotka č. 31150013, byt v budově č.p. 3115, část obce Stodůlky, na parcele 155/654 Stodůlky (součástí je stavba č.p. 3115, čst obce Stodůlky), podíl na společných částech domu a pozemku 763/25443 || jednotka č. 31150044, jiný nebytový prostor v budově č.p. 3115, část obce Stodůlky, na parcele 155/654 Stodůlky (součástí je stavba č.p. 3115, čst obce Stodůlky), podíl na společných částech domu a pozemku 32/25443 || jednotka č. 31150026, garáž v budově č.p. 3115, část obce Stodůlky, na parcele 155/654 Stodůlky (součástí je stavba č.p. 3115, čst obce Stodůlky), podíl na společných částech domu a pozemku 6968/25443</t>
  </si>
  <si>
    <t>V-48523/2023-101</t>
  </si>
  <si>
    <t>Elišky Peškové 645/8, Smíchov, 15000 Praha 5</t>
  </si>
  <si>
    <t>jednotka č. 6450013, jiný nebytový prostor v budově č.p. 645, část obce Smíchov, na parcele 198 Smíchov, podíl na společných částech domu a pozemku 25633/165018</t>
  </si>
  <si>
    <t>V-48710/2023-101</t>
  </si>
  <si>
    <t>V-4895/2023-101</t>
  </si>
  <si>
    <t>jednotka č. 25560005, byt v budově č.p. 2556, část obce Vinohrady, na parcele 1710/2 Vinohrady, 1711/2 Vinohrady, 1712/5 Vinohrady, 1713/2 Vinohrady, podíl na společných částech domu a pozemku 321/10000</t>
  </si>
  <si>
    <t>V-49218/2022-101</t>
  </si>
  <si>
    <t>jednotka č. 4880012, byt v budově č.p. 488, část obce Smíchov, na parcele 2785 Smíchov (součástí je stavba č.p. 488, čst obce Smíchov), podíl na společných částech domu a pozemku 1874/123639</t>
  </si>
  <si>
    <t>V-49265/2021-101</t>
  </si>
  <si>
    <t>jednotka č. 18110005, byt v budově č.p. 1811, část obce Smíchov, na parcele 2230 Smíchov, podíl na společných částech domu a pozemku 30/1565</t>
  </si>
  <si>
    <t>V-49389/2023-101</t>
  </si>
  <si>
    <t>V-4966/2023-210</t>
  </si>
  <si>
    <t>V Hůrkách 376, 25241 Dolní Břežany</t>
  </si>
  <si>
    <t>stavební č. 516 Dolní Břežany (součástí je stavba č.p. 376, čst obce Dolní Břežany) || č. 485/6 Dolní Břežany</t>
  </si>
  <si>
    <t>V-4996/2024-207</t>
  </si>
  <si>
    <t>Sýčina</t>
  </si>
  <si>
    <t>Sýčina 257/9</t>
  </si>
  <si>
    <t>č. 257/43 Sýčina || č. 257/1 Sýčina || č. 257/60 Sýčina || č. 257/9 Sýčina</t>
  </si>
  <si>
    <t>V-50017/2023-101</t>
  </si>
  <si>
    <t>jednotka č. 26540027, byt v budově č.p. 2654, část obce Stodůlky, na parcele 2315/188 Stodůlky, podíl na společných částech domu a pozemku 3501/211758 || č. 2315/28 Stodůlky</t>
  </si>
  <si>
    <t>V-50021/2023-101</t>
  </si>
  <si>
    <t>jednotka č. 31140004, byt v budově č.p. 3114, část obce Stodůlky, na parcele 155/653 Stodůlky (součástí je stavba č.p. 3114, čst obce Stodůlky), podíl na společných částech domu a pozemku 763/25425 || jednotka č. 31140030, jiný nebytový prostor v budově č.p. 3114, část obce Stodůlky, na parcele 155/653 Stodůlky (součástí je stavba č.p. 3114, čst obce Stodůlky), podíl na společných částech domu a pozemku 31/25425 || jednotka č. 31140026, garáž v budově č.p. 3114, část obce Stodůlky, na parcele 155/653 Stodůlky (součástí je stavba č.p. 3114, čst obce Stodůlky), podíl na společných částech domu a pozemku 6978/25425</t>
  </si>
  <si>
    <t>V-58424/2023-101</t>
  </si>
  <si>
    <t>Stodůlky 156/1</t>
  </si>
  <si>
    <t>č. 156/1 Stodůlky || č. 155/503 Stodůlky || č. 155/219 Stodůlky</t>
  </si>
  <si>
    <t>V-58433/2023-101</t>
  </si>
  <si>
    <t>č. 2780/16 Stodůlky || č. 2780/13 Stodůlky || č. 2780/14 Stodůlky || č. 2780/15 Stodůlky || č. 2780/12 Stodůlky</t>
  </si>
  <si>
    <t>V-58547/2021-101</t>
  </si>
  <si>
    <t>jednotka č. 29170084, byt v budově č.p. 2917, část obce Žižkov, na parcele 3545/6 Žižkov (součástí je stavba č.p. 2917, čst obce Žižkov), podíl na společných částech domu a pozemku 736/60249</t>
  </si>
  <si>
    <t>V-58555/2021-101</t>
  </si>
  <si>
    <t>V-58582/2022-101</t>
  </si>
  <si>
    <t>Palmovka 59/9, Libeň, 18000 Praha 8</t>
  </si>
  <si>
    <t>jednotka č. 590013, byt v budově č.p. 59, část obce Libeň, na parcele 3443 Libeň, podíl na společných částech domu a pozemku 3855/461120</t>
  </si>
  <si>
    <t>V-5863/2024-101</t>
  </si>
  <si>
    <t>jednotka č. 19080062, byt v budově č.p. 1908, část obce Smíchov, na parcele 2855/1 Smíchov, podíl na společných částech domu a pozemku 92/3819 || jednotka č. 19080005, garáž v budově č.p. 1908, část obce Smíchov, na parcele 2855/1 Smíchov, podíl na společných částech domu a pozemku 592/3819</t>
  </si>
  <si>
    <t>V-58843/2023-101</t>
  </si>
  <si>
    <t>jednotka č. 5000003, byt v budově č.p. 500, část obce Žižkov, na parcele 972/1 Žižkov, podíl na společných částech domu a pozemku 2457/224260</t>
  </si>
  <si>
    <t>V-58935/2023-101</t>
  </si>
  <si>
    <t>jednotka č. 31130032, byt v budově č.p. 3113, část obce Stodůlky, na parcele 155/651 Stodůlky (součástí je stavba č.p. 3113, čst obce Stodůlky), podíl na společných částech domu a pozemku 498/51629 || jednotka č. 31130099, jiný nebytový prostor v budově č.p. 3113, část obce Stodůlky, na parcele 155/651 Stodůlky (součástí je stavba č.p. 3113, čst obce Stodůlky), podíl na společných částech domu a pozemku 49/51629</t>
  </si>
  <si>
    <t>V-59039/2021-101</t>
  </si>
  <si>
    <t>jednotka č. 4040020, byt v budově č.p. 404, část obce Hrdlořezy, na parcele 165/6 Hrdlořezy (součástí je stavba č.p. 404, čst obce Hrdlořezy), podíl na společných částech domu a pozemku 350/60281</t>
  </si>
  <si>
    <t>V-5904/2024-101</t>
  </si>
  <si>
    <t>jednotka č. 33970003, byt v budově č.p. 3397, část obce Smíchov, na parcele 1136/2 Smíchov, 4921/3 Smíchov, 4921/4 Smíchov (součástí je stavba č.p. 3397, čst obce Smíchov), podíl na společných částech domu a pozemku 379/34463 || jednotka č. 33970205, jiný nebytový prostor v budově č.p. 3397, část obce Smíchov, na parcele 1136/2 Smíchov, 4921/3 Smíchov, 4921/4 Smíchov (součástí je stavba č.p. 3397, čst obce Smíchov), podíl na společných částech domu a pozemku 32/34463</t>
  </si>
  <si>
    <t>V-5028/2024-405</t>
  </si>
  <si>
    <t>jednotka č. 30560078, byt v budově č.p. 3056, část obce Jižní Předměstí, na parcele 8320/45 Plzeň (součástí je stavba č.p. 3056, čst obce Jižní Předměstí), podíl na společných částech domu a pozemku 517/40301</t>
  </si>
  <si>
    <t>V-5032/2024-405</t>
  </si>
  <si>
    <t>jednotka č. 30560070, byt v budově č.p. 3056, část obce Jižní Předměstí, na parcele 8320/45 Plzeň (součástí je stavba č.p. 3056, čst obce Jižní Předměstí), podíl na společných částech domu a pozemku 361/40301</t>
  </si>
  <si>
    <t>V-50380/2021-101</t>
  </si>
  <si>
    <t>Radhošťská 1545/26, Žižkov, 13000 Praha 3</t>
  </si>
  <si>
    <t>jednotka č. 15450009, byt v budově č.p. 1545, část obce Žižkov, na parcele 1564 Žižkov (součástí je stavba č.p. 1545, čst obce Žižkov), podíl na společných částech domu a pozemku 646/14310</t>
  </si>
  <si>
    <t>V-5051/2024-101</t>
  </si>
  <si>
    <t>jednotka č. 24050215, byt v budově č.p. 2405, část obce Modřany, na parcele 3329/9 Modřany (součástí je stavba č.p. 2405, čst obce Modřany), 3330/83 Modřany, podíl na společných částech domu a pozemku 835/159652 || jednotka č. 24050600, garáž v budově č.p. 2405, část obce Modřany, na parcele 3329/9 Modřany (součástí je stavba č.p. 2405, čst obce Modřany), 3330/83 Modřany, podíl na společných částech domu a pozemku 62966/159652</t>
  </si>
  <si>
    <t>V-50571/2023-101</t>
  </si>
  <si>
    <t>jednotka č. 8100440, garáž v budově č.p. 810, část obce Vinohrady, na parcele 3093/1 Vinohrady, podíl na společných částech domu a pozemku 1855/3207988</t>
  </si>
  <si>
    <t>V-50718/2023-101</t>
  </si>
  <si>
    <t>jednotka č. 31150014, byt v budově č.p. 3115, část obce Stodůlky, na parcele 155/654 Stodůlky (součástí je stavba č.p. 3115, čst obce Stodůlky), podíl na společných částech domu a pozemku 591/25443 || jednotka č. 31150043, jiný nebytový prostor v budově č.p. 3115, část obce Stodůlky, na parcele 155/654 Stodůlky (součástí je stavba č.p. 3115, čst obce Stodůlky), podíl na společných částech domu a pozemku 45/25443</t>
  </si>
  <si>
    <t>V-50794/2023-101</t>
  </si>
  <si>
    <t>jednotka č. 17990001, byt v budově č.p. 1799, část obce Vinohrady, na parcele 2260 Vinohrady (součástí je stavba č.p. 1799, čst obce Vinohrady), podíl na společných částech domu a pozemku 535/22561</t>
  </si>
  <si>
    <t>V-5135/2024-405</t>
  </si>
  <si>
    <t>Plzeň 6430/32</t>
  </si>
  <si>
    <t>č. 6430/32 Plzeň</t>
  </si>
  <si>
    <t>V-51358/2023-101</t>
  </si>
  <si>
    <t>Zborovská 512/40, Smíchov, 15000 Praha 5</t>
  </si>
  <si>
    <t>jednotka č. 5120004, byt v budově č.p. 512, část obce Smíchov, na parcele 181 Smíchov, podíl na společných částech domu a pozemku 894/10013</t>
  </si>
  <si>
    <t>V-5146/2024-405</t>
  </si>
  <si>
    <t>17. listopadu 2561/8, Jižní Předměstí, 30100 Plzeň</t>
  </si>
  <si>
    <t>jednotka č. 25610012, byt v budově č.p. 2562, 2559, 2560, 2561, část obce Jižní Předměstí, na parcele 8126/2 Plzeň, 8126/3 Plzeň, 8126/4 Plzeň, 8126/5 Plzeň, podíl na společných částech domu a pozemku 199/10000</t>
  </si>
  <si>
    <t>V-48225/2022-101</t>
  </si>
  <si>
    <t>jednotka č. 8380101, jiný nebytový prostor v budově č.p. 838, část obce Smíchov, na parcele 3409 Smíchov (součástí je stavba č.p. 838, čst obce Smíchov), podíl na společných částech domu a pozemku 521/9792</t>
  </si>
  <si>
    <t>V-48275/2023-101</t>
  </si>
  <si>
    <t>Žižkov 1076/10</t>
  </si>
  <si>
    <t>č. 1076/10 Žižkov (součástí je stavba budova bez čp/če, garáž)</t>
  </si>
  <si>
    <t>V-4828/2024-405</t>
  </si>
  <si>
    <t>jednotka č. 30560026, byt v budově č.p. 3056, část obce Jižní Předměstí, na parcele 8320/45 Plzeň (součástí je stavba č.p. 3056, čst obce Jižní Předměstí), podíl na společných částech domu a pozemku 361/40301</t>
  </si>
  <si>
    <t>V-4832/2023-101</t>
  </si>
  <si>
    <t>jednotka č. 25860043, byt v budově č.p. 2586, část obce Vinohrady, na parcele 4394/63 Vinohrady (součástí je stavba č.p. 2586, čst obce Vinohrady), podíl na společných částech domu a pozemku 272/15181 || jednotka č. 25860001, garáž v budově č.p. 2586, část obce Vinohrady, na parcele 4394/63 Vinohrady (součástí je stavba č.p. 2586, čst obce Vinohrady), podíl na společných částech domu a pozemku 3744/15181</t>
  </si>
  <si>
    <t>V-48401/2022-101</t>
  </si>
  <si>
    <t>jednotka č. 33750021, byt v budově č.p. 3375, část obce Smíchov, na parcele 4670/4 Smíchov (součástí je stavba č.p. 3375, čst obce Smíchov), podíl na společných částech domu a pozemku 640/9079 || č. 4670/9 Smíchov</t>
  </si>
  <si>
    <t>V-48407/2022-101</t>
  </si>
  <si>
    <t>jednotka č. 33750035, byt v budově č.p. 3375, část obce Smíchov, na parcele 4670/4 Smíchov (součástí je stavba č.p. 3375, čst obce Smíchov), podíl na společných částech domu a pozemku 914/9079 || č. 4670/9 Smíchov</t>
  </si>
  <si>
    <t>V-48501/2023-101</t>
  </si>
  <si>
    <t>jednotka č. 6100006, byt v budově č.p. 610, část obce Smíchov, na parcele 1229 Smíchov (součástí je stavba č.p. 610, čst obce Smíchov), podíl na společných částech domu a pozemku 286/2844</t>
  </si>
  <si>
    <t>V-4871/2024-405</t>
  </si>
  <si>
    <t>Plzeň 11838/1</t>
  </si>
  <si>
    <t>jednotka č. 16950042, byt v budově č.p. 1695, část obce Severní Předměstí, na parcele 11838/2 Plzeň (součástí je stavba č.p. 1695, čst obce Severní Předměstí), podíl na společných částech domu a pozemku 553/43512 || č. 11838/1 Plzeň</t>
  </si>
  <si>
    <t>V-48726/2023-101</t>
  </si>
  <si>
    <t>jednotka č. 15820040, jiný nebytový prostor v budově č.p. 1583, 1581, 1582, část obce Stodůlky, na parcele 1086/7 Stodůlky, podíl na společných částech domu a pozemku 131/74589</t>
  </si>
  <si>
    <t>V-48851/2023-101</t>
  </si>
  <si>
    <t>Platónova 3283/18, Modřany, 14300 Praha 4</t>
  </si>
  <si>
    <t>jednotka č. 32830080, byt v budově č.p. 3286, 3283, 3284, 3285, část obce Modřany, na parcele 4635/35 Modřany, 4635/38 Modřany, podíl na společných částech domu a pozemku 77/5197 || č. 4635/35 Modřany || č. 4635/313 Modřany || č. 4635/318 Modřany || č. 4635/311 Modřany || č. 4635/310 Modřany || č. 4635/321 Modřany || č. 4635/320 Modřany || č. 4635/38 Modřany || č. 4635/315 Modřany || č. 4635/325 Modřany || č. 4635/322 Modřany || č. 4635/316 Modřany || č. 4635/319 Modřany</t>
  </si>
  <si>
    <t>V-57307/2023-101</t>
  </si>
  <si>
    <t>jednotka č. 23900174,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t>
  </si>
  <si>
    <t>V-5735/2024-101</t>
  </si>
  <si>
    <t>jednotka č. 18660024, byt v budově č.p. 1865, 1866, 1867, část obce Stodůlky, na parcele 2160/111 Stodůlky, 2160/112 Stodůlky, 2160/113 Stodůlky, podíl na společných částech domu a pozemku 87/4036</t>
  </si>
  <si>
    <t>V-57377/2023-101</t>
  </si>
  <si>
    <t>Vratimovská 484, Letňany, 19900 Praha 9</t>
  </si>
  <si>
    <t>jednotka č. 4840017, byt v budově č.p. 484, 481, 482, 483, část obce Letňany, na parcele 629/59 Letňany, 629/60 Letňany, 629/61 Letňany, 629/62 Letňany, podíl na společných částech domu a pozemku 469/51435</t>
  </si>
  <si>
    <t>V-57576/2023-101</t>
  </si>
  <si>
    <t>Stodůlky 2342/146</t>
  </si>
  <si>
    <t>jednotka č. 25130129, byt v budově č.p. 2510, 2508, 2509, 2511, 2512, 2513, část obce Stodůlky, na parcele 2342/141 Stodůlky, 2342/142 Stodůlky, 2342/143 Stodůlky, 2342/144 Stodůlky, 2342/145 Stodůlky, 2342/146 Stodůlky, podíl na společných částech domu a pozemku 75/8643 || č. 2342/143 Stodůlky || č. 2342/146 Stodůlky || č. 2342/141 Stodůlky || č. 2342/144 Stodůlky || č. 2342/145 Stodůlky || č. 2342/142 Stodůlky</t>
  </si>
  <si>
    <t>V-5771/2018-101</t>
  </si>
  <si>
    <t>Krohova 2239/28, Dejvice, 16000 Praha 6</t>
  </si>
  <si>
    <t>č. 2513/172 Dejvice (součástí je stavba č.p. 2239, čst obce Dejvice) || č. 2513/173 Dejvice</t>
  </si>
  <si>
    <t>V-5793/2023-101</t>
  </si>
  <si>
    <t>Troja 1530</t>
  </si>
  <si>
    <t>č. 1530 Troja</t>
  </si>
  <si>
    <t>V-58107/2022-101</t>
  </si>
  <si>
    <t>jednotka č. 11650005, byt v budově č.p. 1165, část obce Smíchov, na parcele 588 Smíchov (součástí je stavba č.p. 1165, čst obce Smíchov), podíl na společných částech domu a pozemku 317/13365</t>
  </si>
  <si>
    <t>V-58204/2024-101</t>
  </si>
  <si>
    <t>jednotka č. 5220013, byt v budově č.p. 522, část obce Malá Strana, na parcele 89 Malá Strana (součástí je stavba č.p. 522, čst obce Malá Strana), podíl na společných částech domu a pozemku 1176/14412</t>
  </si>
  <si>
    <t>V-58210/2023-101</t>
  </si>
  <si>
    <t>Olgy Havlové 2913/56, Žižkov, 13000 Praha 3</t>
  </si>
  <si>
    <t>jednotka č. 29130037, byt v budově č.p. 2913, část obce Žižkov, na parcele 3546/3 Žižkov (součástí je stavba č.p. 2913, čst obce Žižkov), podíl na společných částech domu a pozemku 1069/25788</t>
  </si>
  <si>
    <t>V-58318/2023-101</t>
  </si>
  <si>
    <t>Stodůlky 643/4</t>
  </si>
  <si>
    <t>jednotka č. 5100001, byt v budově č.p. 510, část obce Stodůlky, na parcele 643/1 Stodůlky (součástí je stavba č.p. 510, čst obce Stodůlky), podíl na společných částech domu a pozemku 1700/5416 || č. 643/2 Stodůlky (součástí je stavba budova bez čp/če, garáž) || č. 643/4 Stodůlky</t>
  </si>
  <si>
    <t>V-65146/2023-101</t>
  </si>
  <si>
    <t>jednotka č. 33850643, byt v budově č.p. 3385, část obce Smíchov, na parcele 5019/114 Smíchov (součástí je stavba č.p. 3385, čst obce Smíchov), podíl na společných částech domu a pozemku 799/158293</t>
  </si>
  <si>
    <t>V-65196/2023-101</t>
  </si>
  <si>
    <t>jednotka č. 24570171, byt v budově č.p. 2457, část obce Libeň, na parcele 3312 Libeň, podíl na společných částech domu a pozemku 860/120708</t>
  </si>
  <si>
    <t>V-6531/2024-101</t>
  </si>
  <si>
    <t>jednotka č. 33940603, byt v budově č.p. 3394, část obce Smíchov, na parcele 2499 Smíchov (součástí je stavba č.p. 3394, čst obce Smíchov), podíl na společných částech domu a pozemku 10010/400460 || jednotka č. 33940701, garáž v budově č.p. 3394, část obce Smíchov, na parcele 2499 Smíchov (součástí je stavba č.p. 3394, čst obce Smíchov), podíl na společných částech domu a pozemku 110090/400460</t>
  </si>
  <si>
    <t>V-65460/2023-101</t>
  </si>
  <si>
    <t>jednotka č. 134, rozestavěná jednotka v budově s roz.jed budova, na parcele 2871/26 Záběhlice (k.. Záběhlice), 3466/3 Chodov (součástí je stavba s roz.jed budova), podíl na společných částech domu a pozemku 590/115353 || č. 2871/25 Záběhlice || č. 2871/26 Záběhlice || č. 2871/19 Záběhlice || č. 2871/18 Záběhlice || č. 2871/24 Záběhlice || č. 2871/20 Záběhlice</t>
  </si>
  <si>
    <t>V-65491/2023-101</t>
  </si>
  <si>
    <t>jednotka č. 7050100, garáž v budově č.p. 705, část obce Letňany, na parcele 600/153 Letňany, podíl na společných částech domu a pozemku 127405/1069520 || č. 600/276 Letňany || č. 600/263 Letňany || č. 600/264 Letňany || č. 600/284 Letňany || č. 600/282 Letňany || č. 600/266 Letňany || č. 600/280 Letňany || č. 600/275 Letňany || č. 600/260 Letňany || č. 600/320 Letňany || č. 600/267 Letňany || č. 600/269 Letňany || č. 600/273 Letňany || č. 600/262 Letňany || č. 600/265 Letňany || č. 600/270 Letňany</t>
  </si>
  <si>
    <t>V-6566/2024-405</t>
  </si>
  <si>
    <t>Brojova 2065/35, Východní Předměstí, 32600 Plzeň</t>
  </si>
  <si>
    <t>jednotka č. 20650009, byt v budově č.p. 2065, část obce Východní Předměstí, na parcele 3136/3 Plzeň, podíl na společných částech domu a pozemku 771/10367</t>
  </si>
  <si>
    <t>V-65772/2023-101</t>
  </si>
  <si>
    <t>jednotka č. 15990014, byt v budově č.p. 1599, část obce Žižkov, na parcele 1560/3 Žižkov, podíl na společných částech domu a pozemku 355/55273</t>
  </si>
  <si>
    <t>V-65792/2017-101</t>
  </si>
  <si>
    <t>Staropramenná 207/5, Smíchov, 15000 Praha 5</t>
  </si>
  <si>
    <t>jednotka č. 2070004, byt v budově č.p. 207, část obce Smíchov, na parcele 441 Smíchov (součástí je stavba č.p. 207, čst obce Smíchov), podl na společnch čstech domu a pozemku 13349/178121</t>
  </si>
  <si>
    <t>V-65893/2019-101</t>
  </si>
  <si>
    <t>Vrbova 1279/28, Braník, 14700 Praha 4</t>
  </si>
  <si>
    <t>jednotka č. 12790006, byt v budově č.p. 1279, část obce Braník, na parcele 2728/3 Braník (součástí je stavba č.p. 1279, čst obce Braník), podl na společnch čstech domu a pozemku 1031/7158 || jednotka č. 12790102, garáž v budově č.p. 1279, část obce Braník, na parcele 2728/3 Braník (součástí je stavba č.p. 1279, čst obce Braník), podl na společnch čstech domu a pozemku 162/7158</t>
  </si>
  <si>
    <t>V-66139/2023-101</t>
  </si>
  <si>
    <t>jednotka č. 11892203, byt v budově č.p. 1189, část obce Košíře, na parcele 1838/8 Košíře (součástí je stavba č.p. 1189, čst obce Košíře), podíl na společných částech domu a pozemku 921/125599</t>
  </si>
  <si>
    <t>V-57707/2021-101</t>
  </si>
  <si>
    <t>Smíchov 4261/433</t>
  </si>
  <si>
    <t>č. 4261/433 Smíchov</t>
  </si>
  <si>
    <t>V-57803/2023-101</t>
  </si>
  <si>
    <t>Komořany 117/3</t>
  </si>
  <si>
    <t>č. 117/3 Komořany (součástí je stavba budova bez čp/če, garáž) || č. 117/22 Komořany</t>
  </si>
  <si>
    <t>V-579/2022-209</t>
  </si>
  <si>
    <t>Sulice 679/29</t>
  </si>
  <si>
    <t>stavební č. 668 Sulice (součástí je stavba č.p. 836, čst obce Hlubočinka) || č. 679/29 Sulice</t>
  </si>
  <si>
    <t>V-58083/2023-101</t>
  </si>
  <si>
    <t>Letňany 600/342</t>
  </si>
  <si>
    <t>č. 600/328 Letňany || č. 600/341 Letňany || č. 600/339 Letňany || č. 600/342 Letňany</t>
  </si>
  <si>
    <t>V-5814/2024-101</t>
  </si>
  <si>
    <t>V-58186/2023-101</t>
  </si>
  <si>
    <t>jednotka č. 17020011, byt v budově č.p. 1702, část obce Žižkov, na parcele 4045 Žižkov, podíl na společných částech domu a pozemku 532/22766</t>
  </si>
  <si>
    <t>V-58283/2023-101</t>
  </si>
  <si>
    <t>jednotka č. 28550067, byt v budově č.p. 2855, část obce Žižkov, na parcele 4238/1 Žižkov, 4250/8 Žižkov, podíl na společných částech domu a pozemku 17151/5633671</t>
  </si>
  <si>
    <t>V-58322/2022-101</t>
  </si>
  <si>
    <t>jednotka č. 11650011, byt v budově č.p. 1165, část obce Smíchov, na parcele 588 Smíchov (součástí je stavba č.p. 1165, čst obce Smíchov), podíl na společných částech domu a pozemku 316/13365</t>
  </si>
  <si>
    <t>V-58335/2022-101</t>
  </si>
  <si>
    <t>jednotka č. 11650009, byt v budově č.p. 1165, část obce Smíchov, na parcele 588 Smíchov (součástí je stavba č.p. 1165, čst obce Smíchov), podíl na společných částech domu a pozemku 442/13365</t>
  </si>
  <si>
    <t>V-58349/2022-101</t>
  </si>
  <si>
    <t>U libeňského pivovaru 2442/6, Libeň, 18000 Praha 8</t>
  </si>
  <si>
    <t>jednotka č. 24420019, byt v budově č.p. 2442, část obce Libeň, na parcele 2818/9 Libeň, podíl na společných částech domu a pozemku 416/43460</t>
  </si>
  <si>
    <t>V-56272/2023-101</t>
  </si>
  <si>
    <t>jednotka č. 19510006, byt v budově č.p. 1955, 1950, 1951, 1952, 1953, 1954, část obce Stodůlky, na parcele 2131/262 Stodůlky (součástí je stavba č.p. 1955, 1950, 1951, 1952, 1953, 1954, čst obce Stodůlky), podíl na společných částech domu a pozemku 8309/1192569</t>
  </si>
  <si>
    <t>V-56360/2022-101</t>
  </si>
  <si>
    <t>jednotka č. 6100002, byt v budově č.p. 610, část obce Smíchov, na parcele 1229 Smíchov (součástí je stavba č.p. 610, čst obce Smíchov), podíl na společných částech domu a pozemku 291/2844</t>
  </si>
  <si>
    <t>V-5644/2024-101</t>
  </si>
  <si>
    <t>Biskupcova 1748/71, Žižkov, 13000 Praha 3</t>
  </si>
  <si>
    <t>jednotka č. 17480004, byt v budově č.p. 1748, část obce Žižkov, na parcele 3973 Žižkov, podíl na společných částech domu a pozemku 456/8838</t>
  </si>
  <si>
    <t>V-56504/2023-101</t>
  </si>
  <si>
    <t>jednotka č. 19550006, byt v budově č.p. 1955, 1950, 1951, 1952, 1953, 1954, část obce Stodůlky, na parcele 2131/262 Stodůlky (součástí je stavba č.p. 1955, 1950, 1951, 1952, 1953, 1954, čst obce Stodůlky), podíl na společných částech domu a pozemku 8389/1192569</t>
  </si>
  <si>
    <t>V-56551/2023-101</t>
  </si>
  <si>
    <t>Stodůlky 571/1</t>
  </si>
  <si>
    <t>č. 571/2 Stodůlky (součástí je stavba č.p. 529, čst obce Stodůlky) || č. 571/1 Stodůlky</t>
  </si>
  <si>
    <t>V-5674/2023-101</t>
  </si>
  <si>
    <t>jednotka č. 8570605, ateliér v budově č.p. 857, část obce Smíchov, na parcele 2220 Smíchov (součástí je stavba č.p. 857, čst obce Smíchov), podíl na společných částech domu a pozemku 204/8756</t>
  </si>
  <si>
    <t>V-56816/2023-101</t>
  </si>
  <si>
    <t>jednotka č. 29250064, byt v budově č.p. 2925, část obce Žižkov, na parcele 3541/103 Žižkov (součástí je stavba č.p. 2925, čst obce Žižkov), podíl na společných částech domu a pozemku 539/87818</t>
  </si>
  <si>
    <t>V-56891/2023-101</t>
  </si>
  <si>
    <t>jednotka č. 7050200, garáž v budově č.p. 705, část obce Letňany, na parcele 600/153 Letňany, podíl na společných částech domu a pozemku 121554/1069520 || č. 600/275 Letňany || č. 600/276 Letňany || č. 600/280 Letňany || č. 600/262 Letňany || č. 600/320 Letňany || č. 600/269 Letňany || č. 600/260 Letňany || č. 600/270 Letňany || č. 600/267 Letňany || č. 600/264 Letňany || č. 600/265 Letňany || č. 600/273 Letňany || č. 600/263 Letňany || č. 600/282 Letňany || č. 600/266 Letňany || č. 600/284 Letňany</t>
  </si>
  <si>
    <t>V-57105/2023-101</t>
  </si>
  <si>
    <t>jednotka č. 31130013, byt v budově č.p. 3113, část obce Stodůlky, na parcele 155/651 Stodůlky (součástí je stavba č.p. 3113, čst obce Stodůlky), podíl na společných částech domu a pozemku 498/51629 || jednotka č. 31130053, jiný nebytový prostor v budově č.p. 3113, část obce Stodůlky, na parcele 155/651 Stodůlky (součástí je stavba č.p. 3113, čst obce Stodůlky), podíl na společných částech domu a pozemku 26/51629 || jednotka č. 31130051, garáž v budově č.p. 3113, část obce Stodůlky, na parcele 155/651 Stodůlky (součástí je stavba č.p. 3113, čst obce Stodůlky), podíl na společných částech domu a pozemku 14679/51629</t>
  </si>
  <si>
    <t>V-57182/2023-101</t>
  </si>
  <si>
    <t>Volutová 2522/16, Stodůlky, 15800 Praha 5</t>
  </si>
  <si>
    <t>jednotka č. 25220017, byt v budově č.p. 2522, část obce Stodůlky, na parcele 2780/165 Stodůlky, podíl na společných částech domu a pozemku 5203/683778 || č. 2780/165 Stodůlky</t>
  </si>
  <si>
    <t>V-50729/2023-101</t>
  </si>
  <si>
    <t>jednotka č. 31130030, byt v budově č.p. 3113, část obce Stodůlky, na parcele 155/651 Stodůlky (součástí je stavba č.p. 3113, čst obce Stodůlky), podíl na společných částech domu a pozemku 762/51629 || jednotka č. 31130092, jiný nebytový prostor v budově č.p. 3113, část obce Stodůlky, na parcele 155/651 Stodůlky (součástí je stavba č.p. 3113, čst obce Stodůlky), podíl na společných částech domu a pozemku 38/51629 || jednotka č. 31130051, garáž v budově č.p. 3113, část obce Stodůlky, na parcele 155/651 Stodůlky (součástí je stavba č.p. 3113, čst obce Stodůlky), podíl na společných částech domu a pozemku 14679/51629</t>
  </si>
  <si>
    <t>V-5099/2024-405</t>
  </si>
  <si>
    <t>Plzeň 9702</t>
  </si>
  <si>
    <t>jednotka č. 15580002, byt v budově č.p. 1558, část obce Jižní Předměstí, na parcele 9701/1 Plzeň, podíl na společných částech domu a pozemku 851/10000 || č. 9702 Plzeň</t>
  </si>
  <si>
    <t>V-51025/2023-101</t>
  </si>
  <si>
    <t>jednotka č. 25760341, garáž v budově č.p. 2576, část obce Stodůlky, na parcele 2780/305 Stodůlky, 2780/355 Stodůlky, 2780/356 Stodůlky, podíl na společných částech domu a pozemku 61/9402 || č. 2780/356 Stodůlky</t>
  </si>
  <si>
    <t>V-51222/2023-101</t>
  </si>
  <si>
    <t>Slovinská 521/12, Vršovice, 10100 Praha 10</t>
  </si>
  <si>
    <t>jednotka č. 5210002, byt v budově č.p. 521, část obce Vršovice, na parcele 689 Vršovice, podíl na společných částech domu a pozemku 602/17205</t>
  </si>
  <si>
    <t>V-51329/2023-101</t>
  </si>
  <si>
    <t>Kolínská 2138/10, Vinohrady, 13000 Praha 3</t>
  </si>
  <si>
    <t>jednotka č. 21380013, byt v budově č.p. 2138, část obce Vinohrady, na parcele 2990 Vinohrady, podíl na společných částech domu a pozemku 418/22803</t>
  </si>
  <si>
    <t>V-51470/2022-101</t>
  </si>
  <si>
    <t>jednotka č. 1570018, byt v budově č.p. 159, 153, 157, část obce Smíchov, na parcele 275/3 Smíchov (součástí je stavba č.p. 159, 153, 157, čst obce Smíchov), podíl na společných částech domu a pozemku 497/31450</t>
  </si>
  <si>
    <t>V-51782/2023-101</t>
  </si>
  <si>
    <t>jednotka č. 3790042, byt v budově č.p. 379, část obce Žižkov, na parcele 441/1 Žižkov, podíl na společných částech domu a pozemku 962/97490 || jednotka č. 3790156, jiný nebytový prostor v budově č.p. 379, část obce Žižkov, na parcele 441/1 Žižkov, podíl na společných částech domu a pozemku 24/97490 || jednotka č. 3790103, garáž v budově č.p. 379, část obce Žižkov, na parcele 441/1 Žižkov, podíl na společných částech domu a pozemku 13197/97490</t>
  </si>
  <si>
    <t>V-51867/2023-101</t>
  </si>
  <si>
    <t>Stodůlky 2131/497</t>
  </si>
  <si>
    <t>jednotka č. 19490102, jiný nebytový prostor v budově č.p. 1949, 1947, 1948, část obce Stodůlky, na parcele 2131/251 Stodůlky, 2131/252 Stodůlky, 2131/253 Stodůlky, podíl na společných částech domu a pozemku 883/41699 || č. 2131/251 Stodůlky || č. 2131/252 Stodůlky || č. 2131/496 Stodůlky || č. 2131/253 Stodůlky || č. 2131/497 Stodůlky</t>
  </si>
  <si>
    <t>V-519/2024-209</t>
  </si>
  <si>
    <t>V-5196/2021-410</t>
  </si>
  <si>
    <t>Broumov u Zadního Chodova 943</t>
  </si>
  <si>
    <t>č. 943 Broumov u Zadního Chodova || č. 896/11 Broumov u Zadního Chodova</t>
  </si>
  <si>
    <t>V-50167/2023-101</t>
  </si>
  <si>
    <t>Hlučkova 869/1, Letňany, 19900 Praha 9</t>
  </si>
  <si>
    <t>jednotka č. 8690152, byt v budově č.p. 869, část obce Letňany, na parcele 760/315 Letňany (součástí je stavba č.p. 869, čst obce Letňany), podíl na společných částech domu a pozemku 335/163113</t>
  </si>
  <si>
    <t>V-50250/2023-101</t>
  </si>
  <si>
    <t>Vršovice 883/70</t>
  </si>
  <si>
    <t>jednotka č. 13580005, byt v budově č.p. 1358, část obce Vršovice, na parcele 883/39 Vršovice, podíl na společných částech domu a pozemku 5422/119647 || č. 883/39 Vršovice || č. 883/36 Vršovice || č. 883/47 Vršovice || č. 883/70 Vršovice || č. 883/65 Vršovice || č. 883/67 Vršovice</t>
  </si>
  <si>
    <t>V-5050/2024-101</t>
  </si>
  <si>
    <t>jednotka č. 240501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t>
  </si>
  <si>
    <t>V-50568/2023-101</t>
  </si>
  <si>
    <t>jednotka č. 32210051, byt v budově č.p. 3221, část obce Smíchov, na parcele 2885/14 Smíchov, podíl na společných částech domu a pozemku 6176/1150772</t>
  </si>
  <si>
    <t>V-50857/2023-101</t>
  </si>
  <si>
    <t>Místecká 448, Letňany, 19900 Praha 9</t>
  </si>
  <si>
    <t>jednotka č. 4480014, byt v budově č.p. 448, část obce Letňany, na parcele 672/28 Letňany, 672/102 Letňany, podíl na společných částech domu a pozemku 535/18740</t>
  </si>
  <si>
    <t>V-50879/2023-101</t>
  </si>
  <si>
    <t>Písecká 2192/15, Vinohrady, 13000 Praha 3</t>
  </si>
  <si>
    <t>jednotka č. 21920038, byt v budově č.p. 2192, 1426, část obce Vinohrady, na parcele 3582/2 Vinohrady, podíl na společných částech domu a pozemku 5745/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t>
  </si>
  <si>
    <t>V-51473/2022-101</t>
  </si>
  <si>
    <t>jednotka č. 1570009, byt v budově č.p. 159, 153, 157, část obce Smíchov, na parcele 275/3 Smíchov (součástí je stavba č.p. 159, 153, 157, čst obce Smíchov), podíl na společných částech domu a pozemku 693/31450</t>
  </si>
  <si>
    <t>V-51575/2023-101</t>
  </si>
  <si>
    <t>Stodůlky 2131/44</t>
  </si>
  <si>
    <t>jednotka č. 19400010, byt v budově č.p. 1940, část obce Stodůlky, na parcele 2131/45 Stodůlky, podíl na společných částech domu a pozemku 532/51114 || č. 2131/45 Stodůlky || č. 2131/44 Stodůlky</t>
  </si>
  <si>
    <t>V-51627/2023-101</t>
  </si>
  <si>
    <t>V-51651/2023-101</t>
  </si>
  <si>
    <t>V-50024/2023-101</t>
  </si>
  <si>
    <t>jednotka č. 31130028, byt v budově č.p. 3113, část obce Stodůlky, na parcele 155/651 Stodůlky (součástí je stavba č.p. 3113, čst obce Stodůlky), podíl na společných částech domu a pozemku 592/51629 || jednotka č. 31130065, jiný nebytový prostor v budově č.p. 3113, část obce Stodůlky, na parcele 155/651 Stodůlky (součástí je stavba č.p. 3113, čst obce Stodůlky), podíl na společných částech domu a pozemku 31/51629</t>
  </si>
  <si>
    <t>V-50037/2023-101</t>
  </si>
  <si>
    <t>Turkmenská 1420/2, Vršovice, 10100 Praha 10</t>
  </si>
  <si>
    <t>jednotka č. 14200027, byt v budově č.p. 1420, 1417, 1418, 1419, část obce Vršovice, na parcele 1873/42 Vršovice, podíl na společných částech domu a pozemku 569/78847</t>
  </si>
  <si>
    <t>V-50090/2023-101</t>
  </si>
  <si>
    <t>jednotka č. 22440020, byt v budově č.p. 2245, 2241, 2242, 2243, 2244, část obce Stodůlky, na parcele 2342/180 Stodůlky, 2342/181 Stodůlky, 2342/182 Stodůlky, 2342/183 Stodůlky, 2342/184 Stodůlky, podíl na společných částech domu a pozemku 4296/839349</t>
  </si>
  <si>
    <t>V-5020/2024-101</t>
  </si>
  <si>
    <t>Havířovská 422, Letňany, 19900 Praha 9</t>
  </si>
  <si>
    <t>jednotka č. 4220010, byt v budově č.p. 428, 422, 423, 424, 425, 426, 427, část obce Letňany, na parcele 629/44 Letňany, 629/45 Letňany, 629/46 Letňany, 629/47 Letňany, 629/48 Letňany, 629/49 Letňany, 629/50 Letňany, podíl na společných částech domu a pozemku 683/94502</t>
  </si>
  <si>
    <t>V-50228/2023-101</t>
  </si>
  <si>
    <t>jednotka č. 25240042, byt v budově č.p. 2524, část obce Stodůlky, na parcele 2780/166 Stodůlky, podíl na společných částech domu a pozemku 8110/686619 || č. 2780/166 Stodůlky</t>
  </si>
  <si>
    <t>V-50240/2023-101</t>
  </si>
  <si>
    <t>Mánesova 1175/48, Vinohrady, 12000 Praha 2</t>
  </si>
  <si>
    <t>jednotka č. 11750014, byt v budově č.p. 1175, část obce Vinohrady, na parcele 2091 Vinohrady, podíl na společných částech domu a pozemku 527/17250</t>
  </si>
  <si>
    <t>V-5029/2024-101</t>
  </si>
  <si>
    <t>Smlouva kupní, Smlouva o zřízení věcného břemene - bezúplatná, Smlouva o zákazu zcizení a zatížení</t>
  </si>
  <si>
    <t>jednotka č. 4990013, byt v budově č.p. 499, část obce Žižkov, na parcele 651 Žižkov (součástí je stavba č.p. 499, čst obce Žižkov), podíl na společných částech domu a pozemku 660/14161</t>
  </si>
  <si>
    <t>V-5043/2024-101</t>
  </si>
  <si>
    <t>Točná 399/115</t>
  </si>
  <si>
    <t>č. 399/115 Točná</t>
  </si>
  <si>
    <t>V-50458/2023-101</t>
  </si>
  <si>
    <t>Balbínova 223/5, Vinohrady, 12000 Praha 2</t>
  </si>
  <si>
    <t>jednotka č. 2230003, byt v budově č.p. 223, část obce Vinohrady, na parcele 456/1 Vinohrady, podíl na společných částech domu a pozemku 5480/240767 || jednotka č. 2230034, garáž v budově č.p. 223, část obce Vinohrady, na parcele 456/1 Vinohrady, podíl na společných částech domu a pozemku 47717/240767</t>
  </si>
  <si>
    <t>V-50573/2023-101</t>
  </si>
  <si>
    <t>jednotka č. 4540100, garáž v budově č.p. 454, část obce Vinohrady, na parcele 1577 Vinohrady, podíl na společných částech domu a pozemku 3385/31095 || jednotka č. 8100473, garáž v budově č.p. 810, část obce Vinohrady, na parcele 3093/1 Vinohrady, podíl na společných částech domu a pozemku 1272/3207988</t>
  </si>
  <si>
    <t>V-5151/2024-405</t>
  </si>
  <si>
    <t>jednotka č. 130011, byt v budově č.p. 1698, 13, část obce Jižní Předměstí, na parcele 5689 Plzeň, 5690 Plzeň, podíl na společných částech domu a pozemku 6020/466935</t>
  </si>
  <si>
    <t>V-5159/2024-405</t>
  </si>
  <si>
    <t>V-51620/2021-101</t>
  </si>
  <si>
    <t>Smíchov 558/4</t>
  </si>
  <si>
    <t>č. 553/2 Smíchov || č. 557/4 Smíchov || č. 558/3 Smíchov || č. 5077/2 Smíchov || č. 558/4 Smíchov || č. 557/3 Smíchov || č. 4984/3 Smíchov</t>
  </si>
  <si>
    <t>V-5164/2023-101</t>
  </si>
  <si>
    <t>Ruská 2537/81a, Vinohrady, 10100 Praha 10</t>
  </si>
  <si>
    <t>jednotka č. 25370004, byt v budově č.p. 2537, část obce Vinohrady, na parcele 3407/6 Vinohrady, podíl na společných částech domu a pozemku 1374/32485 || jednotka č. 25370105, jiný nebytový prostor v budově č.p. 2537, část obce Vinohrady, na parcele 3407/6 Vinohrady, podíl na společných částech domu a pozemku 1105/32485</t>
  </si>
  <si>
    <t>V-51746/2022-101</t>
  </si>
  <si>
    <t>Vacínovská 830/5, Jinonice, 15800 Praha 5</t>
  </si>
  <si>
    <t>jednotka č. 8300105, byt v budově č.p. 830, část obce Jinonice, na parcele 1342/464 Jinonice, podíl na společných částech domu a pozemku 5899/374264 || jednotka č. 8300200, garáž v budově č.p. 830, část obce Jinonice, na parcele 1342/464 Jinonice, podíl na společných částech domu a pozemku 79433/374264</t>
  </si>
  <si>
    <t>V-5181/2024-101</t>
  </si>
  <si>
    <t>jednotka č. 33650158, ateliér v budově č.p. 3365, část obce Smíchov, na parcele 3098/1 Smíchov (součástí je stavba č.p. 3365, čst obce Smíchov), podíl na společných částech domu a pozemku 310/203181 || 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 || jednotka č. 33650198, jiný nebytový prostor v budově č.p. 3365, část obce Smíchov, na parcele 3098/1 Smíchov (součástí je stavba č.p. 3365, čst obce Smíchov), podíl na společných částech domu a pozemku 58/203181</t>
  </si>
  <si>
    <t>V-51993/2023-101</t>
  </si>
  <si>
    <t>Slezská 1323/84, Vinohrady, 13000 Praha 3</t>
  </si>
  <si>
    <t>jednotka č. 13230008, byt v budově č.p. 1323, část obce Vinohrady, na parcele 2885 Vinohrady, podíl na společných částech domu a pozemku 7597/153517 || jednotka č. 13230018, garáž v budově č.p. 1323, část obce Vinohrady, na parcele 2885 Vinohrady, podíl na společných částech domu a pozemku 23265/153517</t>
  </si>
  <si>
    <t>V-520/2024-101</t>
  </si>
  <si>
    <t>jednotka č. 9500041, byt v budově č.p. 950, část obce Letňany, na parcele 470/327 Letňany (součástí je stavba č.p. 950, čst obce Letňany), podíl na společných částech domu a pozemku 849/57661</t>
  </si>
  <si>
    <t>V-52092/2023-101</t>
  </si>
  <si>
    <t>Urbánkova 3363/53, Modřany, 14300 Praha 4</t>
  </si>
  <si>
    <t>jednotka č. 33630032, byt v budově č.p. 3364, 3361, 3362, 3363, část obce Modřany, na parcele 4653/11 Modřany, podíl na společných částech domu a pozemku 7390/913513</t>
  </si>
  <si>
    <t>V-52243/2023-101</t>
  </si>
  <si>
    <t>jednotka č. 13900013, byt v budově č.p. 1387, 1388, 1389, 1390, část obce Vršovice, na parcele 1852/7 Vršovice, 1852/8 Vršovice, 1852/9 Vršovice, 1852/10 Vršovice, podíl na společných částech domu a pozemku 5464/386183 || č. 1852/10 Vršovice || č. 1852/7 Vršovice || č. 1852/9 Vršovice || č. 1852/8 Vršovice</t>
  </si>
  <si>
    <t>V-5916/2024-702</t>
  </si>
  <si>
    <t>Traťová 589/2, Horní Heršpice, 61900 Brno</t>
  </si>
  <si>
    <t>jednotka č. 5890001, byt v budově č.p. 589, část obce Horní Heršpice, na parcele 1522/19 Horní Heršpice, podíl na společných částech domu a pozemku 768/11347</t>
  </si>
  <si>
    <t>V-59192/2023-101</t>
  </si>
  <si>
    <t>jednotka č. 4410003, byt v budově č.p. 441, část obce Libeň, na parcele 3519 Libeň (součástí je stavba č.p. 441, čst obce Libeň), podíl na společných částech domu a pozemku 356/12334</t>
  </si>
  <si>
    <t>V-59391/2023-101</t>
  </si>
  <si>
    <t>jednotka č. 223, rozestavěná jednotka v budově s roz.jed budova, na parcele 2871/26 Záběhlice (k.. Záběhlice), 3466/3 Chodov (součástí je stavba s roz.jed budova), podíl na společných částech domu a pozemku 587/115353 || č. 2871/18 Záběhlice || č. 2871/25 Záběhlice || č. 2871/20 Záběhlice || č. 2871/26 Záběhlice || č. 2871/19 Záběhlice || č. 2871/24 Záběhlice</t>
  </si>
  <si>
    <t>V-59537/2023-101</t>
  </si>
  <si>
    <t>V-59719/2022-101</t>
  </si>
  <si>
    <t>Podchýšská 260, Cholupice, 14300 Praha 4</t>
  </si>
  <si>
    <t>jednotka č. 2600007, byt v budově č.p. 260, část obce Cholupice, na parcele 42 Cholupice (součástí je stavba č.p. 260, čst obce Cholupice), 51/9 Cholupice, podíl na společných částech domu a pozemku 5617/67611 || č. 51/7 Cholupice</t>
  </si>
  <si>
    <t>V-59771/2023-101</t>
  </si>
  <si>
    <t>jednotka č. 2919095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t>
  </si>
  <si>
    <t>V-59784/2023-101</t>
  </si>
  <si>
    <t>jednotka č. 2600023, jiný nebytový prostor v budově č.p. 260, část obce Žižkov, na parcele 884 Žižkov, podíl na společných částech domu a pozemku 11961/136649</t>
  </si>
  <si>
    <t>V-59842/2022-101</t>
  </si>
  <si>
    <t>Thákurova 537/16, Dejvice, 16000 Praha 6</t>
  </si>
  <si>
    <t>jednotka č. 5370014, byt v budově č.p. 537, část obce Dejvice, na parcele 574 Dejvice, podíl na společných částech domu a pozemku 7454/179757</t>
  </si>
  <si>
    <t>V-59922/2023-101</t>
  </si>
  <si>
    <t>jednotka č. 33850168, byt v budově č.p. 3385, 3380, 3381, 3382, 3383, 3384, část obce Modřany, na parcele 4635/114 Modřany, podíl na společných částech domu a pozemku 29/10542 || č. 4635/114 Modřany</t>
  </si>
  <si>
    <t>V-59925/2021-101</t>
  </si>
  <si>
    <t>jednotka č. 4050322, byt v budově č.p. 405, část obce Hrdlořezy, na parcele 92/18 Hrdlořezy (součástí je stavba č.p. 405, čst obce Hrdlořezy), podíl na společných částech domu a pozemku 1058/25070</t>
  </si>
  <si>
    <t>V-58331/2022-101</t>
  </si>
  <si>
    <t>jednotka č. 11650019, byt v budově č.p. 1165, část obce Smíchov, na parcele 588 Smíchov (součástí je stavba č.p. 1165, čst obce Smíchov), podíl na společných částech domu a pozemku 230/13365</t>
  </si>
  <si>
    <t>V-58332/2022-101</t>
  </si>
  <si>
    <t>jednotka č. 11650017, byt v budově č.p. 1165, část obce Smíchov, na parcele 588 Smíchov (součástí je stavba č.p. 1165, čst obce Smíchov), podíl na společných částech domu a pozemku 318/13365</t>
  </si>
  <si>
    <t>V-58391/2021-101</t>
  </si>
  <si>
    <t>jednotka č. 29170042, byt v budově č.p. 2917, část obce Žižkov, na parcele 3545/6 Žižkov (součástí je stavba č.p. 2917, čst obce Žižkov), podíl na společných částech domu a pozemku 376/60249</t>
  </si>
  <si>
    <t>V-58542/2021-101</t>
  </si>
  <si>
    <t>jednotka č. 29170044, byt v budově č.p. 2917, část obce Žižkov, na parcele 3545/6 Žižkov (součástí je stavba č.p. 2917, čst obce Žižkov), podíl na společných částech domu a pozemku 396/60249</t>
  </si>
  <si>
    <t>V-58549/2021-101</t>
  </si>
  <si>
    <t>jednotka č. 29170057, byt v budově č.p. 2917, část obce Žižkov, na parcele 3545/6 Žižkov (součástí je stavba č.p. 2917, čst obce Žižkov), podíl na společných částech domu a pozemku 777/60249</t>
  </si>
  <si>
    <t>V-58560/2021-101</t>
  </si>
  <si>
    <t>jednotka č. 29170048, byt v budově č.p. 2917, část obce Žižkov, na parcele 3545/6 Žižkov (součástí je stavba č.p. 2917, čst obce Žižkov), podíl na společných částech domu a pozemku 735/60249</t>
  </si>
  <si>
    <t>V-58615/2023-101</t>
  </si>
  <si>
    <t>V zahradách 820/8, Libeň, 18000 Praha 8</t>
  </si>
  <si>
    <t>jednotka č. 8200107, byt v budově č.p. 820, část obce Libeň, na parcele 2281 Libeň (součástí je stavba č.p. 820, čst obce Libeň), podíl na společných částech domu a pozemku 440/6751</t>
  </si>
  <si>
    <t>V-58778/2023-101</t>
  </si>
  <si>
    <t>jednotka č. 25540015,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39 Stodůlky || č. 2342/344 Stodůlky || č. 2342/416 Stodůlky || č. 2342/431 Stodůlky || č. 2342/343 Stodůlky || č. 2342/430 Stodůlky || č. 2342/438 Stodůlky || č. 2342/444 Stodůlky || č. 2342/342 Stodůlky || č. 2342/340 Stodůlky || č. 2342/345 Stodůlky || č. 2342/410 Stodůlky || č. 2342/407 Stodůlky || č. 2342/409 Stodůlky || č. 2342/423 Stodůlky || č. 2342/411 Stodůlky || č. 2342/414 Stodůlky || č. 2342/418 Stodůlky || č. 2342/417 Stodůlky || č. 2342/433 Stodůlky || č. 2342/440 Stodůlky || č. 2342/447 Stodůlky || č. 2342/365 Stodůlky || č. 2342/424 Stodůlky || č. 2342/442 Stodůlky || č. 2342/449 Stodůlky || č. 2342/451 Stodůlky || č. 2342/434 Stodůlky || č. 2342/425 Stodůlky</t>
  </si>
  <si>
    <t>V-58840/2023-101</t>
  </si>
  <si>
    <t>V-59129/2023-101</t>
  </si>
  <si>
    <t>Hořejší nábřeží 627/15, Smíchov, 15000 Praha 5</t>
  </si>
  <si>
    <t>jednotka č. 6270012, byt v budově č.p. 627, část obce Smíchov, na parcele 371 Smíchov, podíl na společných částech domu a pozemku 5552/106856</t>
  </si>
  <si>
    <t>V-48898/2023-101</t>
  </si>
  <si>
    <t>jednotka č. 6270218, garáž v budově č.p. 627, část obce Liboc, na parcele 1061/91 Liboc, podíl na společných částech domu a pozemku 1860/328428</t>
  </si>
  <si>
    <t>V-4893/2024-405</t>
  </si>
  <si>
    <t>Plzeň 6430/26</t>
  </si>
  <si>
    <t>č. 6430/26 Plzeň</t>
  </si>
  <si>
    <t>V-49125/2023-101</t>
  </si>
  <si>
    <t>Stodůlky 2166/14</t>
  </si>
  <si>
    <t>jednotka č. 18290098, byt v budově č.p. 1827, 1828, 1829, část obce Stodůlky, na parcele 2160/46 Stodůlky, 2160/47 Stodůlky, 2166/14 Stodůlky, podíl na společných částech domu a pozemku 4671/668647 || č. 2160/47 Stodůlky || č. 2166/14 Stodůlky || č. 2160/46 Stodůlky</t>
  </si>
  <si>
    <t>V-49129/2023-101</t>
  </si>
  <si>
    <t>Žižkov 2931/306</t>
  </si>
  <si>
    <t>č. 2931/306 Žižkov</t>
  </si>
  <si>
    <t>V-4929/2024-405</t>
  </si>
  <si>
    <t>Rychtaříkova 1447/52, Východní Předměstí, 32600 Plzeň</t>
  </si>
  <si>
    <t>jednotka č. 14470036, byt v budově č.p. 1447, část obce Východní Předměstí, na parcele 3972 Plzeň, podíl na společných částech domu a pozemku 290/10368</t>
  </si>
  <si>
    <t>V-49490/2023-101</t>
  </si>
  <si>
    <t>Zelená 1745/22, Dejvice, 16000 Praha 6</t>
  </si>
  <si>
    <t>jednotka č. 17450009, byt v budově č.p. 1745, 1746, 1747, část obce Dejvice, na parcele 2801/2 Dejvice (součástí je stavba č.p. 1745, 1746, 1747, čst obce Dejvice), podíl na společných částech domu a pozemku 873/26858</t>
  </si>
  <si>
    <t>V-50/2024-210</t>
  </si>
  <si>
    <t>jednotka č. 5190018, byt v budově č.p. 519, část obce Jílové u Prahy, na parcele st. 1428/1 Jílové u Prahy (součástí je stavba č.p. 519, čst obce Jílové u Prahy), podíl na společných částech domu a pozemku 82/1818 || jednotka č. 5190025, garáž v budově č.p. 519, část obce Jílové u Prahy, na parcele st. 1428/1 Jílové u Prahy (součástí je stavba č.p. 519, čst obce Jílové u Prahy), podíl na společných částech domu a pozemku 37/1818</t>
  </si>
  <si>
    <t>V-50210/2024-101</t>
  </si>
  <si>
    <t>Švihovská 550/21, Písnice, 14200 Praha 4</t>
  </si>
  <si>
    <t>jednotka č. 5500632, byt v budově č.p. 550, část obce Písnice, na parcele 845/220 Písnice, podíl na společných částech domu a pozemku 368/44450 || č. 845/233 Písnice || č. 845/100 Písnice || č. 845/235 Písnice || č. 845/234 Písnice || č. 845/204 Písnice || č. 845/276 Písnice || č. 845/300 Písnice</t>
  </si>
  <si>
    <t>V-5041/2024-101</t>
  </si>
  <si>
    <t>Točná 399/90</t>
  </si>
  <si>
    <t>č. 399/90 Točná</t>
  </si>
  <si>
    <t>V-50418/2023-101</t>
  </si>
  <si>
    <t>jednotka č. 29020029, byt v budově č.p. 2902, část obce Žižkov, na parcele 3541/147 Žižkov (součástí je stavba č.p. 2902, čst obce Žižkov), podíl na společných částech domu a pozemku 575/53055 || jednotka č. 29020056, garáž v budově č.p. 2902, část obce Žižkov, na parcele 3541/147 Žižkov (součástí je stavba č.p. 2902, čst obce Žižkov), podíl na společných částech domu a pozemku 14523/53055</t>
  </si>
  <si>
    <t>V-48966/2023-101</t>
  </si>
  <si>
    <t>Smíchov 3464/7</t>
  </si>
  <si>
    <t>č. 3464/7 Smíchov</t>
  </si>
  <si>
    <t>V-49/2024-101</t>
  </si>
  <si>
    <t>jednotka č. 32500016, byt v budově č.p. 3250, část obce Záběhlice, na parcele 669/71 Záběhlice, podíl na společných částech domu a pozemku 519/84994</t>
  </si>
  <si>
    <t>V-49257/2023-101</t>
  </si>
  <si>
    <t>jednotka č. 15830011, byt v budově č.p. 1583, 1581, 1582, část obce Stodůlky, na parcele 1086/7 Stodůlky, podíl na společných částech domu a pozemku 660/74589</t>
  </si>
  <si>
    <t>V-49311/2021-101</t>
  </si>
  <si>
    <t>jednotka č. 14990010, byt v budově č.p. 1499, část obce Smíchov, na parcele 2849 Smíchov, podíl na společných částech domu a pozemku 9311/214612</t>
  </si>
  <si>
    <t>V-49356/2023-101</t>
  </si>
  <si>
    <t>Fryčovická 457, Letňany, 19900 Praha 9</t>
  </si>
  <si>
    <t>jednotka č. 4570023, byt v budově č.p. 457, část obce Letňany, na parcele 672/42 Letňany, podíl na společných částech domu a pozemku 524/19882</t>
  </si>
  <si>
    <t>V-4939/2024-405</t>
  </si>
  <si>
    <t>Plzeň 6430/20</t>
  </si>
  <si>
    <t>č. 6430/20 Plzeň</t>
  </si>
  <si>
    <t>V-49559/2023-101</t>
  </si>
  <si>
    <t>Boleslavská 2113/8, Vinohrady, 13000 Praha 3</t>
  </si>
  <si>
    <t>jednotka č. 21130005, byt v budově č.p. 2113, část obce Vinohrady, na parcele 3010 Vinohrady, podíl na společných částech domu a pozemku 537/13083</t>
  </si>
  <si>
    <t>V-49853/2021-101</t>
  </si>
  <si>
    <t>Smíchov 1804/25</t>
  </si>
  <si>
    <t>č. 1804/25 Smíchov (součástí je stavba budova bez čp/če, garáž) || č. 1802/21 Smíchov</t>
  </si>
  <si>
    <t>V-4988/2024-405</t>
  </si>
  <si>
    <t>Plzeň 14488</t>
  </si>
  <si>
    <t>č. 6026/1 Plzeň (součástí je stavba č.p. 436, čst obce Jižní Předměstí) || č. 14488 Plzeň</t>
  </si>
  <si>
    <t>V-66146/2021-101</t>
  </si>
  <si>
    <t>Smlouva kupní, Smlouva směnná</t>
  </si>
  <si>
    <t>Evropská 651/108, Dejvice, 16000 Praha 6</t>
  </si>
  <si>
    <t>č. 1079 Dejvice (součástí je stavba č.p. 651, čst obce Dejvice) || č. 1080 Dejvice</t>
  </si>
  <si>
    <t>V-66160/2023-101</t>
  </si>
  <si>
    <t>jednotka č. 33850451, byt v budově č.p. 3385, část obce Smíchov, na parcele 5019/114 Smíchov (součástí je stavba č.p. 3385, čst obce Smíchov), podíl na společných částech domu a pozemku 1100/158293</t>
  </si>
  <si>
    <t>V-66223/2023-101</t>
  </si>
  <si>
    <t>jednotka č. 38, rozestavěná jednotka v budově s roz.jed budova, na parcele 2871/26 Záběhlice (k.. Záběhlice), 3466/3 Chodov (součástí je stavba s roz.jed budova), podíl na společných částech domu a pozemku 595/115353 || č. 2871/18 Záběhlice || č. 2871/20 Záběhlice || č. 2871/19 Záběhlice || č. 2871/24 Záběhlice || č. 2871/25 Záběhlice || č. 2871/26 Záběhlice</t>
  </si>
  <si>
    <t>V-66232/2023-101</t>
  </si>
  <si>
    <t>jednotka č. 86, rozestavěná jednotka v budově s roz.jed budova, na parcele 2871/26 Záběhlice (k.. Záběhlice), 3466/3 Chodov (součástí je stavba s roz.jed budova), podíl na společných částech domu a pozemku 307/115353 || č. 2871/19 Záběhlice || č. 2871/26 Záběhlice || č. 2871/20 Záběhlice || č. 2871/18 Záběhlice || č. 2871/25 Záběhlice || č. 2871/24 Záběhlice</t>
  </si>
  <si>
    <t>V-66250/2017-101</t>
  </si>
  <si>
    <t>jednotka č. 7890016, byt v budově č.p. 789, část obce Smíchov, na parcele 3484/1 Smíchov (součástí je stavba č.p. 789, čst obce Smíchov), podl na společnch čstech domu a pozemku 996/14755</t>
  </si>
  <si>
    <t>V-66291/2023-101</t>
  </si>
  <si>
    <t>jednotka č. 33840806, byt v budově č.p. 3384, část obce Smíchov, na parcele 2828 Smíchov (součástí je stavba č.p. 3384, čst obce Smíchov), podíl na společných částech domu a pozemku 302/43555</t>
  </si>
  <si>
    <t>V-66293/2023-101</t>
  </si>
  <si>
    <t>jednotka č. 33840808, byt v budově č.p. 3384, část obce Smíchov, na parcele 2828 Smíchov (součástí je stavba č.p. 3384, čst obce Smíchov), podíl na společných částech domu a pozemku 334/43555</t>
  </si>
  <si>
    <t>V-66364/2023-101</t>
  </si>
  <si>
    <t>Košíře 2074/6</t>
  </si>
  <si>
    <t>č. 2074/6 Košíře (součástí je stavba budova bez čp/če, garáž)</t>
  </si>
  <si>
    <t>V-66389/2023-101</t>
  </si>
  <si>
    <t>Nikoly Vapcarova 3175/18, Modřany, 14300 Praha 4</t>
  </si>
  <si>
    <t>jednotka č. 31750010, byt v budově č.p. 3175, část obce Modřany, na parcele 4736/5 Modřany, podíl na společných částech domu a pozemku 672/10152</t>
  </si>
  <si>
    <t>V-66418/2023-101</t>
  </si>
  <si>
    <t>Olgy Havlové 2899/11, Žižkov, 13000 Praha 3</t>
  </si>
  <si>
    <t>jednotka č. 28990031, byt v budově č.p. 2899, část obce Žižkov, na parcele 3541/138 Žižkov (součástí je stavba č.p. 2899, čst obce Žižkov), podíl na společných částech domu a pozemku 377/65112 || jednotka č. 28990077, garáž v budově č.p. 2899, část obce Žižkov, na parcele 3541/138 Žižkov (součástí je stavba č.p. 2899, čst obce Žižkov), podíl na společných částech domu a pozemku 15808/65112</t>
  </si>
  <si>
    <t>V-57214/2023-101</t>
  </si>
  <si>
    <t>V-57296/2023-101</t>
  </si>
  <si>
    <t>Žižkov 1425/19</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Výměra parcely</t>
  </si>
  <si>
    <t>jednotka č. 7660003, byt v budově č.p. 796, 766, 772, 777, část obce Žižkov, na parcele 1429 Žižkov, 1430 Žižkov, 1431 Žižkov, 1434 Žižkov, podíl na společných částech domu a pozemku 752/33986 || jednotka č. 7720010, garáž v budově č.p. 796, 766, 772, 777, část obce Žižkov, na parcele 1429 Žižkov, 1430 Žižkov, 1431 Žižkov, 1434 Žižkov, podíl na společných částech domu a pozemku 308/33986 || jednotka č. 7660014, garáž v budově č.p. 796, 766, 772, 777, část obce Žižkov, na parcele 1429 Žižkov, 1430 Žižkov, 1431 Žižkov, 1434 Žižkov, podíl na společných částech domu a pozemku 308/33986 || jednotka č. 7960009, garáž v budově č.p. 796, 766, 772, 777, část obce Žižkov, na parcele 1429 Žižkov, 1430 Žižkov, 1431 Žižkov, 1434 Žižkov, podíl na společných částech domu a pozemku 308/33986 || jednotka č. 7960011, garáž v budově č.p. 796, 766, 772, 777, část obce Žižkov, na parcele 1429 Žižkov, 1430 Žižkov, 1431 Žižkov, 1434 Žižkov, podíl na společných částech domu a pozemku 308/33986 || jednotka č. 7720009, garáž v budově č.p. 796, 766, 772, 777, část obce Žižkov, na parcele 1429 Žižkov, 1430 Žižkov, 1431 Žižkov, 1434 Žižkov, podíl na společných částech domu a pozemku 308/33986 || jednotka č. 7770009, garáž v budově č.p. 796, 766, 772, 777, část obce Žižkov, na parcele 1429 Žižkov, 1430 Žižkov, 1431 Žižkov, 1434 Žižkov, podíl na společných částech domu a pozemku 308/33986 || jednotka č. 7960010, garáž v budově č.p. 796, 766, 772, 777, část obce Žižkov, na parcele 1429 Žižkov, 1430 Žižkov, 1431 Žižkov, 1434 Žižkov, podíl na společných částech domu a pozemku 154/33986 || jednotka č. 7660013, garáž v budově č.p. 796, 766, 772, 777, část obce Žižkov, na parcele 1429 Žižkov, 1430 Žižkov, 1431 Žižkov, 1434 Žižkov, podíl na společných částech domu a pozemku 154/33986 || jednotka č. 7770010, garáž v budově č.p. 796, 766, 772, 777, část obce Žižkov, na parcele 1429 Žižkov, 1430 Žižkov, 1431 Žižkov, 1434 Žižkov, podíl na společných částech domu a pozemku 308/33986 || č. 1425/19 Žižkov</t>
  </si>
  <si>
    <t>V-57674/2021-101</t>
  </si>
  <si>
    <t>Ovenecká 315/32, Bubeneč, 17000 Praha 7</t>
  </si>
  <si>
    <t>jednotka č. 3150106, ateliér v budově č.p. 315, část obce Bubeneč, na parcele 550 Bubeneč (součástí je stavba č.p. 315, čst obce Bubeneč), podíl na společných částech domu a pozemku 308/14841</t>
  </si>
  <si>
    <t>V-57797/2023-101</t>
  </si>
  <si>
    <t>jednotka č. 28050116, jiný nebytový prostor v budově č.p. 2805, 2804, 2806, část obce Stodůlky, na parcele 1236/26 Stodůlky, 1236/27 Stodůlky, 1236/46 Stodůlky, podíl na společných částech domu a pozemku 353/102189</t>
  </si>
  <si>
    <t>V-57890/2023-101</t>
  </si>
  <si>
    <t>Smíchov 4673/58</t>
  </si>
  <si>
    <t>č. 4673/86 Smíchov (součástí je stavba č.p. 3390, čst obce Smíchov) || č. 4673/58 Smíchov</t>
  </si>
  <si>
    <t>V-5812/2024-101</t>
  </si>
  <si>
    <t>Stodůlky 2131/214</t>
  </si>
  <si>
    <t>jednotka č. 18820079, byt v budově č.p. 1883, 1881, 1882, 1884, část obce Stodůlky, na parcele 2131/211 Stodůlky, 2131/212 Stodůlky, 2131/213 Stodůlky, 2131/214 Stodůlky, podíl na společných částech domu a pozemku 45/9052 || č. 2131/212 Stodůlky || č. 2131/214 Stodůlky || č. 2131/213 Stodůlky || č. 2131/211 Stodůlky</t>
  </si>
  <si>
    <t>V-5828/2024-101</t>
  </si>
  <si>
    <t>Přeučilova 2736/5, Stodůlky, 15500 Praha 5</t>
  </si>
  <si>
    <t>jednotka č. 27360105, byt v budově č.p. 2736, část obce Stodůlky, na parcele 2315/279 Stodůlky, podíl na společných částech domu a pozemku 3510/220505</t>
  </si>
  <si>
    <t>V-58325/2022-101</t>
  </si>
  <si>
    <t>jednotka č. 11650010, byt v budově č.p. 1165, část obce Smíchov, na parcele 588 Smíchov (součástí je stavba č.p. 1165, čst obce Smíchov), podíl na společných částech domu a pozemku 438/13365</t>
  </si>
  <si>
    <t>V-58327/2022-101</t>
  </si>
  <si>
    <t>jednotka č. 11650016, byt v budově č.p. 1165, část obce Smíchov, na parcele 588 Smíchov (součástí je stavba č.p. 1165, čst obce Smíchov), podíl na společných částech domu a pozemku 442/13365</t>
  </si>
  <si>
    <t>V-58339/2021-101</t>
  </si>
  <si>
    <t>jednotka č. 16810025, byt v budově č.p. 1681, část obce Žižkov, na parcele 2106 Žižkov (součástí je stavba č.p. 1681, čst obce Žižkov), podíl na společných částech domu a pozemku 606/22792</t>
  </si>
  <si>
    <t>V-52428/2023-101</t>
  </si>
  <si>
    <t>Záhřebská 562/41, Vinohrady, 12000 Praha 2</t>
  </si>
  <si>
    <t>jednotka č. 5620604, byt v budově č.p. 562, část obce Vinohrady, na parcele 721/2 Vinohrady (součástí je stavba č.p. 562, čst obce Vinohrady), podíl na společných částech domu a pozemku 371/18728</t>
  </si>
  <si>
    <t>V-52441/2023-101</t>
  </si>
  <si>
    <t>jednotka č. 6260047, byt v budově č.p. 626, část obce Smíchov, na parcele 521/4 Smíchov (součástí je stavba č.p. 626, čst obce Smíchov), podíl na společných částech domu a pozemku 527/15088</t>
  </si>
  <si>
    <t>V-5264/2024-405</t>
  </si>
  <si>
    <t>Bělohorská 491/21, Severní Předměstí, 30100 Plzeň</t>
  </si>
  <si>
    <t>jednotka č. 4910018, byt v budově č.p. 491, část obce Severní Předměstí, na parcele 12008 Plzeň, podíl na společných částech domu a pozemku 5890/110229</t>
  </si>
  <si>
    <t>V-5268/2024-405</t>
  </si>
  <si>
    <t>jednotka č. 30560027, byt v budově č.p. 3056, část obce Jižní Předměstí, na parcele 8320/45 Plzeň (součástí je stavba č.p. 3056, čst obce Jižní Předměstí), podíl na společných částech domu a pozemku 361/40301</t>
  </si>
  <si>
    <t>V-5271/2024-405</t>
  </si>
  <si>
    <t>Plzeň 8320/336</t>
  </si>
  <si>
    <t>jednotka č. 30560036, byt v budově č.p. 3056, část obce Jižní Předměstí, na parcele 8320/45 Plzeň (součástí je stavba č.p. 3056, čst obce Jižní Předměstí), podíl na společných částech domu a pozemku 754/40301 || č. 8320/336 Plzeň</t>
  </si>
  <si>
    <t>V-5272/2024-405</t>
  </si>
  <si>
    <t>jednotka č. 30560081, byt v budově č.p. 3056, část obce Jižní Předměstí, na parcele 8320/45 Plzeň (součástí je stavba č.p. 3056, čst obce Jižní Předměstí), podíl na společných částech domu a pozemku 1198/40301</t>
  </si>
  <si>
    <t>V-5275/2024-405</t>
  </si>
  <si>
    <t>jednotka č. 30560077, byt v budově č.p. 3056, část obce Jižní Předměstí, na parcele 8320/45 Plzeň (součástí je stavba č.p. 3056, čst obce Jižní Předměstí), podíl na společných částech domu a pozemku 728/40301</t>
  </si>
  <si>
    <t>V-52763/2023-101</t>
  </si>
  <si>
    <t>Záběhlice 2848/723</t>
  </si>
  <si>
    <t>č. 2848/723 Záběhlice || č. 2848/722 Záběhlice</t>
  </si>
  <si>
    <t>V-5286/2024-405</t>
  </si>
  <si>
    <t>jednotka č. 30560069, byt v budově č.p. 3056, část obce Jižní Předměstí, na parcele 8320/45 Plzeň (součástí je stavba č.p. 3056, čst obce Jižní Předměstí), podíl na společných částech domu a pozemku 389/40301</t>
  </si>
  <si>
    <t>V-5287/2024-405</t>
  </si>
  <si>
    <t>jednotka č. 30560040, byt v budově č.p. 3056, část obce Jižní Předměstí, na parcele 8320/45 Plzeň (součástí je stavba č.p. 3056, čst obce Jižní Předměstí), podíl na společných částech domu a pozemku 517/40301</t>
  </si>
  <si>
    <t>V-52/2024-210</t>
  </si>
  <si>
    <t>jednotka č. 5190019, byt v budově č.p. 519, část obce Jílové u Prahy, na parcele st. 1428/1 Jílové u Prahy (součástí je stavba č.p. 519, čst obce Jílové u Prahy), podíl na společných částech domu a pozemku 86/1818</t>
  </si>
  <si>
    <t>V-52059/2024-101</t>
  </si>
  <si>
    <t>Krč 2216/2</t>
  </si>
  <si>
    <t>č. 2209/17 Krč || č. 2216/2 Krč</t>
  </si>
  <si>
    <t>V-52654/2021-101</t>
  </si>
  <si>
    <t>jednotka č. 3830023, byt v budově č.p. 383, 384, část obce Žižkov, na parcele 1423 Žižkov (součástí je stavba č.p. 383, 384, čst obce Žižkov), podíl na společných částech domu a pozemku 794/32827</t>
  </si>
  <si>
    <t>V-52712/2023-101</t>
  </si>
  <si>
    <t>Svitákova 2729/4, Stodůlky, 15500 Praha 5</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7290513, byt v budově č.p. 2729, část obce Stodůlky, na parcele 162/279 Stodůlky, podíl na společných částech domu a pozemku 605/144950 || jednotka č. 27290907, garáž v budově č.p. 2729, část obce Stodůlky, na parcele 162/279 Stodůlky, podíl na společných částech domu a pozemku 24657/144950 || č. 162/340 Stodůlky || č. 162/333 Stodůlky || č. 162/368 Stodůlky || č. 162/385 Stodůlky || č. 162/347 Stodůlky || č. 162/361 Stodůlky || č. 162/349 Stodůlky || č. 162/373 Stodůlky || č. 162/379 Stodůlky || č. 162/354 Stodůlky || č. 162/235 Stodůlky || č. 167/11 Stodůlky || č. 162/406 Stodůlky || č. 167/15 Stodůlky || č. 162/383 Stodůlky || č. 162/355 Stodůlky || č. 162/363 Stodůlky || č. 162/357 Stodůlky || č. 162/332 Stodůlky || č. 162/330 Stodůlky || č. 162/370 Stodůlky || č. 162/412 Stodůlky || č. 162/408 Stodůlky || č. 162/376 Stodůlky || č. 162/352 Stodůlky || č. 162/410 Stodůlky || č. 2187/9 Stodůlky || č. 162/384 Stodůlky</t>
  </si>
  <si>
    <t>V-5272/2024-101</t>
  </si>
  <si>
    <t>jednotka č. 33840320, byt v budově č.p. 3384, část obce Smíchov, na parcele 2828 Smíchov (součástí je stavba č.p. 3384, čst obce Smíchov), podíl na společných částech domu a pozemku 221/43555</t>
  </si>
  <si>
    <t>V-5277/2024-209</t>
  </si>
  <si>
    <t>Říčany u Prahy 623/25</t>
  </si>
  <si>
    <t>č. 623/25 Říčany u Prahy || č. 623/24 Říčany u Prahy || č. 590/10 Říčany u Prahy</t>
  </si>
  <si>
    <t>V-52793/2023-101</t>
  </si>
  <si>
    <t>jednotka č. 15680148, byt v budově č.p. 1568, část obce Vršovice, na parcele 1205/1 Vršovice (součástí je stavba č.p. 1568, čst obce Vršovice), podíl na společných částech domu a pozemku 346/237676</t>
  </si>
  <si>
    <t>V-5286/2024-210</t>
  </si>
  <si>
    <t>Na Suchých 323, 25250 Vestec</t>
  </si>
  <si>
    <t>jednotka č. 3230008, byt v budově č.p. 323, část obce Vestec, na parcele st. 471 Vestec u Prahy, podíl na společných částech domu a pozemku 8048/43465</t>
  </si>
  <si>
    <t>V-52898/2023-101</t>
  </si>
  <si>
    <t>jednotka č. 4490024, byt v budově č.p. 449, část obce Letňany, na parcele 672/27 Letňany, 672/101 Letňany, podíl na společných částech domu a pozemku 682/18646 || jednotka č. 4490104, garáž v budově č.p. 449, část obce Letňany, na parcele 672/27 Letňany, 672/101 Letňany, podíl na společných částech domu a pozemku 159/18646</t>
  </si>
  <si>
    <t>V-53049/2023-101</t>
  </si>
  <si>
    <t>jednotka č. 12350009, jiný nebytový prostor v budově č.p. 1235, část obce Smíchov, na parcele 571 Smíchov, podíl na společných částech domu a pozemku 39/2669</t>
  </si>
  <si>
    <t>V-50880/2021-101</t>
  </si>
  <si>
    <t>Smíchov 1558</t>
  </si>
  <si>
    <t>č. 1557/1 Smíchov (součástí je stavba č.p. 2014, čst obce Smíchov) || č. 1557/2 Smíchov || č. 1558 Smíchov</t>
  </si>
  <si>
    <t>V-50929/2023-101</t>
  </si>
  <si>
    <t>jednotka č. 5260416, byt v budově č.p. 526, část obce Letňany, na parcele 629/103 Letňany, podíl na společných částech domu a pozemku 407/66551</t>
  </si>
  <si>
    <t>V-51024/2023-101</t>
  </si>
  <si>
    <t>Zemědělská 1577/12, Dejvice, 16000 Praha 6</t>
  </si>
  <si>
    <t>jednotka č. 15770010, byt v budově č.p. 1577, část obce Dejvice, na parcele 2790 Dejvice, podíl na společných částech domu a pozemku 2740/107157 || č. 2790 Dejvice || č. 2791 Dejvice</t>
  </si>
  <si>
    <t>V-51060/2022-101</t>
  </si>
  <si>
    <t>Na Hutmance 1044/7d, Jinonice, 15800 Praha 5</t>
  </si>
  <si>
    <t>č. 829/18 Jinonice (součástí je stavba č.p. 1044, čst obce Jinonice) || č. 829/19 Jinonice</t>
  </si>
  <si>
    <t>V-51065/2023-101</t>
  </si>
  <si>
    <t>jednotka č. 24010014, byt v budově č.p. 2402, 2401, 2403, 2404, 2405, 2406, část obce Stodůlky, na parcele 2342/104 Stodůlky, 2342/105 Stodůlky, 2342/106 Stodůlky, 2342/107 Stodůlky, 2342/108 Stodůlky, 2342/109 Stodůlky, podíl na společných částech domu a pozemku 74/9155 || č. 2342/104 Stodůlky || č. 2342/108 Stodůlky || č. 2342/107 Stodůlky || č. 2342/106 Stodůlky || č. 2342/105 Stodůlky || č. 2342/109 Stodůlky</t>
  </si>
  <si>
    <t>V-51091/2023-101</t>
  </si>
  <si>
    <t>jednotka č. 19520030, byt v budově č.p. 1955, 1950, 1951, 1952, 1953, 1954, část obce Stodůlky, na parcele 2131/262 Stodůlky (součástí je stavba č.p. 1955, 1950, 1951, 1952, 1953, 1954, čst obce Stodůlky), podíl na společných částech domu a pozemku 8389/1192569</t>
  </si>
  <si>
    <t>V-5123/2024-405</t>
  </si>
  <si>
    <t>Plzeň 554/4</t>
  </si>
  <si>
    <t>č. 5283/71 Plzeň (součástí je stavba budova bez čp/če, stavba občanského vybavení) || č. 554/4 Plzeň || č. 5283/104 Plzeň</t>
  </si>
  <si>
    <t>V-51694/2022-101</t>
  </si>
  <si>
    <t>jednotka č. 4880004, byt v budově č.p. 488, část obce Smíchov, na parcele 2785 Smíchov (součástí je stavba č.p. 488, čst obce Smíchov), podíl na společných částech domu a pozemku 3035/123639</t>
  </si>
  <si>
    <t>V-517/2024-101</t>
  </si>
  <si>
    <t>jednotka č. 24250158, byt v budově č.p. 2425, část obce Chodov, na parcele 2871/26 Záběhlice (k.. Záběhlice), 3466/3 Chodov (součástí je stavba č.p. 2425, čst obce Chodov), podíl na společných částech domu a pozemku 808/115353 || č. 2871/24 Záběhlice || č. 2871/26 Záběhlice || č. 2871/18 Záběhlice || č. 2871/20 Záběhlice || č. 2871/25 Záběhlice || č. 2871/19 Záběhlice</t>
  </si>
  <si>
    <t>V-51728/2021-101</t>
  </si>
  <si>
    <t>jednotka č. 6900909, byt v budově č.p. 690, část obce Horní Měcholupy, na parcele 523/889 Horní Měcholupy, podíl na společných částech domu a pozemku 429/99675</t>
  </si>
  <si>
    <t>V-58386/2021-101</t>
  </si>
  <si>
    <t>jednotka č. 33620030, byt v budově č.p. 3362, část obce Smíchov, na parcele 3482 Smíchov (součástí je stavba č.p. 3362, čst obce Smíchov), podíl na společných částech domu a pozemku 583/16907 || jednotka č. 33620049, garáž v budově č.p. 3362, část obce Smíchov, na parcele 3482 Smíchov (součástí je stavba č.p. 3362, čst obce Smíchov), podíl na společných částech domu a pozemku 859/16907 || jednotka č. 33620039, jiný nebytový prostor v budově č.p. 3362, část obce Smíchov, na parcele 3482 Smíchov (součástí je stavba č.p. 3362, čst obce Smíchov), podíl na společných částech domu a pozemku 64/16907</t>
  </si>
  <si>
    <t>V-58398/2021-101</t>
  </si>
  <si>
    <t>jednotka č. 29170019, byt v budově č.p. 2917, část obce Žižkov, na parcele 3545/6 Žižkov (součástí je stavba č.p. 2917, čst obce Žižkov), podíl na společných částech domu a pozemku 355/60249</t>
  </si>
  <si>
    <t>V-58409/2021-101</t>
  </si>
  <si>
    <t>jednotka č. 29170023, byt v budově č.p. 2917, část obce Žižkov, na parcele 3545/6 Žižkov (součástí je stavba č.p. 2917, čst obce Žižkov), podíl na společných částech domu a pozemku 398/60249</t>
  </si>
  <si>
    <t>V-58465/2023-101</t>
  </si>
  <si>
    <t>V-58609/2023-101</t>
  </si>
  <si>
    <t>Dunická 3144/6, Záběhlice, 14100 Praha 4</t>
  </si>
  <si>
    <t>jednotka č. 31440025, byt v budově č.p. 3144, 3142, 3143, 3145, část obce Záběhlice, na parcele 2848/673 Záběhlice, 2848/674 Záběhlice, 2848/675 Záběhlice, 2848/676 Záběhlice, 2848/799 Záběhlice, podíl na společných částech domu a pozemku 7394/1138620</t>
  </si>
  <si>
    <t>V-58806/2024-101</t>
  </si>
  <si>
    <t>Zálesí 1126/88, Krč, 14200 Praha 4</t>
  </si>
  <si>
    <t>jednotka č. 11260017, byt v budově č.p. 1126, 1127, část obce Krč, na parcele 2869/10 Krč, 2869/11 Krč, podíl na společných částech domu a pozemku 342/34341</t>
  </si>
  <si>
    <t>V-58881/2021-101</t>
  </si>
  <si>
    <t>jednotka č. 4360020, byt v budově č.p. 436, 244, 410, 437, část obce Žižkov, na parcele 1870/4 Žižkov (součástí je stavba č.p. 436, 244, 410, 437, čst obce Žižkov), podíl na společných částech domu a pozemku 793/83884</t>
  </si>
  <si>
    <t>V-58960/2023-101</t>
  </si>
  <si>
    <t>Zenklova 59/10, Libeň, 18000 Praha 8</t>
  </si>
  <si>
    <t>jednotka č. 590029, byt v budově č.p. 59, část obce Libeň, na parcele 3443 Libeň, podíl na společných částech domu a pozemku 4530/461120</t>
  </si>
  <si>
    <t>V-59/2024-210</t>
  </si>
  <si>
    <t>V-59115/2023-101</t>
  </si>
  <si>
    <t>jednotka č. 19180109, byt v budově č.p. 1918, 1916, 1917, 1919, 1920, 1921, část obce Stodůlky, na parcele 2131/224 Stodůlky, 2131/225 Stodůlky, 2131/226 Stodůlky, 2131/227 Stodůlky, 2131/228 Stodůlky, 2131/229 Stodůlky, podíl na společných částech domu a pozemku 79/11754 || č. 2131/226 Stodůlky || č. 2131/229 Stodůlky || č. 2131/228 Stodůlky || č. 2131/227 Stodůlky || č. 2131/224 Stodůlky || č. 2131/225 Stodůlky</t>
  </si>
  <si>
    <t>V-59941/2021-101</t>
  </si>
  <si>
    <t>jednotka č. 2010505, byt v budově č.p. 201, část obce Bubeneč, na parcele 375 Bubeneč (součástí je stavba č.p. 201, čst obce Bubeneč), podíl na společných částech domu a pozemku 1638/10741</t>
  </si>
  <si>
    <t>V-59943/2021-101</t>
  </si>
  <si>
    <t>jednotka č. 2010020, jiný nebytový prostor v budově č.p. 201, část obce Bubeneč, na parcele 375 Bubeneč (součástí je stavba č.p. 201, čst obce Bubeneč), podíl na společných částech domu a pozemku 374/10741</t>
  </si>
  <si>
    <t>V-59959/2023-101</t>
  </si>
  <si>
    <t>Nad Ohradou 2634/9, Žižkov, 13000 Praha 3</t>
  </si>
  <si>
    <t>jednotka č. 26340014, byt v budově č.p. 2636, 2630, 2631, 2632, 2633, 2634, 2635, 2637, část obce Žižkov, na parcele 2183/26 Žižkov, podíl na společných částech domu a pozemku 626/97712</t>
  </si>
  <si>
    <t>V-60199/2023-101</t>
  </si>
  <si>
    <t>jednotka č. 31140020, byt v budově č.p. 3114, část obce Stodůlky, na parcele 155/653 Stodůlky (součástí je stavba č.p. 3114, čst obce Stodůlky), podíl na společných částech domu a pozemku 591/25425 || jednotka č. 31140046, jiný nebytový prostor v budově č.p. 3114, část obce Stodůlky, na parcele 155/653 Stodůlky (součástí je stavba č.p. 3114, čst obce Stodůlky), podíl na společných částech domu a pozemku 44/25425</t>
  </si>
  <si>
    <t>V-6040/2023-206</t>
  </si>
  <si>
    <t>Na Hrádku 137, Byškovice, 27711 Neratovice</t>
  </si>
  <si>
    <t>stavební č. 273 Byškovice (součástí je stavba č.p. 137, čst obce Byškovice) || č. 84/2 Byškovice || stavební č. 509 Byškovice (součástí je stavba budova bez čp/če, jiná stavba)</t>
  </si>
  <si>
    <t>V-6056/2024-101</t>
  </si>
  <si>
    <t>jednotka č. 24460021, byt v budově č.p. 2446, část obce Žižkov, na parcele 2070 Žižkov, podíl na společných částech domu a pozemku 410/15881</t>
  </si>
  <si>
    <t>V-60613/2023-101</t>
  </si>
  <si>
    <t>jednotka č. 19530018, byt v budově č.p. 1955, 1950, 1951, 1952, 1953, 1954, část obce Stodůlky, na parcele 2131/262 Stodůlky (součástí je stavba č.p. 1955, 1950, 1951, 1952, 1953, 1954, čst obce Stodůlky), podíl na společných částech domu a pozemku 8102/1192569</t>
  </si>
  <si>
    <t>V-60833/2022-101</t>
  </si>
  <si>
    <t>Dejvice 1142/10</t>
  </si>
  <si>
    <t>č. 1142/10 Dejvice (součástí je stavba budova bez čp/če, garáž)</t>
  </si>
  <si>
    <t>V-61058/2023-101</t>
  </si>
  <si>
    <t>Modřany 244/92</t>
  </si>
  <si>
    <t>č. 244/89 Modřany || č. 244/29 Modřany || č. 244/36 Modřany || č. 244/6 Modřany || č. 244/37 Modřany || č. 244/91 Modřany || č. 244/42 Modřany || č. 244/87 Modřany || č. 244/83 Modřany || č. 244/88 Modřany || č. 244/92 Modřany || č. 244/85 Modřany || č. 244/84 Modřany || č. 244/10 Modřany</t>
  </si>
  <si>
    <t>V-61198/2023-101</t>
  </si>
  <si>
    <t>jednotka č. 33840612, byt v budově č.p. 3384, část obce Smíchov, na parcele 2828 Smíchov (součástí je stavba č.p. 3384, čst obce Smíchov), podíl na společných částech domu a pozemku 200/43555</t>
  </si>
  <si>
    <t>V-50465/2022-101</t>
  </si>
  <si>
    <t>Kačírkova 1016/17, Jinonice, 15800 Praha 5</t>
  </si>
  <si>
    <t>jednotka č. 10160050, byt v budově č.p. 1016, část obce Jinonice, na parcele 977/224 Jinonice (součástí je stavba č.p. 1016, čst obce Jinonice), podíl na společných částech domu a pozemku 563/63303</t>
  </si>
  <si>
    <t>V-505/2023-101</t>
  </si>
  <si>
    <t>Ostrovského 2263/31, Smíchov, 15000 Praha 5</t>
  </si>
  <si>
    <t>jednotka č. 22630001, byt v budově č.p. 2263, část obce Smíchov, na parcele 2302 Smíchov, podíl na společných částech domu a pozemku 942/8355</t>
  </si>
  <si>
    <t>V-50578/2021-101</t>
  </si>
  <si>
    <t>Žižkov 25/5</t>
  </si>
  <si>
    <t>č. 25/5 Žižkov</t>
  </si>
  <si>
    <t>V-50725/2023-101</t>
  </si>
  <si>
    <t>jednotka č. 31140008, byt v budově č.p. 3114, část obce Stodůlky, na parcele 155/653 Stodůlky (součástí je stavba č.p. 3114, čst obce Stodůlky), podíl na společných částech domu a pozemku 591/25425 || jednotka č. 31140032, jiný nebytový prostor v budově č.p. 3114, část obce Stodůlky, na parcele 155/653 Stodůlky (součástí je stavba č.p. 3114, čst obce Stodůlky), podíl na společných částech domu a pozemku 32/25425 || jednotka č. 31140026, garáž v budově č.p. 3114, část obce Stodůlky, na parcele 155/653 Stodůlky (součástí je stavba č.p. 3114, čst obce Stodůlky), podíl na společných částech domu a pozemku 6978/25425</t>
  </si>
  <si>
    <t>V-5085/2024-405</t>
  </si>
  <si>
    <t>Plzeň 8582/38</t>
  </si>
  <si>
    <t>č. 12256 Plzeň || č. 8568 Plzeň || č. 10829/5 Plzeň || č. 10829/7 Plzeň || č. 8567 Plzeň || č. 12252 Plzeň || č. 10829/6 Plzeň || č. 8582/31 Plzeň || č. 8582/38 Plzeň || č. 8548/3 Plzeň || č. 8582/37 Plzeň</t>
  </si>
  <si>
    <t>V-50940/2024-101</t>
  </si>
  <si>
    <t>Panuškova 1291/9, Krč, 14000 Praha 4</t>
  </si>
  <si>
    <t>jednotka č. 12910003, byt v budově č.p. 1291, 1287, 1288, 1289, 1290, část obce Krč, na parcele 879/18 Krč, 879/19 Krč, 879/20 Krč, 879/21 Krč, 879/22 Krč, podíl na společných částech domu a pozemku 683/68981</t>
  </si>
  <si>
    <t>V-50980/2023-101</t>
  </si>
  <si>
    <t>Daškova 3079/3, Modřany, 14300 Praha 4</t>
  </si>
  <si>
    <t>jednotka č. 30790045, byt v budově č.p. 3078, 3079, 3080, 3081, část obce Modřany, na parcele 4137/26 Modřany, podíl na společných částech domu a pozemku 41/6986 || č. 4137/26 Modřany</t>
  </si>
  <si>
    <t>V-5128/2024-405</t>
  </si>
  <si>
    <t>Hodonínská 979/33, Severní Předměstí, 32300 Plzeň</t>
  </si>
  <si>
    <t>jednotka č. 9790021, byt v budově č.p. 978, 979, část obce Severní Předměstí, na parcele 11102/98 Plzeň, 11102/99 Plzeň, podíl na společných částech domu a pozemku 260/10000</t>
  </si>
  <si>
    <t>V-51292/2023-101</t>
  </si>
  <si>
    <t>Stodůlky 549/4</t>
  </si>
  <si>
    <t>jednotka č. 27680006, byt v budově č.p. 2768, část obce Stodůlky, na parcele 549/2 Stodůlky, podíl na společných částech domu a pozemku 8630/56910 || č. 549/4 Stodůlky</t>
  </si>
  <si>
    <t>V-51379/2022-101</t>
  </si>
  <si>
    <t>K rovinám 545/13, Jinonice, 15800 Praha 5</t>
  </si>
  <si>
    <t>jednotka č. 5450009, byt v budově č.p. 544, 545, 546, 547, 548, část obce Jinonice, na parcele 764/51 Jinonice, 764/52 Jinonice, 764/53 Jinonice, 764/54 Jinonice, 764/55 Jinonice, podíl na společných částech domu a pozemku 733/45964 || jednotka č. 5450008, byt v budově č.p. 544, 545, 546, 547, 548, část obce Jinonice, na parcele 764/51 Jinonice, 764/52 Jinonice, 764/53 Jinonice, 764/54 Jinonice, 764/55 Jinonice, podíl na společných částech domu a pozemku 455/45964</t>
  </si>
  <si>
    <t>V-66698/2023-101</t>
  </si>
  <si>
    <t>jednotka č. 18880358, rozestavěná jednotka v budově č.p. 1888, část obce Modřany, na parcele 265/5 Modřany (součástí je stavba č.p. 1888, čst obce Modřany), podíl na společných částech domu a pozemku 399/116278</t>
  </si>
  <si>
    <t>V-66748/2023-101</t>
  </si>
  <si>
    <t>jednotka č. 33850734, byt v budově č.p. 3385, část obce Smíchov, na parcele 5019/114 Smíchov (součástí je stavba č.p. 3385, čst obce Smíchov), podíl na společných částech domu a pozemku 376/158293</t>
  </si>
  <si>
    <t>V-66813/2023-101</t>
  </si>
  <si>
    <t>V zahrádkách 2897/25, Žižkov, 13000 Praha 3</t>
  </si>
  <si>
    <t>jednotka č. 28970117, byt v budově č.p. 2897, část obce Žižkov, na parcele 3285/1 Žižkov (součástí je stavba č.p. 2897, čst obce Žižkov), podíl na společných částech domu a pozemku 1067/110059 || jednotka č. 28970100, garáž v budově č.p. 2897, část obce Žižkov, na parcele 3285/1 Žižkov (součástí je stavba č.p. 2897, čst obce Žižkov), podíl na společných částech domu a pozemku 32747/110059 || jednotka č. 28970154, jiný nebytový prostor v budově č.p. 2897, část obce Žižkov, na parcele 3285/1 Žižkov (součástí je stavba č.p. 2897, čst obce Žižkov), podíl na společných částech domu a pozemku 1254/110059</t>
  </si>
  <si>
    <t>V-66908/2023-101</t>
  </si>
  <si>
    <t>jednotka č. 31210013, byt v budově č.p. 3121, část obce Stodůlky, na parcele 2166/83 Stodůlky (součástí je stavba č.p. 3121, čst obce Stodůlky), podíl na společných částech domu a pozemku 666/46145</t>
  </si>
  <si>
    <t>V-66911/2023-101</t>
  </si>
  <si>
    <t>jednotka č. 31210046, byt v budově č.p. 3121, část obce Stodůlky, na parcele 2166/83 Stodůlky (součástí je stavba č.p. 3121, čst obce Stodůlky), podíl na společných částech domu a pozemku 410/46145</t>
  </si>
  <si>
    <t>V-66915/2023-101</t>
  </si>
  <si>
    <t>jednotka č. 31210076, byt v budově č.p. 3121, část obce Stodůlky, na parcele 2166/83 Stodůlky (součástí je stavba č.p. 3121, čst obce Stodůlky), podíl na společných částech domu a pozemku 425/46145</t>
  </si>
  <si>
    <t>V-67086/2023-101</t>
  </si>
  <si>
    <t>Svojšovická 2871/22, Záběhlice, 14100 Praha 4</t>
  </si>
  <si>
    <t>jednotka č. 28710006, byt v budově č.p. 2871, část obce Záběhlice, na parcele 2848/231 Záběhlice, podíl na společných částech domu a pozemku 556/11895</t>
  </si>
  <si>
    <t>V-67135/2017-101</t>
  </si>
  <si>
    <t>Na Celné 1361/12, Smíchov, 15000 Praha 5</t>
  </si>
  <si>
    <t>jednotka č. 13610021, byt v budově č.p. 1361, část obce Smíchov, na parcele 380 Smíchov (součástí je stavba č.p. 1361, čst obce Smíchov), podl na společnch čstech domu a pozemku 1306/17149</t>
  </si>
  <si>
    <t>V-67139/2023-101</t>
  </si>
  <si>
    <t>jednotka č. 165, rozestavěná jednotka v budově s roz.jed budova, na parcele 2871/26 Záběhlice (k.. Záběhlice), 3466/3 Chodov (součástí je stavba s roz.jed budova), podíl na společných částech domu a pozemku 482/115353 || č. 2871/26 Záběhlice || č. 2871/18 Záběhlice || č. 2871/25 Záběhlice || č. 2871/20 Záběhlice || č. 2871/19 Záběhlice || č. 2871/24 Záběhlice</t>
  </si>
  <si>
    <t>V-67203/2021-101</t>
  </si>
  <si>
    <t>jednotka č. 13720002, byt v budově č.p. 1372, část obce Smíchov, na parcele 539 Smíchov, podíl na společných částech domu a pozemku 4762/128047</t>
  </si>
  <si>
    <t>V-51800/2022-101</t>
  </si>
  <si>
    <t>jednotka č. 33750023, byt v budově č.p. 3375, část obce Smíchov, na parcele 4670/4 Smíchov (součástí je stavba č.p. 3375, čst obce Smíchov), podíl na společných částech domu a pozemku 508/9079 || č. 4670/9 Smíchov</t>
  </si>
  <si>
    <t>V-51871/2023-101</t>
  </si>
  <si>
    <t>jednotka č. 11780014, byt v budově č.p. 1178, část obce Žižkov, na parcele 1081 Žižkov, podíl na společných částech domu a pozemku 514/14361</t>
  </si>
  <si>
    <t>V-51962/2021-101</t>
  </si>
  <si>
    <t>jednotka č. 28980265, byt v budově č.p. 2898, část obce Žižkov, na parcele 4269/1 Žižkov (součástí je stavba č.p. 2898, čst obce Žižkov), podíl na společných částech domu a pozemku 419/462056</t>
  </si>
  <si>
    <t>V-51966/2024-101</t>
  </si>
  <si>
    <t>Tajovského 1256/1, Krč, 14200 Praha 4</t>
  </si>
  <si>
    <t>jednotka č. 12560029, byt v budově č.p. 1260, 1256, 1257, 1258, 1259, část obce Krč, na parcele 2869/102 Krč, 2869/103 Krč, 2869/104 Krč, 2869/105 Krč, 2869/106 Krč, podíl na společných částech domu a pozemku 617/82694 || č. 2869/102 Krč || č. 2869/104 Krč || č. 2869/105 Krč || č. 2869/103 Krč || č. 2869/106 Krč</t>
  </si>
  <si>
    <t>V-51999/2023-101</t>
  </si>
  <si>
    <t>jednotka č. 24430077, byt v budově č.p. 2444, 2441, 2442, 2443, 2445, 2446, část obce Stodůlky, na parcele 2342/174 Stodůlky, 2342/175 Stodůlky, 2342/176 Stodůlky, 2342/177 Stodůlky, 2342/178 Stodůlky, 2342/179 Stodůlky, podíl na společných částech domu a pozemku 76/8158 || č. 2342/177 Stodůlky || č. 2342/175 Stodůlky || č. 2342/176 Stodůlky || č. 2342/179 Stodůlky || č. 2342/178 Stodůlky || č. 2342/174 Stodůlky</t>
  </si>
  <si>
    <t>V-521/2024-101</t>
  </si>
  <si>
    <t>jednotka č. 9500043, byt v budově č.p. 950, část obce Letňany, na parcele 470/327 Letňany (součástí je stavba č.p. 950, čst obce Letňany), podíl na společných částech domu a pozemku 381/57661</t>
  </si>
  <si>
    <t>V-52120/2023-101</t>
  </si>
  <si>
    <t>jednotka č. 29190924, byt v budově č.p. 2919, část obce Žižkov, na parcele 166/25 Žižkov (součástí je stavba č.p. 2919, čst obce Žižkov), podíl na společných částech domu a pozemku 778/268763 || jednotka č. 29191000, garáž v budově č.p. 2919, část obce Žižkov, na parcele 166/25 Žižkov (součástí je stavba č.p. 2919, čst obce Žižkov), podíl na společných částech domu a pozemku 98123/268763</t>
  </si>
  <si>
    <t>V-522/2024-101</t>
  </si>
  <si>
    <t>jednotka č. 9500053, byt v budově č.p. 950, část obce Letňany, na parcele 470/327 Letňany (součástí je stavba č.p. 950, čst obce Letňany), podíl na společných částech domu a pozemku 595/57661</t>
  </si>
  <si>
    <t>V-52237/2022-101</t>
  </si>
  <si>
    <t>jednotka č. 12470013, byt v budově č.p. 1247, část obce Smíchov, na parcele 2409 Smíchov (součástí je stavba č.p. 1247, čst obce Smíchov), podíl na společných částech domu a pozemku 5046/137923</t>
  </si>
  <si>
    <t>V-52325/2024-101</t>
  </si>
  <si>
    <t>jednotka č. 13110088, byt v budově č.p. 1311, část obce Krč, na parcele 2869/140 Krč, podíl na společných částech domu a pozemku 387/132596 || č. 2869/140 Krč</t>
  </si>
  <si>
    <t>V-59186/2023-101</t>
  </si>
  <si>
    <t>V-59362/2023-101</t>
  </si>
  <si>
    <t>jednotka č. 30080005, byt v budově č.p. 3008, část obce Záběhlice, na parcele 2078/276 Záběhlice, podíl na společných částech domu a pozemku 5930/491328 || č. 1766/16 Hostivař || č. 1766/15 Hostivař || č. 1766/13 Hostivař</t>
  </si>
  <si>
    <t>V-59433/2023-101</t>
  </si>
  <si>
    <t>Malkovského 586, Letňany, 19900 Praha 9</t>
  </si>
  <si>
    <t>jednotka č. 5860021, byt v budově č.p. 586, část obce Letňany, na parcele 757/25 Letňany, podíl na společných částech domu a pozemku 993/14413</t>
  </si>
  <si>
    <t>V-59457/2023-101</t>
  </si>
  <si>
    <t>Chlebovická 732/16, Letňany, 19900 Praha 9</t>
  </si>
  <si>
    <t>jednotka č. 7320132, byt v budově č.p. 732, část obce Letňany, na parcele 607/14 Letňany, podíl na společných částech domu a pozemku 6396/616966 || jednotka č. 7320001, garáž v budově č.p. 732, část obce Letňany, na parcele 607/14 Letňany, podíl na společných částech domu a pozemku 181330/616966 || jednotka č. 7320002, jiný nebytový prostor v budově č.p. 732, část obce Letňany, na parcele 607/14 Letňany, podíl na společných částech domu a pozemku 4100/616966</t>
  </si>
  <si>
    <t>V-5955/2024-210</t>
  </si>
  <si>
    <t>V Edenu 1468, 25210 Mníšek pod Brdy</t>
  </si>
  <si>
    <t>jednotka č. 14680002, byt v budově č.p. 1468, část obce Mníšek pod Brdy, na parcele 2714/420 Mníšek pod Brdy (součástí je stavba č.p. 1468, čst obce Mníšek pod Brdy), podíl na společných částech domu a pozemku 842/2708 || č. 2714/435 Mníšek pod Brdy</t>
  </si>
  <si>
    <t>V-5969/2024-101</t>
  </si>
  <si>
    <t>jednotka č. 29020037, byt v budově č.p. 2902, část obce Žižkov, na parcele 3541/147 Žižkov (součástí je stavba č.p. 2902, čst obce Žižkov), podíl na společných částech domu a pozemku 566/53055 || jednotka č. 29020056, garáž v budově č.p. 2902, část obce Žižkov, na parcele 3541/147 Žižkov (součástí je stavba č.p. 2902, čst obce Žižkov), podíl na společných částech domu a pozemku 14523/53055</t>
  </si>
  <si>
    <t>V-59767/2021-101</t>
  </si>
  <si>
    <t>jednotka č. 730006, byt v budově č.p. 73, část obce Hrdlořezy, na parcele 17 Hrdlořezy (součástí je stavba č.p. 73, čst obce Hrdlořezy), podíl na společných částech domu a pozemku 468/6864</t>
  </si>
  <si>
    <t>V-59769/2023-101</t>
  </si>
  <si>
    <t>jednotka č. 29190913, byt v budově č.p. 2919, část obce Žižkov, na parcele 166/25 Žižkov (součástí je stavba č.p. 2919, čst obce Žižkov), podíl na společných částech domu a pozemku 426/268763</t>
  </si>
  <si>
    <t>V-59770/2023-101</t>
  </si>
  <si>
    <t>Záběhlice 4022</t>
  </si>
  <si>
    <t>č. 4021 Záběhlice (součástí je stavba č.p. 427, čst obce Záběhlice) || č. 4022 Záběhlice</t>
  </si>
  <si>
    <t>V-59781/2021-101</t>
  </si>
  <si>
    <t>U studánky 520/31, Bubeneč, 17000 Praha 7</t>
  </si>
  <si>
    <t>jednotka č. 5200006, byt v budově č.p. 520, část obce Bubeneč, na parcele 543 Bubeneč, podíl na společných částech domu a pozemku 1175/17859</t>
  </si>
  <si>
    <t>V-52908/2021-101</t>
  </si>
  <si>
    <t>jednotka č. 20210004, jiný nebytový prostor v budově č.p. 2021, část obce Smíchov, na parcele 1907/1 Smíchov (součástí je stavba č.p. 2021, čst obce Smíchov), podíl na společných částech domu a pozemku 458/2521</t>
  </si>
  <si>
    <t>V-52988/2023-101</t>
  </si>
  <si>
    <t>jednotka č. 25030049, byt v budově č.p. 2505, 2503, 2504, část obce Žižkov, na parcele 2931/19 Žižkov, 2931/20 Žižkov, 2931/21 Žižkov, podíl na společných částech domu a pozemku 530/29044 || č. 2931/19 Žižkov || č. 2931/21 Žižkov || č. 2931/20 Žižkov || č. 2931/17 Žižkov</t>
  </si>
  <si>
    <t>V-53/2024-210</t>
  </si>
  <si>
    <t>jednotka č. 5190016, byt v budově č.p. 519, část obce Jílové u Prahy, na parcele st. 1428/1 Jílové u Prahy (součástí je stavba č.p. 519, čst obce Jílové u Prahy), podíl na společných částech domu a pozemku 61/1818</t>
  </si>
  <si>
    <t>V-5331/2024-209</t>
  </si>
  <si>
    <t>Leopolda Peka 1521/4, 25101 Říčany</t>
  </si>
  <si>
    <t>jednotka č. 15210043, byt v budově č.p. 1521, část obce Říčany, na parcele st. 2332 Říčany u Prahy, podíl na společných částech domu a pozemku 5929/263023</t>
  </si>
  <si>
    <t>V-53396/2023-101</t>
  </si>
  <si>
    <t>Bellušova 1850/16, Stodůlky, 15500 Praha 5</t>
  </si>
  <si>
    <t>jednotka č. 18500021, byt v budově č.p. 1848, 1849, 1850, 1851, část obce Stodůlky, na parcele 2160/94 Stodůlky, 2160/95 Stodůlky, 2160/96 Stodůlky, 2160/97 Stodůlky, podíl na společných částech domu a pozemku 74/4463</t>
  </si>
  <si>
    <t>V-53409/2023-101</t>
  </si>
  <si>
    <t>jednotka č. 29170099, byt v budově č.p. 2917, část obce Žižkov, na parcele 3545/6 Žižkov (součástí je stavba č.p. 2917, čst obce Žižkov), podíl na společných částech domu a pozemku 371/60249</t>
  </si>
  <si>
    <t>V-53435/2023-101</t>
  </si>
  <si>
    <t>Kettnerova 2060/4, Stodůlky, 15500 Praha 5</t>
  </si>
  <si>
    <t>jednotka č. 20600019, byt v budově č.p. 2061, 2060, část obce Stodůlky, na parcele 2131/22 Stodůlky, 2131/23 Stodůlky, podíl na společných částech domu a pozemku 7279/409977</t>
  </si>
  <si>
    <t>V-53461/2023-101</t>
  </si>
  <si>
    <t>Modřany 2149/4</t>
  </si>
  <si>
    <t>č. 2149/4 Modřany || č. 2149/1 Modřany</t>
  </si>
  <si>
    <t>V-53463/2023-101</t>
  </si>
  <si>
    <t>jednotka č. 21860315, byt v budově č.p. 2186, část obce Modřany, na parcele 3314/5 Modřany, 3314/6 Modřany (součástí je stavba č.p. 2186, čst obce Modřany), 3314/7 Modřany, podíl na společných částech domu a pozemku 567/47318</t>
  </si>
  <si>
    <t>V-53547/2021-101</t>
  </si>
  <si>
    <t>Pod lipami 2506/55, Žižkov, 13000 Praha 3</t>
  </si>
  <si>
    <t>jednotka č. 25060018, byt v budově č.p. 2506, 2507, 2508, část obce Žižkov, na parcele 2931/9 Žižkov, podíl na společných částech domu a pozemku 530/29048</t>
  </si>
  <si>
    <t>V-50048/2022-101</t>
  </si>
  <si>
    <t>Malá Strana 844/2</t>
  </si>
  <si>
    <t>č. 844/2 Malá Strana</t>
  </si>
  <si>
    <t>V-50059/2023-101</t>
  </si>
  <si>
    <t>jednotka č. 29190841, byt v budově č.p. 2919, část obce Žižkov, na parcele 166/25 Žižkov (součástí je stavba č.p. 2919, čst obce Žižkov), podíl na společných částech domu a pozemku 1055/268763 || jednotka č. 29191000, garáž v budově č.p. 2919, část obce Žižkov, na parcele 166/25 Žižkov (součástí je stavba č.p. 2919, čst obce Žižkov), podíl na společných částech domu a pozemku 98123/268763</t>
  </si>
  <si>
    <t>V-50078/2023-101</t>
  </si>
  <si>
    <t>jednotka č. 25690254, ateliér v budově č.p. 2569, část obce Vinohrady, na parcele 3051/1 Vinohrady, podíl na společných částech domu a pozemku 421/252581</t>
  </si>
  <si>
    <t>V-50159/2022-101</t>
  </si>
  <si>
    <t>jednotka č. 33750043, byt v budově č.p. 3375, část obce Smíchov, na parcele 4670/4 Smíchov (součástí je stavba č.p. 3375, čst obce Smíchov), podíl na společných částech domu a pozemku 511/9079 || č. 4670/9 Smíchov</t>
  </si>
  <si>
    <t>V-5028/2023-101</t>
  </si>
  <si>
    <t>Slezská 2233/146, Vinohrady, 13000 Praha 3</t>
  </si>
  <si>
    <t>jednotka č. 22330032, byt v budově č.p. 2233, část obce Vinohrady, na parcele 3620 Vinohrady, podíl na společných částech domu a pozemku 4844/281940</t>
  </si>
  <si>
    <t>V-50453/2023-101</t>
  </si>
  <si>
    <t>jednotka č. 27220228, jiný nebytový prostor v budově č.p. 2722, část obce Stodůlky, na parcele 2131/180 Stodůlky, podíl na společných částech domu a pozemku 1124/1627256</t>
  </si>
  <si>
    <t>V-5061/2023-101</t>
  </si>
  <si>
    <t>Krosenská 539/10, Troja, 18100 Praha 8</t>
  </si>
  <si>
    <t>jednotka č. 5390011, byt v budově č.p. 541, 539, 540, část obce Troja, na parcele 1157/4 Troja (součástí je stavba č.p. 541, 539, 540, čst obce Troja), podíl na společných částech domu a pozemku 658/47540</t>
  </si>
  <si>
    <t>V-50713/2023-101</t>
  </si>
  <si>
    <t>jednotka č. 31130041, byt v budově č.p. 3113, část obce Stodůlky, na parcele 155/651 Stodůlky (součástí je stavba č.p. 3113, čst obce Stodůlky), podíl na společných částech domu a pozemku 1039/51629 || jednotka č. 31130051, garáž v budově č.p. 3113, část obce Stodůlky, na parcele 155/651 Stodůlky (součástí je stavba č.p. 3113, čst obce Stodůlky), podíl na společných částech domu a pozemku 14679/51629 || jednotka č. 31130088, jiný nebytový prostor v budově č.p. 3113, část obce Stodůlky, na parcele 155/651 Stodůlky (součástí je stavba č.p. 3113, čst obce Stodůlky), podíl na společných částech domu a pozemku 57/51629</t>
  </si>
  <si>
    <t>V-50818/2023-101</t>
  </si>
  <si>
    <t>Naardenská 666/5, Liboc, 16200 Praha 6</t>
  </si>
  <si>
    <t>jednotka č. 6660002, byt v budově č.p. 666, část obce Liboc, na parcele 330/16 Liboc, podíl na společných částech domu a pozemku 993/19067</t>
  </si>
  <si>
    <t>V-50822/2023-101</t>
  </si>
  <si>
    <t>jednotka č. 33800017, byt v budově č.p. 3380, část obce Smíchov, na parcele 3594/1 Smíchov (součástí je stavba č.p. 3380, čst obce Smíchov), podíl na společných částech domu a pozemku 1625/29580</t>
  </si>
  <si>
    <t>V-53318/2023-101</t>
  </si>
  <si>
    <t>jednotka č. 4880023, byt v budově č.p. 488, část obce Smíchov, na parcele 2785 Smíchov (součástí je stavba č.p. 488, čst obce Smíchov), podíl na společných částech domu a pozemku 3940/123639 || jednotka č. 4880051, jiný nebytový prostor v budově č.p. 488, část obce Smíchov, na parcele 2785 Smíchov (součástí je stavba č.p. 488, čst obce Smíchov), podíl na společných částech domu a pozemku 360/123639</t>
  </si>
  <si>
    <t>V-5348/2024-101</t>
  </si>
  <si>
    <t>jednotka č. 9480036, byt v budově č.p. 948, část obce Letňany, na parcele 757/20 Letňany (součástí je stavba č.p. 948, čst obce Letňany), podíl na společných částech domu a pozemku 566/53600 || jednotka č. 9480112,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t>
  </si>
  <si>
    <t>V-53680/2021-101</t>
  </si>
  <si>
    <t>jednotka č. 4050321, byt v budově č.p. 405, část obce Hrdlořezy, na parcele 92/18 Hrdlořezy (součástí je stavba č.p. 405, čst obce Hrdlořezy), podíl na společných částech domu a pozemku 846/25070</t>
  </si>
  <si>
    <t>V-53708/2023-101</t>
  </si>
  <si>
    <t>jednotka č. 17330026, byt v budově č.p. 1733, část obce Žižkov, na parcele 4042/1 Žižkov, podíl na společných částech domu a pozemku 4801/191120</t>
  </si>
  <si>
    <t>V-53941/2023-101</t>
  </si>
  <si>
    <t>Libeň 183</t>
  </si>
  <si>
    <t>č. 182 Libeň || č. 183 Libeň</t>
  </si>
  <si>
    <t>V-54/2024-101</t>
  </si>
  <si>
    <t>Švehlova 3333/17, Záběhlice, 10600 Praha 10</t>
  </si>
  <si>
    <t>V-54175/2023-101</t>
  </si>
  <si>
    <t>Měchenická 2565/28, Záběhlice, 14100 Praha 4</t>
  </si>
  <si>
    <t>jednotka č. 25650501, garáž v budově č.p. 2566, 2564, 2565, část obce Záběhlice, na parcele 2848/111 Záběhlice, 2848/112 Záběhlice, 2848/113 Záběhlice, podíl na společných částech domu a pozemku 25/4476</t>
  </si>
  <si>
    <t>V-5425/2024-101</t>
  </si>
  <si>
    <t>Stodůlky 2955</t>
  </si>
  <si>
    <t>jednotka č. 21410104, ateliér v budově č.p. 2143, 2139, 2140, 2141, 2142, část obce Stodůlky, na parcele 2955 Stodůlky, podíl na společných částech domu a pozemku 2636/664922</t>
  </si>
  <si>
    <t>V-54348/2023-101</t>
  </si>
  <si>
    <t>jednotka č. 7110501, byt v budově č.p. 711, část obce Karlín, na parcele 722/5 Karlín, 722/6 Karlín, 722/30 Karlín (součástí je stavba č.p. 711, čst obce Karlín), podíl na společných částech domu a pozemku 1180/48295 || č. 4428/3 Žižkov</t>
  </si>
  <si>
    <t>V-5448/2024-405</t>
  </si>
  <si>
    <t>jednotka č. 30560003, byt v budově č.p. 3056, část obce Jižní Předměstí, na parcele 8320/45 Plzeň (součástí je stavba č.p. 3056, čst obce Jižní Předměstí), podíl na společných částech domu a pozemku 517/40301</t>
  </si>
  <si>
    <t>V-58376/2023-101</t>
  </si>
  <si>
    <t>jednotka č. 153, rozestavěná jednotka v budově s roz.jed budova, na parcele 2871/26 Záběhlice (k.. Záběhlice), 3466/3 Chodov (součástí je stavba s roz.jed budova), podíl na společných částech domu a pozemku 921/115353 || č. 2871/24 Záběhlice || č. 2871/20 Záběhlice || č. 2871/25 Záběhlice || č. 2871/18 Záběhlice || č. 2871/26 Záběhlice || č. 2871/19 Záběhlice</t>
  </si>
  <si>
    <t>V-58448/2023-101</t>
  </si>
  <si>
    <t>Kopretinová 2062/21, Záběhlice, 10600 Praha 10</t>
  </si>
  <si>
    <t>č. 1499 Záběhlice (součástí je stavba č.p. 2062, čst obce Záběhlice)</t>
  </si>
  <si>
    <t>V-58574/2023-101</t>
  </si>
  <si>
    <t>Sněženková 2585/21, Záběhlice, 10600 Praha 10</t>
  </si>
  <si>
    <t>jednotka č. 25850004, byt v budově č.p. 2586, 2585, část obce Záběhlice, na parcele 2078/30 Záběhlice, podíl na společných částech domu a pozemku 517/15020</t>
  </si>
  <si>
    <t>V-58762/2023-101</t>
  </si>
  <si>
    <t>jednotka č. 16950022, jiný nebytový prostor v budově č.p. 1695, část obce Žižkov, na parcele 1355/1 Žižkov, podíl na společných částech domu a pozemku 2146/17773</t>
  </si>
  <si>
    <t>V-58955/2023-101</t>
  </si>
  <si>
    <t>jednotka č. 31150020, byt v budově č.p. 3115, část obce Stodůlky, na parcele 155/654 Stodůlky (součástí je stavba č.p. 3115, čst obce Stodůlky), podíl na společných částech domu a pozemku 591/25443 || jednotka č. 31150034, jiný nebytový prostor v budově č.p. 3115, část obce Stodůlky, na parcele 155/654 Stodůlky (součástí je stavba č.p. 3115, čst obce Stodůlky), podíl na společných částech domu a pozemku 36/25443</t>
  </si>
  <si>
    <t>V-58959/2021-101</t>
  </si>
  <si>
    <t>jednotka č. 12470005, byt v budově č.p. 1247, část obce Žižkov, na parcele 1381 Žižkov, podíl na společných částech domu a pozemku 5120/151816</t>
  </si>
  <si>
    <t>V-59009/2021-101</t>
  </si>
  <si>
    <t>Učňovská 392/11, Hrdlořezy, 19000 Praha 9</t>
  </si>
  <si>
    <t>jednotka č. 3920009, byt v budově č.p. 393, 392, část obce Hrdlořezy, na parcele 88/50 Hrdlořezy (součástí je stavba č.p. 393, 392, čst obce Hrdlořezy), 88/51 Hrdlořezy, podíl na společných částech domu a pozemku 614/38292</t>
  </si>
  <si>
    <t>V-59058/2023-101</t>
  </si>
  <si>
    <t>U svobodárny 2460/3a, Libeň, 19000 Praha 9</t>
  </si>
  <si>
    <t>jednotka č. 24600212, byt v budově č.p. 2460, část obce Libeň, na parcele 3201/2 Libeň, podíl na společných částech domu a pozemku 3900/711440</t>
  </si>
  <si>
    <t>V-59061/2023-101</t>
  </si>
  <si>
    <t>jednotka č. 19250026, byt v budově č.p. 1925, část obce Žižkov, na parcele 1512 Žižkov, podíl na společných částech domu a pozemku 367/25057</t>
  </si>
  <si>
    <t>V-59188/2023-101</t>
  </si>
  <si>
    <t>jednotka č. 25110076, byt v budově č.p. 2510, 2508, 2509, 2511, 2512, 2513, část obce Stodůlky, na parcele 2342/141 Stodůlky, 2342/142 Stodůlky, 2342/143 Stodůlky, 2342/144 Stodůlky, 2342/145 Stodůlky, 2342/146 Stodůlky, podíl na společných částech domu a pozemku 46/8643 || č. 2342/143 Stodůlky || č. 2342/145 Stodůlky || č. 2342/142 Stodůlky || č. 2342/141 Stodůlky || č. 2342/144 Stodůlky || č. 2342/146 Stodůlky</t>
  </si>
  <si>
    <t>V-61210/2023-101</t>
  </si>
  <si>
    <t>jednotka č. 8200104, byt v budově č.p. 820, část obce Libeň, na parcele 2281 Libeň (součástí je stavba č.p. 820, čst obce Libeň), podíl na společných částech domu a pozemku 411/6751</t>
  </si>
  <si>
    <t>V-61348/2023-101</t>
  </si>
  <si>
    <t>jednotka č. 24360056, byt v budově č.p. 2436, část obce Libeň, na parcele 3997/37 Libeň, podíl na společných částech domu a pozemku 7244/664405 || jednotka č. 24360077, jiný nebytový prostor v budově č.p. 2436, část obce Libeň, na parcele 3997/37 Libeň, podíl na společných částech domu a pozemku 856/664405</t>
  </si>
  <si>
    <t>V-61415/2023-101</t>
  </si>
  <si>
    <t>jednotka č. 33940402, byt v budově č.p. 3394, část obce Smíchov, na parcele 2499 Smíchov (součástí je stavba č.p. 3394, čst obce Smíchov), podíl na společných částech domu a pozemku 4740/400460 || jednotka č. 33940701, garáž v budově č.p. 3394, část obce Smíchov, na parcele 2499 Smíchov (součástí je stavba č.p. 3394, čst obce Smíchov), podíl na společných částech domu a pozemku 110090/400460</t>
  </si>
  <si>
    <t>V-61416/2023-101</t>
  </si>
  <si>
    <t>jednotka č. 33940509, byt v budově č.p. 3394, část obce Smíchov, na parcele 2499 Smíchov (součástí je stavba č.p. 3394, čst obce Smíchov), podíl na společných částech domu a pozemku 4830/400460 || jednotka č. 33940701, garáž v budově č.p. 3394, část obce Smíchov, na parcele 2499 Smíchov (součástí je stavba č.p. 3394, čst obce Smíchov), podíl na společných částech domu a pozemku 110090/400460</t>
  </si>
  <si>
    <t>V-61428/2023-101</t>
  </si>
  <si>
    <t>jednotka č. 33940303, byt v budově č.p. 3394, část obce Smíchov, na parcele 2499 Smíchov (součástí je stavba č.p. 3394, čst obce Smíchov), podíl na společných částech domu a pozemku 5240/400460 || jednotka č. 33940701, garáž v budově č.p. 3394, část obce Smíchov, na parcele 2499 Smíchov (součástí je stavba č.p. 3394, čst obce Smíchov), podíl na společných částech domu a pozemku 110090/400460</t>
  </si>
  <si>
    <t>V-61429/2023-101</t>
  </si>
  <si>
    <t>jednotka č. 33940507, byt v budově č.p. 3394, část obce Smíchov, na parcele 2499 Smíchov (součástí je stavba č.p. 3394, čst obce Smíchov), podíl na společných částech domu a pozemku 8240/400460 || jednotka č. 33940701, garáž v budově č.p. 3394, část obce Smíchov, na parcele 2499 Smíchov (součástí je stavba č.p. 3394, čst obce Smíchov), podíl na společných částech domu a pozemku 110090/400460</t>
  </si>
  <si>
    <t>V-61433/2023-101</t>
  </si>
  <si>
    <t>jednotka č. 33940204, byt v budově č.p. 3394, část obce Smíchov, na parcele 2499 Smíchov (součástí je stavba č.p. 3394, čst obce Smíchov), podíl na společných částech domu a pozemku 6350/400460 || jednotka č. 33940701, garáž v budově č.p. 3394, část obce Smíchov, na parcele 2499 Smíchov (součástí je stavba č.p. 3394, čst obce Smíchov), podíl na společných částech domu a pozemku 110090/400460</t>
  </si>
  <si>
    <t>V-61557/2023-101</t>
  </si>
  <si>
    <t>Platónova 3279/10, Modřany, 14300 Praha 4</t>
  </si>
  <si>
    <t>jednotka č. 32790087, byt v budově č.p. 3282, 3279, 3280, 3281, část obce Modřany, na parcele 4635/31 Modřany, 4635/304 Modřany, 4635/307 Modřany, podíl na společných částech domu a pozemku 29/5201 || č. 4635/31 Modřany || č. 4635/308 Modřany || č. 4635/303 Modřany || č. 4635/307 Modřany || č. 4635/304 Modřany</t>
  </si>
  <si>
    <t>V-61635/2021-101</t>
  </si>
  <si>
    <t>Smíchov 2665/2</t>
  </si>
  <si>
    <t>č. 2665/2 Smíchov</t>
  </si>
  <si>
    <t>V-61778/2023-101</t>
  </si>
  <si>
    <t>jednotka č. 33850342, byt v budově č.p. 3385, část obce Smíchov, na parcele 5019/114 Smíchov (součástí je stavba č.p. 3385, čst obce Smíchov), podíl na společných částech domu a pozemku 557/158293</t>
  </si>
  <si>
    <t>V-51761/2021-101</t>
  </si>
  <si>
    <t>Mošnova 2650/37, Smíchov, 15000 Praha 5</t>
  </si>
  <si>
    <t>jednotka č. 26500017, byt v budově č.p. 2650, část obce Smíchov, na parcele 3957 Smíchov, podíl na společných částech domu a pozemku 780/39355</t>
  </si>
  <si>
    <t>V-51882/2023-101</t>
  </si>
  <si>
    <t>jednotka č. 8930011, byt v budově č.p. 893, část obce Letňany, na parcele 629/697 Letňany (součástí je stavba č.p. 893, čst obce Letňany), podíl na společných částech domu a pozemku 526/110989</t>
  </si>
  <si>
    <t>V-51911/2023-101</t>
  </si>
  <si>
    <t>jednotka č. 4990006, byt v budově č.p. 499, část obce Žižkov, na parcele 651 Žižkov (součástí je stavba č.p. 499, čst obce Žižkov), podíl na společných částech domu a pozemku 313/14161</t>
  </si>
  <si>
    <t>V-5213/2024-101</t>
  </si>
  <si>
    <t>jednotka č. 3386014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t>
  </si>
  <si>
    <t>V-52135/2023-101</t>
  </si>
  <si>
    <t>Kavkazská 1378/5, Vršovice, 10100 Praha 10</t>
  </si>
  <si>
    <t>jednotka č. 13780021, byt v budově č.p. 1378, část obce Vršovice, na parcele 883/27 Vršovice, podíl na společných částech domu a pozemku 5332/110340</t>
  </si>
  <si>
    <t>V-52373/2021-101</t>
  </si>
  <si>
    <t>jednotka č. 3920008, byt v budově č.p. 392, část obce Smíchov, na parcele 3015 Smíchov, podíl na společných částech domu a pozemku 412/10500</t>
  </si>
  <si>
    <t>V-52655/2021-101</t>
  </si>
  <si>
    <t>Roháčova 410/46, Žižkov, 13000 Praha 3</t>
  </si>
  <si>
    <t>jednotka č. 4100010, byt v budově č.p. 436, 244, 410, 437, část obce Žižkov, na parcele 1870/4 Žižkov (součástí je stavba č.p. 436, 244, 410, 437, čst obce Žižkov), podíl na společných částech domu a pozemku 723/83884</t>
  </si>
  <si>
    <t>V-52670/2021-101</t>
  </si>
  <si>
    <t>jednotka č. 3840001, byt v budově č.p. 383, 384, část obce Žižkov, na parcele 1423 Žižkov (součástí je stavba č.p. 383, 384, čst obce Žižkov), podíl na společných částech domu a pozemku 743/32827</t>
  </si>
  <si>
    <t>V-52682/2021-101</t>
  </si>
  <si>
    <t>Roháčova 301/42, Žižkov, 13000 Praha 3</t>
  </si>
  <si>
    <t>jednotka č. 3010010, byt v budově č.p. 301, 265, 266, 273, 297, 299, část obce Žižkov, na parcele 1887/2 Žižkov (součástí je stavba č.p. 301, 265, 266, 273, 297, 299, čst obce Žižkov), podíl na společných částech domu a pozemku 727/114308</t>
  </si>
  <si>
    <t>V-52912/2021-101</t>
  </si>
  <si>
    <t>Baranova 1382/5, Žižkov, 13000 Praha 3</t>
  </si>
  <si>
    <t>jednotka č. 13820011, byt v budově č.p. 1382, část obce Žižkov, na parcele 1500 Žižkov, podíl na společných částech domu a pozemku 64/1526</t>
  </si>
  <si>
    <t>V-59264/2022-101</t>
  </si>
  <si>
    <t>Vojenova 2540/6, Libeň, 18000 Praha 8</t>
  </si>
  <si>
    <t>jednotka č. 25400066, byt v budově č.p. 2540, část obce Libeň, na parcele 3646/3 Libeň (součástí je stavba č.p. 2540, čst obce Libeň), podíl na společných částech domu a pozemku 586/59537</t>
  </si>
  <si>
    <t>V-595/2024-207</t>
  </si>
  <si>
    <t>Bakov nad Jizerou 831/55</t>
  </si>
  <si>
    <t>č. 831/55 Bakov nad Jizerou</t>
  </si>
  <si>
    <t>V-59520/2023-101</t>
  </si>
  <si>
    <t>Nad Ohradou 2631/3, Žižkov, 13000 Praha 3</t>
  </si>
  <si>
    <t>jednotka č. 26310008, byt v budově č.p. 2636, 2630, 2631, 2632, 2633, 2634, 2635, 2637, část obce Žižkov, na parcele 2183/26 Žižkov, podíl na společných částech domu a pozemku 451/97712</t>
  </si>
  <si>
    <t>V-5956/2024-101</t>
  </si>
  <si>
    <t>Točná 399/75</t>
  </si>
  <si>
    <t>č. 399/75 Točná</t>
  </si>
  <si>
    <t>V-596/2024-207</t>
  </si>
  <si>
    <t>Bakov nad Jizerou 831/54</t>
  </si>
  <si>
    <t>č. 831/54 Bakov nad Jizerou</t>
  </si>
  <si>
    <t>V-59767/2023-101</t>
  </si>
  <si>
    <t>jednotka č. 28550429, byt v budově č.p. 2855, část obce Žižkov, na parcele 4238/1 Žižkov, 4250/8 Žižkov, podíl na společných částech domu a pozemku 14120/5633671</t>
  </si>
  <si>
    <t>V-59772/2023-101</t>
  </si>
  <si>
    <t>V-59831/2022-101</t>
  </si>
  <si>
    <t>Na Kodymce 1055/31, Dejvice, 16000 Praha 6</t>
  </si>
  <si>
    <t>č. 3500 Dejvice || č. 3501 Dejvice</t>
  </si>
  <si>
    <t>V-59923/2021-101</t>
  </si>
  <si>
    <t>jednotka č. 4060254, byt v budově č.p. 407, 406, část obce Hrdlořezy, na parcele 92/16 Hrdlořezy, 92/17 Hrdlořezy (součástí je stavba č.p. 407, 406, čst obce Hrdlořezy), podíl na společných částech domu a pozemku 807/43090</t>
  </si>
  <si>
    <t>V-53561/2021-101</t>
  </si>
  <si>
    <t>U studánky 327/24, Bubeneč, 17000 Praha 7</t>
  </si>
  <si>
    <t>jednotka č. 3270001, byt v budově č.p. 327, část obce Bubeneč, na parcele 488 Bubeneč (součástí je stavba č.p. 327, čst obce Bubeneč), podíl na společných částech domu a pozemku 530/18008</t>
  </si>
  <si>
    <t>V-53721/2023-101</t>
  </si>
  <si>
    <t>jednotka č. 31140013, byt v budově č.p. 3114, část obce Stodůlky, na parcele 155/653 Stodůlky (součástí je stavba č.p. 3114, čst obce Stodůlky), podíl na společných částech domu a pozemku 763/25425 || jednotka č. 31140026, garáž v budově č.p. 3114, část obce Stodůlky, na parcele 155/653 Stodůlky (součástí je stavba č.p. 3114, čst obce Stodůlky), podíl na společných částech domu a pozemku 6978/25425 || jednotka č. 31140036, jiný nebytový prostor v budově č.p. 3114, část obce Stodůlky, na parcele 155/653 Stodůlky (součástí je stavba č.p. 3114, čst obce Stodůlky), podíl na společných částech domu a pozemku 34/25425</t>
  </si>
  <si>
    <t>V-54199/2022-101</t>
  </si>
  <si>
    <t>Na Celné 730/10, Smíchov, 15000 Praha 5</t>
  </si>
  <si>
    <t>jednotka č. 7300008, byt v budově č.p. 730, část obce Smíchov, na parcele 379 Smíchov, podíl na společných částech domu a pozemku 348/7452</t>
  </si>
  <si>
    <t>V-5453/2024-405</t>
  </si>
  <si>
    <t>jednotka č. 30560029, byt v budově č.p. 3056, část obce Jižní Předměstí, na parcele 8320/45 Plzeň (součástí je stavba č.p. 3056, čst obce Jižní Předměstí), podíl na společných částech domu a pozemku 728/40301</t>
  </si>
  <si>
    <t>V-5460/2024-405</t>
  </si>
  <si>
    <t>Dvořákova 1674/23, Jižní Předměstí, 30100 Plzeň</t>
  </si>
  <si>
    <t>jednotka č. 16740005, byt v budově č.p. 1674, část obce Jižní Předměstí, na parcele 8094/1 Plzeň, podíl na společných částech domu a pozemku 1056/7643</t>
  </si>
  <si>
    <t>V-54622/2022-101</t>
  </si>
  <si>
    <t>Smíchov 5047/10</t>
  </si>
  <si>
    <t>č. 5045/14 Smíchov || č. 5035/3 Smíchov || č. 5047/10 Smíchov</t>
  </si>
  <si>
    <t>V-54734/2023-101</t>
  </si>
  <si>
    <t>jednotka č. 21400014, byt v budově č.p. 2143, 2139, 2140, 2141, 2142, část obce Stodůlky, na parcele 2955 Stodůlky, podíl na společných částech domu a pozemku 9960/664922</t>
  </si>
  <si>
    <t>V-54762/2023-101</t>
  </si>
  <si>
    <t>jednotka č. 4410018, byt v budově č.p. 441, část obce Libeň, na parcele 3519 Libeň (součástí je stavba č.p. 441, čst obce Libeň), podíl na společných částech domu a pozemku 324/12334</t>
  </si>
  <si>
    <t>V-54787/2023-101</t>
  </si>
  <si>
    <t>Šumperská 357, Letňany, 19900 Praha 9</t>
  </si>
  <si>
    <t>jednotka č. 3570014, byt v budově č.p. 359, 357, 358, část obce Letňany, na parcele 633 Letňany, 634 Letňany, 635 Letňany, podíl na společných částech domu a pozemku 744/20042</t>
  </si>
  <si>
    <t>V-54967/2022-101</t>
  </si>
  <si>
    <t>Smíchov 4748/21</t>
  </si>
  <si>
    <t>č. 4746/3 Smíchov || č. 4706/1 Smíchov || č. 4705/1 Smíchov || č. 4706/3 Smíchov || č. 4705/3 Smíchov || č. 4748/21 Smíchov</t>
  </si>
  <si>
    <t>V-50853/2023-101</t>
  </si>
  <si>
    <t>jednotka č. 33540108, jiný nebytový prostor v budově č.p. 3354, část obce Smíchov, na parcele 3109/20 Smíchov (součástí je stavba č.p. 3354, čst obce Smíchov), podíl na společných částech domu a pozemku 112/76084 || jednotka č. 33540101, garáž v budově č.p. 3354, část obce Smíchov, na parcele 3109/20 Smíchov (součástí je stavba č.p. 3354, čst obce Smíchov), podíl na společných částech domu a pozemku 21600/76084</t>
  </si>
  <si>
    <t>V-5098/2024-405</t>
  </si>
  <si>
    <t>jednotka č. 30540022, byt v budově č.p. 3054, část obce Jižní Předměstí, na parcele 14493 Plzeň (součástí je stavba č.p. 3054, čst obce Jižní Předměstí), podíl na společných částech domu a pozemku 558/41937</t>
  </si>
  <si>
    <t>V-51159/2021-101</t>
  </si>
  <si>
    <t>Horní Měcholupy 38/3</t>
  </si>
  <si>
    <t>č. 38/3 Horní Měcholupy || č. 37/4 Horní Měcholupy</t>
  </si>
  <si>
    <t>V-5125/2024-405</t>
  </si>
  <si>
    <t>Houškova 896/10, Východní Předměstí, 32600 Plzeň</t>
  </si>
  <si>
    <t>jednotka č. 8960015, byt v budově č.p. 896, část obce Východní Předměstí, na parcele 1286 Plzeň, podíl na společných částech domu a pozemku 5683/109734</t>
  </si>
  <si>
    <t>V-5143/2024-405</t>
  </si>
  <si>
    <t>Plzeň 7782/15</t>
  </si>
  <si>
    <t>č. 7782/15 Plzeň (součástí je stavba budova bez čp/če, garáž)</t>
  </si>
  <si>
    <t>V-51469/2022-101</t>
  </si>
  <si>
    <t>jednotka č. 1530006, byt v budově č.p. 159, 153, 157, část obce Smíchov, na parcele 275/3 Smíchov (součástí je stavba č.p. 159, 153, 157, čst obce Smíchov), podíl na společných částech domu a pozemku 705/31450</t>
  </si>
  <si>
    <t>V-51520/2023-101</t>
  </si>
  <si>
    <t>Žižkov 2639/42</t>
  </si>
  <si>
    <t>jednotka č. 24880009, byt v budově č.p. 2488, 2486, 2487, část obce Žižkov, na parcele 2639/44 Žižkov, podíl na společných částech domu a pozemku 540/27281 || č. 2639/212 Žižkov || č. 2639/42 Žižkov || č. 2639/206 Žižkov</t>
  </si>
  <si>
    <t>V-51527/2023-101</t>
  </si>
  <si>
    <t>jednotka č. 4250035, byt v budově č.p. 425, část obce Smíchov, na parcele 3526 Smíchov (součástí je stavba č.p. 425, čst obce Smíchov), podíl na společných částech domu a pozemku 303/7926 || jednotka č. 4250022, jiný nebytový prostor v budově č.p. 425, část obce Smíchov, na parcele 3526 Smíchov (součástí je stavba č.p. 425, čst obce Smíchov), podíl na společných částech domu a pozemku 24/7926</t>
  </si>
  <si>
    <t>V-51772/2023-101</t>
  </si>
  <si>
    <t>jednotka č. 9430312, byt v budově č.p. 943, část obce Letňany, na parcele 473/1 Letňany (součástí je stavba č.p. 943, čst obce Letňany), podíl na společných částech domu a pozemku 485/7818</t>
  </si>
  <si>
    <t>V-51991/2023-101</t>
  </si>
  <si>
    <t>jednotka č. 720309, byt v budově č.p. 72, část obce Vinohrady, na parcele 441 Vinohrady (součástí je stavba č.p. 72, čst obce Vinohrady), podíl na společných částech domu a pozemku 291/22826</t>
  </si>
  <si>
    <t>V-59837/2021-101</t>
  </si>
  <si>
    <t>Bubeneč 1121/1</t>
  </si>
  <si>
    <t>č. 1121/1 Bubeneč</t>
  </si>
  <si>
    <t>V-59873/2021-101</t>
  </si>
  <si>
    <t>jednotka č. 28980640, byt v budově č.p. 2898, část obce Žižkov, na parcele 4269/1 Žižkov (součástí je stavba č.p. 2898, čst obce Žižkov), podíl na společných částech domu a pozemku 921/462056</t>
  </si>
  <si>
    <t>V-59975/2023-101</t>
  </si>
  <si>
    <t>V-60047/2022-101</t>
  </si>
  <si>
    <t>Dejvice 2513/222</t>
  </si>
  <si>
    <t>č. 2513/222 Dejvice (součástí je stavba budova bez čp/če, garáž)</t>
  </si>
  <si>
    <t>V-60062/2023-101</t>
  </si>
  <si>
    <t>jednotka č. 176, rozestavěná jednotka v budově s roz.jed budova, na parcele 2871/26 Záběhlice (k.. Záběhlice), 3466/3 Chodov (součástí je stavba s roz.jed budova), podíl na společných částech domu a pozemku 1152/115353 || č. 2871/18 Záběhlice || č. 2871/26 Záběhlice || č. 2871/20 Záběhlice || č. 2871/24 Záběhlice || č. 2871/19 Záběhlice || č. 2871/25 Záběhlice</t>
  </si>
  <si>
    <t>V-60078/2023-101</t>
  </si>
  <si>
    <t>jednotka č. 31210034, byt v budově č.p. 3121, část obce Stodůlky, na parcele 2166/83 Stodůlky (součástí je stavba č.p. 3121, čst obce Stodůlky), podíl na společných částech domu a pozemku 591/46145</t>
  </si>
  <si>
    <t>V-60080/2023-101</t>
  </si>
  <si>
    <t>jednotka č. 31210066, byt v budově č.p. 3121, část obce Stodůlky, na parcele 2166/83 Stodůlky (součástí je stavba č.p. 3121, čst obce Stodůlky), podíl na společných částech domu a pozemku 591/46145</t>
  </si>
  <si>
    <t>V-60324/2023-101</t>
  </si>
  <si>
    <t>jednotka č. 25860036, byt v budově č.p. 2586, část obce Vinohrady, na parcele 4394/63 Vinohrady (součástí je stavba č.p. 2586, čst obce Vinohrady), podíl na společných částech domu a pozemku 275/15181</t>
  </si>
  <si>
    <t>V-60524/2023-101</t>
  </si>
  <si>
    <t>jednotka č. 33850413, jiný nebytový prostor v budově č.p. 3385, část obce Smíchov, na parcele 5019/114 Smíchov (součástí je stavba č.p. 3385, čst obce Smíchov), podíl na společných částech domu a pozemku 1070/158293</t>
  </si>
  <si>
    <t>V-61002/2022-101</t>
  </si>
  <si>
    <t>jednotka č. 2600004, byt v budově č.p. 260, část obce Cholupice, na parcele 42 Cholupice (součástí je stavba č.p. 260, čst obce Cholupice), 51/9 Cholupice, podíl na společných částech domu a pozemku 6839/67611 || č. 51/4 Cholupice (součástí je stavba budova bez čp/če, garáž) || č. 51/7 Cholupice</t>
  </si>
  <si>
    <t>V-54620/2021-101</t>
  </si>
  <si>
    <t>Bubeneč 1569/26</t>
  </si>
  <si>
    <t>č. 1569/26 Bubeneč (součástí je stavba budova bez čp/če, garáž)</t>
  </si>
  <si>
    <t>V-54673/2023-101</t>
  </si>
  <si>
    <t>jednotka č. 27700015, byt v budově č.p. 2770, část obce Žižkov, na parcele 4225 Žižkov, podíl na společných částech domu a pozemku 1059/128917 || jednotka č. 27610071, garáž v budově č.p. 2761, část obce Žižkov, na parcele 4196/5 Žižkov, podíl na společných částech domu a pozemku 9261/47152 || č. 4226 Žižkov || č. 4196/10 Žižkov || č. 4196/8 Žižkov || č. 4196/9 Žižkov</t>
  </si>
  <si>
    <t>V-5470/2023-101</t>
  </si>
  <si>
    <t>Krupná 2171/12, Komořany, 14300 Praha 4</t>
  </si>
  <si>
    <t>jednotka č. 21710047, byt v budově č.p. 2170, 2171, část obce Komořany, na parcele 241/1 Komořany, 241/2 Komořany, podíl na společných částech domu a pozemku 367/28768</t>
  </si>
  <si>
    <t>V-54764/2023-101</t>
  </si>
  <si>
    <t>jednotka č. 4410007, byt v budově č.p. 441, část obce Libeň, na parcele 3519 Libeň (součástí je stavba č.p. 441, čst obce Libeň), podíl na společných částech domu a pozemku 303/12334</t>
  </si>
  <si>
    <t>V-54827/2024-101</t>
  </si>
  <si>
    <t>U nových domů II 531/9, Krč, 14000 Praha 4</t>
  </si>
  <si>
    <t>jednotka č. 5310009, byt v budově č.p. 531, část obce Krč, na parcele 1169 Krč, podíl na společných částech domu a pozemku 4700/91759</t>
  </si>
  <si>
    <t>V-54847/2023-101</t>
  </si>
  <si>
    <t>jednotka č. 31560104, byt v budově č.p. 3156, část obce Smíchov, na parcele 3920/3 Smíchov, podíl na společných částech domu a pozemku 10875/309716 || jednotka č. 31560001, garáž v budově č.p. 3156, část obce Smíchov, na parcele 3920/3 Smíchov, podíl na společných částech domu a pozemku 65270/309716 || č. 3920/3 Smíchov || č. 3920/11 Smíchov || č. 3920/10 Smíchov || č. 3920/9 Smíchov</t>
  </si>
  <si>
    <t>V-54868/2023-101</t>
  </si>
  <si>
    <t>U vlečky 2166/7, Komořany, 14300 Praha 4</t>
  </si>
  <si>
    <t>jednotka č. 21660034, byt v budově č.p. 2166, část obce Komořany, na parcele 117/2 Komořany, 117/20 Komořany, podíl na společných částech domu a pozemku 716/36740 || č. 117/3 Komořany (součástí je stavba budova bez čp/če, garáž) || č. 117/22 Komořany</t>
  </si>
  <si>
    <t>V-54898/2023-101</t>
  </si>
  <si>
    <t>jednotka č. 33320001, byt v budově č.p. 3332, část obce Smíchov, na parcele 1210/2 Smíchov (součástí je stavba č.p. 3332, čst obce Smíchov), podíl na společných částech domu a pozemku 659/8521 || jednotka č. 33320005, garáž v budově č.p. 3332, část obce Smíchov, na parcele 1210/2 Smíchov (součástí je stavba č.p. 3332, čst obce Smíchov), podíl na společných částech domu a pozemku 2425/8521</t>
  </si>
  <si>
    <t>V-54920/2023-101</t>
  </si>
  <si>
    <t>jednotka č. 29190614, byt v budově č.p. 2919, část obce Žižkov, na parcele 166/25 Žižkov (součástí je stavba č.p. 2919, čst obce Žižkov), podíl na společných částech domu a pozemku 364/268763</t>
  </si>
  <si>
    <t>V-54988/2024-101</t>
  </si>
  <si>
    <t>jednotka č. 15650099, byt v budově č.p. 1565, část obce Krč, na parcele 1352/2 Krč, podíl na společných částech domu a pozemku 480/68105</t>
  </si>
  <si>
    <t>V-59450/2023-101</t>
  </si>
  <si>
    <t>Pod lomem 1362/10, Modřany, 14300 Praha 4</t>
  </si>
  <si>
    <t>č. 1430/2 Modřany (součástí je stavba č.p. 1362, čst obce Modřany) || č. 1430/1 Modřany</t>
  </si>
  <si>
    <t>V-59759/2022-101</t>
  </si>
  <si>
    <t>Libeň 168/1</t>
  </si>
  <si>
    <t>č. 168/1 Libeň</t>
  </si>
  <si>
    <t>V-59832/2021-101</t>
  </si>
  <si>
    <t>Smlouva kupní, Smlouva o zákazu zcizení, Smlouva o zřízení výhrady práva zpětného prodeje</t>
  </si>
  <si>
    <t>jednotka č. 4360017, byt v budově č.p. 436, 244, 410, 437, část obce Žižkov, na parcele 1870/4 Žižkov (součástí je stavba č.p. 436, 244, 410, 437, čst obce Žižkov), podíl na společných částech domu a pozemku 792/83884</t>
  </si>
  <si>
    <t>V-59929/2021-101</t>
  </si>
  <si>
    <t>jednotka č. 4060233, byt v budově č.p. 407, 406, část obce Hrdlořezy, na parcele 92/16 Hrdlořezy, 92/17 Hrdlořezy (součástí je stavba č.p. 407, 406, čst obce Hrdlořezy), podíl na společných částech domu a pozemku 1289/43090</t>
  </si>
  <si>
    <t>V-60065/2023-101</t>
  </si>
  <si>
    <t>jednotka č. 31, rozestavěná jednotka v budově s roz.jed budova, na parcele 2871/4 Záběhlice (součástí je stavba s roz.jed budova), podíl na společných částech domu a pozemku 459/29040 || č. 3466/8 Chodov</t>
  </si>
  <si>
    <t>V-60070/2023-101</t>
  </si>
  <si>
    <t>jednotka č. 43, rozestavěná jednotka v budově s roz.jed budova, na parcele 2871/4 Záběhlice (součástí je stavba s roz.jed budova), podíl na společných částech domu a pozemku 1148/29040 || č. 3466/8 Chodov</t>
  </si>
  <si>
    <t>V-60072/2023-101</t>
  </si>
  <si>
    <t>jednotka č. 42, rozestavěná jednotka v budově s roz.jed budova, na parcele 2871/26 Záběhlice (k.. Záběhlice), 3466/3 Chodov (součástí je stavba s roz.jed budova), podíl na společných částech domu a pozemku 590/115353 || č. 2871/25 Záběhlice || č. 2871/24 Záběhlice || č. 2871/20 Záběhlice || č. 2871/19 Záběhlice || č. 2871/26 Záběhlice || č. 2871/18 Záběhlice</t>
  </si>
  <si>
    <t>V-60168/2021-101</t>
  </si>
  <si>
    <t>Žižkov 2639/56</t>
  </si>
  <si>
    <t>jednotka č. 24920011, byt v budově č.p. 2494, 2492, 2493, část obce Žižkov, na parcele 2639/52 Žižkov, 2639/53 Žižkov, 2639/54 Žižkov, podíl na společných částech domu a pozemku 540/27144 || č. 2639/55 Žižkov || č. 2639/56 Žižkov</t>
  </si>
  <si>
    <t>V-60197/2023-101</t>
  </si>
  <si>
    <t>jednotka č. 31150021, byt v budově č.p. 3115, část obce Stodůlky, na parcele 155/654 Stodůlky (součástí je stavba č.p. 3115, čst obce Stodůlky), podíl na společných částech domu a pozemku 1039/25443 || jednotka č. 31150026, garáž v budově č.p. 3115, část obce Stodůlky, na parcele 155/654 Stodůlky (součástí je stavba č.p. 3115, čst obce Stodůlky), podíl na společných částech domu a pozemku 6968/25443 || jednotka č. 31150049, jiný nebytový prostor v budově č.p. 3115, část obce Stodůlky, na parcele 155/654 Stodůlky (součástí je stavba č.p. 3115, čst obce Stodůlky), podíl na společných částech domu a pozemku 44/25443</t>
  </si>
  <si>
    <t>V-60229/2023-101</t>
  </si>
  <si>
    <t>Stodůlky 2131/27</t>
  </si>
  <si>
    <t>jednotka č. 20570024, byt v budově č.p. 2057, 2054, 2055, 2056, část obce Stodůlky, na parcele 2131/26 Stodůlky, 2131/27 Stodůlky, 2131/28 Stodůlky, 2131/29 Stodůlky, podíl na společných částech domu a pozemku 8654/839119</t>
  </si>
  <si>
    <t>V-51419/2023-101</t>
  </si>
  <si>
    <t>Křišťanova 643/9, Žižkov, 13000 Praha 3</t>
  </si>
  <si>
    <t>jednotka č. 6430014, byt v budově č.p. 643, část obce Žižkov, na parcele 1682 Žižkov (součástí je stavba č.p. 643, čst obce Žižkov), podíl na společných částech domu a pozemku 10890/93590</t>
  </si>
  <si>
    <t>V-51467/2022-101</t>
  </si>
  <si>
    <t>jednotka č. 1530005, byt v budově č.p. 159, 153, 157, část obce Smíchov, na parcele 275/3 Smíchov (součástí je stavba č.p. 159, 153, 157, čst obce Smíchov), podíl na společných částech domu a pozemku 429/31450</t>
  </si>
  <si>
    <t>V-515/2024-101</t>
  </si>
  <si>
    <t>jednotka č. 24250097, byt v budově č.p. 2425, část obce Chodov, na parcele 2871/26 Záběhlice (k.. Záběhlice), 3466/3 Chodov (součástí je stavba č.p. 2425, čst obce Chodov), podíl na společných částech domu a pozemku 471/115353 || č. 2871/26 Záběhlice || č. 2871/24 Záběhlice || č. 2871/20 Záběhlice || č. 2871/19 Záběhlice || č. 2871/18 Záběhlice || č. 2871/25 Záběhlice</t>
  </si>
  <si>
    <t>V-51621/2023-101</t>
  </si>
  <si>
    <t>Čajkovského 1708/30, Žižkov, 13000 Praha 3</t>
  </si>
  <si>
    <t>jednotka č. 17080029, byt v budově č.p. 1708, část obce Žižkov, na parcele 1072 Žižkov, podíl na společných částech domu a pozemku 9480/154403</t>
  </si>
  <si>
    <t>V-52353/2023-101</t>
  </si>
  <si>
    <t>jednotka č. 2650007, byt v budově č.p. 265, část obce Malá Strana, na parcele 13 Malá Strana, podíl na společných částech domu a pozemku 1093/17228</t>
  </si>
  <si>
    <t>V-52377/2023-101</t>
  </si>
  <si>
    <t>náměstí Svatopluka Čecha 1347/2, Vršovice, 10100 Praha 10</t>
  </si>
  <si>
    <t>jednotka č. 13470014, byt v budově č.p. 1350, 1345, 1346, 1347, 1348, 1349, 1351, 1352, část obce Vršovice, na parcele 883/9 Vršovice, podíl na společných částech domu a pozemku 550/90382</t>
  </si>
  <si>
    <t>V-52478/2021-101</t>
  </si>
  <si>
    <t>Na Zátorce 258/8, Bubeneč, 16000 Praha 6</t>
  </si>
  <si>
    <t>č. 733 Bubeneč (součástí je stavba č.p. 258, čst obce Bubeneč) || č. 734/2 Bubeneč</t>
  </si>
  <si>
    <t>V-52666/2023-101</t>
  </si>
  <si>
    <t>jednotka č. 31140002, byt v budově č.p. 3114, část obce Stodůlky, na parcele 155/653 Stodůlky (součástí je stavba č.p. 3114, čst obce Stodůlky), podíl na společných částech domu a pozemku 1021/25425 || jednotka č. 31140026, garáž v budově č.p. 3114, část obce Stodůlky, na parcele 155/653 Stodůlky (součástí je stavba č.p. 3114, čst obce Stodůlky), podíl na společných částech domu a pozemku 6978/25425 || jednotka č. 31140050, jiný nebytový prostor v budově č.p. 3114, část obce Stodůlky, na parcele 155/653 Stodůlky (součástí je stavba č.p. 3114, čst obce Stodůlky), podíl na společných částech domu a pozemku 68/25425</t>
  </si>
  <si>
    <t>V-52719/2022-101</t>
  </si>
  <si>
    <t>jednotka č. 33650130, byt v budově č.p. 3365, část obce Smíchov, na parcele 3098/1 Smíchov (součástí je stavba č.p. 3365, čst obce Smíchov), podíl na společných částech domu a pozemku 912/203181 || jednotka č. 33650370, jiný nebytový prostor v budově č.p. 3365, část obce Smíchov, na parcele 3098/1 Smíchov (součástí je stavba č.p. 3365, čst obce Smíchov), podíl na společných částech domu a pozemku 36/203181 || jednotka č. 33650186, garáž v budově č.p. 3365, část obce Smíchov, na parcele 3098/1 Smíchov (součástí je stavba č.p. 3365, čst obce Smíchov), podíl na společných částech domu a pozemku 45139/203181</t>
  </si>
  <si>
    <t>V-5273/2024-405</t>
  </si>
  <si>
    <t>jednotka č. 30560067, byt v budově č.p. 3056, část obce Jižní Předměstí, na parcele 8320/45 Plzeň (součástí je stavba č.p. 3056, čst obce Jižní Předměstí), podíl na společných částech domu a pozemku 517/40301</t>
  </si>
  <si>
    <t>V-60022/2023-101</t>
  </si>
  <si>
    <t>Krouzova 3050/26, Modřany, 14300 Praha 4</t>
  </si>
  <si>
    <t>jednotka č. 30500010, byt v budově č.p. 3050, část obce Modřany, na parcele 1644/5 Modřany, podíl na společných částech domu a pozemku 716/21731</t>
  </si>
  <si>
    <t>V-60064/2023-101</t>
  </si>
  <si>
    <t>jednotka č. 12, rozestavěná jednotka v budově s roz.jed budova, na parcele 2871/4 Záběhlice (součástí je stavba s roz.jed budova), podíl na společných částech domu a pozemku 638/29040 || č. 3466/8 Chodov</t>
  </si>
  <si>
    <t>V-60067/2023-101</t>
  </si>
  <si>
    <t>jednotka č. 118, rozestavěná jednotka v budově s roz.jed budova, na parcele 2871/26 Záběhlice (k.. Záběhlice), 3466/3 Chodov (součástí je stavba s roz.jed budova), podíl na společných částech domu a pozemku 1150/115353 || č. 2871/20 Záběhlice || č. 2871/26 Záběhlice || č. 2871/18 Záběhlice || č. 2871/25 Záběhlice || č. 2871/24 Záběhlice || č. 2871/19 Záběhlice</t>
  </si>
  <si>
    <t>V-60069/2023-101</t>
  </si>
  <si>
    <t>jednotka č. 101, rozestavěná jednotka v budově s roz.jed budova, na parcele 2871/26 Záběhlice (k.. Záběhlice), 3466/3 Chodov (součástí je stavba s roz.jed budova), podíl na společných částech domu a pozemku 470/115353 || č. 2871/20 Záběhlice || č. 2871/25 Záběhlice || č. 2871/18 Záběhlice || č. 2871/19 Záběhlice || č. 2871/26 Záběhlice || č. 2871/24 Záběhlice</t>
  </si>
  <si>
    <t>V-60167/2022-101</t>
  </si>
  <si>
    <t>jednotka č. 2600001, byt v budově č.p. 260, část obce Cholupice, na parcele 42 Cholupice (součástí je stavba č.p. 260, čst obce Cholupice), 51/9 Cholupice, podíl na společných částech domu a pozemku 5366/67611 || č. 51/7 Cholupice</t>
  </si>
  <si>
    <t>V-60200/2023-101</t>
  </si>
  <si>
    <t>jednotka č. 31150022, byt v budově č.p. 3115, část obce Stodůlky, na parcele 155/654 Stodůlky (součástí je stavba č.p. 3115, čst obce Stodůlky), podíl na společných částech domu a pozemku 415/25443 || jednotka č. 31150038, jiný nebytový prostor v budově č.p. 3115, část obce Stodůlky, na parcele 155/654 Stodůlky (součástí je stavba č.p. 3115, čst obce Stodůlky), podíl na společných částech domu a pozemku 27/25443 || jednotka č. 31150026, garáž v budově č.p. 3115, část obce Stodůlky, na parcele 155/654 Stodůlky (součástí je stavba č.p. 3115, čst obce Stodůlky), podíl na společných částech domu a pozemku 6968/25443</t>
  </si>
  <si>
    <t>V-60276/2023-101</t>
  </si>
  <si>
    <t>Valčíkova 1148/12, Libeň, 18200 Praha 8</t>
  </si>
  <si>
    <t>č. 955 Libeň (součástí je stavba č.p. 1148, čst obce Libeň) || č. 956 Libeň</t>
  </si>
  <si>
    <t>V-60310/2023-101</t>
  </si>
  <si>
    <t>Elišky Peškové 323/1, Smíchov, 15000 Praha 5</t>
  </si>
  <si>
    <t>jednotka č. 3230517, byt v budově č.p. 323, část obce Smíchov, na parcele 92 Smíchov (součástí je stavba č.p. 323, čst obce Smíchov), podíl na společných částech domu a pozemku 1089/17343</t>
  </si>
  <si>
    <t>V-60498/2024-101</t>
  </si>
  <si>
    <t>Mostecká 276/17, Malá Strana, 11800 Praha 1</t>
  </si>
  <si>
    <t>jednotka č. 2760005, byt v budově č.p. 276, část obce Malá Strana, na parcele 216 Malá Strana, podíl na společných částech domu a pozemku 11254/192430</t>
  </si>
  <si>
    <t>V-60523/2023-101</t>
  </si>
  <si>
    <t>jednotka č. 33850711, rozestavěná jednotka v budově č.p. 3385, část obce Smíchov, na parcele 5019/114 Smíchov (součástí je stavba č.p. 3385, čst obce Smíchov), podíl na společných částech domu a pozemku 471/158293</t>
  </si>
  <si>
    <t>V-67428/2023-101</t>
  </si>
  <si>
    <t>Dobratická 520, Letňany, 19900 Praha 9</t>
  </si>
  <si>
    <t>jednotka č. 5200012, byt v budově č.p. 522, 520, 521, část obce Letňany, na parcele 629/88 Letňany, 629/89 Letňany, 629/90 Letňany, podíl na společných částech domu a pozemku 558/37629</t>
  </si>
  <si>
    <t>V-67604/2019-101</t>
  </si>
  <si>
    <t>Jílovská 1156/53, Braník, 14200 Praha 4</t>
  </si>
  <si>
    <t>jednotka č. 11560032, byt v budově č.p. 1157, 1154, 1155, 1156, část obce Braník, na parcele 2612/51 Braník (součástí je stavba č.p. 1157, 1154, 1155, 1156, čst obce Braník), 2612/52 Braník, 2612/53 Braník, 2612/54 Braník, podl na společnch čstech domu a pozemku 6388/757771</t>
  </si>
  <si>
    <t>V-67766/2023-101</t>
  </si>
  <si>
    <t>jednotka č. 19770024, byt v budově č.p. 1977, část obce Stodůlky, na parcele 2131/244 Stodůlky, podíl na společných částech domu a pozemku 473/43508 || č. 2131/244 Stodůlky || č. 2131/592 Stodůlky || č. 2131/687 Stodůlky</t>
  </si>
  <si>
    <t>V-67905/2017-101</t>
  </si>
  <si>
    <t>č. 316/10 Radlice || č. 316/2 Radlice || č. 1599/58 Smíchov</t>
  </si>
  <si>
    <t>V-67951/2023-101</t>
  </si>
  <si>
    <t>Vinohrady 4202/5</t>
  </si>
  <si>
    <t>jednotka č. 25000017, byt v budově č.p. 2500, 2501, 2502, část obce Vinohrady, na parcele 1081/2 Vinohrady, 1081/3 Vinohrady, 1081/4 Vinohrady, 1086/2 Vinohrady, 4202/3 Vinohrady, 4202/4 Vinohrady, 4202/5 Vinohrady, podíl na společných částech domu a pozemku 351/41117 || č. 1086/2 Vinohrady || č. 4202/4 Vinohrady || č. 4202/5 Vinohrady || č. 4202/3 Vinohrady</t>
  </si>
  <si>
    <t>V-6814/2024-209</t>
  </si>
  <si>
    <t>Ládví</t>
  </si>
  <si>
    <t>Lužní 2126, Ládví, 25168 Kamenice</t>
  </si>
  <si>
    <t>stavební č. 1271 Ládví (součástí je stavba č.p. 2126, čst obce Ládví) || stavební č. 1272 Ládví (součástí je stavba budova bez čp/če, garáž) || č. 742/21 Ládví || č. 95/35 Ládví</t>
  </si>
  <si>
    <t>V-68277/2023-101</t>
  </si>
  <si>
    <t>jednotka č. 33850633, byt v budově č.p. 3385, část obce Smíchov, na parcele 5019/114 Smíchov (součástí je stavba č.p. 3385, čst obce Smíchov), podíl na společných částech domu a pozemku 282/158293</t>
  </si>
  <si>
    <t>V-68302/2021-101</t>
  </si>
  <si>
    <t>jednotka č. 33620012, byt v budově č.p. 3362, část obce Smíchov, na parcele 3482 Smíchov (součástí je stavba č.p. 3362, čst obce Smíchov), podíl na společných částech domu a pozemku 469/16907 || jednotka č. 33620044, jiný nebytový prostor v budově č.p. 3362, část obce Smíchov, na parcele 3482 Smíchov (součástí je stavba č.p. 3362, čst obce Smíchov), podíl na společných částech domu a pozemku 31/16907 || jednotka č. 33620049, garáž v budově č.p. 3362, část obce Smíchov, na parcele 3482 Smíchov (součástí je stavba č.p. 3362, čst obce Smíchov), podíl na společných částech domu a pozemku 859/16907</t>
  </si>
  <si>
    <t>V-68306/2021-101</t>
  </si>
  <si>
    <t>jednotka č. 33620031, byt v budově č.p. 3362, část obce Smíchov, na parcele 3482 Smíchov (součástí je stavba č.p. 3362, čst obce Smíchov), podíl na společných částech domu a pozemku 575/16907</t>
  </si>
  <si>
    <t>V-68308/2021-101</t>
  </si>
  <si>
    <t>jednotka č. 33620049, garáž v budově č.p. 3362, část obce Smíchov, na parcele 3482 Smíchov (součástí je stavba č.p. 3362, čst obce Smíchov), podíl na společných částech domu a pozemku 859/16907</t>
  </si>
  <si>
    <t>V-52390/2023-101</t>
  </si>
  <si>
    <t>Drtinova 358/20, Smíchov, 15000 Praha 5</t>
  </si>
  <si>
    <t>jednotka č. 3580008, byt v budově č.p. 358, část obce Smíchov, na parcele 3041 Smíchov, podíl na společných částech domu a pozemku 1090/14893</t>
  </si>
  <si>
    <t>V-5245/2024-405</t>
  </si>
  <si>
    <t>Francouzská třída 2251/63, Východní Předměstí, 32600 Plzeň</t>
  </si>
  <si>
    <t>jednotka č. 22510014,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359/70868</t>
  </si>
  <si>
    <t>V-52500/2023-101</t>
  </si>
  <si>
    <t>jednotka č. 29190644, byt v budově č.p. 2919, část obce Žižkov, na parcele 166/25 Žižkov (součástí je stavba č.p. 2919, čst obce Žižkov), podíl na společných částech domu a pozemku 365/268763 || jednotka č. 29191000, garáž v budově č.p. 2919, část obce Žižkov, na parcele 166/25 Žižkov (součástí je stavba č.p. 2919, čst obce Žižkov), podíl na společných částech domu a pozemku 98123/268763</t>
  </si>
  <si>
    <t>V-52586/2023-101</t>
  </si>
  <si>
    <t>jednotka č. 10130003, byt v budově č.p. 1013, část obce Vinohrady, na parcele 2762 Vinohrady, podíl na společných částech domu a pozemku 7302/72882 || jednotka č. 10130006, byt v budově č.p. 1013, část obce Vinohrady, na parcele 2762 Vinohrady, podíl na společných částech domu a pozemku 4883/72882 || jednotka č. 10130002, byt v budově č.p. 1013, část obce Vinohrady, na parcele 2762 Vinohrady, podíl na společných částech domu a pozemku 4767/72882 || jednotka č. 10130001, byt v budově č.p. 1013, část obce Vinohrady, na parcele 2762 Vinohrady, podíl na společných částech domu a pozemku 7347/72882 || jednotka č. 10130004, byt v budově č.p. 1013, část obce Vinohrady, na parcele 2762 Vinohrady, podíl na společných částech domu a pozemku 4837/72882 || jednotka č. 10130005, byt v budově č.p. 1013, část obce Vinohrady, na parcele 2762 Vinohrady, podíl na společných částech domu a pozemku 7428/72882 || jednotka č. 10130007, byt v budově č.p. 1013, část obce Vinohrady, na parcele 2762 Vinohrady, podíl na společných částech domu a pozemku 7781/72882 || jednotka č. 10130008, byt v budově č.p. 1013, část obce Vinohrady, na parcele 2762 Vinohrady, podíl na společných částech domu a pozemku 4976/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52678/2021-101</t>
  </si>
  <si>
    <t>jednotka č. 2650006, byt v budově č.p. 301, 265, 266, 273, 297, 299, část obce Žižkov, na parcele 1887/2 Žižkov (součástí je stavba č.p. 301, 265, 266, 273, 297, 299, čst obce Žižkov), podíl na společných částech domu a pozemku 751/114308</t>
  </si>
  <si>
    <t>V-5277/2024-101</t>
  </si>
  <si>
    <t>jednotka č. 33840605, byt v budově č.p. 3384, část obce Smíchov, na parcele 2828 Smíchov (součástí je stavba č.p. 3384, čst obce Smíchov), podíl na společných částech domu a pozemku 200/43555</t>
  </si>
  <si>
    <t>V-5284/2024-405</t>
  </si>
  <si>
    <t>jednotka č. 30560041, byt v budově č.p. 3056, část obce Jižní Předměstí, na parcele 8320/45 Plzeň (součástí je stavba č.p. 3056, čst obce Jižní Předměstí), podíl na společných částech domu a pozemku 370/40301</t>
  </si>
  <si>
    <t>V-529/2024-209</t>
  </si>
  <si>
    <t>Říčany u Prahy 1515/11</t>
  </si>
  <si>
    <t>stavební č. 2323 Říčany u Prahy (součástí je stavba č.e. 408, čst obce Říčany) || č. 1515/11 Říčany u Prahy</t>
  </si>
  <si>
    <t>V-52989/2023-101</t>
  </si>
  <si>
    <t>jednotka č. 28940003, jiný nebytový prostor v budově č.p. 2894, část obce Žižkov, na parcele 467 Žižkov (součástí je stavba č.p. 2894, čst obce Žižkov), podíl na společných částech domu a pozemku 297/47341</t>
  </si>
  <si>
    <t>V-53068/2021-101</t>
  </si>
  <si>
    <t>Pavla Švandy ze Semčic 729/2, Smíchov, 15000 Praha 5</t>
  </si>
  <si>
    <t>jednotka č. 7290004, byt v budově č.p. 729, část obce Smíchov, na parcele 166 Smíchov (součástí je stavba č.p. 729, čst obce Smíchov), podíl na společných částech domu a pozemku 850/17923</t>
  </si>
  <si>
    <t>V-61779/2023-101</t>
  </si>
  <si>
    <t>jednotka č. 33850252, byt v budově č.p. 3385, část obce Smíchov, na parcele 5019/114 Smíchov (součástí je stavba č.p. 3385, čst obce Smíchov), podíl na společných částech domu a pozemku 843/158293</t>
  </si>
  <si>
    <t>V-61783/2023-101</t>
  </si>
  <si>
    <t>jednotka č. 33850653, byt v budově č.p. 3385, část obce Smíchov, na parcele 5019/114 Smíchov (součástí je stavba č.p. 3385, čst obce Smíchov), podíl na společných částech domu a pozemku 772/158293</t>
  </si>
  <si>
    <t>V-61917/2023-101</t>
  </si>
  <si>
    <t>Holandská 365/8, Vršovice, 10100 Praha 10</t>
  </si>
  <si>
    <t>jednotka č. 3650003, byt v budově č.p. 365, část obce Vršovice, na parcele 550 Vršovice, podíl na společných částech domu a pozemku 553/15172</t>
  </si>
  <si>
    <t>V-61935/2023-101</t>
  </si>
  <si>
    <t>jednotka č. 33850954, byt v budově č.p. 3385, část obce Smíchov, na parcele 5019/114 Smíchov (součástí je stavba č.p. 3385, čst obce Smíchov), podíl na společných částech domu a pozemku 442/158293</t>
  </si>
  <si>
    <t>V-62498/2023-101</t>
  </si>
  <si>
    <t>jednotka č. 33860142, byt v budově č.p. 3386, část obce Smíchov, na parcele 4673/80 Smíchov (součástí je stavba č.p. 3386, čst obce Smíchov), podíl na společných částech domu a pozemku 367/84422 || jednotka č. 33860001, garáž v budově č.p. 3386, část obce Smíchov, na parcele 4673/80 Smíchov (součástí je stavba č.p. 3386, čst obce Smíchov), podíl na společných částech domu a pozemku 31994/84422</t>
  </si>
  <si>
    <t>V-62617/2023-101</t>
  </si>
  <si>
    <t>jednotka č. 31210057, byt v budově č.p. 3121, část obce Stodůlky, na parcele 2166/83 Stodůlky (součástí je stavba č.p. 3121, čst obce Stodůlky), podíl na společných částech domu a pozemku 841/46145</t>
  </si>
  <si>
    <t>V-6263/2024-101</t>
  </si>
  <si>
    <t>Točná 399/119</t>
  </si>
  <si>
    <t>č. 399/119 Točná</t>
  </si>
  <si>
    <t>V-6265/2024-101</t>
  </si>
  <si>
    <t>Mohylová 1965/6, Stodůlky, 15500 Praha 5</t>
  </si>
  <si>
    <t>jednotka č. 19650076, byt v budově č.p. 1965, část obce Stodůlky, na parcele 2131/271 Stodůlky, podíl na společných částech domu a pozemku 433/42937</t>
  </si>
  <si>
    <t>V-6270/2024-101</t>
  </si>
  <si>
    <t>jednotka č. 4990023, byt v budově č.p. 499, část obce Žižkov, na parcele 651 Žižkov (součástí je stavba č.p. 499, čst obce Žižkov), podíl na společných částech domu a pozemku 313/14161</t>
  </si>
  <si>
    <t>V-62933/2023-101</t>
  </si>
  <si>
    <t>Prokopova 702/3, Žižkov, 13000 Praha 3</t>
  </si>
  <si>
    <t>jednotka č. 7020007, byt v budově č.p. 702, část obce Žižkov, na parcele 797 Žižkov (součástí je stavba č.p. 702, čst obce Žižkov), podíl na společných částech domu a pozemku 739/7430 || jednotka č. 7020101, jiný nebytový prostor v budově č.p. 702, část obce Žižkov, na parcele 797 Žižkov (součástí je stavba č.p. 702, čst obce Žižkov), podíl na společných částech domu a pozemku 353/7430 || jednotka č. 7020102, jiný nebytový prostor v budově č.p. 702, část obce Žižkov, na parcele 797 Žižkov (součástí je stavba č.p. 702, čst obce Žižkov), podíl na společných částech domu a pozemku 637/7430 || jednotka č. 7020104, jiný nebytový prostor v budově č.p. 702, část obce Žižkov, na parcele 797 Žižkov (součástí je stavba č.p. 702, čst obce Žižkov), podíl na společných částech domu a pozemku 311/7430 || jednotka č. 7020103, jiný nebytový prostor v budově č.p. 702, část obce Žižkov, na parcele 797 Žižkov (součástí je stavba č.p. 702, čst obce Žižkov), podíl na společných částech domu a pozemku 497/7430</t>
  </si>
  <si>
    <t>V-55500/2021-101</t>
  </si>
  <si>
    <t>jednotka č. 14910003, byt v budově č.p. 1491, část obce Žižkov, na parcele 1287 Žižkov, podíl na společných částech domu a pozemku 84/1241</t>
  </si>
  <si>
    <t>V-55641/2023-101</t>
  </si>
  <si>
    <t>jednotka č. 31130026, byt v budově č.p. 3113, část obce Stodůlky, na parcele 155/651 Stodůlky (součástí je stavba č.p. 3113, čst obce Stodůlky), podíl na společných částech domu a pozemku 498/51629 || jednotka č. 31130059, jiný nebytový prostor v budově č.p. 3113, část obce Stodůlky, na parcele 155/651 Stodůlky (součástí je stavba č.p. 3113, čst obce Stodůlky), podíl na společných částech domu a pozemku 30/51629 || jednotka č. 31130051, garáž v budově č.p. 3113, část obce Stodůlky, na parcele 155/651 Stodůlky (součástí je stavba č.p. 3113, čst obce Stodůlky), podíl na společných částech domu a pozemku 14679/51629</t>
  </si>
  <si>
    <t>V-5570/2024-101</t>
  </si>
  <si>
    <t>V-5572/2024-702</t>
  </si>
  <si>
    <t>Bystrc č.ev. 773, 63500 Brno</t>
  </si>
  <si>
    <t>č. 4298 Bystrc (součástí je stavba č.e. 773, čst obce Bystrc) || č. 4282 Bystrc || č. 4285 Bystrc || č. 4299 Bystrc</t>
  </si>
  <si>
    <t>V-5573/2024-101</t>
  </si>
  <si>
    <t>jednotka č. 7410323, byt v budově č.p. 741, část obce Letňany, na parcele 629/664 Letňany, 629/665 Letňany, 629/666 Letňany, podíl na společných částech domu a pozemku 4752/472851</t>
  </si>
  <si>
    <t>V-55848/2023-101</t>
  </si>
  <si>
    <t>V-55902/2022-101</t>
  </si>
  <si>
    <t>jednotka č. 8050005, byt v budově č.p. 805, část obce Smíchov, na parcele 1254 Smíchov (součástí je stavba č.p. 805, čst obce Smíchov), podíl na společných částech domu a pozemku 267/12583</t>
  </si>
  <si>
    <t>V-56066/2024-101</t>
  </si>
  <si>
    <t>Obětí 6. května 555/6, Krč, 14000 Praha 4</t>
  </si>
  <si>
    <t>jednotka č. 5550007, byt v budově č.p. 555, část obce Krč, na parcele 1230 Krč, podíl na společných částech domu a pozemku 3270/194920 || č. 1231/2 Krč || č. 1231/1 Krč</t>
  </si>
  <si>
    <t>V-56072/2023-101</t>
  </si>
  <si>
    <t>Baranova 1803/23, Žižkov, 13000 Praha 3</t>
  </si>
  <si>
    <t>jednotka č. 18030011, byt v budově č.p. 1803, část obce Žižkov, na parcele 1576 Žižkov, podíl na společných částech domu a pozemku 495/6500</t>
  </si>
  <si>
    <t>V-56080/2023-101</t>
  </si>
  <si>
    <t>V-52036/2024-101</t>
  </si>
  <si>
    <t>Krč 1642</t>
  </si>
  <si>
    <t>č. 1641 Krč (součástí je stavba č.p. 667, čst obce Krč) || č. 1642 Krč</t>
  </si>
  <si>
    <t>V-5207/2023-101</t>
  </si>
  <si>
    <t>jednotka č. 33630012, byt v budově č.p. 3363, část obce Záběhlice, na parcele 2076/1 Záběhlice (součástí je stavba č.p. 3363, čst obce Záběhlice), podíl na společných částech domu a pozemku 525/26952</t>
  </si>
  <si>
    <t>V-52105/2023-101</t>
  </si>
  <si>
    <t>jednotka č. 25860013, byt v budově č.p. 2586, část obce Vinohrady, na parcele 4394/63 Vinohrady (součástí je stavba č.p. 2586, čst obce Vinohrady), podíl na společných částech domu a pozemku 272/15181</t>
  </si>
  <si>
    <t>V-52116/2023-101</t>
  </si>
  <si>
    <t>jednotka č. 21180004, jiný nebytový prostor v budově č.p. 2118, část obce Vinohrady, na parcele 1048 Vinohrady, podíl na společných částech domu a pozemku 441/17981 || jednotka č. 21180005, jiný nebytový prostor v budově č.p. 2118, část obce Vinohrady, na parcele 1048 Vinohrady, podíl na společných částech domu a pozemku 648/17981</t>
  </si>
  <si>
    <t>V-5212/2024-101</t>
  </si>
  <si>
    <t>jednotka č. 3386031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5225/2024-405</t>
  </si>
  <si>
    <t>jednotka č. 28360312, byt v budově č.p. 2836, část obce Východní Předměstí, na parcele 544/1 Plzeň (součástí je stavba č.p. 2836, čst obce Východní Předměstí), podíl na společných částech domu a pozemku 614/41439</t>
  </si>
  <si>
    <t>V-5241/2024-405</t>
  </si>
  <si>
    <t>Skupova 2519/13, Jižní Předměstí, 30100 Plzeň</t>
  </si>
  <si>
    <t>jednotka č. 25190008, byt v budově č.p. 2519, 2518, část obce Jižní Předměstí, na parcele 12865 Plzeň, 12866 Plzeň, podíl na společných částech domu a pozemku 786/24868</t>
  </si>
  <si>
    <t>V-5253/2024-209</t>
  </si>
  <si>
    <t>Zlonín 103/86</t>
  </si>
  <si>
    <t>stavební č. 612 Zlonín (součástí je stavba č.p. 516, čst obce Zlonín) || č. 103/86 Zlonín</t>
  </si>
  <si>
    <t>V-52803/2023-101</t>
  </si>
  <si>
    <t>Stodůlky 1236/270</t>
  </si>
  <si>
    <t>jednotka č. 28720001, byt v budově č.p. 2872, část obce Stodůlky, na parcele 1236/245 Stodůlky (součástí je stavba č.p. 2872, čst obce Stodůlky), podíl na společných částech domu a pozemku 22/438 || jednotka č. 28720101, garáž v budově č.p. 2872, část obce Stodůlky, na parcele 1236/245 Stodůlky (součástí je stavba č.p. 2872, čst obce Stodůlky), podíl na společných částech domu a pozemku 50/438 || č. 1236/270 Stodůlky</t>
  </si>
  <si>
    <t>V-52870/2023-101</t>
  </si>
  <si>
    <t>jednotka č. 7770521, byt v budově č.p. 777, část obce Letňany, na parcele 760/220 Letňany (součástí je stavba č.p. 777, čst obce Letňany), podíl na společných částech domu a pozemku 317/90393</t>
  </si>
  <si>
    <t>V-5498/2024-101</t>
  </si>
  <si>
    <t>jednotka č. 29000031, byt v budově č.p. 2900, část obce Žižkov, na parcele 463 Žižkov (součástí je stavba č.p. 2900, čst obce Žižkov), podíl na společných částech domu a pozemku 673/26739 || jednotka č. 29000103, garáž v budově č.p. 2900, část obce Žižkov, na parcele 463 Žižkov (součástí je stavba č.p. 2900, čst obce Žižkov), podíl na společných částech domu a pozemku 2537/26739</t>
  </si>
  <si>
    <t>V-55240/2023-101</t>
  </si>
  <si>
    <t>jednotka č. 25820238, garáž v budově č.p. 2582, část obce Stodůlky, na parcele 2342/205 Stodůlky, 2342/225 Stodůlky, podíl na společných částech domu a pozemku 181/41154 || jednotka č. 25820143, garáž v budově č.p. 2582, část obce Stodůlky, na parcele 2342/205 Stodůlky, 2342/225 Stodůlky, podíl na společných částech domu a pozemku 181/41154 || č. 2342/205 Stodůlky || č. 2342/204 Stodůlky || č. 2342/557 Stodůlky</t>
  </si>
  <si>
    <t>V-5530/2024-101</t>
  </si>
  <si>
    <t>Točná 399/116</t>
  </si>
  <si>
    <t>č. 399/116 Točná</t>
  </si>
  <si>
    <t>V-55591/2023-101</t>
  </si>
  <si>
    <t>Rokycanova 651/32,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6520011, byt v budově č.p. 652, 651, část obce Žižkov, na parcele 918/2 Žižkov, podíl na společných částech domu a pozemku 8520/591430 || jednotka č. 6520106, jiný nebytový prostor v budově č.p. 652, 651, část obce Žižkov, na parcele 918/2 Žižkov, podíl na společných částech domu a pozemku 3270/591430 || jednotka č. 6520105, jiný nebytový prostor v budově č.p. 652, 651, část obce Žižkov, na parcele 918/2 Žižkov, podíl na společných částech domu a pozemku 6280/591430 || jednotka č. 6520103, jiný nebytový prostor v budově č.p. 652, 651, část obce Žižkov, na parcele 918/2 Žižkov, podíl na společných částech domu a pozemku 7350/591430 || jednotka č. 6520102, jiný nebytový prostor v budově č.p. 652, 651, část obce Žižkov, na parcele 918/2 Žižkov, podíl na společných částech domu a pozemku 4940/591430 || jednotka č. 6520107, jiný nebytový prostor v budově č.p. 652, 651, část obce Žižkov, na parcele 918/2 Žižkov, podíl na společných částech domu a pozemku 2810/591430 || jednotka č. 6510101, jiný nebytový prostor v budově č.p. 652, 651, část obce Žižkov, na parcele 918/2 Žižkov, podíl na společných částech domu a pozemku 2070/591430 || jednotka č. 6520104, jiný nebytový prostor v budově č.p. 652, 651, část obce Žižkov, na parcele 918/2 Žižkov, podíl na společných částech domu a pozemku 830/591430 || jednotka č. 6520101, jiný nebytový prostor v budově č.p. 652, 651, část obce Žižkov, na parcele 918/2 Žižkov, podíl na společných částech domu a pozemku 10510/591430 || jednotka č. 6520109, jiný nebytový prostor v budově č.p. 652, 651, část obce Žižkov, na parcele 918/2 Žižkov, podíl na společných částech domu a pozemku 5740/591430 || jednotka č. 6520108, jiný nebytový prostor v budově č.p. 652, 651, část obce Žižkov, na parcele 918/2 Žižkov, podíl na společných částech domu a pozemku 2870/591430</t>
  </si>
  <si>
    <t>V-56040/2023-101</t>
  </si>
  <si>
    <t>Omská 853/27, Vršovice, 10000 Praha 10</t>
  </si>
  <si>
    <t>jednotka č. 8530007, byt v budově č.p. 853, část obce Vršovice, na parcele 1528 Vršovice, podíl na společných částech domu a pozemku 359/10331</t>
  </si>
  <si>
    <t>V-5606/2024-101</t>
  </si>
  <si>
    <t>jednotka č. 9500024, byt v budově č.p. 950, část obce Letňany, na parcele 470/327 Letňany (součástí je stavba č.p. 950, čst obce Letňany), podíl na společných částech domu a pozemku 557/57661</t>
  </si>
  <si>
    <t>V-5607/2024-101</t>
  </si>
  <si>
    <t>jednotka č. 9500032, byt v budově č.p. 950, část obce Letňany, na parcele 470/327 Letňany (součástí je stavba č.p. 950, čst obce Letňany), podíl na společných částech domu a pozemku 1191/57661</t>
  </si>
  <si>
    <t>V-56182/2023-101</t>
  </si>
  <si>
    <t>jednotka č. 19530007, byt v budově č.p. 1955, 1950, 1951, 1952, 1953, 1954, část obce Stodůlky, na parcele 2131/262 Stodůlky (součástí je stavba č.p. 1955, 1950, 1951, 1952, 1953, 1954, čst obce Stodůlky), podíl na společných částech domu a pozemku 7869/1192569</t>
  </si>
  <si>
    <t>V-56235/2023-101</t>
  </si>
  <si>
    <t>jednotka č. 19530011, byt v budově č.p. 1955, 1950, 1951, 1952, 1953, 1954, část obce Stodůlky, na parcele 2131/262 Stodůlky (součástí je stavba č.p. 1955, 1950, 1951, 1952, 1953, 1954, čst obce Stodůlky), podíl na společných částech domu a pozemku 8109/1192569</t>
  </si>
  <si>
    <t>V-56276/2023-101</t>
  </si>
  <si>
    <t>jednotka č. 19510013, byt v budově č.p. 1955, 1950, 1951, 1952, 1953, 1954, část obce Stodůlky, na parcele 2131/262 Stodůlky (součástí je stavba č.p. 1955, 1950, 1951, 1952, 1953, 1954, čst obce Stodůlky), podíl na společných částech domu a pozemku 7912/1192569</t>
  </si>
  <si>
    <t>V-53044/2023-101</t>
  </si>
  <si>
    <t>Květinková 370/16, Žižkov, 13000 Praha 3</t>
  </si>
  <si>
    <t>jednotka č. 3700019, byt v budově č.p. 370, část obce Žižkov, na parcele 2931/247 Žižkov, podíl na společných částech domu a pozemku 773/25261</t>
  </si>
  <si>
    <t>V-5309/2024-101</t>
  </si>
  <si>
    <t>jednotka č. 18650031, byt v budově č.p. 1865, část obce Žižkov, na parcele 3669 Žižkov, podíl na společných částech domu a pozemku 253/9630</t>
  </si>
  <si>
    <t>V-53227/2023-101</t>
  </si>
  <si>
    <t>jednotka č. 28180303, byt v budově č.p. 2818, část obce Stodůlky, na parcele 160/423 Stodůlky, podíl na společných částech domu a pozemku 491/119926 || jednotka č. 28180010, garáž v budově č.p. 2818, část obce Stodůlky, na parcele 160/423 Stodůlky, podíl na společných částech domu a pozemku 24784/119926 || č. 160/519 Stodůlky || č. 160/516 Stodůlky || č. 160/515 Stodůlky || č. 160/518 Stodůlky</t>
  </si>
  <si>
    <t>V-53231/2021-101</t>
  </si>
  <si>
    <t>jednotka č. 32200003, byt v budově č.p. 3220, část obce Smíchov, na parcele 1611/3 Smíchov (součástí je stavba č.p. 3220, čst obce Smíchov), podíl na společných částech domu a pozemku 1190/4010</t>
  </si>
  <si>
    <t>V-53590/2021-101</t>
  </si>
  <si>
    <t>Čajkovského 1049/32, Žižkov, 13000 Praha 3</t>
  </si>
  <si>
    <t>jednotka č. 10490012, rozestavěná jednotka v budově č.p. 1049, část obce Žižkov, na parcele 1071 Žižkov (součástí je stavba č.p. 1049, čst obce Žižkov), podíl na společných částech domu a pozemku 236/18579</t>
  </si>
  <si>
    <t>V-53609/2021-101</t>
  </si>
  <si>
    <t>Žižkov 3824</t>
  </si>
  <si>
    <t>č. 3823 Žižkov (součástí je stavba č.p. 1532, čst obce Žižkov) || č. 3824 Žižkov</t>
  </si>
  <si>
    <t>V-53720/2023-101</t>
  </si>
  <si>
    <t>jednotka č. 31130014,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3, jiný nebytový prostor v budově č.p. 3113, část obce Stodůlky, na parcele 155/651 Stodůlky (součástí je stavba č.p. 3113, čst obce Stodůlky), podíl na společných částech domu a pozemku 28/51629</t>
  </si>
  <si>
    <t>V-53897/2023-101</t>
  </si>
  <si>
    <t>Miroslava Hajna 740/2, Letňany, 19900 Praha 9</t>
  </si>
  <si>
    <t>jednotka č. 7400136, byt v budově č.p. 740, část obce Letňany, na parcele 470/90 Letňany, podíl na společných částech domu a pozemku 1016/79401</t>
  </si>
  <si>
    <t>V-54108/2021-101</t>
  </si>
  <si>
    <t>jednotka č. 27700077, byt v budově č.p. 2770, část obce Žižkov, na parcele 4225 Žižkov, podíl na společných částech domu a pozemku 578/128917 || jednotka č. 27700380, garáž v budově č.p. 2770, část obce Žižkov, na parcele 4225 Žižkov, podíl na společných částech domu a pozemku 12955/128917 || č. 4196/8 Žižkov || č. 4226 Žižkov</t>
  </si>
  <si>
    <t>V-543/2023-101</t>
  </si>
  <si>
    <t>Záběhlice 637/6</t>
  </si>
  <si>
    <t>jednotka č. 31050019, byt v budově č.p. 3106, 3105, část obce Záběhlice, na parcele 633/2 Záběhlice, 633/3 Záběhlice, podíl na společných částech domu a pozemku 742/46353 || č. 633/2 Záběhlice || č. 637/6 Záběhlice || č. 633/3 Záběhlice</t>
  </si>
  <si>
    <t>V-62965/2023-101</t>
  </si>
  <si>
    <t>Řehořova 937/37, Žižkov, 13000 Praha 3</t>
  </si>
  <si>
    <t>jednotka č. 9370012, byt v budově č.p. 937, část obce Žižkov, na parcele 381 Žižkov (součástí je stavba č.p. 937, čst obce Žižkov), podíl na společných částech domu a pozemku 8405/234425</t>
  </si>
  <si>
    <t>V-62998/2019-101</t>
  </si>
  <si>
    <t>Mezivrší 1507/38, Braník, 14700 Praha 4</t>
  </si>
  <si>
    <t>jednotka č. 15070008, byt v budově č.p. 1507, část obce Braník, na parcele 1012/6 Braník (součástí je stavba č.p. 1507, čst obce Braník), podl na společnch čstech domu a pozemku 571/6663 || jednotka č. 15070102, garáž v budově č.p. 1507, část obce Braník, na parcele 1012/6 Braník (součástí je stavba č.p. 1507, čst obce Braník), podl na společnch čstech domu a pozemku 127/6663</t>
  </si>
  <si>
    <t>V-63337/2021-101</t>
  </si>
  <si>
    <t>V-63531/2023-101</t>
  </si>
  <si>
    <t>jednotka č. 33850962, byt v budově č.p. 3385, část obce Smíchov, na parcele 5019/114 Smíchov (součástí je stavba č.p. 3385, čst obce Smíchov), podíl na společných částech domu a pozemku 804/158293</t>
  </si>
  <si>
    <t>V-63565/2023-101</t>
  </si>
  <si>
    <t>Platónova 3282/16, Modřany, 14300 Praha 4</t>
  </si>
  <si>
    <t>jednotka č. 32820023, byt v budově č.p. 3282, 3279, 3280, 3281, část obce Modřany, na parcele 4635/31 Modřany, 4635/304 Modřany, 4635/307 Modřany, podíl na společných částech domu a pozemku 75/5201 || č. 4635/31 Modřany</t>
  </si>
  <si>
    <t>V-63613/2023-101</t>
  </si>
  <si>
    <t>Gruzínská 1065/6, Vršovice, 10000 Praha 10</t>
  </si>
  <si>
    <t>jednotka č. 10650009, byt v budově č.p. 1064, 1065, 1066, 1067, část obce Vršovice, na parcele 1847/2 Vršovice, podíl na společných částech domu a pozemku 619/57637</t>
  </si>
  <si>
    <t>V-63701/2023-101</t>
  </si>
  <si>
    <t>jednotka č. 28980078, byt v budově č.p. 2898, část obce Žižkov, na parcele 4269/1 Žižkov (součástí je stavba č.p. 2898, čst obce Žižkov), podíl na společných částech domu a pozemku 661/462056</t>
  </si>
  <si>
    <t>V-63766/2021-101</t>
  </si>
  <si>
    <t>Smíchov 4261/269</t>
  </si>
  <si>
    <t>č. 4262/8 Smíchov (součástí je stavba č.p. 2958, čst obce Smíchov) || č. 4261/269 Smíchov || č. 4261/108 Smíchov</t>
  </si>
  <si>
    <t>V-63793/2023-101</t>
  </si>
  <si>
    <t>Ve vrchu 292/4, Libeň, 18000 Praha 8</t>
  </si>
  <si>
    <t>jednotka č. 2920005, byt v budově č.p. 292, část obce Libeň, na parcele 200 Libeň, podíl na společných částech domu a pozemku 3100/110510</t>
  </si>
  <si>
    <t>V-6383/2024-210</t>
  </si>
  <si>
    <t>Mníšek pod Brdy 2999</t>
  </si>
  <si>
    <t>č. 2999 Mníšek pod Brdy (součástí je stavba budova bez čp/če, garáž)</t>
  </si>
  <si>
    <t>V-5276/2024-101</t>
  </si>
  <si>
    <t>jednotka č. 33840607, byt v budově č.p. 3384, část obce Smíchov, na parcele 2828 Smíchov (součástí je stavba č.p. 3384, čst obce Smíchov), podíl na společných částech domu a pozemku 200/43555</t>
  </si>
  <si>
    <t>V-5279/2024-209</t>
  </si>
  <si>
    <t>Říčany u Prahy 1327/54</t>
  </si>
  <si>
    <t>č. 1327/54 Říčany u Prahy</t>
  </si>
  <si>
    <t>V-5281/2024-405</t>
  </si>
  <si>
    <t>jednotka č. 30560047, byt v budově č.p. 3056, část obce Jižní Předměstí, na parcele 8320/45 Plzeň (součástí je stavba č.p. 3056, čst obce Jižní Předměstí), podíl na společných částech domu a pozemku 335/40301</t>
  </si>
  <si>
    <t>V-5289/2024-405</t>
  </si>
  <si>
    <t>jednotka č. 30560063, byt v budově č.p. 3056, část obce Jižní Předměstí, na parcele 8320/45 Plzeň (součástí je stavba č.p. 3056, čst obce Jižní Předměstí), podíl na společných částech domu a pozemku 335/40301</t>
  </si>
  <si>
    <t>V-53076/2023-101</t>
  </si>
  <si>
    <t>Botevova 3107/12, Modřany, 14300 Praha 4</t>
  </si>
  <si>
    <t>jednotka č. 31070019, byt v budově č.p. 3109, 3107, 3108, část obce Modřany, na parcele 4130/7 Modřany, podíl na společných částech domu a pozemku 291/38215</t>
  </si>
  <si>
    <t>V-53100/2024-101</t>
  </si>
  <si>
    <t>Sládkovičova 1234/19, Krč, 14200 Praha 4</t>
  </si>
  <si>
    <t>jednotka č. 12340011, byt v budově č.p. 1232, 1233, 1234, část obce Krč, na parcele 2869/112 Krč, 2869/113 Krč, 2869/114 Krč, podíl na společných částech domu a pozemku 555/15910</t>
  </si>
  <si>
    <t>V-53198/2023-101</t>
  </si>
  <si>
    <t>Satalice 596</t>
  </si>
  <si>
    <t>č. 595 Satalice (součástí je stavba č.p. 353, čst obce Satalice) || č. 596 Satalice</t>
  </si>
  <si>
    <t>V-53411/2021-101</t>
  </si>
  <si>
    <t>jednotka č. 11920005, byt v budově č.p. 1192, část obce Žižkov, na parcele 73/1 Žižkov (součástí je stavba č.p. 1192, čst obce Žižkov), podíl na společných částech domu a pozemku 5045/125273</t>
  </si>
  <si>
    <t>V-5357/2024-101</t>
  </si>
  <si>
    <t>jednotka č. 9480049,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31, jiný nebytový prostor v budově č.p. 948, část obce Letňany, na parcele 757/20 Letňany (součástí je stavba č.p. 948, čst obce Letňany), podíl na společných částech domu a pozemku 28/53600</t>
  </si>
  <si>
    <t>V-5363/2024-101</t>
  </si>
  <si>
    <t>Křivoklátská 257, Letňany, 19900 Praha 9</t>
  </si>
  <si>
    <t>jednotka č. 2570001, byt v budově č.p. 258, 254, 255, 256, 257, část obce Letňany, na parcele 241 Letňany, 242 Letňany, 243 Letňany, 244 Letňany, 245 Letňany, podíl na společných částech domu a pozemku 785/23455</t>
  </si>
  <si>
    <t>V-56097/2023-101</t>
  </si>
  <si>
    <t>Blodkova 1280/8, Žižkov, 13000 Praha 3</t>
  </si>
  <si>
    <t>jednotka č. 12800111, byt v budově č.p. 1280, část obce Žižkov, na parcele 1338 Žižkov, podíl na společných částech domu a pozemku 641/22219</t>
  </si>
  <si>
    <t>V-56156/2023-101</t>
  </si>
  <si>
    <t>jednotka č. 19520018, byt v budově č.p. 1955, 1950, 1951, 1952, 1953, 1954, část obce Stodůlky, na parcele 2131/262 Stodůlky (součástí je stavba č.p. 1955, 1950, 1951, 1952, 1953, 1954, čst obce Stodůlky), podíl na společných částech domu a pozemku 8389/1192569</t>
  </si>
  <si>
    <t>V-56208/2023-101</t>
  </si>
  <si>
    <t>jednotka č. 19530020, byt v budově č.p. 1955, 1950, 1951, 1952, 1953, 1954, část obce Stodůlky, na parcele 2131/262 Stodůlky (součástí je stavba č.p. 1955, 1950, 1951, 1952, 1953, 1954, čst obce Stodůlky), podíl na společných částech domu a pozemku 8102/1192569</t>
  </si>
  <si>
    <t>V-56225/2023-101</t>
  </si>
  <si>
    <t>Přecechtělova 2239/3, Stodůlky, 15500 Praha 5</t>
  </si>
  <si>
    <t>jednotka č. 22390011, byt v budově č.p. 2240, 2234, 2235, 2236, 2237, 2238, 2239, část obce Stodůlky, na parcele 2342/185 Stodůlky, 2342/186 Stodůlky, 2342/187 Stodůlky, 2342/188 Stodůlky, 2342/189 Stodůlky, 2342/190 Stodůlky, 2342/191 Stodůlky, podíl na společných částech domu a pozemku 7918/1077442</t>
  </si>
  <si>
    <t>V-56315/2023-101</t>
  </si>
  <si>
    <t>jednotka č. 7760302, byt v budově č.p. 776, část obce Letňany, na parcele 834/13 Letňany (součástí je stavba č.p. 776, čst obce Letňany), podíl na společných částech domu a pozemku 357/45629</t>
  </si>
  <si>
    <t>V-56352/2021-101</t>
  </si>
  <si>
    <t>Terronská 895/54, Bubeneč, 16000 Praha 6</t>
  </si>
  <si>
    <t>jednotka č. 8950012, byt v budově č.p. 895, část obce Bubeneč, na parcele 1522 Bubeneč (součástí je stavba č.p. 895, čst obce Bubeneč), podíl na společných částech domu a pozemku 606/10544</t>
  </si>
  <si>
    <t>V-56358/2023-101</t>
  </si>
  <si>
    <t>jednotka č. 19540017, byt v budově č.p. 1955, 1950, 1951, 1952, 1953, 1954, část obce Stodůlky, na parcele 2131/262 Stodůlky (součástí je stavba č.p. 1955, 1950, 1951, 1952, 1953, 1954, čst obce Stodůlky), podíl na společných částech domu a pozemku 8403/1192569</t>
  </si>
  <si>
    <t>V-56418/2021-101</t>
  </si>
  <si>
    <t>jednotka č. 28890142, byt v budově č.p. 2889, část obce Žižkov, na parcele 426 Žižkov (součástí je stavba č.p. 2889, čst obce Žižkov), podíl na společných částech domu a pozemku 954/62366</t>
  </si>
  <si>
    <t>V-56578/2023-101</t>
  </si>
  <si>
    <t>Žižkov 3662/1</t>
  </si>
  <si>
    <t>jednotka č. 23970014, byt v budově č.p. 2397, 2396, část obce Žižkov, na parcele 3662/1 Žižkov, podíl na společných částech domu a pozemku 595/25234</t>
  </si>
  <si>
    <t>V-56731/2021-101</t>
  </si>
  <si>
    <t>Smíchov 1583/2</t>
  </si>
  <si>
    <t>č. 1582 Smíchov (součástí je stavba č.p. 1903, čst obce Smíchov) || č. 1583/1 Smíchov || č. 1583/2 Smíchov</t>
  </si>
  <si>
    <t>V-60384/2021-101</t>
  </si>
  <si>
    <t>jednotka č. 4370016, byt v budově č.p. 436, 244, 410, 437, část obce Žižkov, na parcele 1870/4 Žižkov (součástí je stavba č.p. 436, 244, 410, 437, čst obce Žižkov), podíl na společných částech domu a pozemku 724/83884</t>
  </si>
  <si>
    <t>V-60413/2023-101</t>
  </si>
  <si>
    <t>jednotka č. 4940103, garáž v budově č.p. 494, část obce Smíchov, na parcele 527 Smíchov (součástí je stavba č.p. 494, čst obce Smíchov), podíl na společných částech domu a pozemku 283/31473</t>
  </si>
  <si>
    <t>V-60462/2023-101</t>
  </si>
  <si>
    <t>jednotka č. 29190912, byt v budově č.p. 2919, část obce Žižkov, na parcele 166/25 Žižkov (součástí je stavba č.p. 2919, čst obce Žižkov), podíl na společných částech domu a pozemku 431/268763 || jednotka č. 29191000, garáž v budově č.p. 2919, část obce Žižkov, na parcele 166/25 Žižkov (součástí je stavba č.p. 2919, čst obce Žižkov), podíl na společných částech domu a pozemku 98123/268763</t>
  </si>
  <si>
    <t>V-60518/2023-101</t>
  </si>
  <si>
    <t>jednotka č. 33850941, byt v budově č.p. 3385, část obce Smíchov, na parcele 5019/114 Smíchov (součástí je stavba č.p. 3385, čst obce Smíchov), podíl na společných částech domu a pozemku 669/158293</t>
  </si>
  <si>
    <t>V-60522/2023-101</t>
  </si>
  <si>
    <t>jednotka č. 33850431, byt v budově č.p. 3385, část obce Smíchov, na parcele 5019/114 Smíchov (součástí je stavba č.p. 3385, čst obce Smíchov), podíl na společných částech domu a pozemku 1100/158293</t>
  </si>
  <si>
    <t>V-60640/2023-101</t>
  </si>
  <si>
    <t>jednotka č. 31210043, byt v budově č.p. 3121, část obce Stodůlky, na parcele 2166/83 Stodůlky (součástí je stavba č.p. 3121, čst obce Stodůlky), podíl na společných částech domu a pozemku 584/46145</t>
  </si>
  <si>
    <t>V-60695/2021-101</t>
  </si>
  <si>
    <t>Drtinova 539/6, Smíchov, 15000 Praha 5</t>
  </si>
  <si>
    <t>jednotka č. 5390009, byt v budově č.p. 539, část obce Smíchov, na parcele 3007 Smíchov, podíl na společných částech domu a pozemku 7443/101581</t>
  </si>
  <si>
    <t>V-6076/2018-101</t>
  </si>
  <si>
    <t>V Šáreckém údolí 2818, Dejvice, 16400 Praha 6</t>
  </si>
  <si>
    <t>č. 4561/63 Dejvice (součástí je stavba č.p. 2818, čst obce Dejvice)</t>
  </si>
  <si>
    <t>V-60835/2023-101</t>
  </si>
  <si>
    <t>V-60878/2023-101</t>
  </si>
  <si>
    <t>jednotka č. 2300605, byt v budově č.p. 230, část obce Třebonice, na parcele 162/839 Stodůlky (k.. Stodůlky), 329/86 Třebonice (součástí je stavba č.p. 230, čst obce Třebonice), podíl na společných částech domu a pozemku 565/120753 || č. 162/230 Stodůlky || č. 162/850 Stodůlky || č. 162/841 Stodůlky || č. 162/840 Stodůlky || č. 162/846 Stodůlky || č. 162/780 Stodůlky || č. 162/842 Stodůlky || č. 162/786 Stodůlky || č. 162/839 Stodůlky || č. 162/844 Stodůlky || č. 162/849 Stodůlky || č. 162/848 Stodůlky || č. 162/847 Stodůlky || č. 162/843 Stodůlky || č. 162/783 Stodůlky || č. 162/845 Stodůlky</t>
  </si>
  <si>
    <t>V-68522/2023-101</t>
  </si>
  <si>
    <t>U vlečky 2164/3, Modřany, 14300 Praha 4</t>
  </si>
  <si>
    <t>jednotka č. 21640030, byt v budově č.p. 2165, 2164, část obce Modřany, na parcele 3696/9 Modřany, podíl na společných částech domu a pozemku 4081/207478</t>
  </si>
  <si>
    <t>V-6854/2024-101</t>
  </si>
  <si>
    <t>Bořivojova 1152/16, Žižkov, 13000 Praha 3</t>
  </si>
  <si>
    <t>jednotka č. 11520024, byt v budově č.p. 1152, část obce Žižkov, na parcele 1450 Žižkov (součástí je stavba č.p. 1152, čst obce Žižkov), podíl na společných částech domu a pozemku 423/21868</t>
  </si>
  <si>
    <t>V-68615/2023-101</t>
  </si>
  <si>
    <t>Šumavská 722/15, Vinohrady, 12000 Praha 2</t>
  </si>
  <si>
    <t>jednotka č. 7220010, byt v budově č.p. 722, část obce Vinohrady, na parcele 1753 Vinohrady, podíl na společných částech domu a pozemku 9122/100000</t>
  </si>
  <si>
    <t>V-68821/2023-101</t>
  </si>
  <si>
    <t>jednotka č. 24250171, byt v budově č.p. 2425, část obce Chodov, na parcele 2871/26 Záběhlice (k.. Záběhlice), 3466/3 Chodov (součástí je stavba č.p. 2425, čst obce Chodov), podíl na společných částech domu a pozemku 467/115353 || č. 2871/26 Záběhlice || č. 2871/20 Záběhlice || č. 2871/19 Záběhlice || č. 2871/24 Záběhlice || č. 2871/18 Záběhlice || č. 2871/25 Záběhlice</t>
  </si>
  <si>
    <t>V-69052/2023-101</t>
  </si>
  <si>
    <t>Jabloňová 2866/1, Záběhlice, 10600 Praha 10</t>
  </si>
  <si>
    <t>jednotka č. 28660001, byt v budově č.p. 2870, 2866, 2867, 2868, 2869, část obce Záběhlice, na parcele 2225/42 Záběhlice, 2225/43 Záběhlice, 2225/44 Záběhlice, 2225/45 Záběhlice, 2225/46 Záběhlice, podíl na společných částech domu a pozemku 6729/676297</t>
  </si>
  <si>
    <t>V-69075/2023-101</t>
  </si>
  <si>
    <t>jednotka č. 24250226, byt v budově č.p. 2425, část obce Chodov, na parcele 2871/26 Záběhlice (k.. Záběhlice), 3466/3 Chodov (součástí je stavba č.p. 2425, čst obce Chodov), podíl na společných částech domu a pozemku 1141/115353 || č. 2871/20 Záběhlice || č. 2871/26 Záběhlice || č. 2871/18 Záběhlice || č. 2871/19 Záběhlice || č. 2871/24 Záběhlice || č. 2871/25 Záběhlice</t>
  </si>
  <si>
    <t>V-69083/2023-101</t>
  </si>
  <si>
    <t>jednotka č. 30790033, byt v budově č.p. 3078, 3079, 3080, 3081, část obce Modřany, na parcele 4137/26 Modřany, podíl na společných částech domu a pozemku 31/6986 || č. 4137/26 Modřany</t>
  </si>
  <si>
    <t>V-69114/2023-101</t>
  </si>
  <si>
    <t>jednotka č. 21920032, byt v budově č.p. 2192, 1426, část obce Vinohrady, na parcele 3582/2 Vinohrady, podíl na společných částech domu a pozemku 6847/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t>
  </si>
  <si>
    <t>V-69324/2023-101</t>
  </si>
  <si>
    <t>jednotka č. 33840408, byt v budově č.p. 3384, část obce Smíchov, na parcele 2828 Smíchov (součástí je stavba č.p. 3384, čst obce Smíchov), podíl na společných částech domu a pozemku 200/43555</t>
  </si>
  <si>
    <t>V-69370/2023-101</t>
  </si>
  <si>
    <t>jednotka č. 2220009, byt v budově č.p. 222, část obce Žižkov, na parcele 889 Žižkov (součástí je stavba č.p. 222, čst obce Žižkov), podíl na společných částech domu a pozemku 1016/11593</t>
  </si>
  <si>
    <t>V-61167/2023-101</t>
  </si>
  <si>
    <t>Košíře 955/68</t>
  </si>
  <si>
    <t>č. 955/68 Košíře (součástí je stavba budova bez čp/če, garáž) || č. 955/135 Košíře</t>
  </si>
  <si>
    <t>V-61208/2023-101</t>
  </si>
  <si>
    <t>Pecháčkova 1288/6, Smíchov, 15000 Praha 5</t>
  </si>
  <si>
    <t>č. 240 Smíchov (součástí je stavba č.p. 1288, čst obce Smíchov)</t>
  </si>
  <si>
    <t>V-61213/2023-101</t>
  </si>
  <si>
    <t>jednotka č. 8200106, byt v budově č.p. 820, část obce Libeň, na parcele 2281 Libeň (součástí je stavba č.p. 820, čst obce Libeň), podíl na společných částech domu a pozemku 411/6751</t>
  </si>
  <si>
    <t>V-61308/2023-101</t>
  </si>
  <si>
    <t>jednotka č. 5770021, byt v budově č.p. 577, část obce Vršovice, na parcele 466 Vršovice, podíl na společných částech domu a pozemku 519/13720</t>
  </si>
  <si>
    <t>V-6135/2024-210</t>
  </si>
  <si>
    <t>Pražská 709, 25241 Dolní Břežany</t>
  </si>
  <si>
    <t>jednotka č. 709082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5006/835192</t>
  </si>
  <si>
    <t>V-61417/2023-101</t>
  </si>
  <si>
    <t>jednotka č. 33940101, byt v budově č.p. 3394, část obce Smíchov, na parcele 2499 Smíchov (součástí je stavba č.p. 3394, čst obce Smíchov), podíl na společných částech domu a pozemku 7650/400460 || jednotka č. 33940701, garáž v budově č.p. 3394, část obce Smíchov, na parcele 2499 Smíchov (součástí je stavba č.p. 3394, čst obce Smíchov), podíl na společných částech domu a pozemku 110090/400460</t>
  </si>
  <si>
    <t>V-61431/2023-101</t>
  </si>
  <si>
    <t>jednotka č. 339405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t>
  </si>
  <si>
    <t>V-61434/2023-101</t>
  </si>
  <si>
    <t>jednotka č. 33940508, byt v budově č.p. 3394, část obce Smíchov, na parcele 2499 Smíchov (součástí je stavba č.p. 3394, čst obce Smíchov), podíl na společných částech domu a pozemku 5170/400460</t>
  </si>
  <si>
    <t>V-61514/2023-101</t>
  </si>
  <si>
    <t>jednotka č. 31130031, byt v budově č.p. 3113, část obce Stodůlky, na parcele 155/651 Stodůlky (součástí je stavba č.p. 3113, čst obce Stodůlky), podíl na společných částech domu a pozemku 498/51629 || jednotka č. 31130098,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t>
  </si>
  <si>
    <t>V-6165/2024-101</t>
  </si>
  <si>
    <t>jednotka č. 33840316, byt v budově č.p. 3384, část obce Smíchov, na parcele 2828 Smíchov (součástí je stavba č.p. 3384, čst obce Smíchov), podíl na společných částech domu a pozemku 258/43555</t>
  </si>
  <si>
    <t>V-5318/2023-212</t>
  </si>
  <si>
    <t>Kněževes u Rakovníka 509/116</t>
  </si>
  <si>
    <t>č. 1846 Kněževes u Rakovníka || č. 509/116 Kněževes u Rakovníka</t>
  </si>
  <si>
    <t>V-53356/2021-101</t>
  </si>
  <si>
    <t>jednotka č. 13670002, byt v budově č.p. 1367, část obce Smíchov, na parcele 2156 Smíchov, podíl na společných částech domu a pozemku 7676/152960</t>
  </si>
  <si>
    <t>V-53367/2021-101</t>
  </si>
  <si>
    <t>jednotka č. 10730004, jiný nebytový prostor v budově č.p. 1073, část obce Žižkov, na parcele 1044 Žižkov, podíl na společných částech domu a pozemku 322/9920</t>
  </si>
  <si>
    <t>V-53408/2023-101</t>
  </si>
  <si>
    <t>V-53468/2022-101</t>
  </si>
  <si>
    <t>V-5352/2024-101</t>
  </si>
  <si>
    <t>jednotka č. 9480057, byt v budově č.p. 948, část obce Letňany, na parcele 757/20 Letňany (součástí je stavba č.p. 948, čst obce Letňany), podíl na společných částech domu a pozemku 373/53600 || jednotka č. 9480201, garáž v budově č.p. 948, část obce Letňany, na parcele 757/20 Letňany (součástí je stavba č.p. 948, čst obce Letňany), podíl na společných částech domu a pozemku 15959/53600</t>
  </si>
  <si>
    <t>V-53531/2023-101</t>
  </si>
  <si>
    <t>jednotka č. 12370009, byt v budově č.p. 1237, část obce Smíchov, na parcele 585 Smíchov (součástí je stavba č.p. 1237, čst obce Smíchov), podíl na společných částech domu a pozemku 570/13204 || jednotka č. 12370012, byt v budově č.p. 1237, část obce Smíchov, na parcele 585 Smíchov (součástí je stavba č.p. 1237, čst obce Smíchov), podíl na společných částech domu a pozemku 569/13204 || jednotka č. 12370015, byt v budově č.p. 1237, část obce Smíchov, na parcele 585 Smíchov (součástí je stavba č.p. 1237, čst obce Smíchov), podíl na společných částech domu a pozemku 554/13204</t>
  </si>
  <si>
    <t>V-53678/2021-101</t>
  </si>
  <si>
    <t>jednotka č. 4070121, byt v budově č.p. 407, 406, část obce Hrdlořezy, na parcele 92/16 Hrdlořezy, 92/17 Hrdlořezy (součástí je stavba č.p. 407, 406, čst obce Hrdlořezy), podíl na společných částech domu a pozemku 847/43090</t>
  </si>
  <si>
    <t>V-53685/2021-101</t>
  </si>
  <si>
    <t>jednotka č. 4060253, byt v budově č.p. 407, 406, část obce Hrdlořezy, na parcele 92/16 Hrdlořezy, 92/17 Hrdlořezy (součástí je stavba č.p. 407, 406, čst obce Hrdlořezy), podíl na společných částech domu a pozemku 1289/43090</t>
  </si>
  <si>
    <t>V-53723/2023-101</t>
  </si>
  <si>
    <t>jednotka č. 31130047, byt v budově č.p. 3113, část obce Stodůlky, na parcele 155/651 Stodůlky (součástí je stavba č.p. 3113, čst obce Stodůlky), podíl na společných částech domu a pozemku 416/51629 || jednotka č. 31130051, garáž v budově č.p. 3113, část obce Stodůlky, na parcele 155/651 Stodůlky (součástí je stavba č.p. 3113, čst obce Stodůlky), podíl na společných částech domu a pozemku 14679/51629 || jednotka č. 31130061, jiný nebytový prostor v budově č.p. 3113, část obce Stodůlky, na parcele 155/651 Stodůlky (součástí je stavba č.p. 3113, čst obce Stodůlky), podíl na společných částech domu a pozemku 29/51629</t>
  </si>
  <si>
    <t>V-56403/2023-101</t>
  </si>
  <si>
    <t>jednotka č. 19500004, byt v budově č.p. 1955, 1950, 1951, 1952, 1953, 1954, část obce Stodůlky, na parcele 2131/262 Stodůlky (součástí je stavba č.p. 1955, 1950, 1951, 1952, 1953, 1954, čst obce Stodůlky), podíl na společných částech domu a pozemku 8229/1192569</t>
  </si>
  <si>
    <t>V-56488/2023-101</t>
  </si>
  <si>
    <t>jednotka č. 19550021, byt v budově č.p. 1955, 1950, 1951, 1952, 1953, 1954, část obce Stodůlky, na parcele 2131/262 Stodůlky (součástí je stavba č.p. 1955, 1950, 1951, 1952, 1953, 1954, čst obce Stodůlky), podíl na společných částech domu a pozemku 8409/1192569</t>
  </si>
  <si>
    <t>V-56675/2023-101</t>
  </si>
  <si>
    <t>Sokolovská 965/183, Libeň, 19000 Praha 9</t>
  </si>
  <si>
    <t>jednotka č. 9650020, byt v budově č.p. 966, 965, část obce Libeň, na parcele 3097/2 Libeň, 3097/3 Libeň, podíl na společných částech domu a pozemku 646/36738</t>
  </si>
  <si>
    <t>V-56853/2023-101</t>
  </si>
  <si>
    <t>Pejevové 3122/16, Modřany, 14300 Praha 4</t>
  </si>
  <si>
    <t>jednotka č. 31220011, byt v budově č.p. 3121, 3122, 3123, část obce Modřany, na parcele 4359/32 Modřany, podíl na společných částech domu a pozemku 441/56048</t>
  </si>
  <si>
    <t>V-56882/2021-101</t>
  </si>
  <si>
    <t>jednotka č. 18990004, byt v budově č.p. 1899, část obce Žižkov, na parcele 1509 Žižkov, podíl na společných částech domu a pozemku 308/26251</t>
  </si>
  <si>
    <t>V-56959/2023-101</t>
  </si>
  <si>
    <t>Libeň 636/8</t>
  </si>
  <si>
    <t>č. 636/8 Libeň</t>
  </si>
  <si>
    <t>V-56983/2021-101</t>
  </si>
  <si>
    <t>jednotka č. 5590017, jiný nebytový prostor v budově č.p. 559, část obce Smíchov, na parcele 3093/1 Smíchov, podíl na společných částech domu a pozemku 396/8741 || jednotka č. 5590016, jiný nebytový prostor v budově č.p. 559, část obce Smíchov, na parcele 3093/1 Smíchov, podíl na společných částech domu a pozemku 483/8741</t>
  </si>
  <si>
    <t>V-5702/2024-101</t>
  </si>
  <si>
    <t>V-57022/2021-101</t>
  </si>
  <si>
    <t>Terronská 656/45, Bubeneč, 16000 Praha 6</t>
  </si>
  <si>
    <t>jednotka č. 6560011, byt v budově č.p. 656, část obce Bubeneč, na parcele 1391 Bubeneč, podíl na společných částech domu a pozemku 547/13947</t>
  </si>
  <si>
    <t>V-57030/2023-101</t>
  </si>
  <si>
    <t>jednotka č. 570003, byt v budově č.p. 57, část obce Libeň, na parcele 611 Libeň, podíl na společných částech domu a pozemku 341/5547</t>
  </si>
  <si>
    <t>V-60641/2023-101</t>
  </si>
  <si>
    <t>jednotka č. 31210011, byt v budově č.p. 3121, část obce Stodůlky, na parcele 2166/83 Stodůlky (součástí je stavba č.p. 3121, čst obce Stodůlky), podíl na společných částech domu a pozemku 584/46145</t>
  </si>
  <si>
    <t>V-60651/2023-101</t>
  </si>
  <si>
    <t>jednotka č. 24250108, byt v budově č.p. 2427, 2425, 2426, 2428, 2429, část obce Stodůlky, na parcele 2342/158 Stodůlky, 2342/159 Stodůlky, 2342/160 Stodůlky, 2342/161 Stodůlky, 2342/162 Stodůlky, podíl na společných částech domu a pozemku 46/7429 || č. 2342/160 Stodůlky || č. 2342/161 Stodůlky || č. 2342/159 Stodůlky || č. 2342/162 Stodůlky || č. 2342/158 Stodůlky</t>
  </si>
  <si>
    <t>V-6069/2024-101</t>
  </si>
  <si>
    <t>Pavla Švandy ze Semčic 1072/1, Smíchov, 15000 Praha 5</t>
  </si>
  <si>
    <t>jednotka č. 10720015, byt v budově č.p. 1072, část obce Smíchov, na parcele 160 Smíchov (součástí je stavba č.p. 1072, čst obce Smíchov), podíl na společných částech domu a pozemku 1488/20906</t>
  </si>
  <si>
    <t>V-61117/2023-101</t>
  </si>
  <si>
    <t>Petržílkova 2835/3, Stodůlky, 15800 Praha 5</t>
  </si>
  <si>
    <t>jednotka č. 28350043, garáž v budově č.p. 2835, část obce Stodůlky, na parcele 2948/15 Stodůlky (součástí je stavba č.p. 2835, čst obce Stodůlky), podíl na společných částech domu a pozemku 124030/3076930</t>
  </si>
  <si>
    <t>V-61420/2023-101</t>
  </si>
  <si>
    <t>jednotka č. 33940301, byt v budově č.p. 3394, část obce Smíchov, na parcele 2499 Smíchov (součástí je stavba č.p. 3394, čst obce Smíchov), podíl na společných částech domu a pozemku 5220/400460 || jednotka č. 33940701, garáž v budově č.p. 3394, část obce Smíchov, na parcele 2499 Smíchov (součástí je stavba č.p. 3394, čst obce Smíchov), podíl na společných částech domu a pozemku 110090/400460</t>
  </si>
  <si>
    <t>V-61422/2023-101</t>
  </si>
  <si>
    <t>jednotka č. 33940305, byt v budově č.p. 3394, část obce Smíchov, na parcele 2499 Smíchov (součástí je stavba č.p. 3394, čst obce Smíchov), podíl na společných částech domu a pozemku 7830/400460 || jednotka č. 33940701, garáž v budově č.p. 3394, část obce Smíchov, na parcele 2499 Smíchov (součástí je stavba č.p. 3394, čst obce Smíchov), podíl na společných částech domu a pozemku 110090/400460</t>
  </si>
  <si>
    <t>V-6145/2022-101</t>
  </si>
  <si>
    <t>Malostranské náměstí 37/23, Malá Strana, 11800 Praha 1</t>
  </si>
  <si>
    <t>č. 198 Malá Strana (součástí je stavba č.p. 37, čst obce Malá Strana)</t>
  </si>
  <si>
    <t>V-61672/2023-101</t>
  </si>
  <si>
    <t>jednotka č. 33850233, byt v budově č.p. 3385, část obce Smíchov, na parcele 5019/114 Smíchov (součástí je stavba č.p. 3385, čst obce Smíchov), podíl na společných částech domu a pozemku 640/158293</t>
  </si>
  <si>
    <t>V-61740/2023-101</t>
  </si>
  <si>
    <t>Malkovského 596, Letňany, 19900 Praha 9</t>
  </si>
  <si>
    <t>jednotka č. 5960021, byt v budově č.p. 596, část obce Letňany, na parcele 757/15 Letňany, podíl na společných částech domu a pozemku 656/26020</t>
  </si>
  <si>
    <t>V-61757/2023-101</t>
  </si>
  <si>
    <t>jednotka č. 22650014, byt v budově č.p. 2267, 2263, 2264, 2265, část obce Stodůlky, na parcele 2871 Stodůlky, 2872 Stodůlky, 2873 Stodůlky, 2875 Stodůlky, podíl na společných částech domu a pozemku 7298/705434 || č. 2875 Stodůlky || č. 2871 Stodůlky || č. 2873 Stodůlky || č. 2872 Stodůlky</t>
  </si>
  <si>
    <t>V-54323/2023-101</t>
  </si>
  <si>
    <t>Smíchov 1561/29</t>
  </si>
  <si>
    <t>č. 1561/29 Smíchov</t>
  </si>
  <si>
    <t>V-54470/2023-101</t>
  </si>
  <si>
    <t>jednotka č. 24950052, byt v budově č.p. 2495, 2492, 2493, 2494, 2496, 2497, část obce Stodůlky, na parcele 2342/152 Stodůlky, 2342/153 Stodůlky, 2342/154 Stodůlky, 2342/155 Stodůlky, 2342/156 Stodůlky, 2342/157 Stodůlky, 2342/509 Stodůlky, podíl na společných částech domu a pozemku 44/7995 || č. 2342/154 Stodůlky || č. 2342/156 Stodůlky || č. 2342/152 Stodůlky || č. 2342/155 Stodůlky || č. 2342/153 Stodůlky || č. 2342/509 Stodůlky || č. 2342/157 Stodůlky</t>
  </si>
  <si>
    <t>V-54483/2022-101</t>
  </si>
  <si>
    <t>jednotka č. 22360103, garáž v budově č.p. 2236, část obce Smíchov, na parcele 3617 Smíchov, podíl na společných částech domu a pozemku 1620/84221</t>
  </si>
  <si>
    <t>V-54485/2021-101</t>
  </si>
  <si>
    <t>jednotka č. 4360004, byt v budově č.p. 436, 244, 410, 437, část obce Žižkov, na parcele 1870/4 Žižkov (součástí je stavba č.p. 436, 244, 410, 437, čst obce Žižkov), podíl na společných částech domu a pozemku 371/83884</t>
  </si>
  <si>
    <t>V-5450/2024-405</t>
  </si>
  <si>
    <t>jednotka č. 30560021, byt v budově č.p. 3056, část obce Jižní Předměstí, na parcele 8320/45 Plzeň (součástí je stavba č.p. 3056, čst obce Jižní Předměstí), podíl na společných částech domu a pozemku 508/40301</t>
  </si>
  <si>
    <t>V-54679/2023-101</t>
  </si>
  <si>
    <t>Vršovická 864/59, Vršovice, 10000 Praha 10</t>
  </si>
  <si>
    <t>jednotka č. 8640009, byt v budově č.p. 868, 864, 865, část obce Vršovice, na parcele 1211 Vršovice, 1212/3 Vršovice, 1213 Vršovice, podíl na společných částech domu a pozemku 7470/421690</t>
  </si>
  <si>
    <t>V-54842/2021-101</t>
  </si>
  <si>
    <t>Lucemburská 1829/32, Žižkov, 13000 Praha 3</t>
  </si>
  <si>
    <t>jednotka č. 18290030, byt v budově č.p. 1829, 1830, část obce Žižkov, na parcele 1475 Žižkov, podíl na společných částech domu a pozemku 304/32640</t>
  </si>
  <si>
    <t>V-55149/2021-101</t>
  </si>
  <si>
    <t>jednotka č. 3850010, byt v budově č.p. 385, 391, část obce Žižkov, na parcele 1446 Žižkov (součástí je stavba č.p. 385, 391, čst obce Žižkov), podíl na společných částech domu a pozemku 724/30041</t>
  </si>
  <si>
    <t>V-552/2024-702</t>
  </si>
  <si>
    <t>Fleischnerova 940/6, Bystrc, 63500 Brno</t>
  </si>
  <si>
    <t>jednotka č. 9400022, byt v budově č.p. 938, 939, 940, část obce Bystrc, na parcele 6020 Bystrc, 6021 Bystrc, 6022 Bystrc, podíl na společných částech domu a pozemku 7850/443248 || jednotka č. 9400025, jiný nebytový prostor v budově č.p. 938, 939, 940, část obce Bystrc, na parcele 6020 Bystrc, 6021 Bystrc, 6022 Bystrc, podíl na společných částech domu a pozemku 2070/443248 || jednotka č. 9390025, jiný nebytový prostor v budově č.p. 938, 939, 940, část obce Bystrc, na parcele 6020 Bystrc, 6021 Bystrc, 6022 Bystrc, podíl na společných částech domu a pozemku 2730/443248</t>
  </si>
  <si>
    <t>V-5521/2024-101</t>
  </si>
  <si>
    <t>jednotka č. 8690183, byt v budově č.p. 869, část obce Letňany, na parcele 760/315 Letňany (součástí je stavba č.p. 869, čst obce Letňany), podíl na společných částech domu a pozemku 794/163113</t>
  </si>
  <si>
    <t>V-53697/2023-101</t>
  </si>
  <si>
    <t>Malkovského 589, Letňany, 19900 Praha 9</t>
  </si>
  <si>
    <t>jednotka č. 5890104, jiný nebytový prostor v budově č.p. 589, část obce Letňany, na parcele 757/23 Letňany, podíl na společných částech domu a pozemku 31/14866 || jednotka č. 5890103, jiný nebytový prostor v budově č.p. 589, část obce Letňany, na parcele 757/23 Letňany, podíl na společných částech domu a pozemku 264/14866</t>
  </si>
  <si>
    <t>V-5379/2024-405</t>
  </si>
  <si>
    <t>Koterovská 750/101, Lobzy, 32600 Plzeň</t>
  </si>
  <si>
    <t>jednotka č. 7500004, byt v budově č.p. 750, část obce Lobzy, na parcele 3280/3 Plzeň, podíl na společných částech domu a pozemku 538/9446</t>
  </si>
  <si>
    <t>V-5385/2023-201</t>
  </si>
  <si>
    <t>Babice u Řehenic 46/26</t>
  </si>
  <si>
    <t>č. 46/26 Babice u Řehenic</t>
  </si>
  <si>
    <t>V-54492/2022-101</t>
  </si>
  <si>
    <t>jednotka č. 12470007, byt v budově č.p. 1247, část obce Smíchov, na parcele 2409 Smíchov (součástí je stavba č.p. 1247, čst obce Smíchov), podíl na společných částech domu a pozemku 7201/137923</t>
  </si>
  <si>
    <t>V-54584/2023-101</t>
  </si>
  <si>
    <t>Hlučkova 881/3, Letňany, 19900 Praha 9</t>
  </si>
  <si>
    <t>jednotka č. 8810033, byt v budově č.p. 881, část obce Letňany, na parcele 760/319 Letňany (součástí je stavba č.p. 881, čst obce Letňany), podíl na společných částech domu a pozemku 579/55791</t>
  </si>
  <si>
    <t>V-54726/2023-101</t>
  </si>
  <si>
    <t>Sudoměřská 1135/50, Žižkov, 13000 Praha 3</t>
  </si>
  <si>
    <t>jednotka č. 11350014, byt v budově č.p. 1135, část obce Žižkov, na parcele 1664 Žižkov, podíl na společných částech domu a pozemku 10257/118131</t>
  </si>
  <si>
    <t>V-54852/2021-101</t>
  </si>
  <si>
    <t>jednotka č. 6560014, byt v budově č.p. 656, část obce Smíchov, na parcele 193 Smíchov, podíl na společných částech domu a pozemku 642/17566</t>
  </si>
  <si>
    <t>V-55576/2021-101</t>
  </si>
  <si>
    <t>V zahrádkách 1952/50, Žižkov, 13000 Praha 3</t>
  </si>
  <si>
    <t>jednotka č. 19520012, byt v budově č.p. 1952, část obce Žižkov, na parcele 3224/2 Žižkov, podíl na společných částech domu a pozemku 467/39987</t>
  </si>
  <si>
    <t>V-55722/2021-101</t>
  </si>
  <si>
    <t>Viklefova 1898/4, Žižkov, 13000 Praha 3</t>
  </si>
  <si>
    <t>jednotka č. 18980006, byt v budově č.p. 1898, 1928, část obce Žižkov, na parcele 3940 Žižkov, podíl na společných částech domu a pozemku 619/28706</t>
  </si>
  <si>
    <t>V-55835/2023-101</t>
  </si>
  <si>
    <t>jednotka č. 5210201, byt v budově č.p. 521, část obce Smíchov, na parcele 2784 Smíchov (součástí je stavba č.p. 521, čst obce Smíchov), podíl na společných částech domu a pozemku 35/958</t>
  </si>
  <si>
    <t>V-57277/2023-101</t>
  </si>
  <si>
    <t>Jetelová 3255/9a, Záběhlice, 10600 Praha 10</t>
  </si>
  <si>
    <t>jednotka č. 32550027, byt v budově č.p. 3255, část obce Záběhlice, na parcele 2225/203 Záběhlice, podíl na společných částech domu a pozemku 495/48445</t>
  </si>
  <si>
    <t>V-57293/2023-101</t>
  </si>
  <si>
    <t>jednotka č. 27290128, byt v budově č.p. 2729, část obce Stodůlky, na parcele 162/279 Stodůlky, podíl na společných částech domu a pozemku 614/144950 || jednotka č. 27290907, garáž v budově č.p. 2729, část obce Stodůlky, na parcele 162/279 Stodůlky, podíl na společných částech domu a pozemku 24657/144950 || č. 162/379 Stodůlky || č. 162/422 Stodůlky || č. 162/410 Stodůlky || č. 162/384 Stodůlky || č. 162/370 Stodůlky || č. 162/347 Stodůlky || č. 162/235 Stodůlky || č. 162/354 Stodůlky || č. 162/349 Stodůlky || č. 162/333 Stodůlky || č. 162/361 Stodůlky || č. 162/357 Stodůlky || č. 162/352 Stodůlky || č. 162/355 Stodůlky || č. 162/385 Stodůlky || č. 162/376 Stodůlky || č. 162/406 Stodůlky || č. 162/408 Stodůlky || č. 167/15 Stodůlky || č. 162/412 Stodůlky || č. 167/11 Stodůlky || č. 162/363 Stodůlky || č. 162/373 Stodůlky || č. 162/340 Stodůlky || č. 2187/9 Stodůlky || č. 162/332 Stodůlky || č. 162/383 Stodůlky || č. 162/330 Stodůlky || č. 162/368 Stodůlky</t>
  </si>
  <si>
    <t>V-57317/2023-101</t>
  </si>
  <si>
    <t>jednotka č. 26900005, byt v budově č.p. 2690, část obce Stodůlky, na parcele 2315/200 Stodůlky, podíl na společných částech domu a pozemku 897/12455 || č. 2315/163 Stodůlky</t>
  </si>
  <si>
    <t>V-57384/2023-101</t>
  </si>
  <si>
    <t>Nad Bání 2496/1, Libeň, 18000 Praha 8</t>
  </si>
  <si>
    <t>jednotka č. 24960501, byt v budově č.p. 2496, část obce Libeň, na parcele 2442/72 Libeň, 2442/73 Libeň, 2442/74 Libeň, 2442/75 Libeň, 2442/76 Libeň (součástí je stavba č.p. 2496, čst obce Libeň), podíl na společných částech domu a pozemku 6110/544870</t>
  </si>
  <si>
    <t>V-57552/2023-101</t>
  </si>
  <si>
    <t>Podléšková 2273/71, Záběhlice, 10600 Praha 10</t>
  </si>
  <si>
    <t>č. 1567 Záběhlice (součástí je stavba č.p. 2273, čst obce Záběhlice)</t>
  </si>
  <si>
    <t>V-57606/2022-101</t>
  </si>
  <si>
    <t>jednotka č. 8570303, ateliér v budově č.p. 857, část obce Smíchov, na parcele 2220 Smíchov (součástí je stavba č.p. 857, čst obce Smíchov), podíl na společných částech domu a pozemku 159/8756</t>
  </si>
  <si>
    <t>V-5772/2024-210</t>
  </si>
  <si>
    <t>Vestec u Prahy 644/908</t>
  </si>
  <si>
    <t>jednotka č. 4610007, byt v budově č.p. 462, 461, 463, část obce Vestec, na parcele st. 611 Vestec u Prahy, podíl na společných částech domu a pozemku 4138/127475 || č. 644/908 Vestec u Prahy</t>
  </si>
  <si>
    <t>V-57760/2023-101</t>
  </si>
  <si>
    <t>Havlíčkovo náměstí 328/6, Žižkov, 13000 Praha 3</t>
  </si>
  <si>
    <t>jednotka č. 3280004, byt v budově č.p. 328, část obce Žižkov, na parcele 777 Žižkov, podíl na společných částech domu a pozemku 3400/94541</t>
  </si>
  <si>
    <t>V-58014/2023-101</t>
  </si>
  <si>
    <t>Vršovice 1656/3</t>
  </si>
  <si>
    <t>jednotka č. 13150008, byt v budově č.p. 1315, část obce Vršovice, na parcele 1656/2 Vršovice, podíl na společných částech domu a pozemku 6118/87031 || č. 1656/2 Vršovice || č. 1656/3 Vršovice</t>
  </si>
  <si>
    <t>V-5816/2024-101</t>
  </si>
  <si>
    <t>V-52904/2023-101</t>
  </si>
  <si>
    <t>jednotka č. 31140012, byt v budově č.p. 3114, část obce Stodůlky, na parcele 155/653 Stodůlky (součástí je stavba č.p. 3114, čst obce Stodůlky), podíl na společných částech domu a pozemku 498/25425 || jednotka č. 31140037, jiný nebytový prostor v budově č.p. 3114, část obce Stodůlky, na parcele 155/653 Stodůlky (součástí je stavba č.p. 3114, čst obce Stodůlky), podíl na společných částech domu a pozemku 34/25425</t>
  </si>
  <si>
    <t>V-52907/2023-101</t>
  </si>
  <si>
    <t>jednotka č. 31130002, byt v budově č.p. 3113, část obce Stodůlky, na parcele 155/651 Stodůlky (součástí je stavba č.p. 3113, čst obce Stodůlky), podíl na společných částech domu a pozemku 1026/51629 || jednotka č. 31130077, jiný nebytový prostor v budově č.p. 3113, část obce Stodůlky, na parcele 155/651 Stodůlky (součástí je stavba č.p. 3113, čst obce Stodůlky), podíl na společných částech domu a pozemku 60/51629 || jednotka č. 31130051, garáž v budově č.p. 3113, část obce Stodůlky, na parcele 155/651 Stodůlky (součástí je stavba č.p. 3113, čst obce Stodůlky), podíl na společných částech domu a pozemku 14679/51629</t>
  </si>
  <si>
    <t>V-53002/2023-101</t>
  </si>
  <si>
    <t>jednotka č. 19520011, byt v budově č.p. 1952, část obce Žižkov, na parcele 3224/2 Žižkov, podíl na společných částech domu a pozemku 467/39987</t>
  </si>
  <si>
    <t>V-5307/2024-101</t>
  </si>
  <si>
    <t>Stodůlky 569/1</t>
  </si>
  <si>
    <t>č. 569/3 Stodůlky (součástí je stavba č.p. 943, čst obce Stodůlky) || č. 569/1 Stodůlky</t>
  </si>
  <si>
    <t>V-53089/2023-101</t>
  </si>
  <si>
    <t>Plevenská 3113/1, Modřany, 14300 Praha 4</t>
  </si>
  <si>
    <t>jednotka č. 31130804, byt v budově č.p. 3113, část obce Modřany, na parcele 4359/21 Modřany, podíl na společných částech domu a pozemku 681/27332</t>
  </si>
  <si>
    <t>V-53134/2023-101</t>
  </si>
  <si>
    <t>Záběhlice 4795</t>
  </si>
  <si>
    <t>č. 4794 Záběhlice (součástí je stavba č.p. 826, čst obce Záběhlice) || č. 4795 Záběhlice</t>
  </si>
  <si>
    <t>V-5342/2024-405</t>
  </si>
  <si>
    <t>jednotka č. 13120011, byt v budově č.p. 1312, část obce Jižní Předměstí, na parcele 7055 Plzeň, podíl na společných částech domu a pozemku 73/1525 || č. 7055 Plzeň || č. 7056 Plzeň</t>
  </si>
  <si>
    <t>V-53606/2022-101</t>
  </si>
  <si>
    <t>Plzeňská 2577/212, Smíchov, 15000 Praha 5</t>
  </si>
  <si>
    <t>jednotka č. 25770007, byt v budově č.p. 2577, část obce Smíchov, na parcele 4589 Smíchov, podíl na společných částech domu a pozemku 5822/68224</t>
  </si>
  <si>
    <t>V-53606/2024-101</t>
  </si>
  <si>
    <t>Milevská 1119/36, Krč, 14000 Praha 4</t>
  </si>
  <si>
    <t>jednotka č. 11190016, byt v budově č.p. 1119, část obce Krč, na parcele 1052/20 Krč, podíl na společných částech domu a pozemku 27/1082</t>
  </si>
  <si>
    <t>V-54219/2023-101</t>
  </si>
  <si>
    <t>Vršovice 1351/2</t>
  </si>
  <si>
    <t>jednotka č. 2410003, byt v budově č.p. 241, 240, část obce Vršovice, na parcele 1351/2 Vršovice, 1359/2 Vršovice, podíl na společných částech domu a pozemku 647/29522 || č. 1359/2 Vršovice || č. 1351/2 Vršovice</t>
  </si>
  <si>
    <t>V-6167/2023-101</t>
  </si>
  <si>
    <t>Vinohrady 50</t>
  </si>
  <si>
    <t>č. 49 Vinohrady (součástí je stavba č.p. 658, čst obce Vinohrady) || č. 50 Vinohrady</t>
  </si>
  <si>
    <t>V-61676/2023-101</t>
  </si>
  <si>
    <t>jednotka č. 33850443, byt v budově č.p. 3385, část obce Smíchov, na parcele 5019/114 Smíchov (součástí je stavba č.p. 3385, čst obce Smíchov), podíl na společných částech domu a pozemku 1066/158293</t>
  </si>
  <si>
    <t>V-61710/2023-101</t>
  </si>
  <si>
    <t>jednotka č. 33850662, byt v budově č.p. 3385, část obce Smíchov, na parcele 5019/114 Smíchov (součástí je stavba č.p. 3385, čst obce Smíchov), podíl na společných částech domu a pozemku 1190/158293</t>
  </si>
  <si>
    <t>V-61713/2023-101</t>
  </si>
  <si>
    <t>jednotka č. 33850142, byt v budově č.p. 3385, část obce Smíchov, na parcele 5019/114 Smíchov (součástí je stavba č.p. 3385, čst obce Smíchov), podíl na společných částech domu a pozemku 618/158293</t>
  </si>
  <si>
    <t>V-61786/2023-101</t>
  </si>
  <si>
    <t>jednotka č. 33850333, byt v budově č.p. 3385, část obce Smíchov, na parcele 5019/114 Smíchov (součástí je stavba č.p. 3385, čst obce Smíchov), podíl na společných částech domu a pozemku 285/158293</t>
  </si>
  <si>
    <t>V-61789/2023-101</t>
  </si>
  <si>
    <t>jednotka č. 33850141, byt v budově č.p. 3385, část obce Smíchov, na parcele 5019/114 Smíchov (součástí je stavba č.p. 3385, čst obce Smíchov), podíl na společných částech domu a pozemku 662/158293</t>
  </si>
  <si>
    <t>V-61895/2023-101</t>
  </si>
  <si>
    <t>Bořivojova 1049/57, Žižkov, 13000 Praha 3</t>
  </si>
  <si>
    <t>jednotka č. 10490034, byt v budově č.p. 1049, část obce Žižkov, na parcele 1071 Žižkov (součástí je stavba č.p. 1049, čst obce Žižkov), podíl na společných částech domu a pozemku 824/18579</t>
  </si>
  <si>
    <t>V-61940/2023-101</t>
  </si>
  <si>
    <t>jednotka č. 33850251, byt v budově č.p. 3385, část obce Smíchov, na parcele 5019/114 Smíchov (součástí je stavba č.p. 3385, čst obce Smíchov), podíl na společných částech domu a pozemku 560/158293</t>
  </si>
  <si>
    <t>V-61999/2023-101</t>
  </si>
  <si>
    <t>V-62243/2023-101</t>
  </si>
  <si>
    <t>Košíře 1278</t>
  </si>
  <si>
    <t>č. 1277 Košíře (součástí je stavba č.p. 800, čst obce Košíře) || č. 1278 Košíře</t>
  </si>
  <si>
    <t>V-61775/2023-101</t>
  </si>
  <si>
    <t>Fryčovická 458, Letňany, 19900 Praha 9</t>
  </si>
  <si>
    <t>jednotka č. 4580029, byt v budově č.p. 458, část obce Letňany, na parcele 672/43 Letňany, podíl na společných částech domu a pozemku 454/18859</t>
  </si>
  <si>
    <t>V-61784/2023-101</t>
  </si>
  <si>
    <t>jednotka č. 33850735, byt v budově č.p. 3385, část obce Smíchov, na parcele 5019/114 Smíchov (součástí je stavba č.p. 3385, čst obce Smíchov), podíl na společných částech domu a pozemku 607/158293</t>
  </si>
  <si>
    <t>V-61791/2023-101</t>
  </si>
  <si>
    <t>jednotka č. 33850323, byt v budově č.p. 3385, část obce Smíchov, na parcele 5019/114 Smíchov (součástí je stavba č.p. 3385, čst obce Smíchov), podíl na společných částech domu a pozemku 285/158293</t>
  </si>
  <si>
    <t>V-61927/2023-101</t>
  </si>
  <si>
    <t>Pod Šmukýřkou 1080/12, Košíře, 15000 Praha 5</t>
  </si>
  <si>
    <t>jednotka č. 10800008, byt v budově č.p. 1080, část obce Košíře, na parcele 996/3 Košíře, 996/4 Košíře, 996/5 Košíře, podíl na společných částech domu a pozemku 1132/14298 || jednotka č. 10800019, garáž v budově č.p. 1080, část obce Košíře, na parcele 996/3 Košíře, 996/4 Košíře, 996/5 Košíře, podíl na společných částech domu a pozemku 170/14298 || č. 996/3 Košíře</t>
  </si>
  <si>
    <t>V-62045/2023-101</t>
  </si>
  <si>
    <t>jednotka č. 31210033, byt v budově č.p. 3121, část obce Stodůlky, na parcele 2166/83 Stodůlky (součástí je stavba č.p. 3121, čst obce Stodůlky), podíl na společných částech domu a pozemku 841/46145</t>
  </si>
  <si>
    <t>V-6214/2024-101</t>
  </si>
  <si>
    <t>jednotka č. 27220244, ateliér v budově č.p. 2722, část obce Stodůlky, na parcele 2131/180 Stodůlky, podíl na společných částech domu a pozemku 4712/1627256</t>
  </si>
  <si>
    <t>V-62517/2023-101</t>
  </si>
  <si>
    <t>jednotka č. 3386043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t>
  </si>
  <si>
    <t>V-62520/2023-101</t>
  </si>
  <si>
    <t>jednotka č. 33860152, byt v budově č.p. 3386, část obce Smíchov, na parcele 4673/80 Smíchov (součástí je stavba č.p. 3386, čst obce Smíchov), podíl na společných částech domu a pozemku 980/84422 || jednotka č. 33860001, garáž v budově č.p. 3386, část obce Smíchov, na parcele 4673/80 Smíchov (součástí je stavba č.p. 3386, čst obce Smíchov), podíl na společných částech domu a pozemku 31994/84422</t>
  </si>
  <si>
    <t>V-62551/2022-101</t>
  </si>
  <si>
    <t>Novovysočanská 2509/3f, Libeň, 19000 Praha 9</t>
  </si>
  <si>
    <t>jednotka č. 25091306, byt v budově č.p. 2509, část obce Libeň, na parcele 4036/18 Libeň (součástí je stavba č.p. 2509, čst obce Libeň), podíl na společných částech domu a pozemku 389/147230 || jednotka č. 25090135, jiný nebytový prostor v budově č.p. 2509, část obce Libeň, na parcele 4036/18 Libeň (součástí je stavba č.p. 2509, čst obce Libeň), podíl na společných částech domu a pozemku 41/147230 || jednotka č. 25091100, garáž v budově č.p. 2509, část obce Libeň, na parcele 4036/18 Libeň (součástí je stavba č.p. 2509, čst obce Libeň), podíl na společných částech domu a pozemku 47647/147230</t>
  </si>
  <si>
    <t>V-62957/2023-101</t>
  </si>
  <si>
    <t>Vršovická 1284/105, Vršovice, 10000 Praha 10</t>
  </si>
  <si>
    <t>jednotka č. 12840009, byt v budově č.p. 1284, část obce Vršovice, na parcele 1571/1 Vršovice, podíl na společných částech domu a pozemku 613/11526 || jednotka č. 12840015, jiný nebytový prostor v budově č.p. 1284, část obce Vršovice, na parcele 1571/1 Vršovice, podíl na společných částech domu a pozemku 407/11526 || jednotka č. 12840016, jiný nebytový prostor v budově č.p. 1284, část obce Vršovice, na parcele 1571/1 Vršovice, podíl na společných částech domu a pozemku 1039/11526</t>
  </si>
  <si>
    <t>V-5381/2023-101</t>
  </si>
  <si>
    <t>č. 2515/14 Vinohrady (součástí je stavba budova bez čp/če, garáž) || č. 2515/9 Vinohrady</t>
  </si>
  <si>
    <t>V-53811/2021-101</t>
  </si>
  <si>
    <t>jednotka č. 9660245, garáž v budově č.p. 966, část obce Žižkov, na parcele 1737/6 Žižkov, podíl na společných částech domu a pozemku 1800/322460</t>
  </si>
  <si>
    <t>V-5408/2024-101</t>
  </si>
  <si>
    <t>Stodůlky 16/10</t>
  </si>
  <si>
    <t>č. 16/10 Stodůlky</t>
  </si>
  <si>
    <t>V-54117/2023-101</t>
  </si>
  <si>
    <t>Na Truhlářce 2027/50, Libeň, 18000 Praha 8</t>
  </si>
  <si>
    <t>č. 396/10 Libeň (součástí je stavba č.p. 2027, čst obce Libeň) || č. 396/18 Libeň || č. 395/7 Libeň</t>
  </si>
  <si>
    <t>V-54126/2021-101</t>
  </si>
  <si>
    <t>jednotka č. 730016, byt v budově č.p. 73, část obce Hrdlořezy, na parcele 17 Hrdlořezy (součástí je stavba č.p. 73, čst obce Hrdlořezy), podíl na společných částech domu a pozemku 396/6864</t>
  </si>
  <si>
    <t>V-5413/2024-405</t>
  </si>
  <si>
    <t>Plzeň 5042/2</t>
  </si>
  <si>
    <t>č. 5042/2 Plzeň (součástí je stavba budova bez čp/če, garáž)</t>
  </si>
  <si>
    <t>V-5431/2023-209</t>
  </si>
  <si>
    <t>V-54318/2023-101</t>
  </si>
  <si>
    <t>jednotka č. 26880021, byt v budově č.p. 2688, část obce Stodůlky, na parcele 2315/197 Stodůlky, podíl na společných částech domu a pozemku 573/17768 || č. 2315/163 Stodůlky</t>
  </si>
  <si>
    <t>V-5437/2023-601</t>
  </si>
  <si>
    <t>Víska u Chotěboře 557/2</t>
  </si>
  <si>
    <t>č. 531/4 Víska u Chotěboře || č. 462/4 Víska u Chotěboře || č. 557/2 Víska u Chotěboře || č. 462/2 Víska u Chotěboře</t>
  </si>
  <si>
    <t>V-54378/2023-101</t>
  </si>
  <si>
    <t>Daškova 3077/16, Modřany, 14300 Praha 4</t>
  </si>
  <si>
    <t>jednotka č. 30770014, byt v budově č.p. 3077, část obce Modřany, na parcele 4775 Modřany (součástí je stavba č.p. 3077, čst obce Modřany), podíl na společných částech domu a pozemku 837/23358</t>
  </si>
  <si>
    <t>V-69568/2023-101</t>
  </si>
  <si>
    <t>Smíchov 381</t>
  </si>
  <si>
    <t>jednotka č. 13610012, byt v budově č.p. 1361, část obce Smíchov, na parcele 380 Smíchov, podíl na společných částech domu a pozemku 1001/17149 || č. 381 Smíchov</t>
  </si>
  <si>
    <t>V-69576/2023-101</t>
  </si>
  <si>
    <t>V-69633/2020-101</t>
  </si>
  <si>
    <t>Národní obrany 685/21, Bubeneč, 16000 Praha 6</t>
  </si>
  <si>
    <t>jednotka č. 6850003, byt v budově č.p. 685, část obce Bubeneč, na parcele 1063 Bubeneč (součástí je stavba č.p. 685, čst obce Bubeneč), podl na společnch čstech domu a pozemku 322/14615</t>
  </si>
  <si>
    <t>V-6999/2024-405</t>
  </si>
  <si>
    <t>jednotka č. 930011, byt v budově č.p. 93, část obce Východní Předměstí, na parcele 1041 Plzeň (součástí je stavba č.p. 93, čst obce Východní Předměstí), podíl na společných částech domu a pozemku 458/7468</t>
  </si>
  <si>
    <t>V-7044/2021-101</t>
  </si>
  <si>
    <t>Smíchov 4864</t>
  </si>
  <si>
    <t>č. 4864 Smíchov</t>
  </si>
  <si>
    <t>V-70521/2023-101</t>
  </si>
  <si>
    <t>Stodůlky 2809</t>
  </si>
  <si>
    <t>jednotka č. 23290010, byt v budově č.p. 2333, 2329, 2330, 2331, 2332, část obce Stodůlky, na parcele 2784 Stodůlky, 2807 Stodůlky, 2808 Stodůlky, 2809 Stodůlky, 2810 Stodůlky, podíl na společných částech domu a pozemku 79/4326 || č. 2810 Stodůlky || č. 2809 Stodůlky || č. 2784 Stodůlky || č. 2807 Stodůlky || č. 2808 Stodůlky</t>
  </si>
  <si>
    <t>V-7106/2024-405</t>
  </si>
  <si>
    <t>V-71151/2020-101</t>
  </si>
  <si>
    <t>jednotka č. 1870002, byt v budově č.p. 187, část obce Smíchov, na parcele 1309 Smíchov (součástí je stavba č.p. 187, čst obce Smíchov), podl na společnch čstech domu a pozemku 514/6273</t>
  </si>
  <si>
    <t>V-71223/2017-101</t>
  </si>
  <si>
    <t>jednotka č. 33350015, byt v budově č.p. 3335, část obce Smíchov, na parcele 2200/2 Smíchov (součástí je stavba č.p. 3335, čst obce Smíchov), podl na společnch čstech domu a pozemku 4495/111665 || jednotka č. 33350101, jiný nebytový prostor v budově č.p. 3335, část obce Smíchov, na parcele 2200/2 Smíchov (součástí je stavba č.p. 3335, čst obce Smíchov), podl na společnch čstech domu a pozemku 150/111665</t>
  </si>
  <si>
    <t>V-7132/2024-405</t>
  </si>
  <si>
    <t>U Světovaru 425/6, Lobzy, 32600 Plzeň</t>
  </si>
  <si>
    <t>č. 3512 Plzeň (součástí je stavba č.p. 425, čst obce Lobzy) || č. 3513 Plzeň</t>
  </si>
  <si>
    <t>V-63856/2023-101</t>
  </si>
  <si>
    <t>jednotka č. 33940502, byt v budově č.p. 3394, část obce Smíchov, na parcele 2499 Smíchov (součástí je stavba č.p. 3394, čst obce Smíchov), podíl na společných částech domu a pozemku 4760/400460 || jednotka č. 33940701, garáž v budově č.p. 3394, část obce Smíchov, na parcele 2499 Smíchov (součástí je stavba č.p. 3394, čst obce Smíchov), podíl na společných částech domu a pozemku 110090/400460</t>
  </si>
  <si>
    <t>V-63918/2021-101</t>
  </si>
  <si>
    <t>jednotka č. 33620020, byt v budově č.p. 3362, část obce Smíchov, na parcele 3482 Smíchov (součástí je stavba č.p. 3362, čst obce Smíchov), podíl na společných částech domu a pozemku 253/16907</t>
  </si>
  <si>
    <t>V-64058/2023-101</t>
  </si>
  <si>
    <t>jednotka č. 570013, byt v budově č.p. 57, část obce Smíchov, na parcele 450 Smíchov, podíl na společných částech domu a pozemku 967/14822</t>
  </si>
  <si>
    <t>V-64111/2023-101</t>
  </si>
  <si>
    <t>Kandertova 129/19, Libeň, 18000 Praha 8</t>
  </si>
  <si>
    <t>jednotka č. 1290008, byt v budově č.p. 129, část obce Libeň, na parcele 123 Libeň, podíl na společných částech domu a pozemku 2540/86362</t>
  </si>
  <si>
    <t>V-6422/2024-101</t>
  </si>
  <si>
    <t>jednotka č. 240502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64232/2023-101</t>
  </si>
  <si>
    <t>jednotka č. 31210072, byt v budově č.p. 3121, část obce Stodůlky, na parcele 2166/83 Stodůlky (součástí je stavba č.p. 3121, čst obce Stodůlky), podíl na společných částech domu a pozemku 914/46145</t>
  </si>
  <si>
    <t>V-64316/2023-101</t>
  </si>
  <si>
    <t>jednotka č. 9370003, byt v budově č.p. 937, část obce Žižkov, na parcele 381 Žižkov (součástí je stavba č.p. 937, čst obce Žižkov), podíl na společných částech domu a pozemku 2937/234425 || jednotka č. 9370105, jiný nebytový prostor v budově č.p. 937, část obce Žižkov, na parcele 381 Žižkov (součástí je stavba č.p. 937, čst obce Žižkov), podíl na společných částech domu a pozemku 631/234425</t>
  </si>
  <si>
    <t>V-64344/2023-101</t>
  </si>
  <si>
    <t>jednotka č. 7940007, byt v budově č.p. 794, část obce Košíře, na parcele 1292 Košíře (součástí je stavba č.p. 794, čst obce Košíře), podíl na společných částech domu a pozemku 333/12940</t>
  </si>
  <si>
    <t>V-64438/2023-101</t>
  </si>
  <si>
    <t>jednotka č. 12140007, byt v budově č.p. 1214, část obce Žižkov, na parcele 427 Žižkov (součástí je stavba č.p. 1214, čst obce Žižkov), podíl na společných částech domu a pozemku 612/13286</t>
  </si>
  <si>
    <t>V-64457/2023-101</t>
  </si>
  <si>
    <t>Olgy Havlové 2903/27, Žižkov, 13000 Praha 3</t>
  </si>
  <si>
    <t>jednotka č. 29030075, garáž v budově č.p. 2903, část obce Žižkov, na parcele 3541/146 Žižkov (součástí je stavba č.p. 2903, čst obce Žižkov), podíl na společných částech domu a pozemku 14770/55401</t>
  </si>
  <si>
    <t>V-5827/2024-101</t>
  </si>
  <si>
    <t>jednotka č. 3630006, byt v budově č.p. 363, část obce Malá Strana, na parcele 22 Malá Strana, podíl na společných částech domu a pozemku 658/6958</t>
  </si>
  <si>
    <t>V-58379/2023-101</t>
  </si>
  <si>
    <t>jednotka č. 175, rozestavěná jednotka v budově s roz.jed budova, na parcele 2871/26 Záběhlice (k.. Záběhlice), 3466/3 Chodov (součástí je stavba s roz.jed budova), podíl na společných částech domu a pozemku 1136/115353 || č. 2871/18 Záběhlice || č. 2871/24 Záběhlice || č. 2871/25 Záběhlice || č. 2871/26 Záběhlice || č. 2871/19 Záběhlice || č. 2871/20 Záběhlice</t>
  </si>
  <si>
    <t>V-58382/2023-101</t>
  </si>
  <si>
    <t>jednotka č. 20, rozestavěná jednotka v budově s roz.jed budova, na parcele 2871/4 Záběhlice (součástí je stavba s roz.jed budova), podíl na společných částech domu a pozemku 602/29040 || č. 3466/8 Chodov</t>
  </si>
  <si>
    <t>V-58399/2023-101</t>
  </si>
  <si>
    <t>V-58408/2021-101</t>
  </si>
  <si>
    <t>jednotka č. 29170031, byt v budově č.p. 2917, část obce Žižkov, na parcele 3545/6 Žižkov (součástí je stavba č.p. 2917, čst obce Žižkov), podíl na společných částech domu a pozemku 366/60249</t>
  </si>
  <si>
    <t>V-58592/2023-101</t>
  </si>
  <si>
    <t>V-58700/2022-101</t>
  </si>
  <si>
    <t>jednotka č. 24950812, byt v budově č.p. 2495, část obce Libeň, na parcele 4004/24 Libeň (součástí je stavba č.p. 2495, čst obce Libeň), podíl na společných částech domu a pozemku 847/37121 || jednotka č. 24950857, jiný nebytový prostor v budově č.p. 2495, část obce Libeň, na parcele 4004/24 Libeň (součástí je stavba č.p. 2495, čst obce Libeň), podíl na společných částech domu a pozemku 40/37121 || jednotka č. 24950833, garáž v budově č.p. 2495, část obce Libeň, na parcele 4004/24 Libeň (součástí je stavba č.p. 2495, čst obce Libeň), podíl na společných částech domu a pozemku 10385/37121</t>
  </si>
  <si>
    <t>V-58807/2021-101</t>
  </si>
  <si>
    <t>jednotka č. 29160043, byt v budově č.p. 2916, část obce Žižkov, na parcele 3545/5 Žižkov (součástí je stavba č.p. 2916, čst obce Žižkov), podíl na společných částech domu a pozemku 367/48395</t>
  </si>
  <si>
    <t>V-58931/2022-101</t>
  </si>
  <si>
    <t>jednotka č. 2600002, byt v budově č.p. 260, část obce Cholupice, na parcele 42 Cholupice (součástí je stavba č.p. 260, čst obce Cholupice), 51/9 Cholupice, podíl na společných částech domu a pozemku 3565/67611 || č. 51/7 Cholupice</t>
  </si>
  <si>
    <t>V-58942/2023-101</t>
  </si>
  <si>
    <t>jednotka č. 31130033,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100, jiný nebytový prostor v budově č.p. 3113, část obce Stodůlky, na parcele 155/651 Stodůlky (součástí je stavba č.p. 3113, čst obce Stodůlky), podíl na společných částech domu a pozemku 45/51629</t>
  </si>
  <si>
    <t>V-71717/2022-101</t>
  </si>
  <si>
    <t>Záběhlice 5638/3</t>
  </si>
  <si>
    <t>č. 5638/3 Záběhlice (součástí je stavba budova bez čp/če, garáž)</t>
  </si>
  <si>
    <t>V-71939/2017-101</t>
  </si>
  <si>
    <t>jednotka č. 5710032, byt v budově č.p. 571, část obce Smíchov, na parcele 1457 Smíchov (součástí je stavba č.p. 571, čst obce Smíchov), podl na společnch čstech domu a pozemku 8020/115550</t>
  </si>
  <si>
    <t>V-7225/2024-101</t>
  </si>
  <si>
    <t>jednotka č. 9500007, byt v budově č.p. 950, část obce Letňany, na parcele 470/327 Letňany (součástí je stavba č.p. 950, čst obce Letňany), podíl na společných částech domu a pozemku 629/57661</t>
  </si>
  <si>
    <t>V-72350/2022-101</t>
  </si>
  <si>
    <t>jednotka č. 27490004, byt v budově č.p. 2746, 2745, 2747, 2748, 2749, 2750, část obce Záběhlice, na parcele 2848/214 Záběhlice, 2848/215 Záběhlice, 2848/218 Záběhlice, 2848/219 Záběhlice, 2848/222 Záběhlice, 2848/223 Záběhlice, podíl na společných částech domu a pozemku 555/65653 || č. 2848/215 Záběhlice || č. 2848/218 Záběhlice || č. 2848/222 Záběhlice || č. 2848/214 Záběhlice || č. 2848/219 Záběhlice || č. 2848/223 Záběhlice</t>
  </si>
  <si>
    <t>V-7251/2023-209</t>
  </si>
  <si>
    <t>Měšice u Prahy 124/24</t>
  </si>
  <si>
    <t>jednotka č. 2640010, byt v budově č.p. 264, část obce Měšice, na parcele st. 282/3 Měšice u Prahy, podíl na společných částech domu a pozemku 8585/134017 || stavební č. 282/3 Měšice u Prahy || č. 124/24 Měšice u Prahy</t>
  </si>
  <si>
    <t>V-7269/2024-405</t>
  </si>
  <si>
    <t>Veleslavínova 51/20, Vnitřní Město, 30100 Plzeň</t>
  </si>
  <si>
    <t>č. 118 Plzeň (součástí je stavba č.p. 51, čst obce Vnitřní Město)</t>
  </si>
  <si>
    <t>V-7273/2024-101</t>
  </si>
  <si>
    <t>Smíchov 5019/125</t>
  </si>
  <si>
    <t>č. 5017/8 Smíchov || č. 5019/125 Smíchov</t>
  </si>
  <si>
    <t>V-73226/2022-101</t>
  </si>
  <si>
    <t>Vinohrady 1806</t>
  </si>
  <si>
    <t>č. 1805 Vinohrady (součástí je stavba č.p. 1237, čst obce Vinohrady) || č. 1806 Vinohrady</t>
  </si>
  <si>
    <t>V-7323/2024-101</t>
  </si>
  <si>
    <t>jednotka č. 7590226, byt v budově č.p. 759, část obce Letňany, na parcele 470/251 Letňany, podíl na společných částech domu a pozemku 298/140598</t>
  </si>
  <si>
    <t>V-73289/2020-101</t>
  </si>
  <si>
    <t>Havanská 450/4, Bubeneč, 17000 Praha 7</t>
  </si>
  <si>
    <t>jednotka č. 4500015, byt v budově č.p. 450, část obce Bubeneč, na parcele 345 Bubeneč (součástí je stavba č.p. 450, čst obce Bubeneč), podl na společnch čstech domu a pozemku 1417/14223</t>
  </si>
  <si>
    <t>V-56963/2023-101</t>
  </si>
  <si>
    <t>V-57009/2021-101</t>
  </si>
  <si>
    <t>jednotka č. 8690022, byt v budově č.p. 869, část obce Smíchov, na parcele 2822 Smíchov (součástí je stavba č.p. 869, čst obce Smíchov), podíl na společných částech domu a pozemku 908/12471</t>
  </si>
  <si>
    <t>V-57184/2023-101</t>
  </si>
  <si>
    <t>jednotka č. 6260003, rozestavěná jednotka v budově č.p. 626, část obce Smíchov, na parcele 521/4 Smíchov (součástí je stavba č.p. 626, čst obce Smíchov), podíl na společných částech domu a pozemku 177/15088</t>
  </si>
  <si>
    <t>V-57262/2023-101</t>
  </si>
  <si>
    <t>Moskevská 95/45, Vršovice, 10100 Praha 10</t>
  </si>
  <si>
    <t>jednotka č. 950007, byt v budově č.p. 95, část obce Vršovice, na parcele 589 Vršovice, podíl na společných částech domu a pozemku 260/12888</t>
  </si>
  <si>
    <t>V-57537/2023-101</t>
  </si>
  <si>
    <t>náměstí Svatopluka Čecha 1366/13, Vršovice, 10100 Praha 10</t>
  </si>
  <si>
    <t>jednotka č. 13660019, byt v budově č.p. 1366, část obce Vršovice, na parcele 883/15 Vršovice, podíl na společných částech domu a pozemku 3676/116878 || jednotka č. 13660023, ateliér v budově č.p. 1366, část obce Vršovice, na parcele 883/15 Vršovice, podíl na společných částech domu a pozemku 3864/116878 || jednotka č. 13660022, jiný nebytový prostor v budově č.p. 1366, část obce Vršovice, na parcele 883/15 Vršovice, podíl na společných částech domu a pozemku 3471/116878 || jednotka č. 13660021, jiný nebytový prostor v budově č.p. 1366, část obce Vršovice, na parcele 883/15 Vršovice, podíl na společných částech domu a pozemku 3596/116878</t>
  </si>
  <si>
    <t>V-57577/2023-101</t>
  </si>
  <si>
    <t>V-57580/2023-101</t>
  </si>
  <si>
    <t>Radhošťská 1578/13, Žižkov, 13000 Praha 3</t>
  </si>
  <si>
    <t>jednotka č. 15780012, byt v budově č.p. 1578, část obce Žižkov, na parcele 1471 Žižkov, podíl na společných částech domu a pozemku 849/43436</t>
  </si>
  <si>
    <t>V-57696/2023-101</t>
  </si>
  <si>
    <t>jednotka č. 2600004, byt v budově č.p. 260, část obce Žižkov, na parcele 884 Žižkov, podíl na společných částech domu a pozemku 3948/136649</t>
  </si>
  <si>
    <t>V-57772/2023-101</t>
  </si>
  <si>
    <t>jednotka č. 6720312, byt v budově č.p. 672, část obce Letňany, na parcele 629/18 Letňany, podíl na společných částech domu a pozemku 392/54130</t>
  </si>
  <si>
    <t>V-55249/2023-101</t>
  </si>
  <si>
    <t>jednotka č. 25820342, garáž v budově č.p. 2582, část obce Stodůlky, na parcele 2342/205 Stodůlky, 2342/225 Stodůlky, podíl na společných částech domu a pozemku 181/41154 || č. 2342/205 Stodůlky || č. 2342/204 Stodůlky || č. 2342/557 Stodůlky</t>
  </si>
  <si>
    <t>V-5531/2024-101</t>
  </si>
  <si>
    <t>Točná 399/106</t>
  </si>
  <si>
    <t>č. 399/106 Točná</t>
  </si>
  <si>
    <t>V-5561/2024-209</t>
  </si>
  <si>
    <t>Těptín 864</t>
  </si>
  <si>
    <t>č. 267/2 Těptín || č. 270/83 Těptín || č. 270/13 Těptín || č. 270/81 Těptín || č. 864 Těptín || č. 270/82 Těptín</t>
  </si>
  <si>
    <t>V-55626/2021-101</t>
  </si>
  <si>
    <t>jednotka č. 10100036, byt v budově č.p. 1010, část obce Smíchov, na parcele 3427/1 Smíchov, podíl na společných částech domu a pozemku 1023/148530 || jednotka č. 10100111, garáž v budově č.p. 1010, část obce Smíchov, na parcele 3427/1 Smíchov, podíl na společných částech domu a pozemku 13800/148530</t>
  </si>
  <si>
    <t>V-55630/2021-101</t>
  </si>
  <si>
    <t>Verdunská 724/25, Bubeneč, 16000 Praha 6</t>
  </si>
  <si>
    <t>jednotka č. 7240001, jiný nebytový prostor v budově č.p. 724, část obce Bubeneč, na parcele 1048 Bubeneč, podíl na společných částech domu a pozemku 459/10839</t>
  </si>
  <si>
    <t>V-55836/2023-101</t>
  </si>
  <si>
    <t>jednotka č. 5210401, byt v budově č.p. 521, část obce Smíchov, na parcele 2784 Smíchov (součástí je stavba č.p. 521, čst obce Smíchov), podíl na společných částech domu a pozemku 34/958</t>
  </si>
  <si>
    <t>V-55912/2024-101</t>
  </si>
  <si>
    <t>Antala Staška 1008/29, Krč, 14000 Praha 4</t>
  </si>
  <si>
    <t>jednotka č. 10080011, byt v budově č.p. 1008, část obce Krč, na parcele 1347/2 Krč, podíl na společných částech domu a pozemku 547/6116</t>
  </si>
  <si>
    <t>V-5605/2024-101</t>
  </si>
  <si>
    <t>jednotka č. 9500015, byt v budově č.p. 950, část obce Letňany, na parcele 470/327 Letňany (součástí je stavba č.p. 950, čst obce Letňany), podíl na společných částech domu a pozemku 633/57661</t>
  </si>
  <si>
    <t>V-56063/2021-101</t>
  </si>
  <si>
    <t>jednotka č. 4040062, byt v budově č.p. 404, část obce Hrdlořezy, na parcele 165/6 Hrdlořezy (součástí je stavba č.p. 404, čst obce Hrdlořezy), podíl na společných částech domu a pozemku 594/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t>
  </si>
  <si>
    <t>V-56085/2023-101</t>
  </si>
  <si>
    <t>jednotka č. 21800999, garáž v budově č.p. 2180, část obce Modřany, na parcele 4400/596 Modřany (součástí je stavba č.p. 2180, čst obce Modřany), podíl na společných částech domu a pozemku 47341/151993</t>
  </si>
  <si>
    <t>V-63074/2021-101</t>
  </si>
  <si>
    <t>jednotka č. 19080057, byt v budově č.p. 1908, část obce Smíchov, na parcele 2855/1 Smíchov, podíl na společných částech domu a pozemku 62/3819 || jednotka č. 19080005, garáž v budově č.p. 1908, část obce Smíchov, na parcele 2855/1 Smíchov, podíl na společných částech domu a pozemku 592/3819</t>
  </si>
  <si>
    <t>V-6309/2024-101</t>
  </si>
  <si>
    <t>jednotka č. 31250047, byt v budově č.p. 3125, část obce Stodůlky, na parcele 155/655 Stodůlky (součástí je stavba č.p. 3125, čst obce Stodůlky), podíl na společných částech domu a pozemku 857/51601 || jednotka č. 31250091, jiný nebytový prostor v budově č.p. 3125, část obce Stodůlky, na parcele 155/655 Stodůlky (součástí je stavba č.p. 3125, čst obce Stodůlky), podíl na společných částech domu a pozemku 34/51601 || jednotka č. 31250051, garáž v budově č.p. 3125, část obce Stodůlky, na parcele 155/655 Stodůlky (součástí je stavba č.p. 3125, čst obce Stodůlky), podíl na společných částech domu a pozemku 14913/51601</t>
  </si>
  <si>
    <t>V-63166/2023-101</t>
  </si>
  <si>
    <t>Libocká 252/34, Liboc, 16200 Praha 6</t>
  </si>
  <si>
    <t>č. 174/1 Liboc (součástí je stavba č.p. 252, čst obce Liboc) || č. 175 Liboc || č. 174/2 Liboc (součástí je stavba budova bez čp/če, jiná stavba) || č. 176 Liboc</t>
  </si>
  <si>
    <t>V-63305/2023-101</t>
  </si>
  <si>
    <t>Stodůlky 2848/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690004, byt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6564/1765896 || č. 2846/1 Stodůlky || č. 2846/5 Stodůlky || č. 2846/6 Stodůlky || č. 2847/1 Stodůlky || č. 2848/2 Stodůlky || č. 2847/3 Stodůlky || č. 2846/4 Stodůlky || č. 2846/3 Stodůlky || č. 2847/2 Stodůlky || č. 2846/2 Stodůlky || č. 2847/4 Stodůlky || č. 2846/8 Stodůlky || č. 2848/1 Stodůlky || č. 2846/7 Stodůlky || č. 2847/5 Stodůlky</t>
  </si>
  <si>
    <t>V-63494/2023-101</t>
  </si>
  <si>
    <t>jednotka č. 10010005, jiný nebytový prostor v budově č.p. 1001, část obce Libeň, na parcele 2210 Libeň (součástí je stavba č.p. 1001, čst obce Libeň), podíl na společných částech domu a pozemku 832/14676</t>
  </si>
  <si>
    <t>V-63544/2023-101</t>
  </si>
  <si>
    <t>jednotka č. 33850661, byt v budově č.p. 3385, část obce Smíchov, na parcele 5019/114 Smíchov (součástí je stavba č.p. 3385, čst obce Smíchov), podíl na společných částech domu a pozemku 1199/158293</t>
  </si>
  <si>
    <t>V-63857/2023-101</t>
  </si>
  <si>
    <t>jednotka č. 33940505, byt v budově č.p. 3394, část obce Smíchov, na parcele 2499 Smíchov (součástí je stavba č.p. 3394, čst obce Smíchov), podíl na společných částech domu a pozemku 6120/400460 || jednotka č. 33940701, garáž v budově č.p. 3394, část obce Smíchov, na parcele 2499 Smíchov (součástí je stavba č.p. 3394, čst obce Smíchov), podíl na společných částech domu a pozemku 110090/400460</t>
  </si>
  <si>
    <t>V-64055/2021-101</t>
  </si>
  <si>
    <t>Radlická 2070/112, Smíchov, 15000 Praha 5</t>
  </si>
  <si>
    <t>jednotka č. 20700019, byt v budově č.p. 2070, část obce Smíchov, na parcele 1413 Smíchov, podíl na společných částech domu a pozemku 461/15347</t>
  </si>
  <si>
    <t>V-64123/2017-101</t>
  </si>
  <si>
    <t>Smlouva o zřízení zástavního práva podle obč.z., Smlouva směnná</t>
  </si>
  <si>
    <t>Smíchov 545/5</t>
  </si>
  <si>
    <t>č. 1282/1 Hlubočepy || č. 1282/6 Hlubočepy || č. 545/5 Smíchov</t>
  </si>
  <si>
    <t>V-64158/2023-101</t>
  </si>
  <si>
    <t>jednotka č. 7480010, byt v budově č.p. 748, část obce Žižkov, na parcele 1139 Žižkov, podíl na společných částech domu a pozemku 56/1168</t>
  </si>
  <si>
    <t>V-54514/2024-101</t>
  </si>
  <si>
    <t>jednotka č. 5110005, jiný nebytový prostor v budově č.p. 511, část obce Krč, na parcele 1376/1 Krč (součástí je stavba č.p. 511, čst obce Krč), podíl na společných částech domu a pozemku 2251/24026 || jednotka č. 5110006, jiný nebytový prostor v budově č.p. 511, část obce Krč, na parcele 1376/1 Krč (součástí je stavba č.p. 511, čst obce Krč), podíl na společných částech domu a pozemku 335/24026</t>
  </si>
  <si>
    <t>V-5456/2023-101</t>
  </si>
  <si>
    <t>jednotka č. 25860025, byt v budově č.p. 2586, část obce Vinohrady, na parcele 4394/63 Vinohrady (součástí je stavba č.p. 2586, čst obce Vinohrady), podíl na společných částech domu a pozemku 686/15181 || jednotka č. 25860001, garáž v budově č.p. 2586, část obce Vinohrady, na parcele 4394/63 Vinohrady (součástí je stavba č.p. 2586, čst obce Vinohrady), podíl na společných částech domu a pozemku 3744/15181</t>
  </si>
  <si>
    <t>V-54757/2023-101</t>
  </si>
  <si>
    <t>Kovářská 1257/10, Libeň, 19000 Praha 9</t>
  </si>
  <si>
    <t>jednotka č. 12570049, byt v budově č.p. 1257, část obce Libeň, na parcele 3233/1 Libeň, podíl na společných částech domu a pozemku 481/27553</t>
  </si>
  <si>
    <t>V-54794/2021-101</t>
  </si>
  <si>
    <t>V domově 2410/6, Žižkov, 13000 Praha 3</t>
  </si>
  <si>
    <t>jednotka č. 24100004, byt v budově č.p. 2410, část obce Žižkov, na parcele 2221/2 Žižkov, podíl na společných částech domu a pozemku 378/15769</t>
  </si>
  <si>
    <t>V-55/2024-210</t>
  </si>
  <si>
    <t>jednotka č. 5190013, byt v budově č.p. 519, část obce Jílové u Prahy, na parcele st. 1428/1 Jílové u Prahy (součástí je stavba č.p. 519, čst obce Jílové u Prahy), podíl na společných částech domu a pozemku 56/1818</t>
  </si>
  <si>
    <t>V-55070/2023-101</t>
  </si>
  <si>
    <t>jednotka č. 15810020, byt v budově č.p. 1583, 1581, 1582, část obce Stodůlky, na parcele 1086/7 Stodůlky, podíl na společných částech domu a pozemku 659/74589</t>
  </si>
  <si>
    <t>V-55098/2023-101</t>
  </si>
  <si>
    <t>V-55139/2023-101</t>
  </si>
  <si>
    <t>Zlonická 703/2, Letňany, 19000 Praha 9</t>
  </si>
  <si>
    <t>jednotka č. 7030213, byt v budově č.p. 703, část obce Letňany, na parcele 600/140 Letňany, podíl na společných částech domu a pozemku 6927/554579 || č. 600/1 Letňany || č. 600/28 Letňany || č. 600/240 Letňany || č. 600/236 Letňany || č. 600/243 Letňany || č. 600/129 Letňany || č. 600/233 Letňany || č. 600/238 Letňany || č. 600/235 Letňany || č. 600/318 Letňany || č. 600/241 Letňany || č. 600/259 Letňany</t>
  </si>
  <si>
    <t>V-55172/2023-101</t>
  </si>
  <si>
    <t>Turkmenská 1418/6, Vršovice, 10100 Praha 10</t>
  </si>
  <si>
    <t>jednotka č. 14180021, byt v budově č.p. 1420, 1417, 1418, 1419, část obce Vršovice, na parcele 1873/42 Vršovice, podíl na společných částech domu a pozemku 751/78847</t>
  </si>
  <si>
    <t>V-55208/2023-101</t>
  </si>
  <si>
    <t>Hartigova 1016/41, Žižkov, 13000 Praha 3</t>
  </si>
  <si>
    <t>jednotka č. 10160801, garáž v budově č.p. 1016, část obce Žižkov, na parcele 466 Žižkov (součástí je stavba č.p. 1016, čst obce Žižkov), podíl na společných částech domu a pozemku 32195/120677</t>
  </si>
  <si>
    <t>V-609/2018-101</t>
  </si>
  <si>
    <t>Na Kozačce 1103/5, Vinohrady, 12000 Praha 2</t>
  </si>
  <si>
    <t>jednotka č. 11030006, byt v budově č.p. 1103, část obce Vinohrady, na parcele 1437 Vinohrady (součástí je stavba č.p. 1103, čst obce Vinohrady), podl na společnch čstech domu a pozemku 946/19612</t>
  </si>
  <si>
    <t>V-61027/2021-101</t>
  </si>
  <si>
    <t>jednotka č. 33620023, byt v budově č.p. 3362, část obce Smíchov, na parcele 3482 Smíchov (součástí je stavba č.p. 3362, čst obce Smíchov), podíl na společných částech domu a pozemku 298/16907 || jednotka č. 33620047, jiný nebytový prostor v budově č.p. 3362, část obce Smíchov, na parcele 3482 Smíchov (součástí je stavba č.p. 3362, čst obce Smíchov), podíl na společných částech domu a pozemku 39/16907</t>
  </si>
  <si>
    <t>V-61127/2023-101</t>
  </si>
  <si>
    <t>Roháčova 1622/86, Žižkov, 13000 Praha 3</t>
  </si>
  <si>
    <t>jednotka č. 16220001, byt v budově č.p. 1622, část obce Žižkov, na parcele 2090 Žižkov, podíl na společných částech domu a pozemku 7045/174927</t>
  </si>
  <si>
    <t>V-61161/2021-101</t>
  </si>
  <si>
    <t>jednotka č. 33350023, byt v budově č.p. 3335, část obce Smíchov, na parcele 2200/2 Smíchov (součástí je stavba č.p. 3335, čst obce Smíchov), podíl na společných částech domu a pozemku 3626/111665 || jednotka č. 33350115, jiný nebytový prostor v budově č.p. 3335, část obce Smíchov, na parcele 2200/2 Smíchov (součástí je stavba č.p. 3335, čst obce Smíchov), podíl na společných částech domu a pozemku 120/111665 || jednotka č. 33350116, jiný nebytový prostor v budově č.p. 3335, část obce Smíchov, na parcele 2200/2 Smíchov (součástí je stavba č.p. 3335, čst obce Smíchov), podíl na společných částech domu a pozemku 120/111665</t>
  </si>
  <si>
    <t>V-61183/2023-101</t>
  </si>
  <si>
    <t>28. pluku 524/25, Vršovice, 10100 Praha 10</t>
  </si>
  <si>
    <t>jednotka č. 5240007, jiný nebytový prostor v budově č.p. 524, část obce Vršovice, na parcele 782 Vršovice, podíl na společných částech domu a pozemku 411/10580 || jednotka č. 5240009, jiný nebytový prostor v budově č.p. 524, část obce Vršovice, na parcele 782 Vršovice, podíl na společných částech domu a pozemku 439/10580 || jednotka č. 5240008, jiný nebytový prostor v budově č.p. 524, část obce Vršovice, na parcele 782 Vršovice, podíl na společných částech domu a pozemku 473/10580</t>
  </si>
  <si>
    <t>V-61194/2023-101</t>
  </si>
  <si>
    <t>V-61240/2023-101</t>
  </si>
  <si>
    <t>U libeňského pivovaru 1615/18, Libeň, 18000 Praha 8</t>
  </si>
  <si>
    <t>jednotka č. 16150013, byt v budově č.p. 1615, část obce Libeň, na parcele 2809 Libeň, podíl na společných částech domu a pozemku 3420/64550</t>
  </si>
  <si>
    <t>V-61435/2023-101</t>
  </si>
  <si>
    <t>jednotka č. 339404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61479/2023-101</t>
  </si>
  <si>
    <t>Lvovská 1226/3, Vršovice, 10000 Praha 10</t>
  </si>
  <si>
    <t>jednotka č. 12260004, byt v budově č.p. 1225, 1224, 1226, 1227, část obce Vršovice, na parcele 1833/6 Vršovice, podíl na společných částech domu a pozemku 6934/733117 || jednotka č. 12240101, jiný nebytový prostor v budově č.p. 1225, 1224, 1226, 1227, část obce Vršovice, na parcele 1833/6 Vršovice, podíl na společných částech domu a pozemku 58309/733117</t>
  </si>
  <si>
    <t>V-61503/2023-101</t>
  </si>
  <si>
    <t>jednotka č. 31130007, byt v budově č.p. 3113, část obce Stodůlky, na parcele 155/651 Stodůlky (součástí je stavba č.p. 3113, čst obce Stodůlky), podíl na společných částech domu a pozemku 498/51629 || jednotka č. 31130083,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55871/2021-101</t>
  </si>
  <si>
    <t>Raisova 409/8, Bubeneč, 16000 Praha 6</t>
  </si>
  <si>
    <t>jednotka č. 4090003, byt v budově č.p. 409, část obce Bubeneč, na parcele 809 Bubeneč, podíl na společných částech domu a pozemku 2696/152497</t>
  </si>
  <si>
    <t>V-56019/2023-101</t>
  </si>
  <si>
    <t>jednotka č. 7590257, byt v budově č.p. 759, část obce Letňany, na parcele 470/251 Letňany, podíl na společných částech domu a pozemku 711/140598</t>
  </si>
  <si>
    <t>V-56088/2023-101</t>
  </si>
  <si>
    <t>Heydukova 1219/14, Libeň, 18000 Praha 8</t>
  </si>
  <si>
    <t>jednotka č. 12190009, byt v budově č.p. 1219, část obce Libeň, na parcele 3427 Libeň, podíl na společných částech domu a pozemku 5715/81025</t>
  </si>
  <si>
    <t>V-56226/2023-101</t>
  </si>
  <si>
    <t>jednotka č. 19530015, byt v budově č.p. 1955, 1950, 1951, 1952, 1953, 1954, část obce Stodůlky, na parcele 2131/262 Stodůlky (součástí je stavba č.p. 1955, 1950, 1951, 1952, 1953, 1954, čst obce Stodůlky), podíl na společných částech domu a pozemku 8109/1192569</t>
  </si>
  <si>
    <t>V-56401/2023-101</t>
  </si>
  <si>
    <t>jednotka č. 19500010, byt v budově č.p. 1955, 1950, 1951, 1952, 1953, 1954, část obce Stodůlky, na parcele 2131/262 Stodůlky (součástí je stavba č.p. 1955, 1950, 1951, 1952, 1953, 1954, čst obce Stodůlky), podíl na společných částech domu a pozemku 8301/1192569</t>
  </si>
  <si>
    <t>V-56429/2023-101</t>
  </si>
  <si>
    <t>jednotka č. 33820001, byt v budově č.p. 3382, část obce Smíchov, na parcele 3459/4 Smíchov (součástí je stavba č.p. 3382, čst obce Smíchov), podíl na společných částech domu a pozemku 1153/15143 || jednotka č. 33820102, garáž v budově č.p. 3382, část obce Smíchov, na parcele 3459/4 Smíchov (součástí je stavba č.p. 3382, čst obce Smíchov), podíl na společných částech domu a pozemku 1611/15143</t>
  </si>
  <si>
    <t>V-56463/2021-101</t>
  </si>
  <si>
    <t>jednotka č. 15500001, byt v budově č.p. 1550, část obce Žižkov, na parcele 1520 Žižkov, podíl na společných částech domu a pozemku 9001/122512</t>
  </si>
  <si>
    <t>V-56478/2023-101</t>
  </si>
  <si>
    <t>jednotka č. 18650023, byt v budově č.p. 1865, část obce Žižkov, na parcele 3669 Žižkov, podíl na společných částech domu a pozemku 278/9630</t>
  </si>
  <si>
    <t>V-56554/2023-101</t>
  </si>
  <si>
    <t>Vršovická 1286/88, Vršovice, 10000 Praha 10</t>
  </si>
  <si>
    <t>jednotka č. 12860007, byt v budově č.p. 1286, 1287, 1288, část obce Vršovice, na parcele 1827/4 Vršovice, podíl na společných částech domu a pozemku 6020/316450</t>
  </si>
  <si>
    <t>V-56601/2023-101</t>
  </si>
  <si>
    <t>Stodůlky 151/37</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15390023, byt v budově č.p. 1540, 1537, 1538, 1539, část obce Stodůlky, na parcele 151/37 Stodůlky, 151/38 Stodůlky, 151/39 Stodůlky, 151/40 Stodůlky, podíl na společných částech domu a pozemku 441/62647 || jednotka č. 15400101, jiný nebytový prostor v budově č.p. 1540, 1537, 1538, 1539, část obce Stodůlky, na parcele 151/37 Stodůlky, 151/38 Stodůlky, 151/39 Stodůlky, 151/40 Stodůlky, podíl na společných částech domu a pozemku 124/62647 || jednotka č. 15370103, jiný nebytový prostor v budově č.p. 1540, 1537, 1538, 1539, část obce Stodůlky, na parcele 151/37 Stodůlky, 151/38 Stodůlky, 151/39 Stodůlky, 151/40 Stodůlky, podíl na společných částech domu a pozemku 515/62647 || jednotka č. 15400102, jiný nebytový prostor v budově č.p. 1540, 1537, 1538, 1539, část obce Stodůlky, na parcele 151/37 Stodůlky, 151/38 Stodůlky, 151/39 Stodůlky, 151/40 Stodůlky, podíl na společných částech domu a pozemku 338/62647 || jednotka č. 15370101, jiný nebytový prostor v budově č.p. 1540, 1537, 1538, 1539, část obce Stodůlky, na parcele 151/37 Stodůlky, 151/38 Stodůlky, 151/39 Stodůlky, 151/40 Stodůlky, podíl na společných částech domu a pozemku 237/62647 || jednotka č. 15380101, jiný nebytový prostor v budově č.p. 1540, 1537, 1538, 1539, část obce Stodůlky, na parcele 151/37 Stodůlky, 151/38 Stodůlky, 151/39 Stodůlky, 151/40 Stodůlky, podíl na společných částech domu a pozemku 241/62647 || jednotka č. 15370102, jiný nebytový prostor v budově č.p. 1540, 1537, 1538, 1539, část obce Stodůlky, na parcele 151/37 Stodůlky, 151/38 Stodůlky, 151/39 Stodůlky, 151/40 Stodůlky, podíl na společných částech domu a pozemku 86/62647</t>
  </si>
  <si>
    <t>V-64226/2023-101</t>
  </si>
  <si>
    <t>jednotka č. 31210002, byt v budově č.p. 3121, část obce Stodůlky, na parcele 2166/83 Stodůlky (součástí je stavba č.p. 3121, čst obce Stodůlky), podíl na společných částech domu a pozemku 657/46145</t>
  </si>
  <si>
    <t>V-64339/2023-101</t>
  </si>
  <si>
    <t>jednotka č. 7940015, byt v budově č.p. 794, část obce Košíře, na parcele 1292 Košíře (součástí je stavba č.p. 794, čst obce Košíře), podíl na společných částech domu a pozemku 528/12940</t>
  </si>
  <si>
    <t>V-64596/2023-101</t>
  </si>
  <si>
    <t>jednotka č. 33850533, byt v budově č.p. 3385, část obce Smíchov, na parcele 5019/114 Smíchov (součástí je stavba č.p. 3385, čst obce Smíchov), podíl na společných částech domu a pozemku 629/158293</t>
  </si>
  <si>
    <t>V-64624/2023-101</t>
  </si>
  <si>
    <t>jednotka č. 33850422, byt v budově č.p. 3385, část obce Smíchov, na parcele 5019/114 Smíchov (součástí je stavba č.p. 3385, čst obce Smíchov), podíl na společných částech domu a pozemku 625/158293</t>
  </si>
  <si>
    <t>V-65338/2021-101</t>
  </si>
  <si>
    <t>V-65490/2023-101</t>
  </si>
  <si>
    <t>Daňkova 3336/2, Modřany, 14300 Praha 4</t>
  </si>
  <si>
    <t>jednotka č. 33360023, byt v budově č.p. 3341, 3334, 3335, 3336, 3337, 3338, 3339, 3340, 3342, 3343, část obce Modřany, na parcele 4635/100 Modřany, podíl na společných částech domu a pozemku 89/7155 || č. 4635/100 Modřany</t>
  </si>
  <si>
    <t>V-65745/2021-101</t>
  </si>
  <si>
    <t>Smíchov 4726</t>
  </si>
  <si>
    <t>č. 4726 Smíchov || č. 4725 Smíchov</t>
  </si>
  <si>
    <t>V-65826/2023-101</t>
  </si>
  <si>
    <t>jednotka č. 28550271, byt v budově č.p. 2855, část obce Žižkov, na parcele 4238/1 Žižkov, 4250/8 Žižkov, podíl na společných částech domu a pozemku 11486/5633671</t>
  </si>
  <si>
    <t>V-65833/2023-101</t>
  </si>
  <si>
    <t>jednotka č. 9860207, byt v budově č.p. 986, část obce Libuš, na parcele 429/48 Libuš, podíl na společných částech domu a pozemku 4313/679789 || jednotka č. 9860006, garáž v budově č.p. 986, část obce Libuš, na parcele 429/48 Libuš, podíl na společných částech domu a pozemku 184814/679789</t>
  </si>
  <si>
    <t>V-65902/2023-101</t>
  </si>
  <si>
    <t>jednotka č. 31140010, byt v budově č.p. 3114, část obce Stodůlky, na parcele 155/653 Stodůlky (součástí je stavba č.p. 3114, čst obce Stodůlky), podíl na společných částech domu a pozemku 762/25425 || jednotka č. 31140039, jiný nebytový prostor v budově č.p. 3114, část obce Stodůlky, na parcele 155/653 Stodůlky (součástí je stavba č.p. 3114, čst obce Stodůlky), podíl na společných částech domu a pozemku 45/25425 || jednotka č. 31140026, garáž v budově č.p. 3114, část obce Stodůlky, na parcele 155/653 Stodůlky (součástí je stavba č.p. 3114, čst obce Stodůlky), podíl na společných částech domu a pozemku 6978/25425</t>
  </si>
  <si>
    <t>V-58948/2023-101</t>
  </si>
  <si>
    <t>jednotka č. 31150008, byt v budově č.p. 3115, část obce Stodůlky, na parcele 155/654 Stodůlky (součástí je stavba č.p. 3115, čst obce Stodůlky), podíl na společných částech domu a pozemku 591/25443 || jednotka č. 31150026, garáž v budově č.p. 3115, část obce Stodůlky, na parcele 155/654 Stodůlky (součástí je stavba č.p. 3115, čst obce Stodůlky), podíl na společných částech domu a pozemku 6968/25443 || jednotka č. 31150030, jiný nebytový prostor v budově č.p. 3115, část obce Stodůlky, na parcele 155/654 Stodůlky (součástí je stavba č.p. 3115, čst obce Stodůlky), podíl na společných částech domu a pozemku 37/25443</t>
  </si>
  <si>
    <t>V-59013/2023-101</t>
  </si>
  <si>
    <t>Záběhlice 3527/1</t>
  </si>
  <si>
    <t>č. 3527/2 Záběhlice (součástí je stavba č.p. 1519, čst obce Záběhlice) || č. 3527/1 Záběhlice</t>
  </si>
  <si>
    <t>V-59269/2023-101</t>
  </si>
  <si>
    <t>V-59286/2021-101</t>
  </si>
  <si>
    <t>Kyjevská 509/12, Bubeneč, 16000 Praha 6</t>
  </si>
  <si>
    <t>jednotka č. 5090006, byt v budově č.p. 509, část obce Bubeneč, na parcele 936/3 Bubeneč, podíl na společných částech domu a pozemku 830/19251</t>
  </si>
  <si>
    <t>V-59361/2023-101</t>
  </si>
  <si>
    <t>jednotka č. 63, rozestavěná jednotka v budově s roz.jed budova, na parcele 2871/26 Záběhlice (k.. Záběhlice), 3466/3 Chodov (součástí je stavba s roz.jed budova), podíl na společných částech domu a pozemku 593/115353 || č. 2871/24 Záběhlice || č. 2871/20 Záběhlice || č. 2871/25 Záběhlice || č. 2871/19 Záběhlice || č. 2871/26 Záběhlice || č. 2871/18 Záběhlice</t>
  </si>
  <si>
    <t>V-59375/2023-101</t>
  </si>
  <si>
    <t>jednotka č. 119, rozestavěná jednotka v budově s roz.jed budova, na parcele 2871/26 Záběhlice (k.. Záběhlice), 3466/3 Chodov (součástí je stavba s roz.jed budova), podíl na společných částech domu a pozemku 323/115353 || č. 2871/26 Záběhlice || č. 2871/24 Záběhlice || č. 2871/18 Záběhlice || č. 2871/25 Záběhlice || č. 2871/19 Záběhlice || č. 2871/20 Záběhlice</t>
  </si>
  <si>
    <t>V-59388/2023-101</t>
  </si>
  <si>
    <t>jednotka č. 221, rozestavěná jednotka v budově s roz.jed budova, na parcele 2871/26 Záběhlice (k.. Záběhlice), 3466/3 Chodov (součástí je stavba s roz.jed budova), podíl na společných částech domu a pozemku 805/115353 || č. 2871/24 Záběhlice || č. 2871/26 Záběhlice || č. 2871/19 Záběhlice || č. 2871/25 Záběhlice || č. 2871/20 Záběhlice || č. 2871/18 Záběhlice</t>
  </si>
  <si>
    <t>V-59395/2023-101</t>
  </si>
  <si>
    <t>jednotka č. 13, rozestavěná jednotka v budově s roz.jed budova, na parcele 2871/4 Záběhlice (součástí je stavba s roz.jed budova), podíl na společných částech domu a pozemku 604/29040 || č. 3466/8 Chodov</t>
  </si>
  <si>
    <t>V-59406/2023-101</t>
  </si>
  <si>
    <t>jednotka č. 26600002, byt v budově č.p. 2660, část obce Stodůlky, na parcele 2315/158 Stodůlky, podíl na společných částech domu a pozemku 868/40182</t>
  </si>
  <si>
    <t>V-59572/2023-101</t>
  </si>
  <si>
    <t>Stodůlky 2315/33</t>
  </si>
  <si>
    <t>č. 2315/33 Stodůlky || č. 2315/290 Stodůlky || č. 2315/292 Stodůlky</t>
  </si>
  <si>
    <t>V-7331/2024-405</t>
  </si>
  <si>
    <t>jednotka č. 4790007, byt v budově č.p. 479, část obce Severní Předměstí, na parcele 11818 Plzeň (součástí je stavba č.p. 479, čst obce Severní Předměstí), podíl na společných částech domu a pozemku 779/14667</t>
  </si>
  <si>
    <t>V-7334/2024-405</t>
  </si>
  <si>
    <t>Plzeň 13411/50</t>
  </si>
  <si>
    <t>budova bez čp/če, garáž, na parcele 13411/50 Plzeň</t>
  </si>
  <si>
    <t>V-73421/2022-101</t>
  </si>
  <si>
    <t>Hyacintová 3234/11, Záběhlice, 10600 Praha 10</t>
  </si>
  <si>
    <t>jednotka č. 32340301, garáž v budově č.p. 3234, část obce Záběhlice, na parcele 566/2 Záběhlice, podíl na společných částech domu a pozemku 28630/512907</t>
  </si>
  <si>
    <t>V-74169/2018-101</t>
  </si>
  <si>
    <t>Na výšinách 901/6, Bubeneč, 17000 Praha 7</t>
  </si>
  <si>
    <t>jednotka č. 9010002, jiný nebytový prostor v budově č.p. 901, část obce Bubeneč, na parcele 608/1 Bubeneč (součástí je stavba č.p. 901, čst obce Bubeneč), podl na společnch čstech domu a pozemku 356/10399 || č. 608/4 Bubeneč || č. 608/3 Bubeneč</t>
  </si>
  <si>
    <t>V-7430/2023-202</t>
  </si>
  <si>
    <t>Hořovice 2282/92</t>
  </si>
  <si>
    <t>č. 2282/92 Hořovice (součástí je stavba budova bez čp/če, garáž)</t>
  </si>
  <si>
    <t>V-74372/2022-101</t>
  </si>
  <si>
    <t>jednotka č. 28220065, byt v budově č.p. 2822, část obce Dejvice, na parcele 2715/2 Dejvice (součástí je stavba č.p. 2822, čst obce Dejvice), 2715/96 Dejvice, 2715/97 Dejvice, podíl na společných částech domu a pozemku 813/116531 || jednotka č. 28220301, garáž v budově č.p. 2822, část obce Dejvice, na parcele 2715/2 Dejvice (součástí je stavba č.p. 2822, čst obce Dejvice), 2715/96 Dejvice, 2715/97 Dejvice, podíl na společných částech domu a pozemku 21306/116531</t>
  </si>
  <si>
    <t>V-7554/2024-405</t>
  </si>
  <si>
    <t>Sokolovská 808/36, Severní Předměstí, 32300 Plzeň</t>
  </si>
  <si>
    <t>jednotka č. 8080011, byt v budově č.p. 809, 807, 808, část obce Severní Předměstí, na parcele 11319/46 Plzeň, 11319/47 Plzeň, 11319/48 Plzeň, podíl na společných částech domu a pozemku 356/32472</t>
  </si>
  <si>
    <t>V-7564/2024-405</t>
  </si>
  <si>
    <t>Suvorovova 2011/49, Východní Předměstí, 32600 Plzeň</t>
  </si>
  <si>
    <t>jednotka č. 20110002, byt v budově č.p. 2010, 2006, 2007, 2008, 2009, 2011, 2012, část obce Východní Předměstí, na parcele 2717/5 Plzeň, 2717/6 Plzeň, 2717/7 Plzeň, 2717/10 Plzeň, 2717/13 Plzeň, 2717/14 Plzeň, 2717/15 Plzeň, 2717/27 Plzeň, podíl na společných částech domu a pozemku 188/42459</t>
  </si>
  <si>
    <t>V-75831/2020-101</t>
  </si>
  <si>
    <t>jednotka č. 20330018, byt v budově č.p. 2033, část obce Smíchov, na parcele 2148 Smíchov (součástí je stavba č.p. 2033, čst obce Smíchov), podl na společnch čstech domu a pozemku 235/10070</t>
  </si>
  <si>
    <t>V-75832/2020-101</t>
  </si>
  <si>
    <t>jednotka č. 20330014, byt v budově č.p. 2033, část obce Smíchov, na parcele 2148 Smíchov (součástí je stavba č.p. 2033, čst obce Smíchov), podl na společnch čstech domu a pozemku 632/10070</t>
  </si>
  <si>
    <t>V-54402/2021-101</t>
  </si>
  <si>
    <t>Radlická 845/15, Smíchov, 15000 Praha 5</t>
  </si>
  <si>
    <t>č. 1221 Smíchov (součástí je stavba č.p. 845, čst obce Smíchov)</t>
  </si>
  <si>
    <t>V-54485/2023-101</t>
  </si>
  <si>
    <t>jednotka č. 13240002, byt v budově č.p. 1324, část obce Vršovice, na parcele 1643/3 Vršovice, podíl na společných částech domu a pozemku 5260/79030</t>
  </si>
  <si>
    <t>V-54518/2023-101</t>
  </si>
  <si>
    <t>V-5454/2024-405</t>
  </si>
  <si>
    <t>jednotka č. 30560039, byt v budově č.p. 3056, část obce Jižní Předměstí, na parcele 8320/45 Plzeň (součástí je stavba č.p. 3056, čst obce Jižní Předměstí), podíl na společných částech domu a pozemku 335/40301</t>
  </si>
  <si>
    <t>V-54579/2021-101</t>
  </si>
  <si>
    <t>Smíchov 1431/4</t>
  </si>
  <si>
    <t>č. 1431/4 Smíchov (součástí je stavba budova bez čp/če, garáž) || č. 1431/16 Smíchov</t>
  </si>
  <si>
    <t>V-54674/2023-101</t>
  </si>
  <si>
    <t>jednotka č. 5450002, byt v budově č.p. 545, část obce Vršovice, na parcele 1153 Vršovice, podíl na společných částech domu a pozemku 2479/133361</t>
  </si>
  <si>
    <t>V-54678/2023-101</t>
  </si>
  <si>
    <t>Kišiněvská 699/9, Vršovice, 10000 Praha 10</t>
  </si>
  <si>
    <t>jednotka č. 6990004, byt v budově č.p. 740, 699, 702, 723, 727, část obce Vršovice, na parcele 1846/2 Vršovice, podíl na společných částech domu a pozemku 739/61269</t>
  </si>
  <si>
    <t>V-5479/2024-101</t>
  </si>
  <si>
    <t>V-5492/2024-405</t>
  </si>
  <si>
    <t>Plzeň 8607</t>
  </si>
  <si>
    <t>č. 8607 Plzeň</t>
  </si>
  <si>
    <t>V-64466/2023-101</t>
  </si>
  <si>
    <t>jednotka č. 33990010, byt v budově č.p. 3399, část obce Modřany, na parcele 4635/131 Modřany, podíl na společných částech domu a pozemku 291/17058</t>
  </si>
  <si>
    <t>V-64619/2023-101</t>
  </si>
  <si>
    <t>jednotka č. 33850261, byt v budově č.p. 3385, část obce Smíchov, na parcele 5019/114 Smíchov (součástí je stavba č.p. 3385, čst obce Smíchov), podíl na společných částech domu a pozemku 1128/158293</t>
  </si>
  <si>
    <t>V-6466/2019-101</t>
  </si>
  <si>
    <t>Ve struhách 1031/20, Bubeneč, 16000 Praha 6</t>
  </si>
  <si>
    <t>jednotka č. 10310009, byt v budově č.p. 1031, část obce Bubeneč, na parcele 1560 Bubeneč (součástí je stavba č.p. 1031, čst obce Bubeneč), podl na společnch čstech domu a pozemku 297/6552</t>
  </si>
  <si>
    <t>V-64675/2023-101</t>
  </si>
  <si>
    <t>Buková 2522/11, Žižkov, 13000 Praha 3</t>
  </si>
  <si>
    <t>jednotka č. 25220022, byt v budově č.p. 2521, 2522, část obce Žižkov, na parcele 2931/5 Žižkov, podíl na společných částech domu a pozemku 518/12983</t>
  </si>
  <si>
    <t>V-64712/2023-101</t>
  </si>
  <si>
    <t>jednotka č. 29196022, ateliér v budově č.p. 2919, část obce Žižkov, na parcele 166/25 Žižkov (součástí je stavba č.p. 2919, čst obce Žižkov), podíl na společných částech domu a pozemku 290/268763</t>
  </si>
  <si>
    <t>V-64820/2021-101</t>
  </si>
  <si>
    <t>Thákurova 530/2, Dejvice, 16000 Praha 6</t>
  </si>
  <si>
    <t>jednotka č. 5300006, byt v budově č.p. 530, část obce Dejvice, na parcele 561/1 Dejvice, 561/2 Dejvice, podíl na společných částech domu a pozemku 2993/313144</t>
  </si>
  <si>
    <t>V-64878/2023-101</t>
  </si>
  <si>
    <t>jednotka č. 15430020, byt v budově č.p. 1543, část obce Stodůlky, na parcele 151/32 Stodůlky, podíl na společných částech domu a pozemku 712/15647</t>
  </si>
  <si>
    <t>V-64918/2023-101</t>
  </si>
  <si>
    <t>Petržílkova 2706/30, Stodůlky, 15800 Praha 5</t>
  </si>
  <si>
    <t>jednotka č. 27060201, byt v budově č.p. 2705, 2704, 2706, 2707, část obce Stodůlky, na parcele 2780/510 Stodůlky, 2780/511 Stodůlky, 2780/512 Stodůlky, 2780/513 Stodůlky, podíl na společných částech domu a pozemku 5158/1810695</t>
  </si>
  <si>
    <t>V-64939/2023-101</t>
  </si>
  <si>
    <t>jednotka č. 3386012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64999/2023-101</t>
  </si>
  <si>
    <t>Žižkov 4008</t>
  </si>
  <si>
    <t>jednotka č. 24420002, byt v budově č.p. 2443, 2442, část obce Žižkov, na parcele 4008 Žižkov, podíl na společných částech domu a pozemku 680/39126</t>
  </si>
  <si>
    <t>V-57879/2023-101</t>
  </si>
  <si>
    <t>Přádova 2056/26, Libeň, 18200 Praha 8</t>
  </si>
  <si>
    <t>jednotka č. 20560128,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 || č. 647/10 Libeň || č. 647/11 Libeň || č. 647/12 Libeň || č. 647/15 Libeň || č. 647/16 Libeň || č. 647/8 Libeň || č. 647/19 Libeň || č. 647/14 Libeň || č. 647/13 Libeň || č. 647/18 Libeň || č. 647/17 Libeň || č. 647/20 Libeň || č. 647/7 Libeň || č. 647/9 Libeň</t>
  </si>
  <si>
    <t>V-5799/2024-101</t>
  </si>
  <si>
    <t>jednotka č. 2405013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5802/2024-101</t>
  </si>
  <si>
    <t>jednotka č. 24050234, byt v budově č.p. 2405, část obce Modřany, na parcele 3329/9 Modřany (součástí je stavba č.p. 2405, čst obce Modřany), 3330/83 Modřany, podíl na společných částech domu a pozemku 767/159652 || jednotka č. 24050600, garáž v budově č.p. 2405, část obce Modřany, na parcele 3329/9 Modřany (součástí je stavba č.p. 2405, čst obce Modřany), 3330/83 Modřany, podíl na společných částech domu a pozemku 62966/159652</t>
  </si>
  <si>
    <t>V-58105/2022-101</t>
  </si>
  <si>
    <t>jednotka č. 11650021, byt v budově č.p. 1165, část obce Smíchov, na parcele 588 Smíchov (součástí je stavba č.p. 1165, čst obce Smíchov), podíl na společných částech domu a pozemku 442/13365</t>
  </si>
  <si>
    <t>V-5821/2023-101</t>
  </si>
  <si>
    <t>jednotka č. 25860001, garáž v budově č.p. 2586, část obce Vinohrady, na parcele 4394/63 Vinohrady (součástí je stavba č.p. 2586, čst obce Vinohrady), podíl na společných částech domu a pozemku 3744/15181</t>
  </si>
  <si>
    <t>V-58395/2023-101</t>
  </si>
  <si>
    <t>jednotka č. 2640102, jiný nebytový prostor v budově č.p. 264, část obce Smíchov, na parcele 1213 Smíchov (součástí je stavba č.p. 264, čst obce Smíchov), podíl na společných částech domu a pozemku 410/11145</t>
  </si>
  <si>
    <t>V-58400/2021-101</t>
  </si>
  <si>
    <t>jednotka č. 29170012, byt v budově č.p. 2917, část obce Žižkov, na parcele 3545/6 Žižkov (součástí je stavba č.p. 2917, čst obce Žižkov), podíl na společných částech domu a pozemku 769/60249</t>
  </si>
  <si>
    <t>V-58484/2023-101</t>
  </si>
  <si>
    <t>jednotka č. 21510067,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 č. 2964 Stodůlky || č. 2971 Stodůlky || č. 2977 Stodůlky || č. 2860/16 Stodůlky || č. 2965 Stodůlky || č. 2969 Stodůlky || č. 2976 Stodůlky || č. 2967 Stodůlky || č. 2970 Stodůlky || č. 2974 Stodůlky || č. 2973 Stodůlky || č. 2860/18 Stodůlky || č. 2860/2 Stodůlky</t>
  </si>
  <si>
    <t>V-58608/2021-101</t>
  </si>
  <si>
    <t>jednotka č. 3360013, byt v budově č.p. 336, část obce Radlice, na parcele 316/6 Radlice, podíl na společných částech domu a pozemku 617/13717 || č. 316/2 Radlice || č. 1599/58 Smíchov || č. 316/39 Radlice</t>
  </si>
  <si>
    <t>V-5862/2024-101</t>
  </si>
  <si>
    <t>Rýmařovská 434, Letňany, 19900 Praha 9</t>
  </si>
  <si>
    <t>jednotka č. 4340030, byt v budově č.p. 434, část obce Letňany, na parcele 629/123 Letňany, podíl na společných částech domu a pozemku 743/20261</t>
  </si>
  <si>
    <t>V-56096/2024-101</t>
  </si>
  <si>
    <t>Jankovská 526/6, Krč, 14000 Praha 4</t>
  </si>
  <si>
    <t>jednotka č. 5260003, byt v budově č.p. 526, část obce Krč, na parcele 1162/2 Krč (součástí je stavba č.p. 526, čst obce Krč), podíl na společných částech domu a pozemku 465/15576</t>
  </si>
  <si>
    <t>V-56146/2023-101</t>
  </si>
  <si>
    <t>jednotka č. 19520006, byt v budově č.p. 1955, 1950, 1951, 1952, 1953, 1954, část obce Stodůlky, na parcele 2131/262 Stodůlky (součástí je stavba č.p. 1955, 1950, 1951, 1952, 1953, 1954, čst obce Stodůlky), podíl na společných částech domu a pozemku 8359/1192569</t>
  </si>
  <si>
    <t>V-56259/2023-101</t>
  </si>
  <si>
    <t>jednotka č. 6680020, byt v budově č.p. 668, část obce Vršovice, na parcele 1413 Vršovice, podíl na společných částech domu a pozemku 584/11596</t>
  </si>
  <si>
    <t>V-56285/2023-101</t>
  </si>
  <si>
    <t>jednotka č. 19510024, byt v budově č.p. 1955, 1950, 1951, 1952, 1953, 1954, část obce Stodůlky, na parcele 2131/262 Stodůlky (součástí je stavba č.p. 1955, 1950, 1951, 1952, 1953, 1954, čst obce Stodůlky), podíl na společných částech domu a pozemku 11007/1192569</t>
  </si>
  <si>
    <t>V-56484/2023-101</t>
  </si>
  <si>
    <t>jednotka č. 19550015, byt v budově č.p. 1955, 1950, 1951, 1952, 1953, 1954, část obce Stodůlky, na parcele 2131/262 Stodůlky (součástí je stavba č.p. 1955, 1950, 1951, 1952, 1953, 1954, čst obce Stodůlky), podíl na společných částech domu a pozemku 8342/1192569</t>
  </si>
  <si>
    <t>V-56523/2021-101</t>
  </si>
  <si>
    <t>jednotka č. 32350008, byt v budově č.p. 3235, část obce Smíchov, na parcele 1599/4 Smíchov, podíl na společných částech domu a pozemku 558/22758 || č. 1599/4 Smíchov || č. 1599/43 Smíchov || č. 1599/48 Smíchov || č. 1599/53 Smíchov || č. 1599/56 Smíchov || č. 316/2 Radlice || č. 1599/51 Smíchov || č. 1599/54 Smíchov || č. 1599/62 Smíchov || č. 1599/55 Smíchov || č. 1599/50 Smíchov || č. 1599/57 Smíchov || č. 1599/63 Smíchov || č. 1599/52 Smíchov || č. 1599/49 Smíchov || č. 1599/58 Smíchov</t>
  </si>
  <si>
    <t>V-56835/2023-101</t>
  </si>
  <si>
    <t>Žitomírská 640/3, Vršovice, 10100 Praha 10</t>
  </si>
  <si>
    <t>jednotka č. 6400004, byt v budově č.p. 640, část obce Vršovice, na parcele 929 Vršovice, 930 Vršovice, podíl na společných částech domu a pozemku 793/32251 || č. 930 Vršovice || č. 929 Vršovice</t>
  </si>
  <si>
    <t>V-5690/2023-101</t>
  </si>
  <si>
    <t>jednotka č. 33630009,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t>
  </si>
  <si>
    <t>V-57069/2023-101</t>
  </si>
  <si>
    <t>jednotka č. 2920027, byt v budově č.p. 292, část obce Libeň, na parcele 200 Libeň, podíl na společných částech domu a pozemku 4800/110510</t>
  </si>
  <si>
    <t>V-571/2020-206</t>
  </si>
  <si>
    <t>Postřižín 725</t>
  </si>
  <si>
    <t>stavební č. 470 Postřižín (součástí je stavba č.p. 347, čst obce Postřižín) || stavební č. 725 Postřižín (součástí je stavba budova bez čp/če, jiná stavba) || č. 16/17 Postřižín || č. 16/16 Postřižín</t>
  </si>
  <si>
    <t>V-61505/2023-101</t>
  </si>
  <si>
    <t>jednotka č. 31150019,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47, jiný nebytový prostor v budově č.p. 3115, část obce Stodůlky, na parcele 155/654 Stodůlky (součástí je stavba č.p. 3115, čst obce Stodůlky), podíl na společných částech domu a pozemku 49/25443</t>
  </si>
  <si>
    <t>V-6160/2024-101</t>
  </si>
  <si>
    <t>jednotka č. 33840510, byt v budově č.p. 3384, část obce Smíchov, na parcele 2828 Smíchov (součástí je stavba č.p. 3384, čst obce Smíchov), podíl na společných částech domu a pozemku 200/43555</t>
  </si>
  <si>
    <t>V-61623/2021-101</t>
  </si>
  <si>
    <t>jednotka č. 10100034, byt v budově č.p. 1010, část obce Smíchov, na parcele 3427/1 Smíchov, podíl na společných částech domu a pozemku 990/148530 || jednotka č. 10100110, garáž v budově č.p. 1010, část obce Smíchov, na parcele 3427/1 Smíchov, podíl na společných částech domu a pozemku 13029/148530</t>
  </si>
  <si>
    <t>V-61670/2023-101</t>
  </si>
  <si>
    <t>jednotka č. 33850434, byt v budově č.p. 3385, část obce Smíchov, na parcele 5019/114 Smíchov (součástí je stavba č.p. 3385, čst obce Smíchov), podíl na společných částech domu a pozemku 595/158293</t>
  </si>
  <si>
    <t>V-61798/2023-101</t>
  </si>
  <si>
    <t>jednotka č. 7300101, ateliér v budově č.p. 730, část obce Smíchov, na parcele 379 Smíchov, podíl na společných částech domu a pozemku 226/7452</t>
  </si>
  <si>
    <t>V-61860/2023-101</t>
  </si>
  <si>
    <t>Sportovní 845/20, Vršovice, 10100 Praha 10</t>
  </si>
  <si>
    <t>jednotka č. 8450010, byt v budově č.p. 845, část obce Vršovice, na parcele 1132 Vršovice, podíl na společných částech domu a pozemku 43/1211</t>
  </si>
  <si>
    <t>V-61929/2023-101</t>
  </si>
  <si>
    <t>jednotka č. 33850721, byt v budově č.p. 3385, část obce Smíchov, na parcele 5019/114 Smíchov (součástí je stavba č.p. 3385, čst obce Smíchov), podíl na společných částech domu a pozemku 870/158293</t>
  </si>
  <si>
    <t>V-61960/2022-101</t>
  </si>
  <si>
    <t>Dejvice 2722/8</t>
  </si>
  <si>
    <t>č. 2722/6 Dejvice || č. 2715/19 Dejvice || č. 2722/7 Dejvice || č. 2715/30 Dejvice || č. 2722/5 Dejvice || č. 2722/10 Dejvice || č. 2722/4 Dejvice || č. 2722/8 Dejvice</t>
  </si>
  <si>
    <t>V-61968/2023-101</t>
  </si>
  <si>
    <t>jednotka č. 8200108, byt v budově č.p. 820, část obce Libeň, na parcele 2281 Libeň (součástí je stavba č.p. 820, čst obce Libeň), podíl na společných částech domu a pozemku 440/6751</t>
  </si>
  <si>
    <t>V-623/2024-101</t>
  </si>
  <si>
    <t>Modřany 3733/8</t>
  </si>
  <si>
    <t>č. 3733/8 Modřany</t>
  </si>
  <si>
    <t>V-65059/2023-101</t>
  </si>
  <si>
    <t>jednotka č. 6430028, byt v budově č.p. 643, část obce Vršovice, na parcele 1174 Vršovice (součástí je stavba č.p. 643, čst obce Vršovice), podíl na společných částech domu a pozemku 681/22293</t>
  </si>
  <si>
    <t>V-6512/2023-211</t>
  </si>
  <si>
    <t>Voznice</t>
  </si>
  <si>
    <t>Voznice 2270/11</t>
  </si>
  <si>
    <t>stavební č. 1240 Voznice (součástí je stavba č.p. 68, čst obce Voznice) || č. 2270/11 Voznice</t>
  </si>
  <si>
    <t>V-65141/2023-101</t>
  </si>
  <si>
    <t>jednotka č. 33850724, byt v budově č.p. 3385, část obce Smíchov, na parcele 5019/114 Smíchov (součástí je stavba č.p. 3385, čst obce Smíchov), podíl na společných částech domu a pozemku 376/158293</t>
  </si>
  <si>
    <t>V-65260/2023-101</t>
  </si>
  <si>
    <t>Smíchov 4673/59</t>
  </si>
  <si>
    <t>č. 4673/87 Smíchov (součástí je stavba č.p. 3389, čst obce Smíchov) || č. 4673/59 Smíchov</t>
  </si>
  <si>
    <t>V-6534/2024-101</t>
  </si>
  <si>
    <t>jednotka č. 33940602, byt v budově č.p. 3394, část obce Smíchov, na parcele 2499 Smíchov (součástí je stavba č.p. 3394, čst obce Smíchov), podíl na společných částech domu a pozemku 5680/400460 || jednotka č. 33940701, garáž v budově č.p. 3394, část obce Smíchov, na parcele 2499 Smíchov (součástí je stavba č.p. 3394, čst obce Smíchov), podíl na společných částech domu a pozemku 110090/400460</t>
  </si>
  <si>
    <t>V-65452/2023-101</t>
  </si>
  <si>
    <t>jednotka č. 93, rozestavěná jednotka v budově s roz.jed budova, na parcele 2871/26 Záběhlice (k.. Záběhlice), 3466/3 Chodov (součástí je stavba s roz.jed budova), podíl na společných částech domu a pozemku 894/115353 || č. 2871/18 Záběhlice || č. 2871/24 Záběhlice || č. 2871/20 Záběhlice || č. 2871/25 Záběhlice || č. 2871/19 Záběhlice || č. 2871/26 Záběhlice</t>
  </si>
  <si>
    <t>V-6549/2024-101</t>
  </si>
  <si>
    <t>jednotka č. 28180411, byt v budově č.p. 2818, část obce Stodůlky, na parcele 160/423 Stodůlky, podíl na společných částech domu a pozemku 530/119926 || jednotka č. 28180010, garáž v budově č.p. 2818, část obce Stodůlky, na parcele 160/423 Stodůlky, podíl na společných částech domu a pozemku 24784/119926 || č. 160/519 Stodůlky || č. 160/518 Stodůlky || č. 160/515 Stodůlky || č. 160/516 Stodůlky</t>
  </si>
  <si>
    <t>V-6559/2024-405</t>
  </si>
  <si>
    <t>Zahradní 682/52, Východní Předměstí, 32600 Plzeň</t>
  </si>
  <si>
    <t>jednotka č. 6820006, byt v budově č.p. 668, 682, část obce Východní Předměstí, na parcele 5057/1 Plzeň, 5058/1 Plzeň, podíl na společných částech domu a pozemku 487/5790</t>
  </si>
  <si>
    <t>V-6561/2019-101</t>
  </si>
  <si>
    <t>Korunovační 906/11, Bubeneč, 17000 Praha 7</t>
  </si>
  <si>
    <t>jednotka č. 9060035, byt v budově č.p. 906, část obce Bubeneč, na parcele 634 Bubeneč (součástí je stavba č.p. 906, čst obce Bubeneč), podl na společnch čstech domu a pozemku 886/17842</t>
  </si>
  <si>
    <t>V-6596/2024-209</t>
  </si>
  <si>
    <t>Říčany u Prahy 550/20</t>
  </si>
  <si>
    <t>Výměra parcely || Výměra parcely || Výměra parcely || Výměra parcely || Výměra parcely || Výměra parcely || Výměra parcely || Výměra parcely || Výměra parcely || Výměra parcely || Výměra parcely || Výměra parcely</t>
  </si>
  <si>
    <t>č. 1383 Říčany u Prahy || č. 1385/14 Říčany u Prahy || č. 550/20 Říčany u Prahy || č. 356/7 Říčany u Prahy || č. 1643/15 Říčany u Prahy || č. 361 Říčany u Prahy || č. 348/21 Říčany u Prahy || č. 348/17 Říčany u Prahy || č. 348/23 Říčany u Prahy || č. 1385/5 Říčany u Prahy || č. 330 Říčany u Prahy || č. 1381 Říčany u Prahy</t>
  </si>
  <si>
    <t>V-66158/2023-101</t>
  </si>
  <si>
    <t>V-66219/2023-101</t>
  </si>
  <si>
    <t>jednotka č. 3, rozestavěná jednotka v budově s roz.jed budova, na parcele 2871/26 Záběhlice (k.. Záběhlice), 3466/3 Chodov (součástí je stavba s roz.jed budova), podíl na společných částech domu a pozemku 311/115353 || č. 2871/20 Záběhlice || č. 2871/24 Záběhlice || č. 2871/18 Záběhlice || č. 2871/26 Záběhlice || č. 2871/25 Záběhlice || č. 2871/19 Záběhlice</t>
  </si>
  <si>
    <t>V-66295/2023-101</t>
  </si>
  <si>
    <t>jednotka č. 33840514, byt v budově č.p. 3384, část obce Smíchov, na parcele 2828 Smíchov (součástí je stavba č.p. 3384, čst obce Smíchov), podíl na společných částech domu a pozemku 278/43555</t>
  </si>
  <si>
    <t>V-6632/2024-405</t>
  </si>
  <si>
    <t>Sladkovského 1258/65, Východní Předměstí, 32600 Plzeň</t>
  </si>
  <si>
    <t>jednotka č. 12580026, byt v budově č.p. 1258, část obce Východní Předměstí, na parcele 1457 Plzeň, podíl na společných částech domu a pozemku 4265/171391</t>
  </si>
  <si>
    <t>V-6643/2023-101</t>
  </si>
  <si>
    <t>jednotka č. 33630003, byt v budově č.p. 3363, část obce Záběhlice, na parcele 2076/1 Záběhlice (součástí je stavba č.p. 3363, čst obce Záběhlice), podíl na společných částech domu a pozemku 531/26952 || jednotka č. 33630044, garáž v budově č.p. 3363, část obce Záběhlice, na parcele 2076/1 Záběhlice (součástí je stavba č.p. 3363, čst obce Záběhlice), podíl na společných částech domu a pozemku 613/26952</t>
  </si>
  <si>
    <t>V-6646/2023-101</t>
  </si>
  <si>
    <t>jednotka č. 33630019, byt v budově č.p. 3363, část obce Záběhlice, na parcele 2076/1 Záběhlice (součástí je stavba č.p. 3363, čst obce Záběhlice), podíl na společných částech domu a pozemku 521/26952</t>
  </si>
  <si>
    <t>V-6649/2024-405</t>
  </si>
  <si>
    <t>Bendova 1011/20, Jižní Předměstí, 30100 Plzeň</t>
  </si>
  <si>
    <t>jednotka č. 10110011, byt v budově č.p. 1011, část obce Jižní Předměstí, na parcele 9788 Plzeň, podíl na společných částech domu a pozemku 1050/14390</t>
  </si>
  <si>
    <t>V-66701/2023-101</t>
  </si>
  <si>
    <t>jednotka č. 18880404, rozestavěná jednotka v budově č.p. 1888, část obce Modřany, na parcele 265/5 Modřany (součástí je stavba č.p. 1888, čst obce Modřany), podíl na společných částech domu a pozemku 468/116278</t>
  </si>
  <si>
    <t>V-66740/2023-101</t>
  </si>
  <si>
    <t>jednotka č. 33850756, byt v budově č.p. 3385, část obce Smíchov, na parcele 5019/114 Smíchov (součástí je stavba č.p. 3385, čst obce Smíchov), podíl na společných částech domu a pozemku 927/158293</t>
  </si>
  <si>
    <t>V-66756/2023-101</t>
  </si>
  <si>
    <t>Mánesova 711/16, Vinohrady, 12000 Praha 2</t>
  </si>
  <si>
    <t>jednotka č. 7110002, byt v budově č.p. 711, část obce Vinohrady, na parcele 2193/1 Vinohrady, podíl na společných částech domu a pozemku 932/14409</t>
  </si>
  <si>
    <t>V-6232/2024-101</t>
  </si>
  <si>
    <t>jednotka č. 9500076, byt v budově č.p. 950, část obce Letňany, na parcele 470/327 Letňany (součástí je stavba č.p. 950, čst obce Letňany), podíl na společných částech domu a pozemku 596/57661</t>
  </si>
  <si>
    <t>V-62502/2023-101</t>
  </si>
  <si>
    <t>jednotka č. 33860111, byt v budově č.p. 3386, část obce Smíchov, na parcele 4673/80 Smíchov (součástí je stavba č.p. 3386, čst obce Smíchov), podíl na společných částech domu a pozemku 1195/84422 || jednotka č. 33860001, garáž v budově č.p. 3386, část obce Smíchov, na parcele 4673/80 Smíchov (součástí je stavba č.p. 3386, čst obce Smíchov), podíl na společných částech domu a pozemku 31994/84422</t>
  </si>
  <si>
    <t>V-62504/2022-101</t>
  </si>
  <si>
    <t>Kozlovská 1390/5, Dejvice, 16000 Praha 6</t>
  </si>
  <si>
    <t>č. 3118 Dejvice (součástí je stavba č.p. 1390, čst obce Dejvice) || č. 3119 Dejvice</t>
  </si>
  <si>
    <t>V-62512/2023-101</t>
  </si>
  <si>
    <t>jednotka č. 33860411, byt v budově č.p. 3386, část obce Smíchov, na parcele 4673/80 Smíchov (součástí je stavba č.p. 3386, čst obce Smíchov), podíl na společných částech domu a pozemku 1172/84422 || jednotka č. 33860001, garáž v budově č.p. 3386, část obce Smíchov, na parcele 4673/80 Smíchov (součástí je stavba č.p. 3386, čst obce Smíchov), podíl na společných částech domu a pozemku 31994/84422</t>
  </si>
  <si>
    <t>V-62581/2023-101</t>
  </si>
  <si>
    <t>V-62834/2023-101</t>
  </si>
  <si>
    <t>jednotka č. 26440003, byt v budově č.p. 2644, část obce Smíchov, na parcele 3592/2 Smíchov, podíl na společných částech domu a pozemku 73/935 || jednotka č. 26440010, garáž v budově č.p. 2644, část obce Smíchov, na parcele 3592/2 Smíchov, podíl na společných částech domu a pozemku 30/935 || č. 4842/1 Smíchov</t>
  </si>
  <si>
    <t>V-62864/2021-101</t>
  </si>
  <si>
    <t>Smíchov 3467/4</t>
  </si>
  <si>
    <t>č. 3467/4 Smíchov</t>
  </si>
  <si>
    <t>V-63313/2023-101</t>
  </si>
  <si>
    <t>jednotka č. 7750521, byt v budově č.p. 775, část obce Letňany, na parcele 470/294 Letňany (součástí je stavba č.p. 775, čst obce Letňany), podíl na společných částech domu a pozemku 424/48134</t>
  </si>
  <si>
    <t>V-63335/2021-101</t>
  </si>
  <si>
    <t>jednotka č. 33620026, byt v budově č.p. 3362, část obce Smíchov, na parcele 3482 Smíchov (součástí je stavba č.p. 3362, čst obce Smíchov), podíl na společných částech domu a pozemku 253/16907</t>
  </si>
  <si>
    <t>V-6233/2023-211</t>
  </si>
  <si>
    <t>Voznice 2142/2</t>
  </si>
  <si>
    <t>č. 2142/2 Voznice</t>
  </si>
  <si>
    <t>V-62345/2023-101</t>
  </si>
  <si>
    <t>Mezi vodami 2349/45, Modřany, 14300 Praha 4</t>
  </si>
  <si>
    <t>jednotka č. 23490127, byt v budově č.p. 2349, část obce Modřany, na parcele 4815/1 Modřany, 4817/6 Modřany (součástí je stavba č.p. 2349, čst obce Modřany), podíl na společných částech domu a pozemku 799/253066 || jednotka č. 23490002, garáž v budově č.p. 2349, část obce Modřany, na parcele 4815/1 Modřany, 4817/6 Modřany (součástí je stavba č.p. 2349, čst obce Modřany), podíl na společných částech domu a pozemku 30916/253066</t>
  </si>
  <si>
    <t>V-62525/2022-101</t>
  </si>
  <si>
    <t>Valdštejnské náměstí 163/2, Malá Strana, 11800 Praha 1</t>
  </si>
  <si>
    <t>jednotka č. 1630009, byt v budově č.p. 163, část obce Malá Strana, na parcele 595 Malá Strana, podíl na společných částech domu a pozemku 5593/156813 || jednotka č. 1630019, ateliér v budově č.p. 163, část obce Malá Strana, na parcele 595 Malá Strana, podíl na společných částech domu a pozemku 8971/156813 || jednotka č. 1630021, jiný nebytový prostor v budově č.p. 163, část obce Malá Strana, na parcele 595 Malá Strana, podíl na společných částech domu a pozemku 2810/156813</t>
  </si>
  <si>
    <t>V-62525/2023-101</t>
  </si>
  <si>
    <t>jednotka č. 33860151, byt v budově č.p. 3386, část obce Smíchov, na parcele 4673/80 Smíchov (součástí je stavba č.p. 3386, čst obce Smíchov), podíl na společných částech domu a pozemku 990/84422 || jednotka č. 33860001, garáž v budově č.p. 3386, část obce Smíchov, na parcele 4673/80 Smíchov (součástí je stavba č.p. 3386, čst obce Smíchov), podíl na společných částech domu a pozemku 31994/84422</t>
  </si>
  <si>
    <t>V-62612/2023-101</t>
  </si>
  <si>
    <t>jednotka č. 31210045, byt v budově č.p. 3121, část obce Stodůlky, na parcele 2166/83 Stodůlky (součástí je stavba č.p. 3121, čst obce Stodůlky), podíl na společných částech domu a pozemku 666/46145</t>
  </si>
  <si>
    <t>V-62809/2023-101</t>
  </si>
  <si>
    <t>Vršovice 2502/32</t>
  </si>
  <si>
    <t>č. 2502/32 Vršovice (součástí je stavba budova bez čp/če, jiná stavba)</t>
  </si>
  <si>
    <t>V-63260/2023-101</t>
  </si>
  <si>
    <t>jednotka č. 28980561, byt v budově č.p. 2898, část obce Žižkov, na parcele 4269/1 Žižkov (součástí je stavba č.p. 2898, čst obce Žižkov), podíl na společných částech domu a pozemku 373/462056</t>
  </si>
  <si>
    <t>V-63536/2023-101</t>
  </si>
  <si>
    <t>jednotka č. 33850952, byt v budově č.p. 3385, část obce Smíchov, na parcele 5019/114 Smíchov (součástí je stavba č.p. 3385, čst obce Smíchov), podíl na společných částech domu a pozemku 810/158293</t>
  </si>
  <si>
    <t>V-63882/2023-101</t>
  </si>
  <si>
    <t>jednotka č. 9690007, byt v budově č.p. 969, část obce Smíchov, na parcele 619/2 Smíchov (součástí je stavba č.p. 969, čst obce Smíchov), podíl na společných částech domu a pozemku 1045/20576</t>
  </si>
  <si>
    <t>V-63974/2023-101</t>
  </si>
  <si>
    <t>U libeňského pivovaru 1835/19, Libeň, 18000 Praha 8</t>
  </si>
  <si>
    <t>jednotka č. 18350003, byt v budově č.p. 1835, část obce Libeň, na parcele 2777 Libeň, podíl na společných částech domu a pozemku 673/13406</t>
  </si>
  <si>
    <t>V-63436/2023-101</t>
  </si>
  <si>
    <t>jednotka č. 26810001, byt v budově č.p. 2681, část obce Stodůlky, na parcele 151/518 Stodůlky, podíl na společných částech domu a pozemku 829/31885 || č. 151/527 Stodůlky || č. 151/549 Stodůlky</t>
  </si>
  <si>
    <t>V-63456/2023-101</t>
  </si>
  <si>
    <t>Štefánikova 15/33, Smíchov, 15000 Praha 5</t>
  </si>
  <si>
    <t>č. 2986 Smíchov (součástí je stavba č.p. 15, čst obce Smíchov)</t>
  </si>
  <si>
    <t>V-63504/2019-101</t>
  </si>
  <si>
    <t>Braník 1242/4</t>
  </si>
  <si>
    <t>č. 1242/4 Braník</t>
  </si>
  <si>
    <t>V-63522/2023-101</t>
  </si>
  <si>
    <t>jednotka č. 33850262, byt v budově č.p. 3385, část obce Smíchov, na parcele 5019/114 Smíchov (součástí je stavba č.p. 3385, čst obce Smíchov), podíl na společných částech domu a pozemku 649/158293</t>
  </si>
  <si>
    <t>V-63539/2023-101</t>
  </si>
  <si>
    <t>jednotka č. 33850926, byt v budově č.p. 3385, část obce Smíchov, na parcele 5019/114 Smíchov (součástí je stavba č.p. 3385, čst obce Smíchov), podíl na společných částech domu a pozemku 442/158293</t>
  </si>
  <si>
    <t>V-63547/2023-101</t>
  </si>
  <si>
    <t>jednotka č. 33850153, byt v budově č.p. 3385, část obce Smíchov, na parcele 5019/114 Smíchov (součástí je stavba č.p. 3385, čst obce Smíchov), podíl na společných částech domu a pozemku 607/158293</t>
  </si>
  <si>
    <t>V-63560/2023-101</t>
  </si>
  <si>
    <t>jednotka č. 33850143, byt v budově č.p. 3385, část obce Smíchov, na parcele 5019/114 Smíchov (součástí je stavba č.p. 3385, čst obce Smíchov), podíl na společných částech domu a pozemku 607/158293</t>
  </si>
  <si>
    <t>V-63679/2023-101</t>
  </si>
  <si>
    <t>V-63855/2023-101</t>
  </si>
  <si>
    <t>jednotka č. 33940206, byt v budově č.p. 3394, část obce Smíchov, na parcele 2499 Smíchov (součástí je stavba č.p. 3394, čst obce Smíchov), podíl na společných částech domu a pozemku 4620/400460 || jednotka č. 33940701, garáž v budově č.p. 3394, část obce Smíchov, na parcele 2499 Smíchov (součástí je stavba č.p. 3394, čst obce Smíchov), podíl na společných částech domu a pozemku 110090/400460</t>
  </si>
  <si>
    <t>V-63885/2023-101</t>
  </si>
  <si>
    <t>Volyňská 1189/1, Vršovice, 10000 Praha 10</t>
  </si>
  <si>
    <t>jednotka č. 11890021, byt v budově č.p. 1189, 1190, část obce Vršovice, na parcele 1420/2 Vršovice, podíl na společných částech domu a pozemku 6260/286790</t>
  </si>
  <si>
    <t>V-59857/2021-101</t>
  </si>
  <si>
    <t>Koněvova 1138/96, Žižkov, 13000 Praha 3</t>
  </si>
  <si>
    <t>jednotka č. 11380008, byt v budově č.p. 1138, část obce Žižkov, na parcele 2108 Žižkov, podíl na společných částech domu a pozemku 528/13081</t>
  </si>
  <si>
    <t>V-59894/2023-101</t>
  </si>
  <si>
    <t>Ondříčkova 1203/5, Žižkov, 13000 Praha 3</t>
  </si>
  <si>
    <t>jednotka č. 12030101, byt v budově č.p. 1203, část obce Žižkov, na parcele 1323 Žižkov (součástí je stavba č.p. 1203, čst obce Žižkov), podíl na společných částech domu a pozemku 221/11366</t>
  </si>
  <si>
    <t>V-59914/2021-101</t>
  </si>
  <si>
    <t>jednotka č. 4060261, byt v budově č.p. 407, 406, část obce Hrdlořezy, na parcele 92/16 Hrdlořezy, 92/17 Hrdlořezy (součástí je stavba č.p. 407, 406, čst obce Hrdlořezy), podíl na společných částech domu a pozemku 845/43090</t>
  </si>
  <si>
    <t>V-59924/2021-101</t>
  </si>
  <si>
    <t>jednotka č. 4070142, byt v budově č.p. 407, 406, část obce Hrdlořezy, na parcele 92/16 Hrdlořezy, 92/17 Hrdlořezy (součástí je stavba č.p. 407, 406, čst obce Hrdlořezy), podíl na společných částech domu a pozemku 1050/43090</t>
  </si>
  <si>
    <t>V-59957/2023-101</t>
  </si>
  <si>
    <t>Hartigova 668/124, Žižkov, 13000 Praha 3</t>
  </si>
  <si>
    <t>jednotka č. 6680002, byt v budově č.p. 668, část obce Žižkov, na parcele 4061/1 Žižkov, podíl na společných částech domu a pozemku 4938/144455</t>
  </si>
  <si>
    <t>V-60071/2023-101</t>
  </si>
  <si>
    <t>jednotka č. 31210061, byt v budově č.p. 3121, část obce Stodůlky, na parcele 2166/83 Stodůlky (součástí je stavba č.p. 3121, čst obce Stodůlky), podíl na společných částech domu a pozemku 666/46145</t>
  </si>
  <si>
    <t>V-60074/2023-101</t>
  </si>
  <si>
    <t>jednotka č. 21, rozestavěná jednotka v budově s roz.jed budova, na parcele 2871/26 Záběhlice (k.. Záběhlice), 3466/3 Chodov (součástí je stavba s roz.jed budova), podíl na společných částech domu a pozemku 306/115353 || č. 2871/20 Záběhlice || č. 2871/19 Záběhlice || č. 2871/18 Záběhlice || č. 2871/24 Záběhlice || č. 2871/25 Záběhlice || č. 2871/26 Záběhlice</t>
  </si>
  <si>
    <t>V-60203/2023-101</t>
  </si>
  <si>
    <t>jednotka č. 31130051, garáž v budově č.p. 3113, část obce Stodůlky, na parcele 155/651 Stodůlky (součástí je stavba č.p. 3113, čst obce Stodůlky), podíl na společných částech domu a pozemku 14679/51629</t>
  </si>
  <si>
    <t>V-60229/2021-101</t>
  </si>
  <si>
    <t>Újezd 394/39, Malá Strana, 11800 Praha 1</t>
  </si>
  <si>
    <t>jednotka č. 3940103, byt v budově č.p. 394, část obce Malá Strana, na parcele 361/3 Malá Strana, podíl na společných částech domu a pozemku 441/23298</t>
  </si>
  <si>
    <t>V-60519/2023-101</t>
  </si>
  <si>
    <t>jednotka č. 33850312, jiný nebytový prostor v budově č.p. 3385, část obce Smíchov, na parcele 5019/114 Smíchov (součástí je stavba č.p. 3385, čst obce Smíchov), podíl na společných částech domu a pozemku 1097/158293</t>
  </si>
  <si>
    <t>V-7590/2023-202</t>
  </si>
  <si>
    <t>Pod Drahou 1685/3, 26801 Hořovice</t>
  </si>
  <si>
    <t>jednotka č. 16850242, byt v budově č.p. 1685, část obce Hořovice, na parcele 1836/6 Hořovice (součástí je stavba č.p. 1685, čst obce Hořovice), podíl na společných částech domu a pozemku 699/21654 || č. 1836/15 Hořovice || č. 1871/4 Hořovice || č. 1570/41 Hořovice || č. 1836/17 Hořovice || č. 1809/7 Hořovice || č. 1834/2 Hořovice || č. 1809/11 Hořovice || č. 1834/4 Hořovice || č. 1836/23 Hořovice || č. 1811/5 Hořovice || č. 1809/13 Hořovice || č. 1836/11 Hořovice || č. 1836/22 Hořovice || č. 1836/8 Hořovice || č. 1872/4 Hořovice || č. 1808/3 Hořovice || č. 1811/7 Hořovice || č. 1836/14 Hořovice</t>
  </si>
  <si>
    <t>V-76362/2021-101</t>
  </si>
  <si>
    <t>U Blaženky 452/1a, Smíchov, 15000 Praha 5</t>
  </si>
  <si>
    <t>jednotka č. 4520007, byt v budově č.p. 453, 452, část obce Smíchov, na parcele 2581/9 Smíchov, podíl na společných částech domu a pozemku 533/10894 || č. 2581/12 Smíchov || č. 2581/11 Smíchov || č. 2581/31 Smíchov</t>
  </si>
  <si>
    <t>V-77327/2021-101</t>
  </si>
  <si>
    <t>jednotka č. 33620006, byt v budově č.p. 3362, část obce Smíchov, na parcele 3482 Smíchov (součástí je stavba č.p. 3362, čst obce Smíchov), podíl na společných částech domu a pozemku 608/16907 || jednotka č. 33620037,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t>
  </si>
  <si>
    <t>V-7747/2022-405</t>
  </si>
  <si>
    <t>Valtická 1570/1, Severní Předměstí, 32300 Plzeň</t>
  </si>
  <si>
    <t>jednotka č. 15700011, byt v budově č.p. 1570, část obce Severní Předměstí, na parcele 14430/131 Plzeň, podíl na společných částech domu a pozemku 5145/96461 || č. 14430/141 Plzeň</t>
  </si>
  <si>
    <t>V-7775/2018-101</t>
  </si>
  <si>
    <t>Paťanka 2617/17, Dejvice, 16000 Praha 6</t>
  </si>
  <si>
    <t>jednotka č. 26170113, byt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7800/2004876 || jednotka č. 26100368, garáž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1510/200487</t>
  </si>
  <si>
    <t>V-7801/2023-506</t>
  </si>
  <si>
    <t>Černouček</t>
  </si>
  <si>
    <t>Černouček 28/5</t>
  </si>
  <si>
    <t>stavební č. 61 Černouček (součástí je stavba č.p. 55, čst obce Černouček) || č. 28/5 Černouček || č. 28/12 Černouček</t>
  </si>
  <si>
    <t>V-78398/2020-101</t>
  </si>
  <si>
    <t>jednotka č. 1570017, byt v budově č.p. 159, 153, 157, část obce Smíchov, na parcele 275/3 Smíchov (součástí je stavba č.p. 159, 153, 157, čst obce Smíchov), podl na společnch čstech domu a pozemku 434/31450</t>
  </si>
  <si>
    <t>V-78403/2020-101</t>
  </si>
  <si>
    <t>jednotka č. 1590008, byt v budově č.p. 159, 153, 157, část obce Smíchov, na parcele 275/3 Smíchov (součástí je stavba č.p. 159, 153, 157, čst obce Smíchov), podl na společnch čstech domu a pozemku 426/31450</t>
  </si>
  <si>
    <t>V-78405/2020-101</t>
  </si>
  <si>
    <t>jednotka č. 1530014, byt v budově č.p. 159, 153, 157, část obce Smíchov, na parcele 275/3 Smíchov (součástí je stavba č.p. 159, 153, 157, čst obce Smíchov), podl na společnch čstech domu a pozemku 429/31450</t>
  </si>
  <si>
    <t>V-7854/2022-405</t>
  </si>
  <si>
    <t>Plzeň 11700/42</t>
  </si>
  <si>
    <t>č. 11700/42 Plzeň (součástí je stavba budova bez čp/če, garáž)</t>
  </si>
  <si>
    <t>V-56602/2021-101</t>
  </si>
  <si>
    <t>jednotka č. 17860012, byt v budově č.p. 1786, část obce Žižkov, na parcele 1652 Žižkov, podíl na společných částech domu a pozemku 435/10285</t>
  </si>
  <si>
    <t>V-56956/2022-101</t>
  </si>
  <si>
    <t>jednotka č. 22360102, garáž v budově č.p. 2236, část obce Smíchov, na parcele 3617 Smíchov, podíl na společných částech domu a pozemku 1500/84221</t>
  </si>
  <si>
    <t>V-57/2024-210</t>
  </si>
  <si>
    <t>jednotka č. 5190009, byt v budově č.p. 519, část obce Jílové u Prahy, na parcele st. 1428/1 Jílové u Prahy (součástí je stavba č.p. 519, čst obce Jílové u Prahy), podíl na společných částech domu a pozemku 83/1818</t>
  </si>
  <si>
    <t>V-57094/2023-101</t>
  </si>
  <si>
    <t>Smíchov 1092/50</t>
  </si>
  <si>
    <t>č. 1092/50 Smíchov</t>
  </si>
  <si>
    <t>V-57244/2021-101</t>
  </si>
  <si>
    <t>jednotka č. 29170041, byt v budově č.p. 2917, část obce Žižkov, na parcele 3545/6 Žižkov (součástí je stavba č.p. 2917, čst obce Žižkov), podíl na společných částech domu a pozemku 764/60249</t>
  </si>
  <si>
    <t>V-57246/2021-101</t>
  </si>
  <si>
    <t>jednotka č. 29170082, byt v budově č.p. 2917, část obce Žižkov, na parcele 3545/6 Žižkov (součástí je stavba č.p. 2917, čst obce Žižkov), podíl na společných částech domu a pozemku 379/60249</t>
  </si>
  <si>
    <t>V-57274/2021-101</t>
  </si>
  <si>
    <t>Štítného 588/12, Žižkov, 13000 Praha 3</t>
  </si>
  <si>
    <t>jednotka č. 5880005, byt v budově č.p. 588, část obce Žižkov, na parcele 631 Žižkov, podíl na společných částech domu a pozemku 5520/179702</t>
  </si>
  <si>
    <t>V-57668/2022-101</t>
  </si>
  <si>
    <t>V-57683/2023-101</t>
  </si>
  <si>
    <t>jednotka č. 29190621, byt v budově č.p. 2919, část obce Žižkov, na parcele 166/25 Žižkov (součástí je stavba č.p. 2919, čst obce Žižkov), podíl na společných částech domu a pozemku 1032/268763 || jednotka č. 29191000, garáž v budově č.p. 2919, část obce Žižkov, na parcele 166/25 Žižkov (součástí je stavba č.p. 2919, čst obce Žižkov), podíl na společných částech domu a pozemku 98123/268763</t>
  </si>
  <si>
    <t>V-5782/2024-702</t>
  </si>
  <si>
    <t>Chudčická 1352/10, Bystrc, 63500 Brno</t>
  </si>
  <si>
    <t>jednotka č. 13520207, byt v budově č.p. 1352, část obce Bystrc, na parcele 2458/159 Bystrc, 2458/160 Bystrc, 2475/11 Bystrc, podíl na společných částech domu a pozemku 6765/396956 || č. 2458/159 Bystrc || č. 2458/187 Bystrc || č. 2475/11 Bystrc || č. 2458/160 Bystrc || č. 2458/191 Bystrc || č. 2475/16 Bystrc</t>
  </si>
  <si>
    <t>V-64136/2021-101</t>
  </si>
  <si>
    <t>jednotka č. 20330001, byt v budově č.p. 2033, část obce Smíchov, na parcele 2148 Smíchov (součástí je stavba č.p. 2033, čst obce Smíchov), podíl na společných částech domu a pozemku 441/10070</t>
  </si>
  <si>
    <t>V-64333/2023-101</t>
  </si>
  <si>
    <t>Brožíkova 281/6, Košíře, 15000 Praha 5</t>
  </si>
  <si>
    <t>jednotka č. 2810902, jiný nebytový prostor v budově č.p. 281, část obce Košíře, na parcele 1343 Košíře, podíl na společných částech domu a pozemku 504/10422</t>
  </si>
  <si>
    <t>V-64350/2023-101</t>
  </si>
  <si>
    <t>jednotka č. 7940013, byt v budově č.p. 794, část obce Košíře, na parcele 1292 Košíře (součástí je stavba č.p. 794, čst obce Košíře), podíl na společných částech domu a pozemku 570/12940</t>
  </si>
  <si>
    <t>V-64453/2023-101</t>
  </si>
  <si>
    <t>V-64564/2023-101</t>
  </si>
  <si>
    <t>Vinohrady 3257</t>
  </si>
  <si>
    <t>č. 3257 Vinohrady || č. 3256 Vinohrady (součástí je stavba č.p. 1831, čst obce Vinohrady)</t>
  </si>
  <si>
    <t>V-64601/2023-101</t>
  </si>
  <si>
    <t>jednotka č. 33850432, byt v budově č.p. 3385, část obce Smíchov, na parcele 5019/114 Smíchov (součástí je stavba č.p. 3385, čst obce Smíchov), podíl na společných částech domu a pozemku 625/158293</t>
  </si>
  <si>
    <t>V-64602/2022-101</t>
  </si>
  <si>
    <t>U kříže 624/7, Jinonice, 15800 Praha 5</t>
  </si>
  <si>
    <t>jednotka č. 6240005, byt v budově č.p. 624, část obce Jinonice, na parcele 764/211 Jinonice, podíl na společných částech domu a pozemku 6570/263622</t>
  </si>
  <si>
    <t>V-64797/2017-101</t>
  </si>
  <si>
    <t>jednotka č. 33350001, byt v budově č.p. 3335, část obce Smíchov, na parcele 2200/2 Smíchov (součástí je stavba č.p. 3335, čst obce Smíchov), podl na společnch čstech domu a pozemku 5103/111665</t>
  </si>
  <si>
    <t>V-64943/2023-101</t>
  </si>
  <si>
    <t>jednotka č. 6810012, byt v budově č.p. 681, část obce Žižkov, na parcele 703 Žižkov, podíl na společných částech domu a pozemku 333/10892</t>
  </si>
  <si>
    <t>V-65039/2019-101</t>
  </si>
  <si>
    <t>Braník 3026/4</t>
  </si>
  <si>
    <t>č. 3026/2 Braník || č. 3026/3 Braník || č. 3026/4 Braník</t>
  </si>
  <si>
    <t>V-55220/2023-101</t>
  </si>
  <si>
    <t>jednotka č. 31130045, byt v budově č.p. 3113, část obce Stodůlky, na parcele 155/651 Stodůlky (součástí je stavba č.p. 3113, čst obce Stodůlky), podíl na společných částech domu a pozemku 1040/51629 || jednotka č. 31130072,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55365/2023-101</t>
  </si>
  <si>
    <t>V-55529/2021-101</t>
  </si>
  <si>
    <t>Koněvova 1627/179, Žižkov, 13000 Praha 3</t>
  </si>
  <si>
    <t>jednotka č. 16270011, byt v budově č.p. 1627, část obce Žižkov, na parcele 2317 Žižkov, podíl na společných částech domu a pozemku 637/13676 || jednotka č. 16270004, jiný nebytový prostor v budově č.p. 1627, část obce Žižkov, na parcele 2317 Žižkov, podíl na společných částech domu a pozemku 601/13676 || jednotka č. 16270001, jiný nebytový prostor v budově č.p. 1627, část obce Žižkov, na parcele 2317 Žižkov, podíl na společných částech domu a pozemku 609/13676</t>
  </si>
  <si>
    <t>V-55566/2021-101</t>
  </si>
  <si>
    <t>Kubelíkova 1181/35, Žižkov, 13000 Praha 3</t>
  </si>
  <si>
    <t>jednotka č. 11810004, byt v budově č.p. 1181, část obce Žižkov, na parcele 1117 Žižkov, podíl na společných částech domu a pozemku 521/14422</t>
  </si>
  <si>
    <t>V-55670/2023-101</t>
  </si>
  <si>
    <t>Arménská 1374/14, Vršovice, 10100 Praha 10</t>
  </si>
  <si>
    <t>jednotka č. 13740010, byt v budově č.p. 1374, část obce Vršovice, na parcele 883/23 Vršovice, podíl na společných částech domu a pozemku 7333/99510</t>
  </si>
  <si>
    <t>V-55901/2023-101</t>
  </si>
  <si>
    <t>jednotka č. 27050114, byt v budově č.p. 2705, 2704, 2706, 2707, část obce Stodůlky, na parcele 2780/510 Stodůlky, 2780/511 Stodůlky, 2780/512 Stodůlky, 2780/513 Stodůlky, podíl na společných částech domu a pozemku 5852/1810695 || č. 2780/172 Stodůlky</t>
  </si>
  <si>
    <t>V-55964/2023-101</t>
  </si>
  <si>
    <t>Záběhlice 2848/87</t>
  </si>
  <si>
    <t>jednotka č. 25170002, byt v budově č.p. 2521, 2516, 2517, 2518, 2519, 2520, část obce Záběhlice, na parcele 2848/82 Záběhlice, 2848/83 Záběhlice, 2848/84 Záběhlice, 2848/85 Záběhlice, 2848/86 Záběhlice, 2848/87 Záběhlice, podíl na společných částech domu a pozemku 267/73486 || jednotka č. 25160101, jiný nebytový prostor v budově č.p. 2521, 2516, 2517, 2518, 2519, 2520, část obce Záběhlice, na parcele 2848/82 Záběhlice, 2848/83 Záběhlice, 2848/84 Záběhlice, 2848/85 Záběhlice, 2848/86 Záběhlice, 2848/87 Záběhlice, podíl na společných částech domu a pozemku 820/73486 || č. 2848/82 Záběhlice || č. 2848/86 Záběhlice || č. 2848/83 Záběhlice || č. 2848/87 Záběhlice || č. 2848/84 Záběhlice || č. 2848/85 Záběhlice</t>
  </si>
  <si>
    <t>V-56163/2023-101</t>
  </si>
  <si>
    <t>jednotka č. 19520024, byt v budově č.p. 1955, 1950, 1951, 1952, 1953, 1954, část obce Stodůlky, na parcele 2131/262 Stodůlky (součástí je stavba č.p. 1955, 1950, 1951, 1952, 1953, 1954, čst obce Stodůlky), podíl na společných částech domu a pozemku 8389/1192569</t>
  </si>
  <si>
    <t>V-56187/2021-101</t>
  </si>
  <si>
    <t>jednotka č. 8060005, byt v budově č.p. 806, část obce Smíchov, na parcele 2868/1 Smíchov, podíl na společných částech domu a pozemku 356/14412</t>
  </si>
  <si>
    <t>V-56252/2022-101</t>
  </si>
  <si>
    <t>U Santošky 944/16, Smíchov, 15000 Praha 5</t>
  </si>
  <si>
    <t>č. 2255 Smíchov (součástí je stavba č.p. 944, čst obce Smíchov) || č. 2256 Smíchov</t>
  </si>
  <si>
    <t>V-66112/2023-101</t>
  </si>
  <si>
    <t>Jičínská 1747/3, Vinohrady, 13000 Praha 3</t>
  </si>
  <si>
    <t>jednotka č. 17470017, byt v budově č.p. 1747, část obce Vinohrady, na parcele 2633 Vinohrady, podíl na společných částech domu a pozemku 769/16942</t>
  </si>
  <si>
    <t>V-6620/2024-405</t>
  </si>
  <si>
    <t>Vrchlického 1593/16, Jižní Předměstí, 30100 Plzeň</t>
  </si>
  <si>
    <t>jednotka č. 15930013, byt v budově č.p. 1593, část obce Jižní Předměstí, na parcele 6823 Plzeň, podíl na společných částech domu a pozemku 7571/131622</t>
  </si>
  <si>
    <t>V-66254/2023-101</t>
  </si>
  <si>
    <t>Moulíkova 2357/2, Smíchov, 15000 Praha 5</t>
  </si>
  <si>
    <t>jednotka č. 23570013, byt v budově č.p. 2357, část obce Smíchov, na parcele 642 Smíchov, podíl na společných částech domu a pozemku 3278/86714</t>
  </si>
  <si>
    <t>V-6628/2024-207</t>
  </si>
  <si>
    <t>Plazy 575/39</t>
  </si>
  <si>
    <t>č. 575/39 Plazy</t>
  </si>
  <si>
    <t>V-66299/2023-101</t>
  </si>
  <si>
    <t>jednotka č. 33840406, byt v budově č.p. 3384, část obce Smíchov, na parcele 2828 Smíchov (součástí je stavba č.p. 3384, čst obce Smíchov), podíl na společných částech domu a pozemku 200/43555</t>
  </si>
  <si>
    <t>V-66352/2023-101</t>
  </si>
  <si>
    <t>Záběhlice 2225/29</t>
  </si>
  <si>
    <t>jednotka č. 28150012, byt v budově č.p. 2812, 2813, 2814, 2815, 2816, část obce Záběhlice, na parcele 2225/25 Záběhlice, 2225/26 Záběhlice, 2225/27 Záběhlice, 2225/28 Záběhlice, 2225/29 Záběhlice, podíl na společných částech domu a pozemku 566/57140 || č. 2225/25 Záběhlice || č. 2225/26 Záběhlice || č. 2225/27 Záběhlice || č. 2225/29 Záběhlice || č. 2225/28 Záběhlice</t>
  </si>
  <si>
    <t>V-66732/2023-101</t>
  </si>
  <si>
    <t>jednotka č. 33850435, byt v budově č.p. 3385, část obce Smíchov, na parcele 5019/114 Smíchov (součástí je stavba č.p. 3385, čst obce Smíchov), podíl na společných částech domu a pozemku 962/158293</t>
  </si>
  <si>
    <t>V-66745/2023-101</t>
  </si>
  <si>
    <t>jednotka č. 33850956, byt v budově č.p. 3385, část obce Smíchov, na parcele 5019/114 Smíchov (součástí je stavba č.p. 3385, čst obce Smíchov), podíl na společných částech domu a pozemku 678/158293</t>
  </si>
  <si>
    <t>V-66820/2023-101</t>
  </si>
  <si>
    <t>jednotka č. 720109, byt v budově č.p. 72, část obce Vinohrady, na parcele 441 Vinohrady (součástí je stavba č.p. 72, čst obce Vinohrady), podíl na společných částech domu a pozemku 175/22826 || jednotka č. 720110, jiný nebytový prostor v budově č.p. 72, část obce Vinohrady, na parcele 441 Vinohrady (součástí je stavba č.p. 72, čst obce Vinohrady), podíl na společných částech domu a pozemku 25/22826</t>
  </si>
  <si>
    <t>V-66912/2021-101</t>
  </si>
  <si>
    <t>jednotka č. 8370006, byt v budově č.p. 837, část obce Smíchov, na parcele 3432 Smíchov, podíl na společných částech domu a pozemku 759/6300 || č. 3434 Smíchov || č. 3433 Smíchov</t>
  </si>
  <si>
    <t>V-57196/2023-101</t>
  </si>
  <si>
    <t>Smíchov 4402/8</t>
  </si>
  <si>
    <t>č. 4402/8 Smíchov</t>
  </si>
  <si>
    <t>V-57276/2023-101</t>
  </si>
  <si>
    <t>jednotka č. 28550130, byt v budově č.p. 2855, část obce Žižkov, na parcele 4238/1 Žižkov, 4250/8 Žižkov, podíl na společných částech domu a pozemku 6406/5633671</t>
  </si>
  <si>
    <t>V-57368/2023-101</t>
  </si>
  <si>
    <t>jednotka č. 16810026, byt v budově č.p. 1681, část obce Žižkov, na parcele 2106 Žižkov (součástí je stavba č.p. 1681, čst obce Žižkov), podíl na společných částech domu a pozemku 710/22792</t>
  </si>
  <si>
    <t>V-57381/2023-101</t>
  </si>
  <si>
    <t>Neustupného 1839/8, Stodůlky, 15500 Praha 5</t>
  </si>
  <si>
    <t>jednotka č. 18390021, byt v budově č.p. 1839, část obce Stodůlky, na parcele 2160/85 Stodůlky, podíl na společných částech domu a pozemku 7929/219928</t>
  </si>
  <si>
    <t>V-57462/2023-101</t>
  </si>
  <si>
    <t>Štefánikova 316/8, Smíchov, 15000 Praha 5</t>
  </si>
  <si>
    <t>jednotka č. 3160005, byt v budově č.p. 316, část obce Smíchov, na parcele 289/1 Smíchov (součástí je stavba č.p. 316, čst obce Smíchov), podíl na společných částech domu a pozemku 979/17255</t>
  </si>
  <si>
    <t>V-5757/2024-101</t>
  </si>
  <si>
    <t>jednotka č. 15200024, byt v budově č.p. 1520, 1521, část obce Stodůlky, na parcele 151/7 Stodůlky, 151/8 Stodůlky, podíl na společných částech domu a pozemku 652/41585 || č. 151/7 Stodůlky || č. 151/8 Stodůlky</t>
  </si>
  <si>
    <t>V-57603/2022-101</t>
  </si>
  <si>
    <t>jednotka č. 8570305, ateliér v budově č.p. 857, část obce Smíchov, na parcele 2220 Smíchov (součástí je stavba č.p. 857, čst obce Smíchov), podíl na společných částech domu a pozemku 131/8756</t>
  </si>
  <si>
    <t>V-57604/2022-101</t>
  </si>
  <si>
    <t>jednotka č. 8570405, ateliér v budově č.p. 857, část obce Smíchov, na parcele 2220 Smíchov (součástí je stavba č.p. 857, čst obce Smíchov), podíl na společných částech domu a pozemku 156/8756</t>
  </si>
  <si>
    <t>V-57604/2023-101</t>
  </si>
  <si>
    <t>jednotka č. 25820213, garáž v budově č.p. 2582, část obce Stodůlky, na parcele 2342/205 Stodůlky, 2342/225 Stodůlky, podíl na společných částech domu a pozemku 181/41154 || č. 2342/205 Stodůlky || č. 2342/557 Stodůlky || č. 2342/204 Stodůlky</t>
  </si>
  <si>
    <t>V-57680/2023-101</t>
  </si>
  <si>
    <t>jednotka č. 29190812, byt v budově č.p. 2919, část obce Žižkov, na parcele 166/25 Žižkov (součástí je stavba č.p. 2919, čst obce Žižkov), podíl na společných částech domu a pozemku 461/268763</t>
  </si>
  <si>
    <t>V-55068/2021-101</t>
  </si>
  <si>
    <t>jednotka č. 10840030, byt v budově č.p. 1084, část obce Žižkov, na parcele 1006 Žižkov, podíl na společných částech domu a pozemku 88/1820</t>
  </si>
  <si>
    <t>V-55210/2023-101</t>
  </si>
  <si>
    <t>jednotka č. 31130043, byt v budově č.p. 3113, část obce Stodůlky, na parcele 155/651 Stodůlky (součástí je stavba č.p. 3113, čst obce Stodůlky), podíl na společných částech domu a pozemku 415/51629 || jednotka č. 31130090, jiný nebytový prostor v budově č.p. 3113, část obce Stodůlky, na parcele 155/651 Stodůlky (součástí je stavba č.p. 3113, čst obce Stodůlky), podíl na společných částech domu a pozemku 41/51629</t>
  </si>
  <si>
    <t>V-55212/2023-101</t>
  </si>
  <si>
    <t>jednotka č. 31130037,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9, jiný nebytový prostor v budově č.p. 3113, část obce Stodůlky, na parcele 155/651 Stodůlky (součástí je stavba č.p. 3113, čst obce Stodůlky), podíl na společných částech domu a pozemku 31/51629</t>
  </si>
  <si>
    <t>V-55225/2023-101</t>
  </si>
  <si>
    <t>Křivá 2157/7, Žižkov, 13000 Praha 3</t>
  </si>
  <si>
    <t>jednotka č. 21570008, byt v budově č.p. 2157, část obce Žižkov, na parcele 2795 Žižkov, podíl na společných částech domu a pozemku 376/8638</t>
  </si>
  <si>
    <t>V-55326/2021-101</t>
  </si>
  <si>
    <t>Mezilehlá 326/1, Hrdlořezy, 19000 Praha 9</t>
  </si>
  <si>
    <t>jednotka č. 3260632, byt v budově č.p. 326, část obce Hrdlořezy, na parcele 169/1 Hrdlořezy, podíl na společných částech domu a pozemku 1145/78363 || jednotka č. 3260701, garáž v budově č.p. 326, část obce Hrdlořezy, na parcele 169/1 Hrdlořezy, podíl na společných částech domu a pozemku 18340/78363 || č. 169/3 Hrdlořezy || č. 169/14 Hrdlořezy</t>
  </si>
  <si>
    <t>V-55515/2023-101</t>
  </si>
  <si>
    <t>jednotka č. 3710005, byt v budově č.p. 371, část obce Vršovice, na parcele 172 Vršovice, podíl na společných částech domu a pozemku 272/5367</t>
  </si>
  <si>
    <t>V-55518/2023-101</t>
  </si>
  <si>
    <t>jednotka č. 20750228, jiný nebytový prostor v budově č.p. 2075, část obce Modřany, na parcele 244/25 Modřany, podíl na společných částech domu a pozemku 433/207419</t>
  </si>
  <si>
    <t>V-55603/2024-101</t>
  </si>
  <si>
    <t>Budějovická 1345/64a, Krč, 14000 Praha 4</t>
  </si>
  <si>
    <t>jednotka č. 13450001, byt v budově č.p. 1345, část obce Krč, na parcele 1590/2 Krč, podíl na společných částech domu a pozemku 807/11208</t>
  </si>
  <si>
    <t>V-56032/2023-101</t>
  </si>
  <si>
    <t>Hasova 1999/5, Modřany, 14300 Praha 4</t>
  </si>
  <si>
    <t>jednotka č. 19990140, garáž v budově č.p. 1999, část obce Modřany, na parcele 4137/312 Modřany, podíl na společných částech domu a pozemku 1621/495500</t>
  </si>
  <si>
    <t>V-56064/2021-101</t>
  </si>
  <si>
    <t>jednotka č. 4040022, byt v budově č.p. 404, část obce Hrdlořezy, na parcele 165/6 Hrdlořezy (součástí je stavba č.p. 404, čst obce Hrdlořezy), podíl na společných částech domu a pozemku 680/60281</t>
  </si>
  <si>
    <t>V-60647/2023-101</t>
  </si>
  <si>
    <t>jednotka č. 31210047, byt v budově č.p. 3121, část obce Stodůlky, na parcele 2166/83 Stodůlky (součástí je stavba č.p. 3121, čst obce Stodůlky), podíl na společných částech domu a pozemku 607/46145</t>
  </si>
  <si>
    <t>V-60648/2023-101</t>
  </si>
  <si>
    <t>jednotka č. 31210048, byt v budově č.p. 3121, část obce Stodůlky, na parcele 2166/83 Stodůlky (součástí je stavba č.p. 3121, čst obce Stodůlky), podíl na společných částech domu a pozemku 716/46145</t>
  </si>
  <si>
    <t>V-60661/2023-101</t>
  </si>
  <si>
    <t>jednotka č. 11900311, byt v budově č.p. 1190, část obce Žižkov, na parcele 1312 Žižkov (součástí je stavba č.p. 1190, čst obce Žižkov), podíl na společných částech domu a pozemku 371/24496</t>
  </si>
  <si>
    <t>V-60707/2023-101</t>
  </si>
  <si>
    <t>V zahradách 570/19, Libeň, 18000 Praha 8</t>
  </si>
  <si>
    <t>jednotka č. 5700013, byt v budově č.p. 570, část obce Libeň, na parcele 2300 Libeň (součástí je stavba č.p. 570, čst obce Libeň), podíl na společných částech domu a pozemku 500/9157</t>
  </si>
  <si>
    <t>V-60813/2023-101</t>
  </si>
  <si>
    <t>Urbánkova 3351/10, Modřany, 14300 Praha 4</t>
  </si>
  <si>
    <t>jednotka č. 33510002, byt v budově č.p. 3351, 3349, 3350, 3352, 3353, část obce Modřany, na parcele 4635/105 Modřany (součástí je stavba č.p. 3351, 3349, 3350, 3352, 3353, čst obce Modřany), podíl na společných částech domu a pozemku 312/63089</t>
  </si>
  <si>
    <t>V-61025/2021-101</t>
  </si>
  <si>
    <t>jednotka č. 33620017, byt v budově č.p. 3362, část obce Smíchov, na parcele 3482 Smíchov (součástí je stavba č.p. 3362, čst obce Smíchov), podíl na společných částech domu a pozemku 298/16907 || jednotka č. 33620046, jiný nebytový prostor v budově č.p. 3362, část obce Smíchov, na parcele 3482 Smíchov (součástí je stavba č.p. 3362, čst obce Smíchov), podíl na společných částech domu a pozemku 39/16907</t>
  </si>
  <si>
    <t>V-61149/2023-101</t>
  </si>
  <si>
    <t>jednotka č. 14490001, jiný nebytový prostor v budově č.p. 1449, část obce Stodůlky, na parcele 2123/11 Stodůlky, podíl na společných částech domu a pozemku 39790/224850 || č. 2123/10 Stodůlky</t>
  </si>
  <si>
    <t>V-61180/2023-101</t>
  </si>
  <si>
    <t>jednotka č. 5240001, jiný nebytový prostor v budově č.p. 524, část obce Vršovice, na parcele 782 Vršovice, podíl na společných částech domu a pozemku 1058/10580</t>
  </si>
  <si>
    <t>V-61193/2023-101</t>
  </si>
  <si>
    <t>jednotka č. 33840218, byt v budově č.p. 3384, část obce Smíchov, na parcele 2828 Smíchov (součástí je stavba č.p. 3384, čst obce Smíchov), podíl na společných částech domu a pozemku 221/43555</t>
  </si>
  <si>
    <t>V-61423/2023-101</t>
  </si>
  <si>
    <t>jednotka č. 33940408, byt v budově č.p. 3394, část obce Smíchov, na parcele 2499 Smíchov (součástí je stavba č.p. 3394, čst obce Smíchov), podíl na společných částech domu a pozemku 5170/400460 || jednotka č. 33940701, garáž v budově č.p. 3394, část obce Smíchov, na parcele 2499 Smíchov (součástí je stavba č.p. 3394, čst obce Smíchov), podíl na společných částech domu a pozemku 110090/400460</t>
  </si>
  <si>
    <t>V-58720/2023-101</t>
  </si>
  <si>
    <t>Libeň 283/14</t>
  </si>
  <si>
    <t>č. 283/14 Libeň (součástí je stavba budova bez čp/če, garáž)</t>
  </si>
  <si>
    <t>V-58930/2021-101</t>
  </si>
  <si>
    <t>jednotka č. 25640007, byt v budově č.p. 2566, 2564, 2565, část obce Žižkov, na parcele 2931/104 Žižkov, 2931/105 Žižkov, 2931/106 Žižkov, podíl na společných částech domu a pozemku 719/28622 || č. 2931/103 Žižkov</t>
  </si>
  <si>
    <t>V-58936/2021-101</t>
  </si>
  <si>
    <t>Kováků 905/4, Smíchov, 15000 Praha 5</t>
  </si>
  <si>
    <t>jednotka č. 9050002, byt v budově č.p. 905, část obce Smíchov, na parcele 2222 Smíchov, podíl na společných částech domu a pozemku 505/5800</t>
  </si>
  <si>
    <t>V-59045/2022-101</t>
  </si>
  <si>
    <t>Dejvice 4613/1</t>
  </si>
  <si>
    <t>č. 4612/1 Dejvice || č. 4613/1 Dejvice</t>
  </si>
  <si>
    <t>V-593/2024-210</t>
  </si>
  <si>
    <t>Dolní Břežany 445/6</t>
  </si>
  <si>
    <t>č. 445/6 Dolní Břežany || č. 364/48 Dolní Břežany</t>
  </si>
  <si>
    <t>V-59351/2022-101</t>
  </si>
  <si>
    <t>Na sypkém 2520/6, Libeň, 18000 Praha 8</t>
  </si>
  <si>
    <t>jednotka č. 25200244, byt v budově č.p. 2520, část obce Libeň, na parcele 2342 Libeň (součástí je stavba č.p. 2520, čst obce Libeň), podíl na společných částech domu a pozemku 552/48954 || jednotka č. 25200100, garáž v budově č.p. 2520, část obce Libeň, na parcele 2342 Libeň (součástí je stavba č.p. 2520, čst obce Libeň), podíl na společných částech domu a pozemku 10947/48954</t>
  </si>
  <si>
    <t>V-59366/2023-101</t>
  </si>
  <si>
    <t>jednotka č. 100, rozestavěná jednotka v budově s roz.jed budova, na parcele 2871/26 Záběhlice (k.. Záběhlice), 3466/3 Chodov (součástí je stavba s roz.jed budova), podíl na společných částech domu a pozemku 810/115353 || č. 2871/26 Záběhlice || č. 2871/24 Záběhlice || č. 2871/20 Záběhlice || č. 2871/19 Záběhlice || č. 2871/25 Záběhlice || č. 2871/18 Záběhlice</t>
  </si>
  <si>
    <t>V-59371/2023-101</t>
  </si>
  <si>
    <t>jednotka č. 104, rozestavěná jednotka v budově s roz.jed budova, na parcele 2871/26 Záběhlice (k.. Záběhlice), 3466/3 Chodov (součástí je stavba s roz.jed budova), podíl na společných částech domu a pozemku 807/115353 || č. 2871/24 Záběhlice || č. 2871/25 Záběhlice || č. 2871/18 Záběhlice || č. 2871/26 Záběhlice || č. 2871/19 Záběhlice || č. 2871/20 Záběhlice</t>
  </si>
  <si>
    <t>V-59414/2021-101</t>
  </si>
  <si>
    <t>jednotka č. 3150105, byt v budově č.p. 315, část obce Bubeneč, na parcele 550 Bubeneč (součástí je stavba č.p. 315, čst obce Bubeneč), podíl na společných částech domu a pozemku 343/14841</t>
  </si>
  <si>
    <t>V-59496/2021-101</t>
  </si>
  <si>
    <t>V-61448/2023-101</t>
  </si>
  <si>
    <t>jednotka č. 31560003, byt v budově č.p. 3156, část obce Modřany, na parcele 4130/44 Modřany, 4400/738 Modřany, 4400/744 Modřany, podíl na společných částech domu a pozemku 791/11119</t>
  </si>
  <si>
    <t>V-61512/2023-101</t>
  </si>
  <si>
    <t>jednotka č. 31150006, byt v budově č.p. 3115, část obce Stodůlky, na parcele 155/654 Stodůlky (součástí je stavba č.p. 3115, čst obce Stodůlky), podíl na společných částech domu a pozemku 497/25443 || jednotka č. 31150032,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166/2024-101</t>
  </si>
  <si>
    <t>jednotka č. 28990070, byt v budově č.p. 2899, část obce Žižkov, na parcele 3541/138 Žižkov (součástí je stavba č.p. 2899, čst obce Žižkov), podíl na společných částech domu a pozemku 653/65112 || jednotka č. 28990077, garáž v budově č.p. 2899, část obce Žižkov, na parcele 3541/138 Žižkov (součástí je stavba č.p. 2899, čst obce Žižkov), podíl na společných částech domu a pozemku 15808/65112</t>
  </si>
  <si>
    <t>V-61675/2023-101</t>
  </si>
  <si>
    <t>jednotka č. 33850232, byt v budově č.p. 3385, část obce Smíchov, na parcele 5019/114 Smíchov (součástí je stavba č.p. 3385, čst obce Smíchov), podíl na společných částech domu a pozemku 843/158293</t>
  </si>
  <si>
    <t>V-61712/2023-101</t>
  </si>
  <si>
    <t>jednotka č. 33850243, byt v budově č.p. 3385, část obce Smíchov, na parcele 5019/114 Smíchov (součástí je stavba č.p. 3385, čst obce Smíchov), podíl na společných částech domu a pozemku 640/158293</t>
  </si>
  <si>
    <t>V-61823/2022-101</t>
  </si>
  <si>
    <t>Českomoravská 2517/13d, Libeň, 19000 Praha 9</t>
  </si>
  <si>
    <t>jednotka č. 25170121, byt v budově č.p. 2517, část obce Libeň, na parcele 3340/3 Libeň (součástí je stavba č.p. 2517, čst obce Libeň), podíl na společných částech domu a pozemku 330/119613</t>
  </si>
  <si>
    <t>V-61942/2023-101</t>
  </si>
  <si>
    <t>jednotka č. 33850352, byt v budově č.p. 3385, část obce Smíchov, na parcele 5019/114 Smíchov (součástí je stavba č.p. 3385, čst obce Smíchov), podíl na společných částech domu a pozemku 557/158293</t>
  </si>
  <si>
    <t>V-62/2024-210</t>
  </si>
  <si>
    <t>jednotka č. 5190004, byt v budově č.p. 519, část obce Jílové u Prahy, na parcele st. 1428/1 Jílové u Prahy (součástí je stavba č.p. 519, čst obce Jílové u Prahy), podíl na společných částech domu a pozemku 60/1818</t>
  </si>
  <si>
    <t>V-62041/2023-101</t>
  </si>
  <si>
    <t>jednotka č. 31210015, byt v budově č.p. 3121, část obce Stodůlky, na parcele 2166/83 Stodůlky (součástí je stavba č.p. 3121, čst obce Stodůlky), podíl na společných částech domu a pozemku 607/46145</t>
  </si>
  <si>
    <t>V-62299/2022-101</t>
  </si>
  <si>
    <t>U Hadovky 603/16, Dejvice, 16000 Praha 6</t>
  </si>
  <si>
    <t>jednotka č. 6030003, byt v budově č.p. 604, 603, část obce Dejvice, na parcele 3848/1 Dejvice, 3848/2 Dejvice, podíl na společných částech domu a pozemku 582/7788</t>
  </si>
  <si>
    <t>V-65108/2023-101</t>
  </si>
  <si>
    <t>jednotka č. 32010074, byt v budově č.p. 3201, část obce Modřany, na parcele 4736/3 Modřany, podíl na společných částech domu a pozemku 44/6436</t>
  </si>
  <si>
    <t>V-6515/2019-101</t>
  </si>
  <si>
    <t>Milady Horákové 849/88, Bubeneč, 17000 Praha 7</t>
  </si>
  <si>
    <t>jednotka č. 8490001, byt v budově č.p. 849, část obce Bubeneč, na parcele 598 Bubeneč (součástí je stavba č.p. 849, čst obce Bubeneč), podl na společnch čstech domu a pozemku 860/14635</t>
  </si>
  <si>
    <t>V-65434/2023-101</t>
  </si>
  <si>
    <t>Záběhlice 2687/2</t>
  </si>
  <si>
    <t>jednotka č. 32240012, byt v budově č.p. 3224, část obce Záběhlice, na parcele 2683/8 Záběhlice, podíl na společných částech domu a pozemku 5984/336338 || jednotka č. 32240101, garáž v budově č.p. 3224, část obce Záběhlice, na parcele 2683/8 Záběhlice, podíl na společných částech domu a pozemku 84084/336338 || č. 2683/24 Záběhlice || č. 2683/5 Záběhlice || č. 2687/1 Záběhlice || č. 2687/2 Záběhlice || č. 2683/45 Záběhlice || č. 2683/44 Záběhlice</t>
  </si>
  <si>
    <t>V-65438/2023-101</t>
  </si>
  <si>
    <t>jednotka č. 1, rozestavěná jednotka v budově s roz.jed budova, na parcele 2871/26 Záběhlice (k.. Záběhlice), 3466/3 Chodov (součástí je stavba s roz.jed budova), podíl na společných částech domu a pozemku 324/115353 || č. 2871/24 Záběhlice || č. 2871/19 Záběhlice || č. 2871/20 Záběhlice || č. 2871/25 Záběhlice || č. 2871/26 Záběhlice || č. 2871/18 Záběhlice</t>
  </si>
  <si>
    <t>V-65477/2023-101</t>
  </si>
  <si>
    <t>jednotka č. 7940002, byt v budově č.p. 794, část obce Košíře, na parcele 1292 Košíře (součástí je stavba č.p. 794, čst obce Košíře), podíl na společných částech domu a pozemku 329/12940</t>
  </si>
  <si>
    <t>V-65636/2017-101</t>
  </si>
  <si>
    <t>Nádražní 29/21, Smíchov, 15000 Praha 5</t>
  </si>
  <si>
    <t>jednotka č. 290021, byt v budově č.p. 29, část obce Smíchov, na parcele 2926 Smíchov (součástí je stavba č.p. 29, čst obce Smíchov), podl na společnch čstech domu a pozemku 358/24448</t>
  </si>
  <si>
    <t>V-65648/2019-101</t>
  </si>
  <si>
    <t>Machovcova 1276/18, Braník, 14700 Praha 4</t>
  </si>
  <si>
    <t>jednotka č. 12760021, byt v budově č.p. 1276, část obce Braník, na parcele 2729/4 Braník (součástí je stavba č.p. 1276, čst obce Braník), podl na společnch čstech domu a pozemku 708/21054</t>
  </si>
  <si>
    <t>V-65857/2023-101</t>
  </si>
  <si>
    <t>V-65890/2023-101</t>
  </si>
  <si>
    <t>jednotka č. 5220011, byt v budově č.p. 522, část obce Malá Strana, na parcele 89 Malá Strana (součástí je stavba č.p. 522, čst obce Malá Strana), podíl na společných částech domu a pozemku 379/14412</t>
  </si>
  <si>
    <t>V-66032/2023-101</t>
  </si>
  <si>
    <t>V-66940/2023-101</t>
  </si>
  <si>
    <t>jednotka č. 23490242, byt v budově č.p. 2349, část obce Modřany, na parcele 4815/1 Modřany, 4817/6 Modřany (součástí je stavba č.p. 2349, čst obce Modřany), podíl na společných částech domu a pozemku 633/253066 || jednotka č. 23490003, garáž v budově č.p. 2349, část obce Modřany, na parcele 4815/1 Modřany, 4817/6 Modřany (součástí je stavba č.p. 2349, čst obce Modřany), podíl na společných částech domu a pozemku 28886/253066</t>
  </si>
  <si>
    <t>V-6696/2023-101</t>
  </si>
  <si>
    <t>Pod lesem 2147/23, Komořany, 14300 Praha 4</t>
  </si>
  <si>
    <t>jednotka č. 21470002, byt v budově č.p. 2147, část obce Komořany, na parcele 409/2 Komořany (součástí je stavba č.p. 2147, čst obce Komořany), podíl na společných částech domu a pozemku 1/2</t>
  </si>
  <si>
    <t>V-6706/2024-405</t>
  </si>
  <si>
    <t>Plzeň 11314/8</t>
  </si>
  <si>
    <t>č. 11313/8 Plzeň (součástí je stavba č.p. 1498, čst obce Severní Předměstí) || č. 11314/8 Plzeň</t>
  </si>
  <si>
    <t>V-67124/2023-101</t>
  </si>
  <si>
    <t>jednotka č. 69, rozestavěná jednotka v budově s roz.jed budova, na parcele 2871/26 Záběhlice (k.. Záběhlice), 3466/3 Chodov (součástí je stavba s roz.jed budova), podíl na společných částech domu a pozemku 589/115353 || č. 2871/19 Záběhlice || č. 2871/25 Záběhlice || č. 2871/24 Záběhlice || č. 2871/26 Záběhlice || č. 2871/20 Záběhlice || č. 2871/18 Záběhlice</t>
  </si>
  <si>
    <t>V-67243/2023-101</t>
  </si>
  <si>
    <t>Milešovská 846/1, Vinohrady, 13000 Praha 3</t>
  </si>
  <si>
    <t>jednotka č. 8460002, byt v budově č.p. 846, část obce Vinohrady, na parcele 2474 Vinohrady, podíl na společných částech domu a pozemku 435/19823</t>
  </si>
  <si>
    <t>V-67401/2023-101</t>
  </si>
  <si>
    <t>jednotka č. 33950501, rozestavěná jednotka v budově č.p. 3395, část obce Smíchov, na parcele 4673/90 Smíchov (součástí je stavba č.p. 3395, čst obce Smíchov), podíl na společných částech domu a pozemku 664/5482</t>
  </si>
  <si>
    <t>V-67469/2017-101</t>
  </si>
  <si>
    <t>Vrázova 1059/8, Smíchov, 15000 Praha 5</t>
  </si>
  <si>
    <t>jednotka č. 10590007, byt v budově č.p. 1059, část obce Smíchov, na parcele 404 Smíchov (součástí je stavba č.p. 1059, čst obce Smíchov), podl na společnch čstech domu a pozemku 1113/11345</t>
  </si>
  <si>
    <t>V-67499/2023-101</t>
  </si>
  <si>
    <t>Stodůlky 2315/184</t>
  </si>
  <si>
    <t>č. 2315/184 Stodůlky</t>
  </si>
  <si>
    <t>V-67513/2023-101</t>
  </si>
  <si>
    <t>Vinohrady 1086/2</t>
  </si>
  <si>
    <t>č. 1086/2 Vinohrady</t>
  </si>
  <si>
    <t>V-6405/2023-405</t>
  </si>
  <si>
    <t>Lobzy 687/63</t>
  </si>
  <si>
    <t>č. 687/63 Lobzy (součástí je stavba budova bez čp/če, garáž)</t>
  </si>
  <si>
    <t>V-64241/2022-101</t>
  </si>
  <si>
    <t>jednotka č. 25300142, jiný nebytový prostor v budově č.p. 2530, část obce Libeň, na parcele 3672/1 Libeň (součástí je stavba č.p. 2530, čst obce Libeň), podíl na společných částech domu a pozemku 1103/53900 || jednotka č. 25300100, garáž v budově č.p. 2530, část obce Libeň, na parcele 3672/1 Libeň (součástí je stavba č.p. 2530, čst obce Libeň), podíl na společných částech domu a pozemku 9555/53900</t>
  </si>
  <si>
    <t>V-6428/2024-101</t>
  </si>
  <si>
    <t>jednotka č. 2405032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64507/2023-101</t>
  </si>
  <si>
    <t>Lucemburská 1876/44, Žižkov, 13000 Praha 3</t>
  </si>
  <si>
    <t>jednotka č. 18760042, byt v budově č.p. 1876, část obce Žižkov, na parcele 1553 Žižkov, podíl na společných částech domu a pozemku 256/22571</t>
  </si>
  <si>
    <t>V-64617/2023-101</t>
  </si>
  <si>
    <t>jednotka č. 33850321, byt v budově č.p. 3385, část obce Smíchov, na parcele 5019/114 Smíchov (součástí je stavba č.p. 3385, čst obce Smíchov), podíl na společných částech domu a pozemku 528/158293</t>
  </si>
  <si>
    <t>V-64685/2017-101</t>
  </si>
  <si>
    <t>jednotka č. 12990005, byt v budově č.p. 1299, část obce Smíchov, na parcele 1300 Smíchov (součástí je stavba č.p. 1299, čst obce Smíchov), podl na společnch čstech domu a pozemku 357/9283</t>
  </si>
  <si>
    <t>V-64803/2017-101</t>
  </si>
  <si>
    <t>Štefánikova 259/51, Smíchov, 15000 Praha 5</t>
  </si>
  <si>
    <t>jednotka č. 2590024, byt v budově č.p. 259, část obce Smíchov, na parcele 3032/1 Smíchov (součástí je stavba č.p. 259, čst obce Smíchov), podl na společnch čstech domu a pozemku 259/19150</t>
  </si>
  <si>
    <t>V-64983/2023-101</t>
  </si>
  <si>
    <t>Vršovická 800/47, Vršovice, 10100 Praha 10</t>
  </si>
  <si>
    <t>jednotka č. 8000017, byt v budově č.p. 800, část obce Vršovice, na parcele 1190 Vršovice, podíl na společných částech domu a pozemku 684/11838</t>
  </si>
  <si>
    <t>V-6528/2024-101</t>
  </si>
  <si>
    <t>jednotka č. 33940604, byt v budově č.p. 3394, část obce Smíchov, na parcele 2499 Smíchov (součástí je stavba č.p. 3394, čst obce Smíchov), podíl na společných částech domu a pozemku 11970/400460 || jednotka č. 33940701, garáž v budově č.p. 3394, část obce Smíchov, na parcele 2499 Smíchov (součástí je stavba č.p. 3394, čst obce Smíchov), podíl na společných částech domu a pozemku 110090/400460</t>
  </si>
  <si>
    <t>V-65393/2021-101</t>
  </si>
  <si>
    <t>V-66888/2023-101</t>
  </si>
  <si>
    <t>jednotka č. 31210050, byt v budově č.p. 3121, část obce Stodůlky, na parcele 2166/83 Stodůlky (součástí je stavba č.p. 3121, čst obce Stodůlky), podíl na společných částech domu a pozemku 591/46145</t>
  </si>
  <si>
    <t>V-66905/2023-101</t>
  </si>
  <si>
    <t>jednotka č. 31210073, byt v budově č.p. 3121, část obce Stodůlky, na parcele 2166/83 Stodůlky (součástí je stavba č.p. 3121, čst obce Stodůlky), podíl na společných částech domu a pozemku 841/46145</t>
  </si>
  <si>
    <t>V-67055/2021-101</t>
  </si>
  <si>
    <t>jednotka č. 3090031, byt v budově č.p. 309, část obce Smíchov, na parcele 427 Smíchov (součástí je stavba č.p. 309, čst obce Smíchov), podíl na společných částech domu a pozemku 1479/27177</t>
  </si>
  <si>
    <t>V-67131/2023-101</t>
  </si>
  <si>
    <t>jednotka č. 80, rozestavěná jednotka v budově s roz.jed budova, na parcele 2871/26 Záběhlice (k.. Záběhlice), 3466/3 Chodov (součástí je stavba s roz.jed budova), podíl na společných částech domu a pozemku 306/115353 || č. 2871/20 Záběhlice || č. 2871/26 Záběhlice || č. 2871/24 Záběhlice || č. 2871/25 Záběhlice || č. 2871/19 Záběhlice || č. 2871/18 Záběhlice</t>
  </si>
  <si>
    <t>V-67226/2023-101</t>
  </si>
  <si>
    <t>jednotka č. 6040067, byt v budově č.p. 604, část obce Letňany, na parcele 757/48 Letňany, podíl na společných částech domu a pozemku 705/43801</t>
  </si>
  <si>
    <t>V-67292/2023-101</t>
  </si>
  <si>
    <t>Záběhlice 2078/87</t>
  </si>
  <si>
    <t>jednotka č. 26520001, byt v budově č.p. 2654, 2652, 2653, 2655, 2656, část obce Záběhlice, na parcele 2078/81 Záběhlice, 2078/82 Záběhlice, 2078/83 Záběhlice, 2078/84 Záběhlice, 2078/85 Záběhlice, podíl na společných částech domu a pozemku 722/56234 || č. 2078/419 Záběhlice || č. 2078/87 Záběhlice || č. 2078/418 Záběhlice</t>
  </si>
  <si>
    <t>V-6773/2023-101</t>
  </si>
  <si>
    <t>Vinohrady 3047</t>
  </si>
  <si>
    <t>č. 3046/2 Vinohrady (součástí je stavba budova bez čp/če, garáž) || č. 3046/1 Vinohrady (součástí je stavba č.p. 1930, čst obce Vinohrady) || č. 3047 Vinohrady</t>
  </si>
  <si>
    <t>V-67738/2023-101</t>
  </si>
  <si>
    <t>jednotka č. 183, rozestavěná jednotka v budově s roz.jed budova, na parcele 2871/26 Záběhlice (k.. Záběhlice), 3466/3 Chodov (součástí je stavba s roz.jed budova), podíl na společných částech domu a pozemku 545/115353 || č. 2871/26 Záběhlice || č. 2871/24 Záběhlice || č. 2871/19 Záběhlice || č. 2871/25 Záběhlice || č. 2871/18 Záběhlice || č. 2871/20 Záběhlice</t>
  </si>
  <si>
    <t>V-67937/2023-101</t>
  </si>
  <si>
    <t>Londýnská 334/83, Vinohrady, 12000 Praha 2</t>
  </si>
  <si>
    <t>jednotka č. 3340006, byt v budově č.p. 334, část obce Vinohrady, na parcele 374 Vinohrady (součástí je stavba č.p. 334, čst obce Vinohrady), podíl na společných částech domu a pozemku 478/27867</t>
  </si>
  <si>
    <t>V-67938/2023-101</t>
  </si>
  <si>
    <t>jednotka č. 6260050, byt v budově č.p. 626, část obce Smíchov, na parcele 521/4 Smíchov (součástí je stavba č.p. 626, čst obce Smíchov), podíl na společných částech domu a pozemku 546/15088</t>
  </si>
  <si>
    <t>V-5950/2018-101</t>
  </si>
  <si>
    <t>Zemědělská 1576/10, Dejvice, 16000 Praha 6</t>
  </si>
  <si>
    <t>jednotka č. 15760043, byt v budově č.p. 1576, část obce Dejvice, na parcele 2788 Dejvice (součástí je stavba č.p. 1576, čst obce Dejvice), podl na společnch čstech domu a pozemku 537/10008</t>
  </si>
  <si>
    <t>V-59650/2023-101</t>
  </si>
  <si>
    <t>jednotka č. 570011, byt v budově č.p. 57, část obce Libeň, na parcele 611 Libeň, podíl na společných částech domu a pozemku 384/5547</t>
  </si>
  <si>
    <t>V-5976/2024-101</t>
  </si>
  <si>
    <t>Smíchov 5019/105</t>
  </si>
  <si>
    <t>č. 5019/101 Smíchov || č. 5019/105 Smíchov || č. 5019/104 Smíchov</t>
  </si>
  <si>
    <t>V-59860/2023-101</t>
  </si>
  <si>
    <t>jednotka č. 7040026, byt v budově č.p. 704, část obce Vršovice, na parcele 674 Vršovice, podíl na společných částech domu a pozemku 87/1731</t>
  </si>
  <si>
    <t>V-59913/2021-101</t>
  </si>
  <si>
    <t>jednotka č. 4070143, byt v budově č.p. 407, 406, část obce Hrdlořezy, na parcele 92/16 Hrdlořezy, 92/17 Hrdlořezy (součástí je stavba č.p. 407, 406, čst obce Hrdlořezy), podíl na společných částech domu a pozemku 1289/43090</t>
  </si>
  <si>
    <t>V-59928/2021-101</t>
  </si>
  <si>
    <t>jednotka č. 4060241, byt v budově č.p. 407, 406, část obce Hrdlořezy, na parcele 92/16 Hrdlořezy, 92/17 Hrdlořezy (součástí je stavba č.p. 407, 406, čst obce Hrdlořezy), podíl na společných částech domu a pozemku 845/43090</t>
  </si>
  <si>
    <t>V-59983/2023-101</t>
  </si>
  <si>
    <t>V-60140/2022-101</t>
  </si>
  <si>
    <t>Dejvice 2348/2</t>
  </si>
  <si>
    <t>č. 2348/2 Dejvice</t>
  </si>
  <si>
    <t>V-60151/2022-101</t>
  </si>
  <si>
    <t>Kovanecká 2308/15, Libeň, 19000 Praha 9</t>
  </si>
  <si>
    <t>jednotka č. 23080001, byt v budově č.p. 2308, část obce Libeň, na parcele 3045/8 Libeň, podíl na společných částech domu a pozemku 5299/511416</t>
  </si>
  <si>
    <t>V-60166/2023-101</t>
  </si>
  <si>
    <t>Malátova 715/5, Smíchov, 15000 Praha 5</t>
  </si>
  <si>
    <t>jednotka č. 7150007, byt v budově č.p. 715, část obce Smíchov, na parcele 170 Smíchov, podíl na společných částech domu a pozemku 602/16778</t>
  </si>
  <si>
    <t>V-67737/2023-101</t>
  </si>
  <si>
    <t>jednotka č. 162, rozestavěná jednotka v budově s roz.jed budova, na parcele 2871/26 Záběhlice (k.. Záběhlice), 3466/3 Chodov (součástí je stavba s roz.jed budova), podíl na společných částech domu a pozemku 809/115353 || č. 2871/26 Záběhlice || č. 2871/20 Záběhlice || č. 2871/19 Záběhlice || č. 2871/25 Záběhlice || č. 2871/18 Záběhlice || č. 2871/24 Záběhlice</t>
  </si>
  <si>
    <t>V-68037/2023-101</t>
  </si>
  <si>
    <t>V-68108/2023-101</t>
  </si>
  <si>
    <t>Jičínská 1797/39, Žižkov, 13000 Praha 3</t>
  </si>
  <si>
    <t>jednotka č. 17970024, byt v budově č.p. 2736, 1797, část obce Žižkov, na parcele 1639/1 Žižkov, podíl na společných částech domu a pozemku 455/22586 || jednotka č. 17970001, jiný nebytový prostor v budově č.p. 2736, 1797, část obce Žižkov, na parcele 1639/1 Žižkov, podíl na společných částech domu a pozemku 308/22586</t>
  </si>
  <si>
    <t>V-68294/2023-101</t>
  </si>
  <si>
    <t>jednotka č. 33850947, byt v budově č.p. 3385, část obce Smíchov, na parcele 5019/114 Smíchov (součástí je stavba č.p. 3385, čst obce Smíchov), podíl na společných částech domu a pozemku 678/158293</t>
  </si>
  <si>
    <t>V-68299/2022-101</t>
  </si>
  <si>
    <t>Platanová 2916/9, Záběhlice, 10600 Praha 10</t>
  </si>
  <si>
    <t>jednotka č. 29160907, byt v budově č.p. 2916, část obce Záběhlice, na parcele 2078/220 Záběhlice, podíl na společných částech domu a pozemku 311/88687</t>
  </si>
  <si>
    <t>V-68301/2023-101</t>
  </si>
  <si>
    <t>jednotka č. 33850733, byt v budově č.p. 3385, část obce Smíchov, na parcele 5019/114 Smíchov (součástí je stavba č.p. 3385, čst obce Smíchov), podíl na společných částech domu a pozemku 782/158293</t>
  </si>
  <si>
    <t>V-68490/2017-101</t>
  </si>
  <si>
    <t>Janáčkovo nábřeží 729/31, Smíchov, 15000 Praha 5</t>
  </si>
  <si>
    <t>jednotka č. 7290009, byt v budově č.p. 729, část obce Smíchov, na parcele 166 Smíchov (součástí je stavba č.p. 729, čst obce Smíchov), podl na společnch čstech domu a pozemku 1253/17923</t>
  </si>
  <si>
    <t>V-68602/2023-101</t>
  </si>
  <si>
    <t>jednotka č. 1590004, byt v budově č.p. 159, 153, 157, část obce Smíchov, na parcele 275/3 Smíchov (součástí je stavba č.p. 159, 153, 157, čst obce Smíchov), podíl na společných částech domu a pozemku 681/31450</t>
  </si>
  <si>
    <t>V-68612/2023-101</t>
  </si>
  <si>
    <t>Vojtova 1926/43, Modřany, 14300 Praha 4</t>
  </si>
  <si>
    <t>č. 953/21 Modřany (součástí je stavba č.p. 1926, čst obce Modřany) || č. 953/13 Modřany</t>
  </si>
  <si>
    <t>V-68771/2022-101</t>
  </si>
  <si>
    <t>jednotka č. 26380025, jiný nebytový prostor v budově č.p. 2638, část obce Smíchov, na parcele 1796 Smíchov, podíl na společných částech domu a pozemku 5722/226988</t>
  </si>
  <si>
    <t>V-6884/2022-209</t>
  </si>
  <si>
    <t>Ondřejovská 48, 25164 Mnichovice</t>
  </si>
  <si>
    <t>jednotka č. 480001, byt v budově č.p. 48, část obce Mnichovice, na parcele st. 44 Mnichovice u Říčan (součástí je stavba č.p. 48, čst obce Mnichovice), podíl na společných částech domu a pozemku 350/1810</t>
  </si>
  <si>
    <t>V-68847/2023-101</t>
  </si>
  <si>
    <t>Bořivojova 998/103, Žižkov, 13000 Praha 3</t>
  </si>
  <si>
    <t>jednotka č. 9980023, byt v budově č.p. 998, část obce Žižkov, na parcele 39 Žižkov, podíl na společných částech domu a pozemku 4166/115924</t>
  </si>
  <si>
    <t>V-69089/2017-101</t>
  </si>
  <si>
    <t>Jindřicha Plachty 3163/28, Smíchov, 15000 Praha 5</t>
  </si>
  <si>
    <t>jednotka č. 31630002, byt v budově č.p. 3163, část obce Smíchov, na parcele 421 Smíchov (součástí je stavba č.p. 3163, čst obce Smíchov), podl na společnch čstech domu a pozemku 1434/22093 || jednotka č. 31630110, garáž v budově č.p. 3163, část obce Smíchov, na parcele 421 Smíchov (součástí je stavba č.p. 3163, čst obce Smíchov), podl na společnch čstech domu a pozemku 1367/22093</t>
  </si>
  <si>
    <t>V-69128/2017-101</t>
  </si>
  <si>
    <t>jednotka č. 33370010, ateliér v budově č.p. 3337, část obce Smíchov, na parcele 2810 Smíchov (součástí je stavba č.p. 3337, čst obce Smíchov), podl na společnch čstech domu a pozemku 339/28483</t>
  </si>
  <si>
    <t>V-693/2024-101</t>
  </si>
  <si>
    <t>jednotka č. 16630019, byt v budově č.p. 1663, část obce Žižkov, na parcele 2084 Žižkov, podíl na společných částech domu a pozemku 568/13906 || jednotka č. 16630027, jiný nebytový prostor v budově č.p. 1663, část obce Žižkov, na parcele 2084 Žižkov, podíl na společných částech domu a pozemku 436/13906</t>
  </si>
  <si>
    <t>V-69478/2023-101</t>
  </si>
  <si>
    <t>Nesvadbova 2217/2, Modřany, 14300 Praha 4</t>
  </si>
  <si>
    <t>jednotka č. 22170301, byt v budově č.p. 2217, část obce Modřany, na parcele 2967/37 Modřany (součástí je stavba č.p. 2217, čst obce Modřany), podíl na společných částech domu a pozemku 537/10819 || jednotka č. 12450016, garáž v budově č.p. 1245, část obce Kunratice, na parcele 2342/156 Kunratice, 2342/157 Kunratice, podíl na společných částech domu a pozemku 1775/151501</t>
  </si>
  <si>
    <t>V-69567/2023-101</t>
  </si>
  <si>
    <t>jednotka č. 33850964, byt v budově č.p. 3385, část obce Smíchov, na parcele 5019/114 Smíchov (součástí je stavba č.p. 3385, čst obce Smíchov), podíl na společných částech domu a pozemku 1200/158293</t>
  </si>
  <si>
    <t>V-69575/2021-101</t>
  </si>
  <si>
    <t>jednotka č. 12000110, ateliér v budově č.p. 1200, část obce Smíchov, na parcele 247 Smíchov (součástí je stavba č.p. 1200, čst obce Smíchov), podíl na společných částech domu a pozemku 297/33085</t>
  </si>
  <si>
    <t>V-69578/2023-101</t>
  </si>
  <si>
    <t>jednotka č. 33850354, byt v budově č.p. 3385, část obce Smíchov, na parcele 5019/114 Smíchov (součástí je stavba č.p. 3385, čst obce Smíchov), podíl na společných částech domu a pozemku 557/158293</t>
  </si>
  <si>
    <t>V-788/2018-101</t>
  </si>
  <si>
    <t>jednotka č. 240113, byt v budově č.p. 24, část obce Dejvice, na parcele 2092/1 Dejvice (součástí je stavba č.p. 24, čst obce Dejvice), podl na společnch čstech domu a pozemku 107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t>
  </si>
  <si>
    <t>V-790/2024-101</t>
  </si>
  <si>
    <t>jednotka č. 33840417, byt v budově č.p. 3384, část obce Smíchov, na parcele 2828 Smíchov (součástí je stavba č.p. 3384, čst obce Smíchov), podíl na společných částech domu a pozemku 217/43555</t>
  </si>
  <si>
    <t>V-7927/2022-405</t>
  </si>
  <si>
    <t>Tomanova 2646/15, Jižní Předměstí, 30100 Plzeň</t>
  </si>
  <si>
    <t>jednotka č. 26460001, byt v budově č.p. 2447, 2646, část obce Jižní Předměstí, na parcele 8586/5 Plzeň, 8586/6 Plzeň, podíl na společných částech domu a pozemku 487/10000 || č. 8586/6 Plzeň || č. 8586/5 Plzeň</t>
  </si>
  <si>
    <t>V-7959/2024-101</t>
  </si>
  <si>
    <t>jednotka č. 24050356, byt v budově č.p. 2405, část obce Modřany, na parcele 3329/9 Modřany (součástí je stavba č.p. 2405, čst obce Modřany), 3330/83 Modřany, podíl na společných částech domu a pozemku 546/159652 || jednotka č. 24050600, garáž v budově č.p. 2405, část obce Modřany, na parcele 3329/9 Modřany (součástí je stavba č.p. 2405, čst obce Modřany), 3330/83 Modřany, podíl na společných částech domu a pozemku 62966/159652</t>
  </si>
  <si>
    <t>V-800/2024-101</t>
  </si>
  <si>
    <t>jednotka č. 33840601, byt v budově č.p. 3384, část obce Smíchov, na parcele 2828 Smíchov (součástí je stavba č.p. 3384, čst obce Smíchov), podíl na společných částech domu a pozemku 216/43555</t>
  </si>
  <si>
    <t>V-8043/2024-210</t>
  </si>
  <si>
    <t>Na Panský 908, 25241 Dolní Břežany</t>
  </si>
  <si>
    <t>jednotka č. 9080003, byt v budově č.p. 908, část obce Dolní Břežany, na parcele st. 2/2 Dolní Břežany (součástí je stavba č.p. 908, čst obce Dolní Břežany), podíl na společných částech domu a pozemku 4062/32457</t>
  </si>
  <si>
    <t>V-80474/2020-101</t>
  </si>
  <si>
    <t>Xaveriova 1812/8, Smíchov, 15000 Praha 5</t>
  </si>
  <si>
    <t>č. 1990 Smíchov (součástí je stavba č.p. 1812, čst obce Smíchov) || č. 1991 Smíchov</t>
  </si>
  <si>
    <t>V-80483/2020-101</t>
  </si>
  <si>
    <t>Jana Zajíce 973/5, Bubeneč, 17000 Praha 7</t>
  </si>
  <si>
    <t>jednotka č. 9730002, byt v budově č.p. 973, část obce Bubeneč, na parcele 637 Bubeneč (součástí je stavba č.p. 973, čst obce Bubeneč), podl na společnch čstech domu a pozemku 1338/7787</t>
  </si>
  <si>
    <t>V-806/2022-101</t>
  </si>
  <si>
    <t>jednotka č. 4050005, byt v budově č.p. 405, část obce Malá Strana, na parcele 354 Malá Strana, podíl na společných částech domu a pozemku 254/17049</t>
  </si>
  <si>
    <t>V-806/2024-101</t>
  </si>
  <si>
    <t>jednotka č. 33840702, byt v budově č.p. 3384, část obce Smíchov, na parcele 2828 Smíchov (součástí je stavba č.p. 3384, čst obce Smíchov), podíl na společných částech domu a pozemku 201/43555</t>
  </si>
  <si>
    <t>V-56078/2023-101</t>
  </si>
  <si>
    <t>Křížkovského 1429/12, Žižkov, 13000 Praha 3</t>
  </si>
  <si>
    <t>jednotka č. 14290004, byt v budově č.p. 1429, část obce Žižkov, na parcele 1268 Žižkov, podíl na společných částech domu a pozemku 713/11385</t>
  </si>
  <si>
    <t>V-56130/2023-101</t>
  </si>
  <si>
    <t>Bulharská 715/39, Vršovice, 10100 Praha 10</t>
  </si>
  <si>
    <t>jednotka č. 7150009, byt v budově č.p. 715, část obce Vršovice, na parcele 748 Vršovice, podíl na společných částech domu a pozemku 647/7571 || jednotka č. 7150011, jiný nebytový prostor v budově č.p. 715, část obce Vršovice, na parcele 748 Vršovice, podíl na společných částech domu a pozemku 36/7571</t>
  </si>
  <si>
    <t>V-56165/2024-101</t>
  </si>
  <si>
    <t>jednotka č. 17010725, byt v budově č.p. 1701, část obce Krč, na parcele 2581/30 Krč, podíl na společných částech domu a pozemku 394/286584</t>
  </si>
  <si>
    <t>V-56174/2023-101</t>
  </si>
  <si>
    <t>jednotka č. 19530010, byt v budově č.p. 1955, 1950, 1951, 1952, 1953, 1954, část obce Stodůlky, na parcele 2131/262 Stodůlky (součástí je stavba č.p. 1955, 1950, 1951, 1952, 1953, 1954, čst obce Stodůlky), podíl na společných částech domu a pozemku 8102/1192569</t>
  </si>
  <si>
    <t>V-56178/2023-101</t>
  </si>
  <si>
    <t>jednotka č. 19530009, byt v budově č.p. 1955, 1950, 1951, 1952, 1953, 1954, část obce Stodůlky, na parcele 2131/262 Stodůlky (součástí je stavba č.p. 1955, 1950, 1951, 1952, 1953, 1954, čst obce Stodůlky), podíl na společných částech domu a pozemku 8109/1192569</t>
  </si>
  <si>
    <t>V-56205/2023-101</t>
  </si>
  <si>
    <t>jednotka č. 19530022, byt v budově č.p. 1955, 1950, 1951, 1952, 1953, 1954, část obce Stodůlky, na parcele 2131/262 Stodůlky (součástí je stavba č.p. 1955, 1950, 1951, 1952, 1953, 1954, čst obce Stodůlky), podíl na společných částech domu a pozemku 8102/1192569</t>
  </si>
  <si>
    <t>V-56324/2021-101</t>
  </si>
  <si>
    <t>jednotka č. 2010305, byt v budově č.p. 201, část obce Bubeneč, na parcele 375 Bubeneč (součástí je stavba č.p. 201, čst obce Bubeneč), podíl na společných částech domu a pozemku 527/10741</t>
  </si>
  <si>
    <t>V-56579/2023-101</t>
  </si>
  <si>
    <t>jednotka č. 21360167, byt v budově č.p. 2136, část obce Záběhlice, na parcele 2225/112 Záběhlice, podíl na společných částech domu a pozemku 3770/969440</t>
  </si>
  <si>
    <t>V-56701/2023-101</t>
  </si>
  <si>
    <t>Holečkova 386/11, Smíchov, 15000 Praha 5</t>
  </si>
  <si>
    <t>jednotka č. 3860008, byt v budově č.p. 386, část obce Smíchov, na parcele 3124 Smíchov, podíl na společných částech domu a pozemku 952/8944</t>
  </si>
  <si>
    <t>V-57031/2021-101</t>
  </si>
  <si>
    <t>jednotka č. 3810002, byt v budově č.p. 380, 381, část obce Hrdlořezy, na parcele 91/1 Hrdlořezy, 91/3 Hrdlořezy, podíl na společných částech domu a pozemku 1424/37520</t>
  </si>
  <si>
    <t>V-62503/2023-101</t>
  </si>
  <si>
    <t>jednotka č. 3386023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62613/2023-101</t>
  </si>
  <si>
    <t>jednotka č. 31210052, byt v budově č.p. 3121, část obce Stodůlky, na parcele 2166/83 Stodůlky (součástí je stavba č.p. 3121, čst obce Stodůlky), podíl na společných částech domu a pozemku 425/46145</t>
  </si>
  <si>
    <t>V-6279/2024-702</t>
  </si>
  <si>
    <t>Teyschlova 1117/25, Bystrc, 63500 Brno</t>
  </si>
  <si>
    <t>jednotka č. 11170030, byt v budově č.p. 1117, 1116, část obce Bystrc, na parcele 2480/89 Bystrc, 2480/90 Bystrc, 2480/93 Bystrc, podíl na společných částech domu a pozemku 4373/700759 || jednotka č. 11160049, jiný nebytový prostor v budově č.p. 1117, 1116, část obce Bystrc, na parcele 2480/89 Bystrc, 2480/90 Bystrc, 2480/93 Bystrc, podíl na společných částech domu a pozemku 2276/700759 || jednotka č. 11170049, jiný nebytový prostor v budově č.p. 1117, 1116, část obce Bystrc, na parcele 2480/89 Bystrc, 2480/90 Bystrc, 2480/93 Bystrc, podíl na společných částech domu a pozemku 2425/700759</t>
  </si>
  <si>
    <t>V-62873/2022-101</t>
  </si>
  <si>
    <t>jednotka č. 25300100, garáž v budově č.p. 2530, část obce Libeň, na parcele 3672/1 Libeň (součástí je stavba č.p. 2530, čst obce Libeň), podíl na společných částech domu a pozemku 9555/53900 || jednotka č. 25300146, jiný nebytový prostor v budově č.p. 2530, část obce Libeň, na parcele 3672/1 Libeň (součástí je stavba č.p. 2530, čst obce Libeň), podíl na společných částech domu a pozemku 914/53900</t>
  </si>
  <si>
    <t>V-62987/2023-101</t>
  </si>
  <si>
    <t>jednotka č. 29190823, byt v budově č.p. 2919, část obce Žižkov, na parcele 166/25 Žižkov (součástí je stavba č.p. 2919, čst obce Žižkov), podíl na společných částech domu a pozemku 419/268763</t>
  </si>
  <si>
    <t>V-63017/2021-101</t>
  </si>
  <si>
    <t>Smíchov 2646/3</t>
  </si>
  <si>
    <t>č. 2646/3 Smíchov</t>
  </si>
  <si>
    <t>V-63181/2023-101</t>
  </si>
  <si>
    <t>Liboc 83/6</t>
  </si>
  <si>
    <t>č. 83/6 Liboc</t>
  </si>
  <si>
    <t>V-63376/2023-101</t>
  </si>
  <si>
    <t>Nad zámečkem 374/50, Košíře, 15000 Praha 5</t>
  </si>
  <si>
    <t>jednotka č. 3740006, byt v budově č.p. 374, část obce Košíře, na parcele 202 Košíře, podíl na společných částech domu a pozemku 1663/10000 || č. 203/1 Košíře || č. 203/5 Košíře</t>
  </si>
  <si>
    <t>V-63517/2023-101</t>
  </si>
  <si>
    <t>Jeseniova 870/159, Žižkov, 13000 Praha 3</t>
  </si>
  <si>
    <t>jednotka č. 8700007, byt v budově č.p. 870, 833, 858, 867, část obce Žižkov, na parcele 3629/2 Žižkov, podíl na společných částech domu a pozemku 673/37112</t>
  </si>
  <si>
    <t>V-63528/2023-101</t>
  </si>
  <si>
    <t>jednotka č. 33850543, byt v budově č.p. 3385, část obce Smíchov, na parcele 5019/114 Smíchov (součástí je stavba č.p. 3385, čst obce Smíchov), podíl na společných částech domu a pozemku 629/158293</t>
  </si>
  <si>
    <t>V-56262/2023-101</t>
  </si>
  <si>
    <t>jednotka č. 29190953, byt v budově č.p. 2919, část obce Žižkov, na parcele 166/25 Žižkov (součástí je stavba č.p. 2919, čst obce Žižkov), podíl na společných částech domu a pozemku 424/268763</t>
  </si>
  <si>
    <t>V-56271/2023-101</t>
  </si>
  <si>
    <t>jednotka č. 19510003, byt v budově č.p. 1955, 1950, 1951, 1952, 1953, 1954, část obce Stodůlky, na parcele 2131/262 Stodůlky (součástí je stavba č.p. 1955, 1950, 1951, 1952, 1953, 1954, čst obce Stodůlky), podíl na společných částech domu a pozemku 8364/1192569</t>
  </si>
  <si>
    <t>V-56327/2023-101</t>
  </si>
  <si>
    <t>Záběhlice 1215/4</t>
  </si>
  <si>
    <t>č. 1215/4 Záběhlice (součástí je stavba budova bez čp/če, garáž) || č. 1215/1 Záběhlice</t>
  </si>
  <si>
    <t>V-56329/2023-101</t>
  </si>
  <si>
    <t>V-56434/2023-101</t>
  </si>
  <si>
    <t>jednotka č. 25220028, byt v budově č.p. 2522, část obce Stodůlky, na parcele 2780/165 Stodůlky, podíl na společných částech domu a pozemku 13592/683778 || č. 2780/165 Stodůlky</t>
  </si>
  <si>
    <t>V-56529/2023-101</t>
  </si>
  <si>
    <t>jednotka č. 25300100, garáž v budově č.p. 2530, část obce Libeň, na parcele 3672/1 Libeň (součástí je stavba č.p. 2530, čst obce Libeň), podíl na společných částech domu a pozemku 9555/53900 || jednotka č. 25300150, jiný nebytový prostor v budově č.p. 2530, část obce Libeň, na parcele 3672/1 Libeň (součástí je stavba č.p. 2530, čst obce Libeň), podíl na společných částech domu a pozemku 1497/53900</t>
  </si>
  <si>
    <t>V-5662/2024-101</t>
  </si>
  <si>
    <t>jednotka č. 28550345, byt v budově č.p. 2855, část obce Žižkov, na parcele 4238/1 Žižkov, 4250/8 Žižkov, podíl na společných částech domu a pozemku 18301/5633671</t>
  </si>
  <si>
    <t>V-56751/2023-101</t>
  </si>
  <si>
    <t>U Řempa 76/12, Satalice, 19015 Praha 9</t>
  </si>
  <si>
    <t>č. 268 Satalice (součástí je stavba č.p. 76, čst obce Satalice) || č. 269 Satalice</t>
  </si>
  <si>
    <t>V-5676/2023-101</t>
  </si>
  <si>
    <t>jednotka č. 8570101, jiný nebytový prostor v budově č.p. 857, část obce Smíchov, na parcele 2220 Smíchov (součástí je stavba č.p. 857, čst obce Smíchov), podíl na společných částech domu a pozemku 208/8756</t>
  </si>
  <si>
    <t>V-56821/2023-101</t>
  </si>
  <si>
    <t>V-57083/2022-101</t>
  </si>
  <si>
    <t>V-57110/2023-101</t>
  </si>
  <si>
    <t>V-57113/2023-101</t>
  </si>
  <si>
    <t>Oblouková 550/26, Vršovice, 10100 Praha 10</t>
  </si>
  <si>
    <t>jednotka č. 5500007, byt v budově č.p. 550, část obce Vršovice, na parcele 1151 Vršovice, podíl na společných částech domu a pozemku 131/4449</t>
  </si>
  <si>
    <t>V-57172/2021-101</t>
  </si>
  <si>
    <t>V-57252/2021-101</t>
  </si>
  <si>
    <t>jednotka č. 29170035, byt v budově č.p. 2917, část obce Žižkov, na parcele 3545/6 Žižkov (součástí je stavba č.p. 2917, čst obce Žižkov), podíl na společných částech domu a pozemku 402/60249</t>
  </si>
  <si>
    <t>V-57375/2023-101</t>
  </si>
  <si>
    <t>Petrohradská 447/9, Vršovice, 10100 Praha 10</t>
  </si>
  <si>
    <t>jednotka č. 4470002, byt v budově č.p. 447, část obce Vršovice, na parcele 2054 Vršovice (součástí je stavba č.p. 447, čst obce Vršovice), podíl na společných částech domu a pozemku 265/10154</t>
  </si>
  <si>
    <t>V-57593/2023-101</t>
  </si>
  <si>
    <t>jednotka č. 27290604, byt v budově č.p. 2729, část obce Stodůlky, na parcele 162/279 Stodůlky, podíl na společných částech domu a pozemku 739/144950 || č. 162/376 Stodůlky || č. 167/15 Stodůlky || č. 162/379 Stodůlky || č. 162/406 Stodůlky || č. 162/354 Stodůlky || č. 162/349 Stodůlky || č. 2187/9 Stodůlky || č. 162/355 Stodůlky || č. 162/340 Stodůlky || č. 162/347 Stodůlky || č. 162/361 Stodůlky || č. 162/385 Stodůlky || č. 162/357 Stodůlky || č. 162/235 Stodůlky || č. 167/11 Stodůlky || č. 162/332 Stodůlky || č. 162/370 Stodůlky || č. 162/363 Stodůlky || č. 162/384 Stodůlky || č. 162/352 Stodůlky || č. 162/410 Stodůlky || č. 162/383 Stodůlky || č. 162/333 Stodůlky || č. 162/373 Stodůlky || č. 162/368 Stodůlky || č. 162/408 Stodůlky || č. 162/412 Stodůlky || č. 162/330 Stodůlky</t>
  </si>
  <si>
    <t>V-57676/2021-101</t>
  </si>
  <si>
    <t>jednotka č. 3150505, byt v budově č.p. 315, část obce Bubeneč, na parcele 550 Bubeneč (součástí je stavba č.p. 315, čst obce Bubeneč), podíl na společných částech domu a pozemku 339/14841</t>
  </si>
  <si>
    <t>V-57807/2023-101</t>
  </si>
  <si>
    <t>Modřany 112/1</t>
  </si>
  <si>
    <t>č. 112/1 Modřany</t>
  </si>
  <si>
    <t>V-57849/2023-101</t>
  </si>
  <si>
    <t>jednotka č. 28550224, byt v budově č.p. 2855, část obce Žižkov, na parcele 4238/1 Žižkov, 4250/8 Žižkov, podíl na společných částech domu a pozemku 7909/5633671</t>
  </si>
  <si>
    <t>V-6613/2024-405</t>
  </si>
  <si>
    <t>Zelinářská 302/6, Severní Předměstí, 30100 Plzeň</t>
  </si>
  <si>
    <t>č. 11855 Plzeň (součástí je stavba č.p. 302, čst obce Severní Předměstí)</t>
  </si>
  <si>
    <t>V-66171/2023-101</t>
  </si>
  <si>
    <t>Modřany 3416/2</t>
  </si>
  <si>
    <t>č. 3415 Modřany (součástí je stavba č.p. 1076, čst obce Modřany) || č. 3416/2 Modřany (součástí je stavba budova bez čp/če, garáž) || č. 3416/1 Modřany</t>
  </si>
  <si>
    <t>V-6668/2024-405</t>
  </si>
  <si>
    <t>Plzeň 11847/9</t>
  </si>
  <si>
    <t>jednotka č. 15560102, jiný nebytový prostor v budově č.p. 1556, část obce Severní Předměstí, na parcele 11845/3 Plzeň, podíl na společných částech domu a pozemku 28832/207293 || č. 11847/8 Plzeň || č. 11847/10 Plzeň || č. 11847/11 Plzeň || č. 11847/9 Plzeň || č. 11845/6 Plzeň</t>
  </si>
  <si>
    <t>V-66694/2023-101</t>
  </si>
  <si>
    <t>jednotka č. 18880752, rozestavěná jednotka v budově č.p. 1888, část obce Modřany, na parcele 265/5 Modřany (součástí je stavba č.p. 1888, čst obce Modřany), podíl na společných částech domu a pozemku 964/116278</t>
  </si>
  <si>
    <t>V-66751/2023-101</t>
  </si>
  <si>
    <t>jednotka č. 33850322, byt v budově č.p. 3385, část obce Smíchov, na parcele 5019/114 Smíchov (součástí je stavba č.p. 3385, čst obce Smíchov), podíl na společných částech domu a pozemku 557/158293</t>
  </si>
  <si>
    <t>V-66755/2019-101</t>
  </si>
  <si>
    <t>Ke Krči 735/28, Braník, 14700 Praha 4</t>
  </si>
  <si>
    <t>jednotka č. 7350007, byt v budově č.p. 735, část obce Braník, na parcele 1828 Braník (součástí je stavba č.p. 735, čst obce Braník), podl na společnch čstech domu a pozemku 7652/77048 || č. 1828 Braník (součástí je stavba č.p. 735, čst obce Braník) || č. 1829 Braník</t>
  </si>
  <si>
    <t>V-66774/2017-101</t>
  </si>
  <si>
    <t>jednotka č. 2020012, byt v budově č.p. 201, 202, část obce Smíchov, na parcele 1408/12 Smíchov (součástí je stavba č.p. 201, 202, čst obce Smíchov), podl na společnch čstech domu a pozemku 403/25006</t>
  </si>
  <si>
    <t>V-66833/2021-101</t>
  </si>
  <si>
    <t>jednotka č. 11870102, byt v budově č.p. 1187, část obce Smíchov, na parcele 2545 Smíchov (součástí je stavba č.p. 1187, čst obce Smíchov), podíl na společných částech domu a pozemku 913/8149</t>
  </si>
  <si>
    <t>V-66858/2023-101</t>
  </si>
  <si>
    <t>jednotka č. 2220008, byt v budově č.p. 222, část obce Žižkov, na parcele 889 Žižkov (součástí je stavba č.p. 222, čst obce Žižkov), podíl na společných částech domu a pozemku 869/11593</t>
  </si>
  <si>
    <t>V-6696/2024-101</t>
  </si>
  <si>
    <t>Trávníčkova 1763/3, Stodůlky, 15500 Praha 5</t>
  </si>
  <si>
    <t>jednotka č. 17620008, byt v budově č.p. 1763, 1762, část obce Stodůlky, na parcele 2160/25 Stodůlky, 2160/26 Stodůlky, podíl na společných částech domu a pozemku 7499/446155 || č. 2160/25 Stodůlky || č. 2160/26 Stodůlky || č. 2160/300 Stodůlky</t>
  </si>
  <si>
    <t>V-65463/2023-101</t>
  </si>
  <si>
    <t>jednotka č. 186, rozestavěná jednotka v budově s roz.jed budova, na parcele 2871/26 Záběhlice (k.. Záběhlice), 3466/3 Chodov (součástí je stavba s roz.jed budova), podíl na společných částech domu a pozemku 311/115353 || č. 2871/26 Záběhlice || č. 2871/19 Záběhlice || č. 2871/24 Záběhlice || č. 2871/20 Záběhlice || č. 2871/18 Záběhlice || č. 2871/25 Záběhlice</t>
  </si>
  <si>
    <t>V-65622/2023-101</t>
  </si>
  <si>
    <t>Roháčova 1501/95, Žižkov, 13000 Praha 3</t>
  </si>
  <si>
    <t>jednotka č. 15010008, byt v budově č.p. 1501, část obce Žižkov, na parcele 2027 Žižkov, podíl na společných částech domu a pozemku 4999/84791</t>
  </si>
  <si>
    <t>V-65660/2023-101</t>
  </si>
  <si>
    <t>V-65742/2021-101</t>
  </si>
  <si>
    <t>č. 4725 Smíchov || č. 4726 Smíchov</t>
  </si>
  <si>
    <t>V-65751/2017-101</t>
  </si>
  <si>
    <t>U Nesypky 3142/6a, Smíchov, 15000 Praha 5</t>
  </si>
  <si>
    <t>jednotka č. 31420017, byt v budově č.p. 3142, část obce Smíchov, na parcele 3315/2 Smíchov (součástí je stavba č.p. 3142, čst obce Smíchov), podl na společnch čstech domu a pozemku 753/22864 || jednotka č. 31420006, garáž v budově č.p. 3142, část obce Smíchov, na parcele 3315/2 Smíchov (součástí je stavba č.p. 3142, čst obce Smíchov), podl na společnch čstech domu a pozemku 5083/22864</t>
  </si>
  <si>
    <t>V-66297/2023-101</t>
  </si>
  <si>
    <t>jednotka č. 33840407, byt v budově č.p. 3384, část obce Smíchov, na parcele 2828 Smíchov (součástí je stavba č.p. 3384, čst obce Smíchov), podíl na společných částech domu a pozemku 200/43555</t>
  </si>
  <si>
    <t>V-66545/2023-101</t>
  </si>
  <si>
    <t>Křížkovského 1492/7, Žižkov, 13000 Praha 3</t>
  </si>
  <si>
    <t>jednotka č. 14920007, byt v budově č.p. 1492, část obce Žižkov, na parcele 1283 Žižkov, podíl na společných částech domu a pozemku 804/9622</t>
  </si>
  <si>
    <t>V-66714/2023-101</t>
  </si>
  <si>
    <t>jednotka č. 17180029, byt v budově č.p. 1718, část obce Vinohrady, na parcele 2697 Vinohrady (součástí je stavba č.p. 1718, čst obce Vinohrady), podíl na společných částech domu a pozemku 822/28862</t>
  </si>
  <si>
    <t>V-66730/2023-101</t>
  </si>
  <si>
    <t>jednotka č. 33850132, byt v budově č.p. 3385, část obce Smíchov, na parcele 5019/114 Smíchov (součástí je stavba č.p. 3385, čst obce Smíchov), podíl na společných částech domu a pozemku 618/158293</t>
  </si>
  <si>
    <t>V-66733/2023-101</t>
  </si>
  <si>
    <t>jednotka č. 33850531, byt v budově č.p. 3385, část obce Smíchov, na parcele 5019/114 Smíchov (součástí je stavba č.p. 3385, čst obce Smíchov), podíl na společných částech domu a pozemku 931/158293</t>
  </si>
  <si>
    <t>V-8066/2022-405</t>
  </si>
  <si>
    <t>Plzeň 11610/194</t>
  </si>
  <si>
    <t>č. 11610/194 Plzeň || č. 11610/192 Plzeň || č. 11610/191 Plzeň</t>
  </si>
  <si>
    <t>V-80891/2021-101</t>
  </si>
  <si>
    <t>jednotka č. 4940045, byt v budově č.p. 494, část obce Smíchov, na parcele 527 Smíchov (součástí je stavba č.p. 494, čst obce Smíchov), podíl na společných částech domu a pozemku 474/31473 || jednotka č. 4940077, jiný nebytový prostor v budově č.p. 494, část obce Smíchov, na parcele 527 Smíchov (součástí je stavba č.p. 494, čst obce Smíchov), podíl na společných částech domu a pozemku 34/31473</t>
  </si>
  <si>
    <t>V-8090/2022-405</t>
  </si>
  <si>
    <t>Guldenerova 1258/23, Východní Předměstí, 32600 Plzeň</t>
  </si>
  <si>
    <t>jednotka č. 12580019, byt v budově č.p. 1258, část obce Východní Předměstí, na parcele 1457 Plzeň, podíl na společných částech domu a pozemku 4231/171391</t>
  </si>
  <si>
    <t>V-81271/2020-101</t>
  </si>
  <si>
    <t>jednotka č. 6050018, byt v budově č.p. 605, část obce Smíchov, na parcele 3454 Smíchov (součástí je stavba č.p. 605, čst obce Smíchov), podl na společnch čstech domu a pozemku 288/17206</t>
  </si>
  <si>
    <t>V-8168/2024-101</t>
  </si>
  <si>
    <t>Poljanovova 3241/1, Modřany, 14300 Praha 4</t>
  </si>
  <si>
    <t>jednotka č. 32410021, byt v budově č.p. 3241, část obce Modřany, na parcele 4359/6 Modřany, 4400/620 Modřany, 4400/621 Modřany, podíl na společných částech domu a pozemku 62/6436 || č. 4359/6 Modřany</t>
  </si>
  <si>
    <t>V-8212/2024-101</t>
  </si>
  <si>
    <t>jednotka č. 29170091, byt v budově č.p. 2917, část obce Žižkov, na parcele 3545/6 Žižkov (součástí je stavba č.p. 2917, čst obce Žižkov), podíl na společných částech domu a pozemku 373/60249</t>
  </si>
  <si>
    <t>V-8235/2022-405</t>
  </si>
  <si>
    <t>Plzeň 2172/2</t>
  </si>
  <si>
    <t>č. 2172/1 Plzeň (součástí je stavba č.p. 1589, čst obce Východní Předměstí) || č. 2172/2 Plzeň (součástí je stavba budova bez čp/če, garáž) || č. 2171 Plzeň</t>
  </si>
  <si>
    <t>V-82475/2018-101</t>
  </si>
  <si>
    <t>Bubeneč 1907/1</t>
  </si>
  <si>
    <t>č. 1906 Bubeneč || č. 1907/1 Bubeneč</t>
  </si>
  <si>
    <t>V-8260/2023-202</t>
  </si>
  <si>
    <t>Hořovice 2208/17</t>
  </si>
  <si>
    <t>č. 2208/17 Hořovice</t>
  </si>
  <si>
    <t>V-83016/2021-101</t>
  </si>
  <si>
    <t>jednotka č. 33650146, ateliér v budově č.p. 3365, část obce Smíchov, na parcele 3098/1 Smíchov (součástí je stavba č.p. 3365, čst obce Smíchov), podíl na společných částech domu a pozemku 309/203181 || jednotka č. 33650338, jiný nebytový prostor v budově č.p. 3365, část obce Smíchov, na parcele 3098/1 Smíchov (součástí je stavba č.p. 3365, čst obce Smíchov), podíl na společných částech domu a pozemku 77/203181</t>
  </si>
  <si>
    <t>V-6968/2024-101</t>
  </si>
  <si>
    <t>Ke zvonici 578/18, Modřany, 14300 Praha 4</t>
  </si>
  <si>
    <t>jednotka č. 5780004, ateliér v budově č.p. 578, část obce Modřany, na parcele 2916 Modřany (součástí je stavba č.p. 578, čst obce Modřany), podíl na společných částech domu a pozemku 416/2553</t>
  </si>
  <si>
    <t>V-69821/2023-101</t>
  </si>
  <si>
    <t>jednotka č. 28990016, byt v budově č.p. 2899, část obce Žižkov, na parcele 3541/138 Žižkov (součástí je stavba č.p. 2899, čst obce Žižkov), podíl na společných částech domu a pozemku 376/65112</t>
  </si>
  <si>
    <t>V-6988/2024-210</t>
  </si>
  <si>
    <t>Smlouva kupní, Smlouva o zřízení věcného předkupního práva, Smlouva o zákazu zcizení a zatížení</t>
  </si>
  <si>
    <t>Vídeňská 452, 25250 Vestec</t>
  </si>
  <si>
    <t>stavební č. 577 Vestec u Prahy (součástí je stavba č.p. 452, čst obce Vestec) || č. 496 Vestec u Prahy</t>
  </si>
  <si>
    <t>V-70103/2021-101</t>
  </si>
  <si>
    <t>jednotka č. 2540001, byt v budově č.p. 254, část obce Smíchov, na parcele 2135 Smíchov, podíl na společných částech domu a pozemku 6340/86690</t>
  </si>
  <si>
    <t>V-70576/2023-101</t>
  </si>
  <si>
    <t>jednotka č. 6720510, byt v budově č.p. 672, část obce Letňany, na parcele 629/18 Letňany, podíl na společných částech domu a pozemku 392/54130</t>
  </si>
  <si>
    <t>V-70744/2023-101</t>
  </si>
  <si>
    <t>jednotka č. 10730005, byt v budově č.p. 1073, část obce Žižkov, na parcele 1044 Žižkov, podíl na společných částech domu a pozemku 411/9920</t>
  </si>
  <si>
    <t>V-70766/2023-101</t>
  </si>
  <si>
    <t>Lužická 1593/22, Vinohrady, 12000 Praha 2</t>
  </si>
  <si>
    <t>jednotka č. 15930001, byt v budově č.p. 1593, část obce Vinohrady, na parcele 1662 Vinohrady, podíl na společných částech domu a pozemku 225/10548</t>
  </si>
  <si>
    <t>V-70829/2022-101</t>
  </si>
  <si>
    <t>jednotka č. 8570601, ateliér v budově č.p. 857, část obce Smíchov, na parcele 2220 Smíchov (součástí je stavba č.p. 857, čst obce Smíchov), podíl na společných částech domu a pozemku 250/8756</t>
  </si>
  <si>
    <t>V-70930/2022-101</t>
  </si>
  <si>
    <t>Záběhlice 669/126</t>
  </si>
  <si>
    <t>jednotka č. 32740109, byt v budově č.p. 3274, část obce Záběhlice, na parcele 669/121 Záběhlice, podíl na společných částech domu a pozemku 878/205800 || č. 669/126 Záběhlice</t>
  </si>
  <si>
    <t>V-70976/2022-101</t>
  </si>
  <si>
    <t>Záběhlice 5810/4</t>
  </si>
  <si>
    <t>č. 5810/4 Záběhlice</t>
  </si>
  <si>
    <t>V-60204/2023-101</t>
  </si>
  <si>
    <t>jednotka č. 31130036, byt v budově č.p. 3113, část obce Stodůlky, na parcele 155/651 Stodůlky (součástí je stavba č.p. 3113, čst obce Stodůlky), podíl na společných částech domu a pozemku 763/51629 || jednotka č. 31130066, jiný nebytový prostor v budově č.p. 3113, část obce Stodůlky, na parcele 155/651 Stodůlky (součástí je stavba č.p. 3113, čst obce Stodůlky), podíl na společných částech domu a pozemku 36/51629 || jednotka č. 31130051, garáž v budově č.p. 3113, část obce Stodůlky, na parcele 155/651 Stodůlky (součástí je stavba č.p. 3113, čst obce Stodůlky), podíl na společných částech domu a pozemku 14679/51629</t>
  </si>
  <si>
    <t>V-60381/2021-101</t>
  </si>
  <si>
    <t>jednotka č. 3830011, byt v budově č.p. 383, 384, část obce Žižkov, na parcele 1423 Žižkov (součástí je stavba č.p. 383, 384, čst obce Žižkov), podíl na společných částech domu a pozemku 794/32827</t>
  </si>
  <si>
    <t>V-60482/2021-101</t>
  </si>
  <si>
    <t>V-60520/2023-101</t>
  </si>
  <si>
    <t>jednotka č. 33850124, byt v budově č.p. 3385, část obce Smíchov, na parcele 5019/114 Smíchov (součástí je stavba č.p. 3385, čst obce Smíchov), podíl na společných částech domu a pozemku 680/158293</t>
  </si>
  <si>
    <t>V-60582/2022-101</t>
  </si>
  <si>
    <t>Kafkova 1432/47, Dejvice, 16000 Praha 6</t>
  </si>
  <si>
    <t>jednotka č. 14320006, byt v budově č.p. 1432, část obce Dejvice, na parcele 497/14 Dejvice, podíl na společných částech domu a pozemku 147/2710 || č. 497/17 Dejvice</t>
  </si>
  <si>
    <t>V-60643/2023-101</t>
  </si>
  <si>
    <t>jednotka č. 31210056, byt v budově č.p. 3121, část obce Stodůlky, na parcele 2166/83 Stodůlky (součástí je stavba č.p. 3121, čst obce Stodůlky), podíl na společných částech domu a pozemku 716/46145</t>
  </si>
  <si>
    <t>V-61019/2023-101</t>
  </si>
  <si>
    <t>jednotka č. 23070012, byt v budově č.p. 2307, 2308, 2309, 2310, 2311, část obce Stodůlky, na parcele 2789 Stodůlky (součástí je stavba č.p. 2307, 2308, 2309, 2310, 2311, čst obce Stodůlky), podíl na společných částech domu a pozemku 798/78636</t>
  </si>
  <si>
    <t>V-61042/2022-101</t>
  </si>
  <si>
    <t>jednotka č. 25400017, ateliér v budově č.p. 2540, část obce Libeň, na parcele 3646/3 Libeň (součástí je stavba č.p. 2540, čst obce Libeň), podíl na společných částech domu a pozemku 475/59537</t>
  </si>
  <si>
    <t>V-61184/2023-101</t>
  </si>
  <si>
    <t>jednotka č. 5240016, byt v budově č.p. 524, část obce Vršovice, na parcele 782 Vršovice, podíl na společných částech domu a pozemku 678/10580</t>
  </si>
  <si>
    <t>V-61217/2023-101</t>
  </si>
  <si>
    <t>jednotka č. 8200105, byt v budově č.p. 820, část obce Libeň, na parcele 2281 Libeň (součástí je stavba č.p. 820, čst obce Libeň), podíl na společných částech domu a pozemku 357/6751</t>
  </si>
  <si>
    <t>V-57885/2023-101</t>
  </si>
  <si>
    <t>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5 Stodůlky || č. 2342/109 Stodůlky || č. 2342/107 Stodůlky || č. 2342/106 Stodůlky || č. 2342/108 Stodůlky</t>
  </si>
  <si>
    <t>V-58035/2021-101</t>
  </si>
  <si>
    <t>Jagellonská 1239/24, Žižkov, 13000 Praha 3</t>
  </si>
  <si>
    <t>jednotka č. 12390004, byt v budově č.p. 1239, část obce Žižkov, na parcele 1463 Žižkov, podíl na společných částech domu a pozemku 6768/205878</t>
  </si>
  <si>
    <t>V-58154/2021-101</t>
  </si>
  <si>
    <t>jednotka č. 5320011, byt v budově č.p. 532, část obce Žižkov, na parcele 115/1 Žižkov, podíl na společných částech domu a pozemku 523/10459</t>
  </si>
  <si>
    <t>V-58204/2023-101</t>
  </si>
  <si>
    <t>jednotka č. 33810012, byt v budově č.p. 3381, část obce Smíchov, na parcele 3448 Smíchov (součástí je stavba č.p. 3381, čst obce Smíchov), podíl na společných částech domu a pozemku 1327/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t>
  </si>
  <si>
    <t>V-58373/2023-101</t>
  </si>
  <si>
    <t>jednotka č. 146, rozestavěná jednotka v budově s roz.jed budova, na parcele 2871/26 Záběhlice (k.. Záběhlice), 3466/3 Chodov (součástí je stavba s roz.jed budova), podíl na společných částech domu a pozemku 586/115353 || č. 2871/19 Záběhlice || č. 2871/26 Záběhlice || č. 2871/25 Záběhlice || č. 2871/24 Záběhlice || č. 2871/20 Záběhlice || č. 2871/18 Záběhlice</t>
  </si>
  <si>
    <t>V-58394/2021-101</t>
  </si>
  <si>
    <t>jednotka č. 29170007, byt v budově č.p. 2917, část obce Žižkov, na parcele 3545/6 Žižkov (součástí je stavba č.p. 2917, čst obce Žižkov), podíl na společných částech domu a pozemku 355/60249</t>
  </si>
  <si>
    <t>V-58401/2021-101</t>
  </si>
  <si>
    <t>jednotka č. 29170059, byt v budově č.p. 2917, část obce Žižkov, na parcele 3545/6 Žižkov (součástí je stavba č.p. 2917, čst obce Žižkov), podíl na společných částech domu a pozemku 403/60249</t>
  </si>
  <si>
    <t>V-58504/2022-101</t>
  </si>
  <si>
    <t>V-58558/2021-101</t>
  </si>
  <si>
    <t>jednotka č. 29170053, byt v budově č.p. 2917, část obce Žižkov, na parcele 3545/6 Žižkov (součástí je stavba č.p. 2917, čst obce Žižkov), podíl na společných částech domu a pozemku 766/60249</t>
  </si>
  <si>
    <t>V-58643/2021-101</t>
  </si>
  <si>
    <t>Plzeňská 165/46, Smíchov, 15000 Praha 5</t>
  </si>
  <si>
    <t>jednotka č. 1650021, byt v budově č.p. 165, část obce Smíchov, na parcele 3525 Smíchov (součástí je stavba č.p. 165, čst obce Smíchov), podíl na společných částech domu a pozemku 562/23291 || jednotka č. 1650037, jiný nebytový prostor v budově č.p. 165, část obce Smíchov, na parcele 3525 Smíchov (součástí je stavba č.p. 165, čst obce Smíchov), podíl na společných částech domu a pozemku 41/23291</t>
  </si>
  <si>
    <t>V-67960/2023-101</t>
  </si>
  <si>
    <t>Hartigova 1627/179, Žižkov, 13000 Praha 3</t>
  </si>
  <si>
    <t>jednotka č. 16270012, byt v budově č.p. 1627, část obce Žižkov, na parcele 2317 Žižkov, podíl na společných částech domu a pozemku 595/13676</t>
  </si>
  <si>
    <t>V-67990/2023-101</t>
  </si>
  <si>
    <t>jednotka č. 5220014, byt v budově č.p. 522, část obce Malá Strana, na parcele 89 Malá Strana (součástí je stavba č.p. 522, čst obce Malá Strana), podíl na společných částech domu a pozemku 381/14412</t>
  </si>
  <si>
    <t>V-6803/2018-101</t>
  </si>
  <si>
    <t>V Šáreckém údolí 2807, Dejvice, 16400 Praha 6</t>
  </si>
  <si>
    <t>č. 4561/52 Dejvice (součástí je stavba č.p. 2807, čst obce Dejvice)</t>
  </si>
  <si>
    <t>V-6803/2024-101</t>
  </si>
  <si>
    <t>Chelčického 1106/8, Žižkov, 13000 Praha 3</t>
  </si>
  <si>
    <t>jednotka č. 11060008, byt v budově č.p. 1106, část obce Žižkov, na parcele 1012 Žižkov, podíl na společných částech domu a pozemku 4090/62162</t>
  </si>
  <si>
    <t>V-6808/2024-405</t>
  </si>
  <si>
    <t>Sukova 2379/11, Jižní Předměstí, 30100 Plzeň</t>
  </si>
  <si>
    <t>jednotka č. 23790005, byt v budově č.p. 2380, 2379, část obce Jižní Předměstí, na parcele 8388 Plzeň, 8389 Plzeň, podíl na společných částech domu a pozemku 730/8070</t>
  </si>
  <si>
    <t>V-68170/2023-101</t>
  </si>
  <si>
    <t>Vejražkova 651/49, Košíře, 15000 Praha 5</t>
  </si>
  <si>
    <t>č. 1754 Košíře (součástí je stavba č.p. 651, čst obce Košíře) || č. 1755 Košíře</t>
  </si>
  <si>
    <t>V-68266/2021-101</t>
  </si>
  <si>
    <t>Staropramenná 636/19, Smíchov, 15000 Praha 5</t>
  </si>
  <si>
    <t>jednotka č. 6360010, byt v budově č.p. 636, část obce Smíchov, na parcele 437 Smíchov, podíl na společných částech domu a pozemku 784/8052</t>
  </si>
  <si>
    <t>V-68267/2023-101</t>
  </si>
  <si>
    <t>jednotka č. 33850551, byt v budově č.p. 3385, část obce Smíchov, na parcele 5019/114 Smíchov (součástí je stavba č.p. 3385, čst obce Smíchov), podíl na společných částech domu a pozemku 931/158293</t>
  </si>
  <si>
    <t>V-68374/2017-101</t>
  </si>
  <si>
    <t>jednotka č. 12990013, byt v budově č.p. 1299, část obce Smíchov, na parcele 1300 Smíchov (součástí je stavba č.p. 1299, čst obce Smíchov), podl na společnch čstech domu a pozemku 792/9283</t>
  </si>
  <si>
    <t>V-66987/2023-101</t>
  </si>
  <si>
    <t>jednotka č. 29250117, byt v budově č.p. 2925, část obce Žižkov, na parcele 3541/103 Žižkov (součástí je stavba č.p. 2925, čst obce Žižkov), podíl na společných částech domu a pozemku 1147/87818</t>
  </si>
  <si>
    <t>V-6716/2024-207</t>
  </si>
  <si>
    <t>Plazy 490/4</t>
  </si>
  <si>
    <t>stavební č. 135 Plazy (součástí je stavba č.p. 86, čst obce Plazy) || stavební č. 343 Plazy (součástí je stavba budova bez čp/če, jiná stavba) || č. 490/4 Plazy</t>
  </si>
  <si>
    <t>V-67478/2023-101</t>
  </si>
  <si>
    <t>jednotka č. 5210105, byt v budově č.p. 521, část obce Smíchov, na parcele 2784 Smíchov (součástí je stavba č.p. 521, čst obce Smíchov), podíl na společných částech domu a pozemku 26/958</t>
  </si>
  <si>
    <t>V-67519/2023-101</t>
  </si>
  <si>
    <t>jednotka č. 10100088, byt v budově č.p. 1010, část obce Smíchov, na parcele 3427/1 Smíchov, podíl na společných částech domu a pozemku 1082/148530 || jednotka č. 10100112, garáž v budově č.p. 1010, část obce Smíchov, na parcele 3427/1 Smíchov, podíl na společných částech domu a pozemku 14500/148530</t>
  </si>
  <si>
    <t>V-67636/2021-101</t>
  </si>
  <si>
    <t>Vltavská 301/13, Smíchov, 15000 Praha 5</t>
  </si>
  <si>
    <t>jednotka č. 3010005, byt v budově č.p. 301, část obce Smíchov, na parcele 502 Smíchov, podíl na společných částech domu a pozemku 1024/14922</t>
  </si>
  <si>
    <t>V-67652/2023-101</t>
  </si>
  <si>
    <t>jednotka č. 1340005, byt v budově č.p. 134, část obce Cholupice, na parcele 46/6 Cholupice, podíl na společných částech domu a pozemku 605/37916 || jednotka č. 1340101, garáž v budově č.p. 134, část obce Cholupice, na parcele 46/6 Cholupice, podíl na společných částech domu a pozemku 26236/37916</t>
  </si>
  <si>
    <t>V-67712/2023-101</t>
  </si>
  <si>
    <t>jednotka č. 23900149, byt v budově č.p. 2390, část obce Modřany, na parcele 4817/5 Modřany, 4825/9 Modřany (součástí je stavba č.p. 2390, čst obce Modřany), podíl na společných částech domu a pozemku 528/227640 || jednotka č. 23900002, garáž v budově č.p. 2390, část obce Modřany, na parcele 4817/5 Modřany, 4825/9 Modřany (součástí je stavba č.p. 2390, čst obce Modřany), podíl na společných částech domu a pozemku 21507/227640</t>
  </si>
  <si>
    <t>V-67733/2023-101</t>
  </si>
  <si>
    <t>jednotka č. 62, rozestavěná jednotka v budově s roz.jed budova, na parcele 2871/26 Záběhlice (k.. Záběhlice), 3466/3 Chodov (součástí je stavba s roz.jed budova), podíl na společných částech domu a pozemku 311/115353 || č. 2871/19 Záběhlice || č. 2871/18 Záběhlice || č. 2871/20 Záběhlice || č. 2871/25 Záběhlice || č. 2871/24 Záběhlice || č. 2871/26 Záběhlice</t>
  </si>
  <si>
    <t>V-68/2024-101</t>
  </si>
  <si>
    <t>jednotka č. 25830095, byt v budově č.p. 2583, část obce Stodůlky, na parcele 2860/192 Stodůlky, podíl na společných částech domu a pozemku 9100/3019910</t>
  </si>
  <si>
    <t>V-68172/2023-101</t>
  </si>
  <si>
    <t>jednotka č. 29470502, byt v budově č.p. 2947, část obce Stodůlky, na parcele 160/773 Stodůlky (součástí je stavba č.p. 2947, čst obce Stodůlky), podíl na společných částech domu a pozemku 377/92994</t>
  </si>
  <si>
    <t>V-66780/2023-101</t>
  </si>
  <si>
    <t>Biskupcova 1868/93, Žižkov, 13000 Praha 3</t>
  </si>
  <si>
    <t>jednotka č. 18680023, byt v budově č.p. 1868, část obce Žižkov, na parcele 3646 Žižkov, podíl na společných částech domu a pozemku 251/10000</t>
  </si>
  <si>
    <t>V-66912/2023-101</t>
  </si>
  <si>
    <t>jednotka č. 31210060, byt v budově č.p. 3121, část obce Stodůlky, na parcele 2166/83 Stodůlky (součástí je stavba č.p. 3121, čst obce Stodůlky), podíl na společných částech domu a pozemku 425/46145</t>
  </si>
  <si>
    <t>V-66913/2023-101</t>
  </si>
  <si>
    <t>jednotka č. 31210014, byt v budově č.p. 3121, část obce Stodůlky, na parcele 2166/83 Stodůlky (součástí je stavba č.p. 3121, čst obce Stodůlky), podíl na společných částech domu a pozemku 410/46145</t>
  </si>
  <si>
    <t>V-6700/2024-101</t>
  </si>
  <si>
    <t>Viklefova 1720/9, Žižkov, 13000 Praha 3</t>
  </si>
  <si>
    <t>jednotka č. 17200019, byt v budově č.p. 1720, část obce Žižkov, na parcele 3930/1 Žižkov, podíl na společných částech domu a pozemku 375/14665 || jednotka č. 17200007, jiný nebytový prostor v budově č.p. 1720, část obce Žižkov, na parcele 3930/1 Žižkov, podíl na společných částech domu a pozemku 1403/14665</t>
  </si>
  <si>
    <t>V-67126/2022-101</t>
  </si>
  <si>
    <t>Za zámečkem 745/13, Jinonice, 15800 Praha 5</t>
  </si>
  <si>
    <t>jednotka č. 7450304, byt v budově č.p. 745, část obce Jinonice, na parcele 1342/216 Jinonice, podíl na společných částech domu a pozemku 5540/351141 || jednotka č. 7450100, garáž v budově č.p. 745, část obce Jinonice, na parcele 1342/216 Jinonice, podíl na společných částech domu a pozemku 67510/351141</t>
  </si>
  <si>
    <t>V-67184/2023-101</t>
  </si>
  <si>
    <t>Hartigova 1704/136, Žižkov, 13000 Praha 3</t>
  </si>
  <si>
    <t>jednotka č. 17040006, byt v budově č.p. 1704, část obce Žižkov, na parcele 4037/1 Žižkov, podíl na společných částech domu a pozemku 460/13928 || jednotka č. 17040003, jiný nebytový prostor v budově č.p. 1704, část obce Žižkov, na parcele 4037/1 Žižkov, podíl na společných částech domu a pozemku 431/13928 || jednotka č. 17040002, jiný nebytový prostor v budově č.p. 1704, část obce Žižkov, na parcele 4037/1 Žižkov, podíl na společných částech domu a pozemku 277/13928</t>
  </si>
  <si>
    <t>V-67302/2023-101</t>
  </si>
  <si>
    <t>jednotka č. 3420201, byt v budově č.p. 342, část obce Vinohrady, na parcele 139 Vinohrady (součástí je stavba č.p. 342, čst obce Vinohrady), podíl na společných částech domu a pozemku 1308/16021</t>
  </si>
  <si>
    <t>V-67387/2017-101</t>
  </si>
  <si>
    <t>jednotka č. 26220008, byt v budově č.p. 2622, část obce Smíchov, na parcele 2681/2 Smíchov (součástí je stavba č.p. 2622, čst obce Smíchov), podl na společnch čstech domu a pozemku 567/8704</t>
  </si>
  <si>
    <t>V-67661/2023-101</t>
  </si>
  <si>
    <t>jednotka č. 33840717, byt v budově č.p. 3384, část obce Smíchov, na parcele 2828 Smíchov (součástí je stavba č.p. 3384, čst obce Smíchov), podíl na společných částech domu a pozemku 221/43555</t>
  </si>
  <si>
    <t>V-67662/2023-101</t>
  </si>
  <si>
    <t>jednotka č. 33840621, byt v budově č.p. 3384, část obce Smíchov, na parcele 2828 Smíchov (součástí je stavba č.p. 3384, čst obce Smíchov), podíl na společných částech domu a pozemku 325/43555</t>
  </si>
  <si>
    <t>V-63644/2023-101</t>
  </si>
  <si>
    <t>jednotka č. 31130044, byt v budově č.p. 3113, část obce Stodůlky, na parcele 155/651 Stodůlky (součástí je stavba č.p. 3113, čst obce Stodůlky), podíl na společných částech domu a pozemku 1039/51629 || jednotka č. 31130097, jiný nebytový prostor v budově č.p. 3113, část obce Stodůlky, na parcele 155/651 Stodůlky (součástí je stavba č.p. 3113, čst obce Stodůlky), podíl na společných částech domu a pozemku 37/51629 || jednotka č. 31130051, garáž v budově č.p. 3113, část obce Stodůlky, na parcele 155/651 Stodůlky (součástí je stavba č.p. 3113, čst obce Stodůlky), podíl na společných částech domu a pozemku 14679/51629</t>
  </si>
  <si>
    <t>V-63648/2021-101</t>
  </si>
  <si>
    <t>Evropská 656/118, Dejvice, 16000 Praha 6</t>
  </si>
  <si>
    <t>jednotka č. 6560003, byt v budově č.p. 656, část obce Dejvice, na parcele 1192 Dejvice (součástí je stavba č.p. 656, čst obce Dejvice), podíl na společných částech domu a pozemku 1530/5873</t>
  </si>
  <si>
    <t>V-6373/2023-101</t>
  </si>
  <si>
    <t>jednotka č. 15620008, byt v budově č.p. 1562, část obce Vinohrady, na parcele 2444 Vinohrady (součástí je stavba č.p. 1562, čst obce Vinohrady), podíl na společných částech domu a pozemku 1173/11214</t>
  </si>
  <si>
    <t>V-63785/2023-101</t>
  </si>
  <si>
    <t>Rozvodova 1045/22, Modřany, 14300 Praha 4</t>
  </si>
  <si>
    <t>č. 2595 Modřany (součástí je stavba č.p. 1045, čst obce Modřany) || č. 2596 Modřany</t>
  </si>
  <si>
    <t>V-63809/2023-101</t>
  </si>
  <si>
    <t>Liboc 205</t>
  </si>
  <si>
    <t>č. 206 Liboc (součástí je stavba č.p. 56, čst obce Liboc) || č. 205 Liboc</t>
  </si>
  <si>
    <t>V-63906/2023-101</t>
  </si>
  <si>
    <t>jednotka č. 25400030, byt v budově č.p. 2540, část obce Libeň, na parcele 3646/3 Libeň (součástí je stavba č.p. 2540, čst obce Libeň), podíl na společných částech domu a pozemku 515/59537</t>
  </si>
  <si>
    <t>V-64014/2023-101</t>
  </si>
  <si>
    <t>jednotka č. 27220095, byt v budově č.p. 2722, část obce Stodůlky, na parcele 2131/180 Stodůlky, podíl na společných částech domu a pozemku 11101/1627256</t>
  </si>
  <si>
    <t>V-6402/2024-209</t>
  </si>
  <si>
    <t>Těptín 725/25</t>
  </si>
  <si>
    <t>stavební č. 352 Těptín (součástí je stavba č.e. 1053, čst obce Kamenice) || stavební č. 692 Těptín (součástí je stavba budova bez čp/če, jiná stavba) || č. 725/25 Těptín</t>
  </si>
  <si>
    <t>V-64146/2023-101</t>
  </si>
  <si>
    <t>Žižkov 2194/2</t>
  </si>
  <si>
    <t>č. 2194/2 Žižkov (součástí je stavba budova bez čp/če, garáž)</t>
  </si>
  <si>
    <t>V-83276/2021-101</t>
  </si>
  <si>
    <t>jednotka č. 5450012, byt v budově č.p. 545, část obce Smíchov, na parcele 3521/1 Smíchov, podíl na společných částech domu a pozemku 818/19050 || jednotka č. 5450024, garáž v budově č.p. 545, část obce Smíchov, na parcele 3521/1 Smíchov, podíl na společných částech domu a pozemku 4000/19050</t>
  </si>
  <si>
    <t>V-8385/2021-601</t>
  </si>
  <si>
    <t>Nová Ves u Chotěboře 1079/35</t>
  </si>
  <si>
    <t>č. 1079/28 Nová Ves u Chotěboře || č. 1079/35 Nová Ves u Chotěboře</t>
  </si>
  <si>
    <t>V-83965/2021-101</t>
  </si>
  <si>
    <t>jednotka č. 3350003, byt v budově č.p. 335, část obce Radlice, na parcele 316/5 Radlice, podíl na společných částech domu a pozemku 619/13714 || č. 1599/58 Smíchov || č. 316/10 Radlice || č. 316/2 Radlice || č. 316/26 Radlice</t>
  </si>
  <si>
    <t>V-85017/2021-101</t>
  </si>
  <si>
    <t>jednotka č. 18110023, byt v budově č.p. 1811, část obce Smíchov, na parcele 2230 Smíchov, podíl na společných částech domu a pozemku 102/1565</t>
  </si>
  <si>
    <t>V-8516/2023-209</t>
  </si>
  <si>
    <t>Nová Ves u Prahy 95/218</t>
  </si>
  <si>
    <t>jednotka č. 2650083, byt v budově č.p. 265, část obce Nová Ves, na parcele st. 298 Nová Ves u Prahy, podíl na společných částech domu a pozemku 620/1984 || č. 95/218 Nová Ves u Prahy || č. 95/131 Nová Ves u Prahy</t>
  </si>
  <si>
    <t>V-86165/2021-101</t>
  </si>
  <si>
    <t>jednotka č. 33650158, ateliér v budově č.p. 3365, část obce Smíchov, na parcele 3098/1 Smíchov (součástí je stavba č.p. 3365, čst obce Smíchov), podíl na společných částech domu a pozemku 310/203181 || jednotka č. 33650198, jiný nebytový prostor v budově č.p. 3365, část obce Smíchov, na parcele 3098/1 Smíchov (součástí je stavba č.p. 3365, čst obce Smíchov), podíl na společných částech domu a pozemku 58/203181</t>
  </si>
  <si>
    <t>V-86176/2021-101</t>
  </si>
  <si>
    <t>jednotka č. 33650073, byt v budově č.p. 3365, část obce Smíchov, na parcele 3098/1 Smíchov (součástí je stavba č.p. 3365, čst obce Smíchov), podíl na společných částech domu a pozemku 614/203181 || jednotka č. 33650301, jiný nebytový prostor v budově č.p. 3365, část obce Smíchov, na parcele 3098/1 Smíchov (součástí je stavba č.p. 3365, čst obce Smíchov), podíl na společných částech domu a pozemku 57/203181 || jednotka č. 33650185, garáž v budově č.p. 3365, část obce Smíchov, na parcele 3098/1 Smíchov (součástí je stavba č.p. 3365, čst obce Smíchov), podíl na společných částech domu a pozemku 10429/203181</t>
  </si>
  <si>
    <t>V-8633/2022-405</t>
  </si>
  <si>
    <t>Plzeň 10392/15</t>
  </si>
  <si>
    <t>č. 10392/15 Plzeň (součástí je stavba budova bez čp/če, garáž)</t>
  </si>
  <si>
    <t>V-8689/2023-209</t>
  </si>
  <si>
    <t>Nová 154/18, 25064 Měšice</t>
  </si>
  <si>
    <t>stavební č. 163 Měšice u Prahy (součástí je stavba č.p. 154, čst obce Měšice) || č. 111/28 Měšice u Prahy || č. 111/13 Měšice u Prahy</t>
  </si>
  <si>
    <t>V-86989/2021-101</t>
  </si>
  <si>
    <t>Smíchov 3996</t>
  </si>
  <si>
    <t>č. 3995 Smíchov (součástí je stavba č.p. 2470, čst obce Smíchov) || č. 3996 Smíchov</t>
  </si>
  <si>
    <t>V-56867/2023-101</t>
  </si>
  <si>
    <t>Hájkova 1642/7, Žižkov, 13000 Praha 3</t>
  </si>
  <si>
    <t>jednotka č. 16420024, byt v budově č.p. 1642, část obce Žižkov, na parcele 2053 Žižkov, podíl na společných částech domu a pozemku 333/13935</t>
  </si>
  <si>
    <t>V-57080/2023-101</t>
  </si>
  <si>
    <t>Na Konvářce 1742/21, Smíchov, 15000 Praha 5</t>
  </si>
  <si>
    <t>jednotka č. 17420015, byt v budově č.p. 1742, část obce Smíchov, na parcele 790 Smíchov, podíl na společných částech domu a pozemku 490/14606 || jednotka č. 17420012, byt v budově č.p. 1742, část obce Smíchov, na parcele 790 Smíchov, podíl na společných částech domu a pozemku 962/14606</t>
  </si>
  <si>
    <t>V-57103/2023-101</t>
  </si>
  <si>
    <t>jednotka č. 31130012, byt v budově č.p. 3113, část obce Stodůlky, na parcele 155/651 Stodůlky (součástí je stavba č.p. 3113, čst obce Stodůlky), podíl na společných částech domu a pozemku 763/51629 || jednotka č. 31130057,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t>
  </si>
  <si>
    <t>V-57237/2023-101</t>
  </si>
  <si>
    <t>jednotka č. 27220049, byt v budově č.p. 2722, část obce Stodůlky, na parcele 2131/180 Stodůlky, podíl na společných částech domu a pozemku 7946/1627256</t>
  </si>
  <si>
    <t>V-57238/2021-101</t>
  </si>
  <si>
    <t>jednotka č. 29170046, byt v budově č.p. 2917, část obce Žižkov, na parcele 3545/6 Žižkov (součástí je stavba č.p. 2917, čst obce Žižkov), podíl na společných částech domu a pozemku 381/60249</t>
  </si>
  <si>
    <t>V-57245/2023-101</t>
  </si>
  <si>
    <t>jednotka č. 28980565, byt v budově č.p. 2898, část obce Žižkov, na parcele 4269/1 Žižkov (součástí je stavba č.p. 2898, čst obce Žižkov), podíl na společných částech domu a pozemku 529/462056</t>
  </si>
  <si>
    <t>V-57483/2021-101</t>
  </si>
  <si>
    <t>jednotka č. 28980503, byt v budově č.p. 2898, část obce Žižkov, na parcele 4269/1 Žižkov (součástí je stavba č.p. 2898, čst obce Žižkov), podíl na společných částech domu a pozemku 661/462056</t>
  </si>
  <si>
    <t>V-57679/2021-101</t>
  </si>
  <si>
    <t>jednotka č. 3150001, ateliér v budově č.p. 315, část obce Bubeneč, na parcele 550 Bubeneč (součástí je stavba č.p. 315, čst obce Bubeneč), podíl na společných částech domu a pozemku 300/14841</t>
  </si>
  <si>
    <t>V-5778/2021-101</t>
  </si>
  <si>
    <t>Nádražní 761/52, Smíchov, 15000 Praha 5</t>
  </si>
  <si>
    <t>jednotka č. 7610008, byt v budově č.p. 761, část obce Smíchov, na parcele 608 Smíchov (součástí je stavba č.p. 761, čst obce Smíchov), podl na společnch čstech domu a pozemku 1350/10030</t>
  </si>
  <si>
    <t>V-57891/2023-101</t>
  </si>
  <si>
    <t>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 || č. 2846/1 Stodůlky || č. 2846/5 Stodůlky || č. 2846/6 Stodůlky || č. 2848/2 Stodůlky || č. 2846/4 Stodůlky || č. 2846/7 Stodůlky || č. 2848/1 Stodůlky || č. 2846/3 Stodůlky || č. 2846/8 Stodůlky || č. 2846/2 Stodůlky || č. 2847/5 Stodůlky || č. 2847/4 Stodůlky</t>
  </si>
  <si>
    <t>V-57901/2021-101</t>
  </si>
  <si>
    <t>Malešická 2406/31, Žižkov, 13000 Praha 3</t>
  </si>
  <si>
    <t>jednotka č. 24060005, byt v budově č.p. 2409, 2406, 2407, 2408, část obce Žižkov, na parcele 4119/1 Žižkov, podíl na společných částech domu a pozemku 811/44679</t>
  </si>
  <si>
    <t>V-58012/2023-101</t>
  </si>
  <si>
    <t>V-5808/2024-101</t>
  </si>
  <si>
    <t>jednotka č. 2405033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58108/2022-101</t>
  </si>
  <si>
    <t>jednotka č. 11650006, byt v budově č.p. 1165, část obce Smíchov, na parcele 588 Smíchov (součástí je stavba č.p. 1165, čst obce Smíchov), podíl na společných částech domu a pozemku 223/13365</t>
  </si>
  <si>
    <t>V-5811/2024-101</t>
  </si>
  <si>
    <t>jednotka č. 2405024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5824/2023-101</t>
  </si>
  <si>
    <t>jednotka č. 25860044, byt v budově č.p. 2586, část obce Vinohrady, na parcele 4394/63 Vinohrady (součástí je stavba č.p. 2586, čst obce Vinohrady), podíl na společných částech domu a pozemku 280/15181</t>
  </si>
  <si>
    <t>V-58294/2024-101</t>
  </si>
  <si>
    <t>Matěchova 1039/20, Krč, 14000 Praha 4</t>
  </si>
  <si>
    <t>jednotka č. 10390005, byt v budově č.p. 1039, část obce Krč, na parcele 1285/18 Krč, podíl na společných částech domu a pozemku 6780/50398</t>
  </si>
  <si>
    <t>V-58381/2023-101</t>
  </si>
  <si>
    <t>jednotka č. 197, rozestavěná jednotka v budově s roz.jed budova, na parcele 2871/26 Záběhlice (k.. Záběhlice), 3466/3 Chodov (součástí je stavba s roz.jed budova), podíl na společných částech domu a pozemku 298/115353 || č. 2871/18 Záběhlice || č. 2871/26 Záběhlice || č. 2871/20 Záběhlice || č. 2871/25 Záběhlice || č. 2871/19 Záběhlice || č. 2871/24 Záběhlice</t>
  </si>
  <si>
    <t>V-58385/2021-101</t>
  </si>
  <si>
    <t>jednotka č. 29160009, byt v budově č.p. 2916, část obce Žižkov, na parcele 3545/5 Žižkov (součástí je stavba č.p. 2916, čst obce Žižkov), podíl na společných částech domu a pozemku 554/48395</t>
  </si>
  <si>
    <t>V-58402/2023-101</t>
  </si>
  <si>
    <t>jednotka č. 19080022, byt v budově č.p. 1908, část obce Smíchov, na parcele 2855/1 Smíchov, podíl na společných částech domu a pozemku 36/3819</t>
  </si>
  <si>
    <t>V-68588/2023-101</t>
  </si>
  <si>
    <t>Stodůlky 1383/2</t>
  </si>
  <si>
    <t>č. 1382 Stodůlky (součástí je stavba č.p. 259, čst obce Stodůlky) || č. 1383/2 Stodůlky (součástí je stavba budova bez čp/če, jiná stavba) || č. 1383/1 Stodůlky</t>
  </si>
  <si>
    <t>V-6873/2023-101</t>
  </si>
  <si>
    <t>Plzeňská 381/64, Smíchov, 15000 Praha 5</t>
  </si>
  <si>
    <t>jednotka č. 3810013, byt v budově č.p. 381, část obce Smíchov, na parcele 3568 Smíchov, podíl na společných částech domu a pozemku 3443/123814</t>
  </si>
  <si>
    <t>V-68811/2023-101</t>
  </si>
  <si>
    <t>jednotka č. 31210006, byt v budově č.p. 3121, část obce Stodůlky, na parcele 2166/83 Stodůlky (součástí je stavba č.p. 3121, čst obce Stodůlky), podíl na společných částech domu a pozemku 410/46145</t>
  </si>
  <si>
    <t>V-69073/2023-101</t>
  </si>
  <si>
    <t>jednotka č. 24250152, byt v budově č.p. 2425, část obce Chodov, na parcele 2871/26 Záběhlice (k.. Záběhlice), 3466/3 Chodov (součástí je stavba č.p. 2425, čst obce Chodov), podíl na společných částech domu a pozemku 893/115353 || č. 2871/24 Záběhlice || č. 2871/19 Záběhlice || č. 2871/20 Záběhlice || č. 2871/25 Záběhlice || č. 2871/26 Záběhlice || č. 2871/18 Záběhlice</t>
  </si>
  <si>
    <t>V-69132/2023-101</t>
  </si>
  <si>
    <t>jednotka č. 3386033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69150/2022-101</t>
  </si>
  <si>
    <t>Souběžná I 122/17, Jinonice, 15800 Praha 5</t>
  </si>
  <si>
    <t>č. 408 Jinonice (součástí je stavba č.p. 122, čst obce Jinonice) || č. 409 Jinonice</t>
  </si>
  <si>
    <t>V-69226/2023-101</t>
  </si>
  <si>
    <t>jednotka č. 31250039, byt v budově č.p. 3125, část obce Stodůlky, na parcele 155/655 Stodůlky (součástí je stavba č.p. 3125, čst obce Stodůlky), podíl na společných částech domu a pozemku 422/51601 || jednotka č. 31250084,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69280/2023-101</t>
  </si>
  <si>
    <t>Stodůlky 2131/586</t>
  </si>
  <si>
    <t>č. 2131/572 Stodůlky || č. 2131/571 Stodůlky || č. 2131/586 Stodůlky || č. 2131/574 Stodůlky || č. 2131/570 Stodůlky || č. 2131/576 Stodůlky || č. 2131/575 Stodůlky || č. 2131/573 Stodůlky</t>
  </si>
  <si>
    <t>V-69292/2023-101</t>
  </si>
  <si>
    <t>Americká 78/32, Vinohrady, 12000 Praha 2</t>
  </si>
  <si>
    <t>jednotka č. 780020, byt v budově č.p. 78, část obce Vinohrady, na parcele 750/1 Vinohrady, podíl na společných částech domu a pozemku 9749/234107 || jednotka č. 780019, byt v budově č.p. 78, část obce Vinohrady, na parcele 750/1 Vinohrady, podíl na společných částech domu a pozemku 9534/234107 || jednotka č. 780026, byt v budově č.p. 78, část obce Vinohrady, na parcele 750/1 Vinohrady, podíl na společných částech domu a pozemku 15139/234107</t>
  </si>
  <si>
    <t>V-69488/2023-101</t>
  </si>
  <si>
    <t>jednotka č. 25830033, byt v budově č.p. 2583, část obce Stodůlky, na parcele 2860/192 Stodůlky, podíl na společných částech domu a pozemku 4890/3019910</t>
  </si>
  <si>
    <t>V-8710/2024-101</t>
  </si>
  <si>
    <t>jednotka č. 33850433, byt v budově č.p. 3385, část obce Smíchov, na parcele 5019/114 Smíchov (součástí je stavba č.p. 3385, čst obce Smíchov), podíl na společných částech domu a pozemku 1066/158293</t>
  </si>
  <si>
    <t>V-87105/2017-101</t>
  </si>
  <si>
    <t>jednotka č. 240100, garáž v budově č.p. 24, část obce Dejvice, na parcele 2092/1 Dejvice (součástí je stavba č.p. 24, čst obce Dejvice), podl na společnch čstech domu a pozemku 14173/44135 || jednotka č. 240107, jiný nebytový prostor v budově č.p. 24, část obce Dejvice, na parcele 2092/1 Dejvice (součástí je stavba č.p. 24, čst obce Dejvice), podl na společnch čstech domu a pozemku 502/44135</t>
  </si>
  <si>
    <t>V-87107/2017-101</t>
  </si>
  <si>
    <t>jednotka č. 240207,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t>
  </si>
  <si>
    <t>V-87118/2017-101</t>
  </si>
  <si>
    <t>jednotka č. 240106, byt v budově č.p. 24, část obce Dejvice, na parcele 2092/1 Dejvice (součástí je stavba č.p. 24, čst obce Dejvice), podl na společnch čstech domu a pozemku 1061/44135 || jednotka č. 240100, garáž v budově č.p. 24, část obce Dejvice, na parcele 2092/1 Dejvice (součástí je stavba č.p. 24, čst obce Dejvice), podl na společnch čstech domu a pozemku 14173/44135</t>
  </si>
  <si>
    <t>V-87123/2017-101</t>
  </si>
  <si>
    <t>jednotka č. 240303, byt v budově č.p. 24, část obce Dejvice, na parcele 2092/1 Dejvice (součástí je stavba č.p. 24, čst obce Dejvice), podl na společnch čstech domu a pozemku 596/44135 || jednotka č. 240100, garáž v budově č.p. 24, část obce Dejvice, na parcele 2092/1 Dejvice (součástí je stavba č.p. 24, čst obce Dejvice), podl na společnch čstech domu a pozemku 14173/44135</t>
  </si>
  <si>
    <t>V-88562/2017-101</t>
  </si>
  <si>
    <t>U vinohradské nemocnice 2225/12, Vinohrady, 13000 Praha 3</t>
  </si>
  <si>
    <t>jednotka č. 22250015, byt v budově č.p. 2225, část obce Vinohrady, na parcele 3784 Vinohrady (součástí je stavba č.p. 2225, čst obce Vinohrady), podl na společnch čstech domu a pozemku 521/8112 || jednotka č. 22250002, jiný nebytový prostor v budově č.p. 2225, část obce Vinohrady, na parcele 3784 Vinohrady (součástí je stavba č.p. 2225, čst obce Vinohrady), podl na společnch čstech domu a pozemku 440/8112</t>
  </si>
  <si>
    <t>V-88642/2017-101</t>
  </si>
  <si>
    <t>Vinohrady 573</t>
  </si>
  <si>
    <t>č. 572 Vinohrady (součástí je stavba č.p. 823, čst obce Vinohrady) || č. 573 Vinohrady</t>
  </si>
  <si>
    <t>V-89287/2017-101</t>
  </si>
  <si>
    <t>jednotka č. 240104, byt v budově č.p. 24, část obce Dejvice, na parcele 2092/1 Dejvice (součástí je stavba č.p. 24, čst obce Dejvice), podl na společnch čstech domu a pozemku 981/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t>
  </si>
  <si>
    <t>V-89972/2021-101</t>
  </si>
  <si>
    <t>Smíchov 3640/1</t>
  </si>
  <si>
    <t>č. 3640/1 Smíchov</t>
  </si>
  <si>
    <t>V-9100/2024-101</t>
  </si>
  <si>
    <t>jednotka č. 8490022, byt v budově č.p. 815, 805, 812, 849, 864, 865, část obce Žižkov, na parcele 979/5 Žižkov, podíl na společných částech domu a pozemku 623/135677</t>
  </si>
  <si>
    <t>V-57974/2024-101</t>
  </si>
  <si>
    <t>Na staré vinici 1540/12, Krč, 14000 Praha 4</t>
  </si>
  <si>
    <t>č. 386/2 Krč (součástí je stavba č.p. 1540, čst obce Krč) || č. 386/1 Krč || č. 403/1 Krč || č. 384 Krč || č. 387 Krč</t>
  </si>
  <si>
    <t>V-5807/2024-101</t>
  </si>
  <si>
    <t>jednotka č. 240501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58076/2021-101</t>
  </si>
  <si>
    <t>jednotka č. 24150006, byt v budově č.p. 2416, 2414, 2415, 2417, část obce Žižkov, na parcele 2214/5 Žižkov, podíl na společných částech domu a pozemku 621/53944</t>
  </si>
  <si>
    <t>V-58207/2023-101</t>
  </si>
  <si>
    <t>jednotka č. 5160105, jiný nebytový prostor v budově č.p. 516, část obce Žižkov, na parcele 695 Žižkov (součástí je stavba č.p. 516, čst obce Žižkov), podíl na společných částech domu a pozemku 375/10788 || jednotka č. 5160201, jiný nebytový prostor v budově č.p. 516, část obce Žižkov, na parcele 695 Žižkov (součástí je stavba č.p. 516, čst obce Žižkov), podíl na společných částech domu a pozemku 26/10788</t>
  </si>
  <si>
    <t>V-58325/2023-101</t>
  </si>
  <si>
    <t>jednotka č. 6610051,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58326/2023-101</t>
  </si>
  <si>
    <t>jednotka č. 13820008, byt v budově č.p. 1382, část obce Vršovice, na parcele 613/2 Vršovice, podíl na společných částech domu a pozemku 5700/101560</t>
  </si>
  <si>
    <t>V-58342/2021-101</t>
  </si>
  <si>
    <t>jednotka č. 16810027, byt v budově č.p. 1681, část obce Žižkov, na parcele 2106 Žižkov (součástí je stavba č.p. 1681, čst obce Žižkov), podíl na společných částech domu a pozemku 656/22792</t>
  </si>
  <si>
    <t>V-58396/2021-101</t>
  </si>
  <si>
    <t>jednotka č. 29170056, byt v budově č.p. 2917, část obce Žižkov, na parcele 3545/6 Žižkov (součástí je stavba č.p. 2917, čst obce Žižkov), podíl na společných částech domu a pozemku 397/60249</t>
  </si>
  <si>
    <t>V-58410/2021-101</t>
  </si>
  <si>
    <t>jednotka č. 29170030, byt v budově č.p. 2917, část obce Žižkov, na parcele 3545/6 Žižkov (součástí je stavba č.p. 2917, čst obce Žižkov), podíl na společných částech domu a pozemku 376/60249</t>
  </si>
  <si>
    <t>V-58647/2023-101</t>
  </si>
  <si>
    <t>jednotka č. 11650002, byt v budově č.p. 1165, část obce Smíchov, na parcele 588 Smíchov (součástí je stavba č.p. 1165, čst obce Smíchov), podíl na společných částech domu a pozemku 437/13365</t>
  </si>
  <si>
    <t>V-67720/2023-101</t>
  </si>
  <si>
    <t>Ostromečská 1383/14, Žižkov, 13000 Praha 3</t>
  </si>
  <si>
    <t>jednotka č. 13830003, byt v budově č.p. 1383, část obce Žižkov, na parcele 1957 Žižkov, podíl na společných částech domu a pozemku 7260/185243</t>
  </si>
  <si>
    <t>V-68067/2017-101</t>
  </si>
  <si>
    <t>U Okrouhlíku 3328/2a, Smíchov, 15000 Praha 5</t>
  </si>
  <si>
    <t>jednotka č. 33280301, byt v budově č.p. 3328, část obce Smíchov, na parcele 3900 Smíchov (součástí je stavba č.p. 3328, čst obce Smíchov), podl na společnch čstech domu a pozemku 1146/37169 || jednotka č. 33281312, jiný nebytový prostor v budově č.p. 3328, část obce Smíchov, na parcele 3900 Smíchov (součástí je stavba č.p. 3328, čst obce Smíchov), podl na společnch čstech domu a pozemku 76/37169 || jednotka č. 33280401, garáž v budově č.p. 3328, část obce Smíchov, na parcele 3900 Smíchov (součástí je stavba č.p. 3328, čst obce Smíchov), podl na společnch čstech domu a pozemku 7108/37169</t>
  </si>
  <si>
    <t>V-68274/2023-101</t>
  </si>
  <si>
    <t>jednotka č. 33850632, byt v budově č.p. 3385, část obce Smíchov, na parcele 5019/114 Smíchov (součástí je stavba č.p. 3385, čst obce Smíchov), podíl na společných částech domu a pozemku 282/158293</t>
  </si>
  <si>
    <t>V-68344/2023-101</t>
  </si>
  <si>
    <t>Stodůlky 155/234</t>
  </si>
  <si>
    <t>č. 155/232 Stodůlky || č. 155/233 Stodůlky || č. 155/234 Stodůlky</t>
  </si>
  <si>
    <t>V-68600/2023-101</t>
  </si>
  <si>
    <t>jednotka č. 1590007, byt v budově č.p. 159, 153, 157, část obce Smíchov, na parcele 275/3 Smíchov (součástí je stavba č.p. 159, 153, 157, čst obce Smíchov), podíl na společných částech domu a pozemku 678/31450</t>
  </si>
  <si>
    <t>V-68765/2019-101</t>
  </si>
  <si>
    <t>Pod vinohradem 254/13, Braník, 14700 Praha 4</t>
  </si>
  <si>
    <t>jednotka č. 2540002, byt v budově č.p. 254, část obce Braník, na parcele 1520 Braník (součástí je stavba č.p. 254, čst obce Braník), podl na společnch čstech domu a pozemku 4800/72537</t>
  </si>
  <si>
    <t>V-68819/2023-101</t>
  </si>
  <si>
    <t>jednotka č. 24250201, byt v budově č.p. 2425, část obce Chodov, na parcele 2871/26 Záběhlice (k.. Záběhlice), 3466/3 Chodov (součástí je stavba č.p. 2425, čst obce Chodov), podíl na společných částech domu a pozemku 540/115353 || č. 2871/24 Záběhlice || č. 2871/19 Záběhlice || č. 2871/20 Záběhlice || č. 2871/26 Záběhlice || č. 2871/18 Záběhlice || č. 2871/25 Záběhlice</t>
  </si>
  <si>
    <t>V-68843/2023-101</t>
  </si>
  <si>
    <t>Mukařovského 2934/3, Stodůlky, 15500 Praha 5</t>
  </si>
  <si>
    <t>jednotka č. 29340122, byt v budově č.p. 2934, část obce Stodůlky, na parcele 2166/70 Stodůlky (součástí je stavba č.p. 2934, čst obce Stodůlky), podíl na společných částech domu a pozemku 6940/274820 || jednotka č. 29340001, garáž v budově č.p. 2934, část obce Stodůlky, na parcele 2166/70 Stodůlky (součástí je stavba č.p. 2934, čst obce Stodůlky), podíl na společných částech domu a pozemku 49850/274820 || jednotka č. 29340002, jiný nebytový prostor v budově č.p. 2934, část obce Stodůlky, na parcele 2166/70 Stodůlky (součástí je stavba č.p. 2934, čst obce Stodůlky), podíl na společných částech domu a pozemku 1470/274820</t>
  </si>
  <si>
    <t>V-68861/2023-101</t>
  </si>
  <si>
    <t>jednotka č. 32430315, byt v budově č.p. 3243, část obce Záběhlice, na parcele 2527/61 Záběhlice, podíl na společných částech domu a pozemku 446/46818 || č. 2527/65 Záběhlice || č. 2527/67 Záběhlice || č. 2527/54 Záběhlice || č. 2527/66 Záběhlice</t>
  </si>
  <si>
    <t>V-69022/2019-101</t>
  </si>
  <si>
    <t>jednotka č. 11130063, byt v budově č.p. 1113, část obce Braník, na parcele 2692/46 Braník (součástí je stavba č.p. 1113, čst obce Braník), podl na společnch čstech domu a pozemku 723/51065</t>
  </si>
  <si>
    <t>V-5803/2024-101</t>
  </si>
  <si>
    <t>jednotka č. 33850263, byt v budově č.p. 3385, část obce Smíchov, na parcele 5019/114 Smíchov (součástí je stavba č.p. 3385, čst obce Smíchov), podíl na společných částech domu a pozemku 1100/158293</t>
  </si>
  <si>
    <t>V-5807/2024-506</t>
  </si>
  <si>
    <t>Vodochody 191/27</t>
  </si>
  <si>
    <t>č. 191/27 Vodochody</t>
  </si>
  <si>
    <t>V-5809/2024-101</t>
  </si>
  <si>
    <t>jednotka č. 240503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t>
  </si>
  <si>
    <t>V-58389/2021-101</t>
  </si>
  <si>
    <t>jednotka č. 29170021, byt v budově č.p. 2917, část obce Žižkov, na parcele 3545/6 Žižkov (součástí je stavba č.p. 2917, čst obce Žižkov), podíl na společných částech domu a pozemku 770/60249</t>
  </si>
  <si>
    <t>V-5839/2024-101</t>
  </si>
  <si>
    <t>Hartigova 2452/233, Žižkov, 13000 Praha 3</t>
  </si>
  <si>
    <t>jednotka č. 24520013, byt v budově č.p. 2452, 2451, část obce Žižkov, na parcele 2814/5 Žižkov, podíl na společných částech domu a pozemku 697/15630</t>
  </si>
  <si>
    <t>V-58497/2023-101</t>
  </si>
  <si>
    <t>Bronzová 2023/27, Stodůlky, 15500 Praha 5</t>
  </si>
  <si>
    <t>jednotka č. 20230007, byt v budově č.p. 2023, část obce Stodůlky, na parcele 2131/71 Stodůlky, podíl na společných částech domu a pozemku 846/22346</t>
  </si>
  <si>
    <t>V-58578/2021-101</t>
  </si>
  <si>
    <t>jednotka č. 25050011, byt v budově č.p. 2505, 2503, 2504, část obce Žižkov, na parcele 2931/19 Žižkov, 2931/20 Žižkov, 2931/21 Žižkov, podíl na společných částech domu a pozemku 534/29044 || č. 2931/19 Žižkov || č. 2931/21 Žižkov || č. 2931/17 Žižkov || č. 2931/20 Žižkov</t>
  </si>
  <si>
    <t>V-58611/2023-101</t>
  </si>
  <si>
    <t>Lucemburská 1302/35, Žižkov, 13000 Praha 3</t>
  </si>
  <si>
    <t>jednotka č. 13020011, byt v budově č.p. 1302, část obce Žižkov, na parcele 1595 Žižkov, podíl na společných částech domu a pozemku 844/18269</t>
  </si>
  <si>
    <t>V-58671/2023-101</t>
  </si>
  <si>
    <t>jednotka č. 8310006, byt v budově č.p. 831, část obce Smíchov, na parcele 3469/1 Smíchov, podíl na společných částech domu a pozemku 6192/71500</t>
  </si>
  <si>
    <t>V-58694/2023-101</t>
  </si>
  <si>
    <t>Modřany 2519/4</t>
  </si>
  <si>
    <t>č. 2518/35 Modřany || č. 2519/4 Modřany</t>
  </si>
  <si>
    <t>V-7136/2024-405</t>
  </si>
  <si>
    <t>Lobezská 1117/16, Východní Předměstí, 32600 Plzeň</t>
  </si>
  <si>
    <t>jednotka č. 11170004, byt v budově č.p. 1117, část obce Východní Předměstí, na parcele 1884 Plzeň, podíl na společných částech domu a pozemku 3059/79734</t>
  </si>
  <si>
    <t>V-71379/2021-101</t>
  </si>
  <si>
    <t>Pod hájem 111/1, Smíchov, 15000 Praha 5</t>
  </si>
  <si>
    <t>jednotka č. 1110302, jiný nebytový prostor v budově č.p. 111, část obce Smíchov, na parcele 3869 Smíchov (součástí je stavba č.p. 111, čst obce Smíchov), podíl na společných částech domu a pozemku 545/19216</t>
  </si>
  <si>
    <t>V-71479/2017-101</t>
  </si>
  <si>
    <t>jednotka č. 3090016, byt v budově č.p. 309, část obce Smíchov, na parcele 427 Smíchov (součástí je stavba č.p. 309, čst obce Smíchov), podl na společnch čstech domu a pozemku 994/27177</t>
  </si>
  <si>
    <t>V-71577/2022-101</t>
  </si>
  <si>
    <t>Záběhlice 485</t>
  </si>
  <si>
    <t>č. 485 Záběhlice</t>
  </si>
  <si>
    <t>V-71759/2021-101</t>
  </si>
  <si>
    <t>jednotka č. 3090022, byt v budově č.p. 309, část obce Smíchov, na parcele 427 Smíchov (součástí je stavba č.p. 309, čst obce Smíchov), podíl na společných částech domu a pozemku 488/27177</t>
  </si>
  <si>
    <t>V-7212/2024-210</t>
  </si>
  <si>
    <t>Vestec u Prahy 145/60</t>
  </si>
  <si>
    <t>č. 145/30 Vestec u Prahy || č. 145/60 Vestec u Prahy || č. 145/11 Vestec u Prahy</t>
  </si>
  <si>
    <t>V-7232/2024-101</t>
  </si>
  <si>
    <t>jednotka č. 9500048, byt v budově č.p. 950, část obce Letňany, na parcele 470/327 Letňany (součástí je stavba č.p. 950, čst obce Letňany), podíl na společných částech domu a pozemku 850/57661</t>
  </si>
  <si>
    <t>V-7236/2024-405</t>
  </si>
  <si>
    <t>Klášterní 997/23, Východní Předměstí, 32600 Plzeň</t>
  </si>
  <si>
    <t>jednotka č. 9970002, byt v budově č.p. 941, 976, 997, část obce Východní Předměstí, na parcele 2025/1 Plzeň, 2025/3 Plzeň, 2025/4 Plzeň, podíl na společných částech domu a pozemku 450/11555</t>
  </si>
  <si>
    <t>V-72360/2022-101</t>
  </si>
  <si>
    <t>Záběhlice 59/1</t>
  </si>
  <si>
    <t>č. 58/6 Záběhlice || č. 59/1 Záběhlice</t>
  </si>
  <si>
    <t>V-72407/2022-101</t>
  </si>
  <si>
    <t>jednotka č. 11650027, byt v budově č.p. 1165, část obce Smíchov, na parcele 588 Smíchov (součástí je stavba č.p. 1165, čst obce Smíchov), podíl na společných částech domu a pozemku 444/13365</t>
  </si>
  <si>
    <t>V-64230/2023-101</t>
  </si>
  <si>
    <t>jednotka č. 31210069, byt v budově č.p. 3121, část obce Stodůlky, na parcele 2166/83 Stodůlky (součástí je stavba č.p. 3121, čst obce Stodůlky), podíl na společných částech domu a pozemku 666/46145</t>
  </si>
  <si>
    <t>V-64238/2023-101</t>
  </si>
  <si>
    <t>jednotka č. 31210029, byt v budově č.p. 3121, část obce Stodůlky, na parcele 2166/83 Stodůlky (součástí je stavba č.p. 3121, čst obce Stodůlky), podíl na společných částech domu a pozemku 666/46145</t>
  </si>
  <si>
    <t>V-64332/2023-101</t>
  </si>
  <si>
    <t>jednotka č. 19990040, garáž v budově č.p. 1999, část obce Modřany, na parcele 4137/312 Modřany, podíl na společných částech domu a pozemku 1647/495500</t>
  </si>
  <si>
    <t>V-64348/2023-101</t>
  </si>
  <si>
    <t>jednotka č. 7940012, byt v budově č.p. 794, část obce Košíře, na parcele 1292 Košíře (součástí je stavba č.p. 794, čst obce Košíře), podíl na společných částech domu a pozemku 333/12940</t>
  </si>
  <si>
    <t>V-64355/2023-101</t>
  </si>
  <si>
    <t>jednotka č. 7940021, byt v budově č.p. 794, část obce Košíře, na parcele 1292 Košíře (součástí je stavba č.p. 794, čst obce Košíře), podíl na společných částech domu a pozemku 431/12940</t>
  </si>
  <si>
    <t>V-64504/2023-101</t>
  </si>
  <si>
    <t>jednotka č. 10100109, jiný nebytový prostor v budově č.p. 1010, část obce Smíchov, na parcele 3427/1 Smíchov, podíl na společných částech domu a pozemku 113/148530</t>
  </si>
  <si>
    <t>V-64611/2023-101</t>
  </si>
  <si>
    <t>jednotka č. 33850445, byt v budově č.p. 3385, část obce Smíchov, na parcele 5019/114 Smíchov (součástí je stavba č.p. 3385, čst obce Smíchov), podíl na společných částech domu a pozemku 962/158293</t>
  </si>
  <si>
    <t>V-64969/2023-101</t>
  </si>
  <si>
    <t>Letňany 65</t>
  </si>
  <si>
    <t>č. 64 Letňany (součástí je stavba č.p. 48, čst obce Letňany) || č. 65 Letňany</t>
  </si>
  <si>
    <t>V-65123/2023-101</t>
  </si>
  <si>
    <t>Kecova 2863/11, Stodůlky, 15500 Praha 5</t>
  </si>
  <si>
    <t>č. 162/596 Stodůlky (součástí je stavba č.p. 2863, čst obce Stodůlky)</t>
  </si>
  <si>
    <t>V-68204/2023-101</t>
  </si>
  <si>
    <t>V-68270/2023-101</t>
  </si>
  <si>
    <t>jednotka č. 33850552, byt v budově č.p. 3385, část obce Smíchov, na parcele 5019/114 Smíchov (součástí je stavba č.p. 3385, čst obce Smíchov), podíl na společných částech domu a pozemku 394/158293</t>
  </si>
  <si>
    <t>V-68287/2023-101</t>
  </si>
  <si>
    <t>jednotka č. 33850754, byt v budově č.p. 3385, část obce Smíchov, na parcele 5019/114 Smíchov (součástí je stavba č.p. 3385, čst obce Smíchov), podíl na společných částech domu a pozemku 376/158293</t>
  </si>
  <si>
    <t>V-68400/2017-101</t>
  </si>
  <si>
    <t>jednotka č. 12000109, ateliér v budově č.p. 1200, část obce Smíchov, na parcele 247 Smíchov (součástí je stavba č.p. 1200, čst obce Smíchov), podl na společnch čstech domu a pozemku 371/33085</t>
  </si>
  <si>
    <t>V-68603/2023-101</t>
  </si>
  <si>
    <t>jednotka č. 1530007, byt v budově č.p. 159, 153, 157, část obce Smíchov, na parcele 275/3 Smíchov (součástí je stavba č.p. 159, 153, 157, čst obce Smíchov), podíl na společných částech domu a pozemku 676/31450</t>
  </si>
  <si>
    <t>V-6862/2024-405</t>
  </si>
  <si>
    <t>Koterovská 2001/82, Východní Předměstí, 32600 Plzeň</t>
  </si>
  <si>
    <t>jednotka č. 20010014, byt v budově č.p. 1999, 2000, 2001, část obce Východní Předměstí, na parcele 1924/6 Plzeň, 1924/7 Plzeň, 1924/8 Plzeň, podíl na společných částech domu a pozemku 534/26017</t>
  </si>
  <si>
    <t>V-68681/2023-101</t>
  </si>
  <si>
    <t>jednotka č. 3420302, byt v budově č.p. 342, část obce Vinohrady, na parcele 139 Vinohrady (součástí je stavba č.p. 342, čst obce Vinohrady), podíl na společných částech domu a pozemku 526/16021</t>
  </si>
  <si>
    <t>V-68820/2023-101</t>
  </si>
  <si>
    <t>jednotka č. 24250187, byt v budově č.p. 2425, část obce Chodov, na parcele 2871/26 Záběhlice (k.. Záběhlice), 3466/3 Chodov (součástí je stavba č.p. 2425, čst obce Chodov), podíl na společných částech domu a pozemku 591/115353 || č. 2871/18 Záběhlice || č. 2871/24 Záběhlice || č. 2871/20 Záběhlice || č. 2871/26 Záběhlice || č. 2871/19 Záběhlice || č. 2871/25 Záběhlice</t>
  </si>
  <si>
    <t>V-68923/2023-101</t>
  </si>
  <si>
    <t>Janského 2253/43, Stodůlky, 15500 Praha 5</t>
  </si>
  <si>
    <t>jednotka č. 22530004, byt v budově č.p. 2253, část obce Stodůlky, na parcele 2342/192 Stodůlky, podíl na společných částech domu a pozemku 81/1241</t>
  </si>
  <si>
    <t>V-6898/2024-405</t>
  </si>
  <si>
    <t>náměstí Republiky 135/21, Vnitřní Město, 30100 Plzeň</t>
  </si>
  <si>
    <t>č. 352 Plzeň (součástí je stavba č.p. 135, čst obce Vnitřní Město)</t>
  </si>
  <si>
    <t>V-9128/2024-207</t>
  </si>
  <si>
    <t>Linkova 55, 29401 Bakov nad Jizerou</t>
  </si>
  <si>
    <t>stavební č. 13 Bakov nad Jizerou (součástí je stavba č.p. 55, čst obce Bakov nad Jizerou)</t>
  </si>
  <si>
    <t>V-91847/2021-101</t>
  </si>
  <si>
    <t>V Šáreckém údolí 2732/82j, Dejvice, 16400 Praha 6</t>
  </si>
  <si>
    <t>jednotka č. 27320004, byt v budově č.p. 2732, část obce Dejvice, na parcele 2173/5 Dejvice, podíl na společných částech domu a pozemku 1587/5147 || č. 2173/6 Dejvice || č. 2172/39 Dejvice || č. 2172/13 Dejvice || č. 2173/1 Dejvice</t>
  </si>
  <si>
    <t>V-92146/2021-101</t>
  </si>
  <si>
    <t>jednotka č. 33650123, byt v budově č.p. 3365, část obce Smíchov, na parcele 3098/1 Smíchov (součástí je stavba č.p. 3365, čst obce Smíchov), podíl na společných částech domu a pozemku 1362/203181 || jednotka č. 33650366, jiný nebytový prostor v budově č.p. 3365, část obce Smíchov, na parcele 3098/1 Smíchov (součástí je stavba č.p. 3365, čst obce Smíchov), podíl na společných částech domu a pozemku 32/203181 || jednotka č. 33650186, garáž v budově č.p. 3365, část obce Smíchov, na parcele 3098/1 Smíchov (součástí je stavba č.p. 3365, čst obce Smíchov), podíl na společných částech domu a pozemku 45139/203181</t>
  </si>
  <si>
    <t>V-92489/2021-101</t>
  </si>
  <si>
    <t>Zborovská 611/31, Smíchov, 15000 Praha 5</t>
  </si>
  <si>
    <t>jednotka č. 6110016, byt v budově č.p. 611, část obce Smíchov, na parcele 120 Smíchov (součástí je stavba č.p. 611, čst obce Smíchov), podíl na společných částech domu a pozemku 11929/208387 || jednotka č. 6110018, garáž v budově č.p. 611, část obce Smíchov, na parcele 120 Smíchov (součástí je stavba č.p. 611, čst obce Smíchov), podíl na společných částech domu a pozemku 17854/208387</t>
  </si>
  <si>
    <t>V-9274/2024-101</t>
  </si>
  <si>
    <t>jednotka č. 26190081, byt v budově č.p. 2619, část obce Stodůlky, na parcele 2314/4 Stodůlky, 2315/83 Stodůlky, podíl na společných částech domu a pozemku 541/68358 || č. 2315/85 Stodůlky || č. 2315/87 Stodůlky || č. 2314/9 Stodůlky || č. 2315/86 Stodůlky || č. 2314/5 Stodůlky || č. 2314/7 Stodůlky || č. 2315/88 Stodůlky || č. 2314/8 Stodůlky || č. 2314/6 Stodůlky</t>
  </si>
  <si>
    <t>V-9319/2024-101</t>
  </si>
  <si>
    <t>jednotka č. 948002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93290/2017-101</t>
  </si>
  <si>
    <t>Na Folimance 2122/13, Vinohrady, 12000 Praha 2</t>
  </si>
  <si>
    <t>jednotka č. 21220001, byt v budově č.p. 2122, část obce Vinohrady, na parcele 1054 Vinohrady (součástí je stavba č.p. 2122, čst obce Vinohrady), podl na společnch čstech domu a pozemku 319/14122</t>
  </si>
  <si>
    <t>V-93392/2017-101</t>
  </si>
  <si>
    <t>Kolínská 1964/12, Vinohrady, 13000 Praha 3</t>
  </si>
  <si>
    <t>jednotka č. 19640013, byt v budově č.p. 1964, část obce Vinohrady, na parcele 2683 Vinohrady (součástí je stavba č.p. 1964, čst obce Vinohrady), podl na společnch čstech domu a pozemku 12660/274823 || jednotka č. 19640024, ateliér v budově č.p. 1964, část obce Vinohrady, na parcele 2683 Vinohrady (součástí je stavba č.p. 1964, čst obce Vinohrady), podl na společnch čstech domu a pozemku 6090/274823</t>
  </si>
  <si>
    <t>V-9554/2021-101</t>
  </si>
  <si>
    <t>jednotka č. 6050016, byt v budově č.p. 605, část obce Smíchov, na parcele 3454 Smíchov (součástí je stavba č.p. 605, čst obce Smíchov), podíl na společných částech domu a pozemku 470/17206</t>
  </si>
  <si>
    <t>V-9605/2024-101</t>
  </si>
  <si>
    <t>jednotka č. 2405015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69116/2023-101</t>
  </si>
  <si>
    <t>jednotka č. 9780010, byt v budově č.p. 978, část obce Smíchov, na parcele 1258/3 Smíchov, podíl na společných částech domu a pozemku 644/7216 || č. 1258/4 Smíchov</t>
  </si>
  <si>
    <t>V-69288/2021-101</t>
  </si>
  <si>
    <t>jednotka č. 4100005, byt v budově č.p. 410, část obce Smíchov, na parcele 3047 Smíchov, podíl na společných částech domu a pozemku 9444/129631</t>
  </si>
  <si>
    <t>V-69417/2023-101</t>
  </si>
  <si>
    <t>jednotka č. 4560800, garáž v budově č.p. 456, část obce Smíchov, na parcele 2871/1 Smíchov, podíl na společných částech domu a pozemku 87361/288932</t>
  </si>
  <si>
    <t>V-6945/2024-405</t>
  </si>
  <si>
    <t>Plzeň 8204/7</t>
  </si>
  <si>
    <t>jednotka č. 24490008, byt v budově č.p. 2449, 2601, část obce Jižní Předměstí, na parcele 8204/7 Plzeň, 8204/8 Plzeň, podíl na společných částech domu a pozemku 367/10000 || č. 8204/8 Plzeň || č. 8204/3 Plzeň || č. 8204/7 Plzeň</t>
  </si>
  <si>
    <t>V-69698/2023-101</t>
  </si>
  <si>
    <t>V-69707/2023-101</t>
  </si>
  <si>
    <t>V-69758/2023-101</t>
  </si>
  <si>
    <t>Semická 3291/8, Modřany, 14300 Praha 4</t>
  </si>
  <si>
    <t>jednotka č. 32910011, byt v budově č.p. 3291, 3292, část obce Modřany, na parcele 4635/22 Modřany, podíl na společných částech domu a pozemku 77/3503 || č. 4635/22 Modřany</t>
  </si>
  <si>
    <t>V-69874/2023-101</t>
  </si>
  <si>
    <t>Mladenovova 3234/9, Modřany, 14300 Praha 4</t>
  </si>
  <si>
    <t>jednotka č. 32340173, byt v budově č.p. 3230, 3231, 3232, 3233, 3234, část obce Modřany, na parcele 4410/2 Modřany, podíl na společných částech domu a pozemku 81/11692 || č. 4410/2 Modřany</t>
  </si>
  <si>
    <t>V-69932/2017-101</t>
  </si>
  <si>
    <t>jednotka č. 3090021, byt v budově č.p. 309, část obce Smíchov, na parcele 427 Smíchov (součástí je stavba č.p. 309, čst obce Smíchov), podl na společnch čstech domu a pozemku 718/27177</t>
  </si>
  <si>
    <t>V-70139/2023-101</t>
  </si>
  <si>
    <t>jednotka č. 8310008, byt v budově č.p. 831, část obce Smíchov, na parcele 3469/1 Smíchov, podíl na společných částech domu a pozemku 6299/71500</t>
  </si>
  <si>
    <t>V-58752/2023-101</t>
  </si>
  <si>
    <t>V-58953/2023-101</t>
  </si>
  <si>
    <t>jednotka č. 31150018, byt v budově č.p. 3115, část obce Stodůlky, na parcele 155/654 Stodůlky (součástí je stavba č.p. 3115, čst obce Stodůlky), podíl na společných částech domu a pozemku 497/25443 || jednotka č. 31150046, jiný nebytový prostor v budově č.p. 3115, část obce Stodůlky, na parcele 155/654 Stodůlky (součástí je stavba č.p. 3115, čst obce Stodůlky), podíl na společných částech domu a pozemku 49/25443 || jednotka č. 31150026, garáž v budově č.p. 3115, část obce Stodůlky, na parcele 155/654 Stodůlky (součástí je stavba č.p. 3115, čst obce Stodůlky), podíl na společných částech domu a pozemku 6968/25443</t>
  </si>
  <si>
    <t>V-59245/2021-101</t>
  </si>
  <si>
    <t>jednotka č. 28600130, byt v budově č.p. 2860, 2861, 2862, 2863, část obce Žižkov, na parcele 1780/43 Žižkov, 1780/44 Žižkov, 1780/45 Žižkov, 1780/46 Žižkov, podíl na společných částech domu a pozemku 556/180684 || jednotka č. 28630154, jiný nebytový prostor v budově č.p. 2860, 2861, 2862, 2863, část obce Žižkov, na parcele 1780/43 Žižkov, 1780/44 Žižkov, 1780/45 Žižkov, 1780/46 Žižkov, podíl na společných částech domu a pozemku 23500/180684</t>
  </si>
  <si>
    <t>V-59282/2023-101</t>
  </si>
  <si>
    <t>jednotka č. 20880012, byt v budově č.p. 2095, 2088, 2089, 2090, 2091, 2092, 2093, 2094, část obce Stodůlky, na parcele 2854 Stodůlky, 2855 Stodůlky, 2856 Stodůlky, 2857 Stodůlky, 2858 Stodůlky, 2859 Stodůlky, 2861 Stodůlky, 2862 Stodůlky, podíl na společných částech domu a pozemku 25/3451 || č. 2862 Stodůlky || č. 2854 Stodůlky || č. 2858 Stodůlky || č. 2859 Stodůlky || č. 2856 Stodůlky || č. 2861 Stodůlky || č. 2857 Stodůlky || č. 2855 Stodůlky</t>
  </si>
  <si>
    <t>V-59298/2021-101</t>
  </si>
  <si>
    <t>Smíchov 2529/2</t>
  </si>
  <si>
    <t>č. 2528 Smíchov (součástí je stavba č.p. 2063, čst obce Smíchov) || č. 2529/2 Smíchov (součástí je stavba budova bez čp/če, garáž) || č. 2529/1 Smíchov</t>
  </si>
  <si>
    <t>V-59335/2023-101</t>
  </si>
  <si>
    <t>jednotka č. 28550499, byt v budově č.p. 2855, část obce Žižkov, na parcele 4238/1 Žižkov, 4250/8 Žižkov, podíl na společných částech domu a pozemku 6510/5633671</t>
  </si>
  <si>
    <t>V-59352/2023-101</t>
  </si>
  <si>
    <t>jednotka č. 2, rozestavěná jednotka v budově s roz.jed budova, na parcele 2871/26 Záběhlice (k.. Záběhlice), 3466/3 Chodov (součástí je stavba s roz.jed budova), podíl na společných částech domu a pozemku 303/115353 || č. 2871/19 Záběhlice || č. 2871/24 Záběhlice || č. 2871/20 Záběhlice || č. 2871/18 Záběhlice || č. 2871/25 Záběhlice || č. 2871/26 Záběhlice</t>
  </si>
  <si>
    <t>V-59436/2022-101</t>
  </si>
  <si>
    <t>Plaská 613/12, Malá Strana, 15000 Praha 5</t>
  </si>
  <si>
    <t>jednotka č. 6130009, byt v budově č.p. 613, část obce Malá Strana, na parcele 826 Malá Strana, podíl na společných částech domu a pozemku 557/10992</t>
  </si>
  <si>
    <t>V-59909/2021-101</t>
  </si>
  <si>
    <t>jednotka č. 4050331, byt v budově č.p. 405, část obce Hrdlořezy, na parcele 92/18 Hrdlořezy (součástí je stavba č.p. 405, čst obce Hrdlořezy), podíl na společných částech domu a pozemku 846/25070</t>
  </si>
  <si>
    <t>V-59911/2021-101</t>
  </si>
  <si>
    <t>Terronská 961/67, Bubeneč, 16000 Praha 6</t>
  </si>
  <si>
    <t>jednotka č. 9610003, byt v budově č.p. 961, část obce Bubeneč, na parcele 1488 Bubeneč, podíl na společných částech domu a pozemku 666/8007</t>
  </si>
  <si>
    <t>V-7282/2024-101</t>
  </si>
  <si>
    <t>jednotka č. 28350452, byt v budově č.p. 2835, část obce Stodůlky, na parcele 2948/15 Stodůlky (součástí je stavba č.p. 2835, čst obce Stodůlky), podíl na společných částech domu a pozemku 10230/3076930 || jednotka č. 28350041, garáž v budově č.p. 2835, část obce Stodůlky, na parcele 2948/15 Stodůlky (součástí je stavba č.p. 2835, čst obce Stodůlky), podíl na společných částech domu a pozemku 111250/3076930</t>
  </si>
  <si>
    <t>V-7298/2024-209</t>
  </si>
  <si>
    <t>Ládví 27/13</t>
  </si>
  <si>
    <t>jednotka č. 11480005, byt v budově č.p. 1148, část obce Ládví, na parcele st. 118 Ládví, podíl na společných částech domu a pozemku 689/32916 || č. 103/17 Ládví || č. 27/13 Ládví || č. 102/13 Ládví || č. 103/12 Ládví || č. 103/16 Ládví || č. 102/8 Ládví || č. 103/13 Ládví || č. 103/10 Ládví || č. 27/10 Ládví || č. 103/87 Ládví</t>
  </si>
  <si>
    <t>V-73052/2022-101</t>
  </si>
  <si>
    <t>Smíchov 3061/2</t>
  </si>
  <si>
    <t>č. 3061/2 Smíchov</t>
  </si>
  <si>
    <t>V-73337/2021-101</t>
  </si>
  <si>
    <t>jednotka č. 33430032, byt v budově č.p. 3343, část obce Smíchov, na parcele 3609/1 Smíchov (součástí je stavba č.p. 3343, čst obce Smíchov), podíl na společných částech domu a pozemku 1726/26285</t>
  </si>
  <si>
    <t>V-73353/2022-101</t>
  </si>
  <si>
    <t>jednotka č. 33650381, jiný nebytový prostor v budově č.p. 3365, část obce Smíchov, na parcele 3098/1 Smíchov (součástí je stavba č.p. 3365, čst obce Smíchov), podíl na společných částech domu a pozemku 215/203181 || jednotka č. 33650373, jiný nebytový prostor v budově č.p. 3365, část obce Smíchov, na parcele 3098/1 Smíchov (součástí je stavba č.p. 3365, čst obce Smíchov), podíl na společných částech domu a pozemku 579/203181 || jednotka č. 33650185, garáž v budově č.p. 3365, část obce Smíchov, na parcele 3098/1 Smíchov (součástí je stavba č.p. 3365, čst obce Smíchov), podíl na společných částech domu a pozemku 10429/203181 || jednotka č. 33650186, garáž v budově č.p. 3365, část obce Smíchov, na parcele 3098/1 Smíchov (součástí je stavba č.p. 3365, čst obce Smíchov), podíl na společných částech domu a pozemku 45139/203181</t>
  </si>
  <si>
    <t>V-7352/2022-209</t>
  </si>
  <si>
    <t>Sulice 827/1</t>
  </si>
  <si>
    <t>č. 827/1 Sulice</t>
  </si>
  <si>
    <t>V-73549/2021-101</t>
  </si>
  <si>
    <t>Plzeňská 1838/142, Smíchov, 15000 Praha 5</t>
  </si>
  <si>
    <t>jednotka č. 18380102, byt v budově č.p. 1838, část obce Smíchov, na parcele 3993 Smíchov (součástí je stavba č.p. 1838, čst obce Smíchov), podíl na společných částech domu a pozemku 31/860</t>
  </si>
  <si>
    <t>V-73774/2022-101</t>
  </si>
  <si>
    <t>jednotka č. 32340004, byt v budově č.p. 3234, část obce Záběhlice, na parcele 566/2 Záběhlice, podíl na společných částech domu a pozemku 10280/512907</t>
  </si>
  <si>
    <t>V-7384/2018-101</t>
  </si>
  <si>
    <t>Dejvice 2532/2</t>
  </si>
  <si>
    <t>č. 2532/2 Dejvice</t>
  </si>
  <si>
    <t>V-7396/2024-405</t>
  </si>
  <si>
    <t>Na Chmelnicích 1691/67, Severní Předměstí, 32300 Plzeň</t>
  </si>
  <si>
    <t>jednotka č. 16910050, byt v budově č.p. 1691, část obce Severní Předměstí, na parcele 14464 Plzeň (součástí je stavba č.p. 1691, čst obce Severní Předměstí), podíl na společných částech domu a pozemku 4989/423565 || jednotka č. 16910001, garáž v budově č.p. 1691, část obce Severní Předměstí, na parcele 14464 Plzeň (součástí je stavba č.p. 1691, čst obce Severní Předměstí), podíl na společných částech domu a pozemku 47800/423565</t>
  </si>
  <si>
    <t>V-61370/2023-101</t>
  </si>
  <si>
    <t>jednotka č. 2570031, byt v budově č.p. 257, část obce Libeň, na parcele 3505/2 Libeň, 3506/1 Libeň, podíl na společných částech domu a pozemku 2304/334467 || jednotka č. 18170007, jiný nebytový prostor v budově č.p. 1817, část obce Libeň, na parcele 3496/2 Libeň, 3497 Libeň, 3498 Libeň, 3499 Libeň, podíl na společných částech domu a pozemku 200/532260 || jednotka č. 23820003, garáž v budově č.p. 2382, část obce Libeň, na parcele 3506/2 Libeň, podíl na společných částech domu a pozemku 23348/38271</t>
  </si>
  <si>
    <t>V-61424/2023-101</t>
  </si>
  <si>
    <t>jednotka č. 339404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t>
  </si>
  <si>
    <t>V-61425/2023-101</t>
  </si>
  <si>
    <t>jednotka č. 33940203, byt v budově č.p. 3394, část obce Smíchov, na parcele 2499 Smíchov (součástí je stavba č.p. 3394, čst obce Smíchov), podíl na společných částech domu a pozemku 7610/400460 || jednotka č. 33940701, garáž v budově č.p. 3394, část obce Smíchov, na parcele 2499 Smíchov (součástí je stavba č.p. 3394, čst obce Smíchov), podíl na společných částech domu a pozemku 110090/400460</t>
  </si>
  <si>
    <t>V-61487/2022-101</t>
  </si>
  <si>
    <t>Prosecká 407/30, Libeň, 18000 Praha 8</t>
  </si>
  <si>
    <t>jednotka č. 4070015, byt v budově č.p. 407, část obce Libeň, na parcele 2585 Libeň (součástí je stavba č.p. 407, čst obce Libeň), podíl na společných částech domu a pozemku 642/9324 || jednotka č. 4070029, jiný nebytový prostor v budově č.p. 407, část obce Libeň, na parcele 2585 Libeň (součástí je stavba č.p. 407, čst obce Libeň), podíl na společných částech domu a pozemku 23/9324</t>
  </si>
  <si>
    <t>V-61510/2023-101</t>
  </si>
  <si>
    <t>V-6156/2023-101</t>
  </si>
  <si>
    <t>jednotka č. 4940028, byt v budově č.p. 494, část obce Smíchov, na parcele 527 Smíchov (součástí je stavba č.p. 494, čst obce Smíchov), podíl na společných částech domu a pozemku 474/31473 || jednotka č. 4940094, jiný nebytový prostor v budově č.p. 494, část obce Smíchov, na parcele 527 Smíchov (součástí je stavba č.p. 494, čst obce Smíchov), podíl na společných částech domu a pozemku 36/31473</t>
  </si>
  <si>
    <t>V-61678/2023-101</t>
  </si>
  <si>
    <t>jednotka č. 33850341, byt v budově č.p. 3385, část obce Smíchov, na parcele 5019/114 Smíchov (součástí je stavba č.p. 3385, čst obce Smíchov), podíl na společných částech domu a pozemku 528/158293</t>
  </si>
  <si>
    <t>V-6168/2022-206</t>
  </si>
  <si>
    <t>Byškovice 434/9</t>
  </si>
  <si>
    <t>č. 105 Byškovice || č. 434/9 Byškovice || č. 101/2 Byškovice || č. 143/6 Byškovice || č. 404/2 Byškovice || č. 140/8 Byškovice || č. 403/2 Byškovice</t>
  </si>
  <si>
    <t>V-61716/2023-101</t>
  </si>
  <si>
    <t>jednotka č. 33850722, byt v budově č.p. 3385, část obce Smíchov, na parcele 5019/114 Smíchov (součástí je stavba č.p. 3385, čst obce Smíchov), podíl na společných částech domu a pozemku 604/158293</t>
  </si>
  <si>
    <t>V-61785/2022-101</t>
  </si>
  <si>
    <t>Cholupice 384/8</t>
  </si>
  <si>
    <t>č. 383/1 Cholupice || č. 384/4 Cholupice || č. 254/3 Cholupice || č. 382/14 Cholupice || č. 384/8 Cholupice || č. 383/3 Cholupice || č. 382/6 Cholupice || č. 384/2 Cholupice</t>
  </si>
  <si>
    <t>V-69570/2023-101</t>
  </si>
  <si>
    <t>jednotka č. 33850512, rozestavěná jednotka v budově č.p. 3385, část obce Smíchov, na parcele 5019/114 Smíchov (součástí je stavba č.p. 3385, čst obce Smíchov), podíl na společných částech domu a pozemku 660/158293</t>
  </si>
  <si>
    <t>V-6973/2024-405</t>
  </si>
  <si>
    <t>Pallova 2813/20, Východní Předměstí, 30100 Plzeň</t>
  </si>
  <si>
    <t>jednotka č. 28130355, ateliér v budově č.p. 2813, část obce Východní Předměstí, na parcele 467/1 Plzeň (součástí je stavba č.p. 2813, čst obce Východní Předměstí), podíl na společných částech domu a pozemku 400/64368</t>
  </si>
  <si>
    <t>V-69734/2023-101</t>
  </si>
  <si>
    <t>jednotka č. 28550389, byt v budově č.p. 2855, část obce Žižkov, na parcele 4238/1 Žižkov, 4250/8 Žižkov, podíl na společných částech domu a pozemku 6120/5633671</t>
  </si>
  <si>
    <t>V-69859/2022-101</t>
  </si>
  <si>
    <t>Újezd 414/13, Malá Strana, 15000 Praha 5</t>
  </si>
  <si>
    <t>jednotka č. 4140005, byt v budově č.p. 414, část obce Malá Strana, na parcele 900 Malá Strana, podíl na společných částech domu a pozemku 935/12345</t>
  </si>
  <si>
    <t>V-6989/2024-210</t>
  </si>
  <si>
    <t>Vestec u Prahy 480/5</t>
  </si>
  <si>
    <t>č. 350/35 Vestec u Prahy || č. 350/48 Vestec u Prahy || č. 480/5 Vestec u Prahy || stavební č. 1043 Vestec u Prahy</t>
  </si>
  <si>
    <t>V-69907/2023-101</t>
  </si>
  <si>
    <t>Rokycanská 251, Letňany, 19900 Praha 9</t>
  </si>
  <si>
    <t>jednotka č. 2510002, byt v budově č.p. 251, 252, 253, část obce Letňany, na parcele 252 Letňany, 253 Letňany, 254 Letňany, podíl na společných částech domu a pozemku 770/13974</t>
  </si>
  <si>
    <t>V-69926/2023-101</t>
  </si>
  <si>
    <t>Stodůlky 151/17</t>
  </si>
  <si>
    <t>jednotka č. 15590006, byt v budově č.p. 1560, 1557, 1558, 1559, část obce Stodůlky, na parcele 151/17 Stodůlky, podíl na společných částech domu a pozemku 6975/604533 || jednotka č. 15570023, byt v budově č.p. 1560, 1557, 1558, 1559, část obce Stodůlky, na parcele 151/17 Stodůlky, podíl na společných částech domu a pozemku 4254/604533 || jednotka č. 15600017, byt v budově č.p. 1560, 1557, 1558, 1559, část obce Stodůlky, na parcele 151/17 Stodůlky, podíl na společných částech domu a pozemku 3447/604533 || jednotka č. 15590101, dílna nebo provozovna v budově č.p. 1560, 1557, 1558, 1559, část obce Stodůlky, na parcele 151/17 Stodůlky, podíl na společných částech domu a pozemku 2311/604533 || jednotka č. 15580101, jiný nebytový prostor v budově č.p. 1560, 1557, 1558, 1559, část obce Stodůlky, na parcele 151/17 Stodůlky, podíl na společných částech domu a pozemku 2509/604533 || jednotka č. 15570101, jiný nebytový prostor v budově č.p. 1560, 1557, 1558, 1559, část obce Stodůlky, na parcele 151/17 Stodůlky, podíl na společných částech domu a pozemku 2311/604533 || jednotka č. 15600101, jiný nebytový prostor v budově č.p. 1560, 1557, 1558, 1559, část obce Stodůlky, na parcele 151/17 Stodůlky, podíl na společných částech domu a pozemku 2089/604533</t>
  </si>
  <si>
    <t>V-70103/2023-101</t>
  </si>
  <si>
    <t>Soběslavská 2377/1, Vinohrady, 13000 Praha 3</t>
  </si>
  <si>
    <t>jednotka č. 23770005, byt v budově č.p. 2377, část obce Vinohrady, na parcele 3687 Vinohrady (součástí je stavba č.p. 2377, čst obce Vinohrady), podíl na společných částech domu a pozemku 475/20135 || jednotka č. 23770036, garáž v budově č.p. 2377, část obce Vinohrady, na parcele 3687 Vinohrady (součástí je stavba č.p. 2377, čst obce Vinohrady), podíl na společných částech domu a pozemku 150/20135 || jednotka č. 23770037, jiný nebytový prostor v budově č.p. 2377, část obce Vinohrady, na parcele 3687 Vinohrady (součástí je stavba č.p. 2377, čst obce Vinohrady), podíl na společných částech domu a pozemku 227/20135 || jednotka č. 23770035, dílna nebo provozovna v budově č.p. 2377, část obce Vinohrady, na parcele 3687 Vinohrady (součástí je stavba č.p. 2377, čst obce Vinohrady), podíl na společných částech domu a pozemku 855/20135 || jednotka č. 23770038, jiný nebytový prostor v budově č.p. 2377, část obce Vinohrady, na parcele 3687 Vinohrady (součástí je stavba č.p. 2377, čst obce Vinohrady), podíl na společných částech domu a pozemku 213/20135</t>
  </si>
  <si>
    <t>V-70253/2023-101</t>
  </si>
  <si>
    <t>Šeříková 564/6, Malá Strana, 11800 Praha 1</t>
  </si>
  <si>
    <t>jednotka č. 5640011, byt v budově č.p. 564, část obce Malá Strana, na parcele 802 Malá Strana, podíl na společných částech domu a pozemku 1994/15533</t>
  </si>
  <si>
    <t>V-70428/2023-101</t>
  </si>
  <si>
    <t>jednotka č. 26160003, byt v budově č.p. 2616, část obce Stodůlky, na parcele 2262/9 Stodůlky, podíl na společných částech domu a pozemku 777/11391</t>
  </si>
  <si>
    <t>V-58738/2022-101</t>
  </si>
  <si>
    <t>Újezd 595/11, Malá Strana, 15000 Praha 5</t>
  </si>
  <si>
    <t>č. 899 Malá Strana (součástí je stavba č.p. 595, čst obce Malá Strana) || č. 898 Malá Strana || č. 897 Malá Strana</t>
  </si>
  <si>
    <t>V-58857/2023-101</t>
  </si>
  <si>
    <t>jednotka č. 7590295, byt v budově č.p. 759, část obce Letňany, na parcele 470/251 Letňany, podíl na společných částech domu a pozemku 334/140598</t>
  </si>
  <si>
    <t>V-58904/2021-101</t>
  </si>
  <si>
    <t>jednotka č. 5100003, byt v budově č.p. 510, část obce Žižkov, na parcele 1178 Žižkov (součástí je stavba č.p. 510, čst obce Žižkov), podíl na společných částech domu a pozemku 4685/91852</t>
  </si>
  <si>
    <t>V-58965/2023-101</t>
  </si>
  <si>
    <t>jednotka č. 7110412, byt v budově č.p. 711, část obce Karlín, na parcele 722/5 Karlín, 722/6 Karlín, 722/30 Karlín (součástí je stavba č.p. 711, čst obce Karlín), podíl na společných částech domu a pozemku 329/48295 || jednotka č. 7110010, garáž v budově č.p. 711, část obce Karlín, na parcele 722/5 Karlín, 722/6 Karlín, 722/30 Karlín (součástí je stavba č.p. 711, čst obce Karlín), podíl na společných částech domu a pozemku 12682/48295 || č. 4428/3 Žižkov</t>
  </si>
  <si>
    <t>V-5897/2024-101</t>
  </si>
  <si>
    <t>jednotka č. 33970004, byt v budově č.p. 3397, část obce Smíchov, na parcele 1136/2 Smíchov, 4921/3 Smíchov, 4921/4 Smíchov (součástí je stavba č.p. 3397, čst obce Smíchov), podíl na společných částech domu a pozemku 918/34463 || jednotka č. 33970204,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t>
  </si>
  <si>
    <t>V-59023/2023-101</t>
  </si>
  <si>
    <t>Žižkov 719</t>
  </si>
  <si>
    <t>č. 718 Žižkov (součástí je stavba č.p. 711, čst obce Žižkov) || č. 719 Žižkov</t>
  </si>
  <si>
    <t>V-59219/2023-101</t>
  </si>
  <si>
    <t>Ruská 557/30, Vršovice, 10100 Praha 10</t>
  </si>
  <si>
    <t>jednotka č. 5570004, byt v budově č.p. 557, část obce Vršovice, na parcele 441 Vršovice, podíl na společných částech domu a pozemku 526/12164</t>
  </si>
  <si>
    <t>V-59263/2022-101</t>
  </si>
  <si>
    <t>jednotka č. 25400070, byt v budově č.p. 2540, část obce Libeň, na parcele 3646/3 Libeň (součástí je stavba č.p. 2540, čst obce Libeň), podíl na společných částech domu a pozemku 542/59537 || jednotka č. 25400059, byt v budově č.p. 2540, část obce Libeň, na parcele 3646/3 Libeň (součástí je stavba č.p. 2540, čst obce Libeň), podíl na společných částech domu a pozemku 544/59537</t>
  </si>
  <si>
    <t>V-5933/2024-101</t>
  </si>
  <si>
    <t>jednotka č. 28550038, byt v budově č.p. 2855, část obce Žižkov, na parcele 4238/1 Žižkov, 4250/8 Žižkov, podíl na společných částech domu a pozemku 4261/5633671</t>
  </si>
  <si>
    <t>V-59380/2023-101</t>
  </si>
  <si>
    <t>jednotka č. 141, rozestavěná jednotka v budově s roz.jed budova, na parcele 2871/26 Záběhlice (k.. Záběhlice), 3466/3 Chodov (součástí je stavba s roz.jed budova), podíl na společných částech domu a pozemku 327/115353 || jednotka č. 167, rozestavěná jednotka v budově s roz.jed budova, na parcele 2871/26 Záběhlice (k.. Záběhlice), 3466/3 Chodov (součástí je stavba s roz.jed budova), podíl na společných částech domu a pozemku 467/115353 || č. 2871/24 Záběhlice || č. 2871/26 Záběhlice || č. 2871/25 Záběhlice || č. 2871/18 Záběhlice || č. 2871/19 Záběhlice || č. 2871/20 Záběhlice</t>
  </si>
  <si>
    <t>V-58444/2023-101</t>
  </si>
  <si>
    <t>Štolcova 2185/1, Modřany, 14300 Praha 4</t>
  </si>
  <si>
    <t>jednotka č. 21850001, byt v budově č.p. 2185, část obce Modřany, na parcele 3856/32 Modřany (součástí je stavba č.p. 2185, čst obce Modřany), podíl na společných částech domu a pozemku 908/21915 || jednotka č. 21320004, garáž v budově č.p. 2132, část obce Modřany, na parcele 3867/3 Modřany, podíl na společných částech domu a pozemku 70486/250983 || č. 3867/6 Modřany || č. 3856/43 Modřany || č. 3856/21 Modřany || č. 3867/7 Modřany</t>
  </si>
  <si>
    <t>V-58479/2023-101</t>
  </si>
  <si>
    <t>Na Popelce 3308/8, Smíchov, 15000 Praha 5</t>
  </si>
  <si>
    <t>jednotka č. 33080009, byt v budově č.p. 3308, část obce Smíchov, na parcele 2635/2 Smíchov, podíl na společných částech domu a pozemku 6268/61997 || jednotka č. 33080011, jiný nebytový prostor v budově č.p. 3308, část obce Smíchov, na parcele 2635/2 Smíchov, podíl na společných částech domu a pozemku 701/61997</t>
  </si>
  <si>
    <t>V-58698/2021-101</t>
  </si>
  <si>
    <t>Bubenečská 322/35, Bubeneč, 16000 Praha 6</t>
  </si>
  <si>
    <t>jednotka č. 3220008, byt v budově č.p. 322, část obce Bubeneč, na parcele 834 Bubeneč, podíl na společných částech domu a pozemku 1069/12448</t>
  </si>
  <si>
    <t>V-58881/2022-101</t>
  </si>
  <si>
    <t>Lindleyova 2686/1, Dejvice, 16000 Praha 6</t>
  </si>
  <si>
    <t>jednotka č. 26860217, garáž v budově č.p. 2689, 2686, 2687, 2688, část obce Dejvice, na parcele 2723/13 Dejvice, 2723/14 Dejvice, 2723/15 Dejvice, 2723/16 Dejvice, podíl na společných částech domu a pozemku 1666/1531675</t>
  </si>
  <si>
    <t>V-58923/2023-101</t>
  </si>
  <si>
    <t>Na Blanseku 632/30, Modřany, 14300 Praha 4</t>
  </si>
  <si>
    <t>č. 1106 Modřany (součástí je stavba č.p. 632, čst obce Modřany) || č. 1107 Modřany</t>
  </si>
  <si>
    <t>V-58950/2023-101</t>
  </si>
  <si>
    <t>Kálikova 1554/4, Stodůlky, 15500 Praha 5</t>
  </si>
  <si>
    <t>jednotka č. 15540017, byt v budově č.p. 1556, 1552, 1553, 1554, 1555, část obce Stodůlky, na parcele 151/19 Stodůlky, 151/20 Stodůlky, 151/21 Stodůlky, 151/22 Stodůlky, 151/23 Stodůlky, podíl na společných částech domu a pozemku 4285/740305</t>
  </si>
  <si>
    <t>V-58982/2022-101</t>
  </si>
  <si>
    <t>jednotka č. 5410042, byt v budově č.p. 541, část obce Libeň, na parcele 3531 Libeň (součástí je stavba č.p. 541, čst obce Libeň), podíl na společných částech domu a pozemku 743/13028</t>
  </si>
  <si>
    <t>V-5901/2024-101</t>
  </si>
  <si>
    <t>jednotka č. 33970001, byt v budově č.p. 3397, část obce Smíchov, na parcele 1136/2 Smíchov, 4921/3 Smíchov, 4921/4 Smíchov (součástí je stavba č.p. 3397, čst obce Smíchov), podíl na společných částech domu a pozemku 413/34463 || jednotka č. 33970206, jiný nebytový prostor v budově č.p. 3397, část obce Smíchov, na parcele 1136/2 Smíchov, 4921/3 Smíchov, 4921/4 Smíchov (součástí je stavba č.p. 3397, čst obce Smíchov), podíl na společných částech domu a pozemku 27/34463</t>
  </si>
  <si>
    <t>V-59400/2023-101</t>
  </si>
  <si>
    <t>jednotka č. 17, rozestavěná jednotka v budově s roz.jed budova, na parcele 2871/4 Záběhlice (součástí je stavba s roz.jed budova), podíl na společných částech domu a pozemku 605/29040 || č. 3466/8 Chodov</t>
  </si>
  <si>
    <t>V-59402/2023-101</t>
  </si>
  <si>
    <t>jednotka č. 26, rozestavěná jednotka v budově s roz.jed budova, na parcele 2871/4 Záběhlice (součástí je stavba s roz.jed budova), podíl na společných částech domu a pozemku 889/29040 || č. 3466/8 Chodov</t>
  </si>
  <si>
    <t>V-7045/2024-101</t>
  </si>
  <si>
    <t>Žižkov 2997</t>
  </si>
  <si>
    <t>č. 2996 Žižkov (součástí je stavba č.p. 2068, čst obce Žižkov) || č. 2997 Žižkov</t>
  </si>
  <si>
    <t>V-7059/2024-405</t>
  </si>
  <si>
    <t>Částkova 2743/20, Východní Předměstí, 32600 Plzeň</t>
  </si>
  <si>
    <t>jednotka č. 27430004, byt v budově č.p. 2743, část obce Východní Předměstí, na parcele 3016/2 Plzeň, podíl na společných částech domu a pozemku 9283/56724</t>
  </si>
  <si>
    <t>V-70597/2023-101</t>
  </si>
  <si>
    <t>Havířovská 425, Letňany, 19900 Praha 9</t>
  </si>
  <si>
    <t>jednotka č. 4250018, byt v budově č.p. 428, 422, 423, 424, 425, 426, 427, část obce Letňany, na parcele 629/44 Letňany, 629/45 Letňany, 629/46 Letňany, 629/47 Letňany, 629/48 Letňany, 629/49 Letňany, 629/50 Letňany, podíl na společných částech domu a pozemku 566/94502</t>
  </si>
  <si>
    <t>V-70701/2017-101</t>
  </si>
  <si>
    <t>jednotka č. 2010002, byt v budově č.p. 201, 202, část obce Smíchov, na parcele 1408/12 Smíchov (součástí je stavba č.p. 201, 202, čst obce Smíchov), podl na společnch čstech domu a pozemku 723/25006</t>
  </si>
  <si>
    <t>V-7079/2024-405</t>
  </si>
  <si>
    <t>náměstí Milady Horákové 1610/2, Východní Předměstí, 32600 Plzeň</t>
  </si>
  <si>
    <t>jednotka č. 16100004, byt v budově č.p. 1610, část obce Východní Předměstí, na parcele 4182 Plzeň (součástí je stavba č.p. 1610, čst obce Východní Předměstí), podíl na společných částech domu a pozemku 977/3256</t>
  </si>
  <si>
    <t>V-7088/2022-209</t>
  </si>
  <si>
    <t>Mnichovice u Říčan 903/22</t>
  </si>
  <si>
    <t>stavební č. 1863 Mnichovice u Říčan (součástí je stavba č.e. 668, čst obce Mnichovice) || č. 903/11 Mnichovice u Říčan || č. 903/22 Mnichovice u Říčan</t>
  </si>
  <si>
    <t>V-7134/2024-209</t>
  </si>
  <si>
    <t>Ládví 584/6</t>
  </si>
  <si>
    <t>č. 584/24 Ládví || č. 584/6 Ládví</t>
  </si>
  <si>
    <t>V-7144/2024-101</t>
  </si>
  <si>
    <t>jednotka č. 33850623, byt v budově č.p. 3385, část obce Smíchov, na parcele 5019/114 Smíchov (součástí je stavba č.p. 3385, čst obce Smíchov), podíl na společných částech domu a pozemku 282/158293</t>
  </si>
  <si>
    <t>V-71707/2021-101</t>
  </si>
  <si>
    <t>U Klikovky 2698/6, Smíchov, 15000 Praha 5</t>
  </si>
  <si>
    <t>jednotka č. 26980010, byt v budově č.p. 2698, část obce Smíchov, na parcele 4670/3 Smíchov, podíl na společných částech domu a pozemku 9314/210435 || jednotka č. 26980126, garáž v budově č.p. 2698, část obce Smíchov, na parcele 4670/3 Smíchov, podíl na společných částech domu a pozemku 1960/210435 || č. 4670/3 Smíchov || č. 4670/2 Smíchov</t>
  </si>
  <si>
    <t>V-72039/2021-101</t>
  </si>
  <si>
    <t>Smíchov 3161</t>
  </si>
  <si>
    <t>č. 3160 Smíchov (součástí je stavba č.p. 1974, čst obce Smíchov) || č. 3161 Smíchov</t>
  </si>
  <si>
    <t>V-6911/2024-101</t>
  </si>
  <si>
    <t>Stodůlky 157/30</t>
  </si>
  <si>
    <t>č. 157/30 Stodůlky || č. 157/10 Stodůlky</t>
  </si>
  <si>
    <t>V-69124/2017-101</t>
  </si>
  <si>
    <t>jednotka č. 7060002, byt v budově č.p. 706, část obce Smíchov, na parcele 2933 Smíchov (součástí je stavba č.p. 706, čst obce Smíchov), podl na společnch čstech domu a pozemku 844/6191 || jednotka č. 7060100, jiný nebytový prostor v budově č.p. 706, část obce Smíchov, na parcele 2933 Smíchov (součástí je stavba č.p. 706, čst obce Smíchov), podl na společnch čstech domu a pozemku 481/6191</t>
  </si>
  <si>
    <t>V-69124/2023-101</t>
  </si>
  <si>
    <t>jednotka č. 3386012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69382/2023-101</t>
  </si>
  <si>
    <t>Za vokovickou vozovnou 362/19, Liboc, 16100 Praha 6</t>
  </si>
  <si>
    <t>jednotka č. 3620001, jiný nebytový prostor v budově č.p. 362, část obce Liboc, na parcele 660 Liboc (součástí je stavba č.p. 362, čst obce Liboc), podíl na společných částech domu a pozemku 938/5650</t>
  </si>
  <si>
    <t>V-69533/2021-101</t>
  </si>
  <si>
    <t>Na Laurové 2518/1, Smíchov, 15000 Praha 5</t>
  </si>
  <si>
    <t>jednotka č. 25180008, byt v budově č.p. 2518, část obce Smíchov, na parcele 1319 Smíchov (součástí je stavba č.p. 2518, čst obce Smíchov), podíl na společných částech domu a pozemku 1585/5210</t>
  </si>
  <si>
    <t>V-6956/2024-405</t>
  </si>
  <si>
    <t>Plzeň 10724/1</t>
  </si>
  <si>
    <t>č. 10724/1 Plzeň</t>
  </si>
  <si>
    <t>V-69565/2023-101</t>
  </si>
  <si>
    <t>jednotka č. 33850944, byt v budově č.p. 3385, část obce Smíchov, na parcele 5019/114 Smíchov (součástí je stavba č.p. 3385, čst obce Smíchov), podíl na společných částech domu a pozemku 668/158293</t>
  </si>
  <si>
    <t>V-69572/2023-101</t>
  </si>
  <si>
    <t>jednotka č. 33850611, rozestavěná jednotka v budově č.p. 3385, část obce Smíchov, na parcele 5019/114 Smíchov (součástí je stavba č.p. 3385, čst obce Smíchov), podíl na společných částech domu a pozemku 802/158293</t>
  </si>
  <si>
    <t>V-69599/2017-101</t>
  </si>
  <si>
    <t>jednotka č. 5660007, byt v budově č.p. 566, část obce Smíchov, na parcele 482/1 Smíchov (součástí je stavba č.p. 566, čst obce Smíchov), podl na společnch čstech domu a pozemku 4601/94026 || jednotka č. 101, garáž v budově budova bez čp/če, jiná stavba, na parcele 482/2 Smíchov (součástí je stavba budova bez čp/če, jiná stavba), podl na společnch čstech domu a pozemku 8160/14219 || č. 482/3 Smíchov</t>
  </si>
  <si>
    <t>V-70024/2023-101</t>
  </si>
  <si>
    <t>jednotka č. 31210024, byt v budově č.p. 3121, část obce Stodůlky, na parcele 2166/83 Stodůlky (součástí je stavba č.p. 3121, čst obce Stodůlky), podíl na společných částech domu a pozemku 716/46145</t>
  </si>
  <si>
    <t>V-59406/2022-101</t>
  </si>
  <si>
    <t>Nad Okrouhlíkem 2290/1, Libeň, 18200 Praha 8</t>
  </si>
  <si>
    <t>jednotka č. 22900022, byt v budově č.p. 2290, část obce Libeň, na parcele 1266/8 Libeň, podíl na společných částech domu a pozemku 6389/416239 || jednotka č. 22900039, garáž v budově č.p. 2290, část obce Libeň, na parcele 1266/8 Libeň, podíl na společných částech domu a pozemku 89733/416239 || č. 1266/22 Libeň</t>
  </si>
  <si>
    <t>V-59742/2023-101</t>
  </si>
  <si>
    <t>Libeň 2387/1</t>
  </si>
  <si>
    <t>č. 2387/1 Libeň || č. 2385/7 Libeň || č. 2385/2 Libeň || č. 2385/4 Libeň || č. 2385/3 Libeň</t>
  </si>
  <si>
    <t>V-59912/2021-101</t>
  </si>
  <si>
    <t>jednotka č. 4070124, byt v budově č.p. 407, 406, část obce Hrdlořezy, na parcele 92/16 Hrdlořezy, 92/17 Hrdlořezy (součástí je stavba č.p. 407, 406, čst obce Hrdlořezy), podíl na společných částech domu a pozemku 807/43090</t>
  </si>
  <si>
    <t>V-59984/2021-101</t>
  </si>
  <si>
    <t>jednotka č. 13560002, byt v budově č.p. 1356, část obce Smíchov, na parcele 61/1 Smíchov, podíl na společných částech domu a pozemku 785/11149</t>
  </si>
  <si>
    <t>V-60052/2023-101</t>
  </si>
  <si>
    <t>jednotka č. 133, rozestavěná jednotka v budově s roz.jed budova, na parcele 2871/26 Záběhlice (k.. Záběhlice), 3466/3 Chodov (součástí je stavba s roz.jed budova), podíl na společných částech domu a pozemku 312/115353 || č. 2871/26 Záběhlice || č. 2871/25 Záběhlice || č. 2871/19 Záběhlice || č. 2871/20 Záběhlice || č. 2871/24 Záběhlice || č. 2871/18 Záběhlice</t>
  </si>
  <si>
    <t>V-60077/2023-101</t>
  </si>
  <si>
    <t>jednotka č. 32, rozestavěná jednotka v budově s roz.jed budova, na parcele 2871/26 Záběhlice (k.. Záběhlice), 3466/3 Chodov (součástí je stavba s roz.jed budova), podíl na společných částech domu a pozemku 298/115353 || č. 2871/19 Záběhlice || č. 2871/26 Záběhlice || č. 2871/25 Záběhlice || č. 2871/18 Záběhlice || č. 2871/24 Záběhlice || č. 2871/20 Záběhlice</t>
  </si>
  <si>
    <t>V-60206/2023-101</t>
  </si>
  <si>
    <t>jednotka č. 31150003, byt v budově č.p. 3115, část obce Stodůlky, na parcele 155/654 Stodůlky (součástí je stavba č.p. 3115, čst obce Stodůlky), podíl na společných částech domu a pozemku 592/25443 || jednotka č. 31150036,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0210/2023-101</t>
  </si>
  <si>
    <t>jednotka č. 31150016, byt v budově č.p. 3115, část obce Stodůlky, na parcele 155/654 Stodůlky (součástí je stavba č.p. 3115, čst obce Stodůlky), podíl na společných částech domu a pozemku 763/25443 || jednotka č. 31150041, jiný nebytový prostor v budově č.p. 3115, část obce Stodůlky, na parcele 155/654 Stodůlky (součástí je stavba č.p. 3115, čst obce Stodůlky), podíl na společných částech domu a pozemku 34/25443 || jednotka č. 31150026, garáž v budově č.p. 3115, část obce Stodůlky, na parcele 155/654 Stodůlky (součástí je stavba č.p. 3115, čst obce Stodůlky), podíl na společných částech domu a pozemku 6968/25443</t>
  </si>
  <si>
    <t>V-60296/2023-101</t>
  </si>
  <si>
    <t>jednotka č. 4940044, byt v budově č.p. 494, část obce Smíchov, na parcele 527 Smíchov (součástí je stavba č.p. 494, čst obce Smíchov), podíl na společných částech domu a pozemku 474/31473 || jednotka č. 4940062, jiný nebytový prostor v budově č.p. 494, část obce Smíchov, na parcele 527 Smíchov (součástí je stavba č.p. 494, čst obce Smíchov), podíl na společných částech domu a pozemku 35/31473</t>
  </si>
  <si>
    <t>V-60645/2023-101</t>
  </si>
  <si>
    <t>jednotka č. 31210003, byt v budově č.p. 3121, část obce Stodůlky, na parcele 2166/83 Stodůlky (součástí je stavba č.p. 3121, čst obce Stodůlky), podíl na společných částech domu a pozemku 650/46145</t>
  </si>
  <si>
    <t>V-5874/2024-101</t>
  </si>
  <si>
    <t>Chlebovická 497, Letňany, 19900 Praha 9</t>
  </si>
  <si>
    <t>jednotka č. 4970011, byt v budově č.p. 496, 497, 498, 499, část obce Letňany, na parcele 629/71 Letňany, 629/72 Letňany, 629/73 Letňany, 629/74 Letňany, podíl na společných částech domu a pozemku 728/51308</t>
  </si>
  <si>
    <t>V-58859/2021-101</t>
  </si>
  <si>
    <t>Gabrielská 3331/3, Smíchov, 15000 Praha 5</t>
  </si>
  <si>
    <t>jednotka č. 33310054, byt v budově č.p. 3331, část obce Smíchov, na parcele 3443 Smíchov (součástí je stavba č.p. 3331, čst obce Smíchov), podíl na společných částech domu a pozemku 711/145749 || jednotka č. 33310101, garáž v budově č.p. 3331, část obce Smíchov, na parcele 3443 Smíchov (součástí je stavba č.p. 3331, čst obce Smíchov), podíl na společných částech domu a pozemku 29648/145749</t>
  </si>
  <si>
    <t>V-58862/2023-101</t>
  </si>
  <si>
    <t>Prokopova 2849/2a, Žižkov, 13000 Praha 3</t>
  </si>
  <si>
    <t>jednotka č. 28490018, byt v budově č.p. 2849, část obce Žižkov, na parcele 976/1 Žižkov, podíl na společných částech domu a pozemku 72/1842</t>
  </si>
  <si>
    <t>V-58895/2023-101</t>
  </si>
  <si>
    <t>Blattného 2316/8, Stodůlky, 15800 Praha 5</t>
  </si>
  <si>
    <t>jednotka č. 23160003, byt v budově č.p. 2315, 2312, 2313, 2314, 2316, část obce Stodůlky, na parcele 2786 Stodůlky, 2787 Stodůlky, 2788 Stodůlky, 2827 Stodůlky, 2828 Stodůlky, podíl na společných částech domu a pozemku 4300/997443</t>
  </si>
  <si>
    <t>V-58946/2023-101</t>
  </si>
  <si>
    <t>jednotka č. 31130004, byt v budově č.p. 3113, část obce Stodůlky, na parcele 155/651 Stodůlky (součástí je stavba č.p. 3113, čst obce Stodůlky), podíl na společných částech domu a pozemku 1025/51629 || jednotka č. 31130073, jiný nebytový prostor v budově č.p. 3113, část obce Stodůlky, na parcele 155/651 Stodůlky (součástí je stavba č.p. 3113, čst obce Stodůlky), podíl na společných částech domu a pozemku 67/51629 || jednotka č. 31130051, garáž v budově č.p. 3113, část obce Stodůlky, na parcele 155/651 Stodůlky (součástí je stavba č.p. 3113, čst obce Stodůlky), podíl na společných částech domu a pozemku 14679/51629</t>
  </si>
  <si>
    <t>V-59037/2021-101</t>
  </si>
  <si>
    <t>jednotka č. 4040040, byt v budově č.p. 404, část obce Hrdlořezy, na parcele 165/6 Hrdlořezy (součástí je stavba č.p. 404, čst obce Hrdlořezy), podíl na společných částech domu a pozemku 734/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t>
  </si>
  <si>
    <t>V-5907/2024-101</t>
  </si>
  <si>
    <t>jednotka č. 33970030, byt v budově č.p. 3397, část obce Smíchov, na parcele 1136/2 Smíchov, 4921/3 Smíchov, 4921/4 Smíchov (součástí je stavba č.p. 3397, čst obce Smíchov), podíl na společných částech domu a pozemku 823/34463 || jednotka č. 33970228, jiný nebytový prostor v budově č.p. 3397, část obce Smíchov, na parcele 1136/2 Smíchov, 4921/3 Smíchov, 4921/4 Smíchov (součástí je stavba č.p. 3397, čst obce Smíchov), podíl na společných částech domu a pozemku 58/34463 || jednotka č. 33970301, garáž v budově č.p. 3397, část obce Smíchov, na parcele 1136/2 Smíchov, 4921/3 Smíchov, 4921/4 Smíchov (součástí je stavba č.p. 3397, čst obce Smíchov), podíl na společných částech domu a pozemku 10208/34463</t>
  </si>
  <si>
    <t>V-591/2024-210</t>
  </si>
  <si>
    <t>Vestec u Prahy 1237</t>
  </si>
  <si>
    <t>č. 1237 Vestec u Prahy</t>
  </si>
  <si>
    <t>V-59294/2021-101</t>
  </si>
  <si>
    <t>jednotka č. 33250055, byt v budově č.p. 3325, část obce Smíchov, na parcele 2399/2 Smíchov (součástí je stavba č.p. 3325, čst obce Smíchov), podíl na společných částech domu a pozemku 1113/60970</t>
  </si>
  <si>
    <t>V-59354/2023-101</t>
  </si>
  <si>
    <t>jednotka č. 7740010, byt v budově č.p. 774, část obce Letňany, na parcele 760/176 Letňany (součástí je stavba č.p. 774, čst obce Letňany), podíl na společných částech domu a pozemku 1171/89859</t>
  </si>
  <si>
    <t>V-70162/2023-101</t>
  </si>
  <si>
    <t>V-70661/2023-101</t>
  </si>
  <si>
    <t>Podléšková 2471/25, Záběhlice, 10600 Praha 10</t>
  </si>
  <si>
    <t>č. 1288 Záběhlice (součástí je stavba č.p. 2471, čst obce Záběhlice)</t>
  </si>
  <si>
    <t>V-70666/2023-101</t>
  </si>
  <si>
    <t>Nad zámečkem 387/43, Košíře, 15000 Praha 5</t>
  </si>
  <si>
    <t>jednotka č. 3870003, byt v budově č.p. 387, část obce Košíře, na parcele 321 Košíře, podíl na společných částech domu a pozemku 1570/10000</t>
  </si>
  <si>
    <t>V-70681/2023-101</t>
  </si>
  <si>
    <t>jednotka č. 28980321, byt v budově č.p. 2898, část obce Žižkov, na parcele 4269/1 Žižkov (součástí je stavba č.p. 2898, čst obce Žižkov), podíl na společných částech domu a pozemku 1050/462056</t>
  </si>
  <si>
    <t>V-70754/2023-101</t>
  </si>
  <si>
    <t>Staropramenná 398/10, Smíchov, 15000 Praha 5</t>
  </si>
  <si>
    <t>jednotka č. 3980020, byt v budově č.p. 398, část obce Smíchov, na parcele 474 Smíchov, podíl na společných částech domu a pozemku 1132/19988</t>
  </si>
  <si>
    <t>V-7102/2022-209</t>
  </si>
  <si>
    <t>Mnichovice u Říčan 1561/7</t>
  </si>
  <si>
    <t>č. 1561/7 Mnichovice u Říčan</t>
  </si>
  <si>
    <t>V-71100/2021-101</t>
  </si>
  <si>
    <t>jednotka č. 33250023, byt v budově č.p. 3325, část obce Smíchov, na parcele 2399/2 Smíchov (součástí je stavba č.p. 3325, čst obce Smíchov), podíl na společných částech domu a pozemku 1153/60970</t>
  </si>
  <si>
    <t>V-71405/2021-101</t>
  </si>
  <si>
    <t>jednotka č. 4100006, byt v budově č.p. 410, část obce Smíchov, na parcele 3047 Smíchov, podíl na společných částech domu a pozemku 9512/129631 || jednotka č. 4100212, jiný nebytový prostor v budově č.p. 410, část obce Smíchov, na parcele 3047 Smíchov, podíl na společných částech domu a pozemku 640/129631</t>
  </si>
  <si>
    <t>V-71431/2022-101</t>
  </si>
  <si>
    <t>jednotka č. 11650013, byt v budově č.p. 1165, část obce Smíchov, na parcele 588 Smíchov (součástí je stavba č.p. 1165, čst obce Smíchov), podíl na společných částech domu a pozemku 231/13365</t>
  </si>
  <si>
    <t>V-60/2024-210</t>
  </si>
  <si>
    <t>jednotka č. 5190010, byt v budově č.p. 519, část obce Jílové u Prahy, na parcele st. 1428/1 Jílové u Prahy (součástí je stavba č.p. 519, čst obce Jílové u Prahy), podíl na společných částech domu a pozemku 30/1818</t>
  </si>
  <si>
    <t>V-60017/2021-101</t>
  </si>
  <si>
    <t>Na stupních 621/4, Dejvice, 16000 Praha 6</t>
  </si>
  <si>
    <t>jednotka č. 6210002, byt v budově č.p. 621, část obce Dejvice, na parcele 1143 Dejvice, podíl na společných částech domu a pozemku 13574/56096</t>
  </si>
  <si>
    <t>V-60048/2021-101</t>
  </si>
  <si>
    <t>Žižkov 4250/40</t>
  </si>
  <si>
    <t>jednotka č. 28550443, byt v budově č.p. 2855, část obce Žižkov, na parcele 4238/1 Žižkov, 4250/8 Žižkov, podíl na společných částech domu a pozemku 11684/5633671 || č. 4250/40 Žižkov</t>
  </si>
  <si>
    <t>V-60055/2023-101</t>
  </si>
  <si>
    <t>jednotka č. 136, rozestavěná jednotka v budově s roz.jed budova, na parcele 2871/26 Záběhlice (k.. Záběhlice), 3466/3 Chodov (součástí je stavba s roz.jed budova), podíl na společných částech domu a pozemku 540/115353 || č. 2871/26 Záběhlice || č. 2871/20 Záběhlice || č. 2871/19 Záběhlice || č. 2871/18 Záběhlice || č. 2871/24 Záběhlice || č. 2871/25 Záběhlice</t>
  </si>
  <si>
    <t>V-60194/2023-101</t>
  </si>
  <si>
    <t>jednotka č. 31130024, byt v budově č.p. 3113, část obce Stodůlky, na parcele 155/651 Stodůlky (součástí je stavba č.p. 3113, čst obce Stodůlky), podíl na společných částech domu a pozemku 763/51629 || jednotka č. 31130076,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t>
  </si>
  <si>
    <t>V-60279/2023-101</t>
  </si>
  <si>
    <t>V-60525/2023-101</t>
  </si>
  <si>
    <t>jednotka č. 33850144, byt v budově č.p. 3385, část obce Smíchov, na parcele 5019/114 Smíchov (součástí je stavba č.p. 3385, čst obce Smíchov), podíl na společných částech domu a pozemku 668/158293</t>
  </si>
  <si>
    <t>V-60549/2022-101</t>
  </si>
  <si>
    <t>Kovářská 2537/5, Libeň, 19000 Praha 9</t>
  </si>
  <si>
    <t>jednotka č. 25370305, byt v budově č.p. 2537, část obce Libeň, na parcele 3287/4 Libeň, 3287/5 Libeň (součástí je stavba č.p. 2537, čst obce Libeň), podíl na společných částech domu a pozemku 5120/247710 || jednotka č. 25371011, garáž v budově č.p. 2537, část obce Libeň, na parcele 3287/4 Libeň, 3287/5 Libeň (součástí je stavba č.p. 2537, čst obce Libeň), podíl na společných částech domu a pozemku 23570/247710</t>
  </si>
  <si>
    <t>V-60585/2023-101</t>
  </si>
  <si>
    <t>jednotka č. 19500025, byt v budově č.p. 1955, 1950, 1951, 1952, 1953, 1954, část obce Stodůlky, na parcele 2131/262 Stodůlky (součástí je stavba č.p. 1955, 1950, 1951, 1952, 1953, 1954, čst obce Stodůlky), podíl na společných částech domu a pozemku 8255/1192569</t>
  </si>
  <si>
    <t>V-60606/2023-101</t>
  </si>
  <si>
    <t>jednotka č. 19520003, byt v budově č.p. 1955, 1950, 1951, 1952, 1953, 1954, část obce Stodůlky, na parcele 2131/262 Stodůlky (součástí je stavba č.p. 1955, 1950, 1951, 1952, 1953, 1954, čst obce Stodůlky), podíl na společných částech domu a pozemku 8349/1192569</t>
  </si>
  <si>
    <t>V-61788/2023-101</t>
  </si>
  <si>
    <t>jednotka č. 33850561, byt v budově č.p. 3385, část obce Smíchov, na parcele 5019/114 Smíchov (součástí je stavba č.p. 3385, čst obce Smíchov), podíl na společných částech domu a pozemku 1156/158293</t>
  </si>
  <si>
    <t>V-61790/2023-101</t>
  </si>
  <si>
    <t>jednotka č. 33850634, byt v budově č.p. 3385, část obce Smíchov, na parcele 5019/114 Smíchov (součástí je stavba č.p. 3385, čst obce Smíchov), podíl na společných částech domu a pozemku 799/158293</t>
  </si>
  <si>
    <t>V-61792/2023-101</t>
  </si>
  <si>
    <t>jednotka č. 33850755, byt v budově č.p. 3385, část obce Smíchov, na parcele 5019/114 Smíchov (součástí je stavba č.p. 3385, čst obce Smíchov), podíl na společných částech domu a pozemku 607/158293</t>
  </si>
  <si>
    <t>V-6191/2024-101</t>
  </si>
  <si>
    <t>Lucemburská 1830/34, Žižkov, 13000 Praha 3</t>
  </si>
  <si>
    <t>jednotka č. 18300011, byt v budově č.p. 1829, 1830, část obce Žižkov, na parcele 1475 Žižkov, podíl na společných částech domu a pozemku 512/32640</t>
  </si>
  <si>
    <t>V-61947/2023-101</t>
  </si>
  <si>
    <t>jednotka č. 33850925, byt v budově č.p. 3385, část obce Smíchov, na parcele 5019/114 Smíchov (součástí je stavba č.p. 3385, čst obce Smíchov), podíl na společných částech domu a pozemku 442/158293</t>
  </si>
  <si>
    <t>V-61948/2023-101</t>
  </si>
  <si>
    <t>jednotka č. 33850622, byt v budově č.p. 3385, část obce Smíchov, na parcele 5019/114 Smíchov (součástí je stavba č.p. 3385, čst obce Smíchov), podíl na společných částech domu a pozemku 282/158293</t>
  </si>
  <si>
    <t>V-62042/2023-101</t>
  </si>
  <si>
    <t>Estonská 436/5, Vršovice, 10100 Praha 10</t>
  </si>
  <si>
    <t>jednotka č. 4360003, byt v budově č.p. 436, část obce Vršovice, na parcele 390 Vršovice, podíl na společných částech domu a pozemku 810/12419</t>
  </si>
  <si>
    <t>V-62069/2023-101</t>
  </si>
  <si>
    <t>Na vrcholu 2527/21, Žižkov, 13000 Praha 3</t>
  </si>
  <si>
    <t>jednotka č. 25270001, byt v budově č.p. 2528, 2527, část obce Žižkov, na parcele 2639/79 Žižkov, podíl na společných částech domu a pozemku 524/13294</t>
  </si>
  <si>
    <t>V-62274/2023-101</t>
  </si>
  <si>
    <t>Kovanecká 2284/23, Libeň, 19000 Praha 9</t>
  </si>
  <si>
    <t>jednotka č. 22840101, garáž v budově č.p. 2284, část obce Libeň, na parcele 3045/6 Libeň, podíl na společných částech domu a pozemku 96607/778560</t>
  </si>
  <si>
    <t>V-62340/2023-101</t>
  </si>
  <si>
    <t>V-65149/2023-101</t>
  </si>
  <si>
    <t>jednotka č. 33850642, byt v budově č.p. 3385, část obce Smíchov, na parcele 5019/114 Smíchov (součástí je stavba č.p. 3385, čst obce Smíchov), podíl na společných částech domu a pozemku 582/158293</t>
  </si>
  <si>
    <t>V-65156/2023-101</t>
  </si>
  <si>
    <t>jednotka č. 33850154, byt v budově č.p. 3385, část obce Smíchov, na parcele 5019/114 Smíchov (součástí je stavba č.p. 3385, čst obce Smíchov), podíl na společných částech domu a pozemku 668/158293</t>
  </si>
  <si>
    <t>V-65161/2023-101</t>
  </si>
  <si>
    <t>jednotka č. 33850453, byt v budově č.p. 3385, část obce Smíchov, na parcele 5019/114 Smíchov (součástí je stavba č.p. 3385, čst obce Smíchov), podíl na společných částech domu a pozemku 1066/158293</t>
  </si>
  <si>
    <t>V-65192/2023-101</t>
  </si>
  <si>
    <t>jednotka č. 6110001, jiný nebytový prostor v budově č.p. 611, část obce Smíchov, na parcele 120 Smíchov (součástí je stavba č.p. 611, čst obce Smíchov), podíl na společných částech domu a pozemku 2172/208387</t>
  </si>
  <si>
    <t>V-65270/2023-101</t>
  </si>
  <si>
    <t>jednotka č. 33950523, byt v budově č.p. 3395, část obce Smíchov, na parcele 4673/90 Smíchov (součástí je stavba č.p. 3395, čst obce Smíchov), podíl na společných částech domu a pozemku 704/5482 || jednotka č. 33860001, garáž v budově č.p. 3386, část obce Smíchov, na parcele 4673/80 Smíchov (součástí je stavba č.p. 3386, čst obce Smíchov), podíl na společných částech domu a pozemku 31994/84422</t>
  </si>
  <si>
    <t>V-65301/2023-101</t>
  </si>
  <si>
    <t>Vinohrady 3795</t>
  </si>
  <si>
    <t>jednotka č. 3520013, byt v budově č.p. 352, 353, část obce Vinohrady, na parcele 3795 Vinohrady (součástí je stavba č.p. 352, 353, čst obce Vinohrady), podíl na společných částech domu a pozemku 705/26656</t>
  </si>
  <si>
    <t>V-65441/2023-101</t>
  </si>
  <si>
    <t>jednotka č. 7, rozestavěná jednotka v budově s roz.jed budova, na parcele 2871/26 Záběhlice (k.. Záběhlice), 3466/3 Chodov (součástí je stavba s roz.jed budova), podíl na společných částech domu a pozemku 320/115353 || č. 2871/20 Záběhlice || č. 2871/24 Záběhlice || č. 2871/26 Záběhlice || č. 2871/19 Záběhlice || č. 2871/25 Záběhlice || č. 2871/18 Záběhlice</t>
  </si>
  <si>
    <t>V-65443/2023-101</t>
  </si>
  <si>
    <t>jednotka č. 27, rozestavěná jednotka v budově s roz.jed budova, na parcele 2871/26 Záběhlice (k.. Záběhlice), 3466/3 Chodov (součástí je stavba s roz.jed budova), podíl na společných částech domu a pozemku 306/115353 || č. 2871/26 Záběhlice || č. 2871/19 Záběhlice || č. 2871/25 Záběhlice || č. 2871/24 Záběhlice || č. 2871/20 Záběhlice || č. 2871/18 Záběhlice</t>
  </si>
  <si>
    <t>V-65450/2023-101</t>
  </si>
  <si>
    <t>jednotka č. 78, rozestavěná jednotka v budově s roz.jed budova, na parcele 2871/26 Záběhlice (k.. Záběhlice), 3466/3 Chodov (součástí je stavba s roz.jed budova), podíl na společných částech domu a pozemku 320/115353 || č. 2871/24 Záběhlice || č. 2871/20 Záběhlice || č. 2871/19 Záběhlice || č. 2871/25 Záběhlice || č. 2871/18 Záběhlice || č. 2871/26 Záběhlice</t>
  </si>
  <si>
    <t>V-6551/2023-601</t>
  </si>
  <si>
    <t>Maleč u Chotěboře</t>
  </si>
  <si>
    <t>Maleč u Chotěboře 171/36</t>
  </si>
  <si>
    <t>stavební č. 72 Maleč u Chotěboře (součástí je stavba č.p. 51, čst obce Maleč) || č. 171/36 Maleč u Chotěboře || č. 171/21 Maleč u Chotěboře || č. 171/20 Maleč u Chotěboře</t>
  </si>
  <si>
    <t>V-9621/2024-101</t>
  </si>
  <si>
    <t>jednotka č. 2405036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9674/2024-405</t>
  </si>
  <si>
    <t>jednotka č. 30570036, byt v budově č.p. 3057, část obce Jižní Předměstí, na parcele 8459/59 Plzeň (součástí je stavba č.p. 3057, čst obce Jižní Předměstí), podíl na společných částech domu a pozemku 630/63482</t>
  </si>
  <si>
    <t>V-97/2023-405</t>
  </si>
  <si>
    <t>Elišky Krásnohorské 710/11, Severní Předměstí, 32300 Plzeň</t>
  </si>
  <si>
    <t>jednotka č. 7100007, byt v budově č.p. 710, část obce Severní Předměstí, na parcele 11319/91 Plzeň, podíl na společných částech domu a pozemku 8184/130419 || č. 11319/91 Plzeň</t>
  </si>
  <si>
    <t>V-9788/2024-101</t>
  </si>
  <si>
    <t>Stodůlky 154/29</t>
  </si>
  <si>
    <t>č. 154/20 Stodůlky (součástí je stavba č.p. 1248, čst obce Stodůlky) || č. 154/29 Stodůlky (součástí je stavba budova bez čp/če, garáž) || č. 154/17 Stodůlky</t>
  </si>
  <si>
    <t>V-9802/2024-209</t>
  </si>
  <si>
    <t>Křížkový Újezdec 834/2</t>
  </si>
  <si>
    <t>č. 834/2 Křížkový Újezdec</t>
  </si>
  <si>
    <t>V-9827/2024-405</t>
  </si>
  <si>
    <t>Plzeň 9267/48</t>
  </si>
  <si>
    <t>č. 9267/48 Plzeň</t>
  </si>
  <si>
    <t>V-65664/2023-101</t>
  </si>
  <si>
    <t>jednotka č. 5700012, byt v budově č.p. 570, část obce Libeň, na parcele 2300 Libeň (součástí je stavba č.p. 570, čst obce Libeň), podíl na společných částech domu a pozemku 398/9157</t>
  </si>
  <si>
    <t>V-65747/2021-101</t>
  </si>
  <si>
    <t>V-65753/2023-101</t>
  </si>
  <si>
    <t>Valčíkova 1147/10, Libeň, 18200 Praha 8</t>
  </si>
  <si>
    <t>jednotka č. 11470015, byt v budově č.p. 1147, část obce Libeň, na parcele 962 Libeň, podíl na společných částech domu a pozemku 4667/56702</t>
  </si>
  <si>
    <t>V-66059/2023-101</t>
  </si>
  <si>
    <t>Nad Ohradou 2636/13, Žižkov, 13000 Praha 3</t>
  </si>
  <si>
    <t>jednotka č. 26360015, byt v budově č.p. 2636, 2630, 2631, 2632, 2633, 2634, 2635, 2637, část obce Žižkov, na parcele 2183/26 Žižkov, podíl na společných částech domu a pozemku 922/97712</t>
  </si>
  <si>
    <t>V-66140/2023-101</t>
  </si>
  <si>
    <t>jednotka č. 11894504, byt v budově č.p. 1189, část obce Košíře, na parcele 1838/8 Košíře (součástí je stavba č.p. 1189, čst obce Košíře), podíl na společných částech domu a pozemku 1289/125599</t>
  </si>
  <si>
    <t>V-66234/2023-101</t>
  </si>
  <si>
    <t>jednotka č. 95, rozestavěná jednotka v budově s roz.jed budova, na parcele 2871/26 Záběhlice (k.. Záběhlice), 3466/3 Chodov (součástí je stavba s roz.jed budova), podíl na společných částech domu a pozemku 578/115353 || č. 2871/25 Záběhlice || č. 2871/18 Záběhlice || č. 2871/24 Záběhlice || č. 2871/19 Záběhlice || č. 2871/20 Záběhlice || č. 2871/26 Záběhlice</t>
  </si>
  <si>
    <t>V-66298/2023-101</t>
  </si>
  <si>
    <t>jednotka č. 33840809, byt v budově č.p. 3384, část obce Smíchov, na parcele 2828 Smíchov (součástí je stavba č.p. 3384, čst obce Smíchov), podíl na společných částech domu a pozemku 370/43555</t>
  </si>
  <si>
    <t>V-66310/2021-101</t>
  </si>
  <si>
    <t>U dejvického rybníčku 1975/23, Dejvice, 16000 Praha 6</t>
  </si>
  <si>
    <t>jednotka č. 19750008, byt v budově č.p. 1975, část obce Dejvice, na parcele 1024/2 Dejvice, podíl na společných částech domu a pozemku 3237/154063 || č. 1024/2 Dejvice || č. 1024/23 Dejvice || č. 1024/24 Dejvice</t>
  </si>
  <si>
    <t>V-66351/2023-101</t>
  </si>
  <si>
    <t>Vinohrady 1315/9</t>
  </si>
  <si>
    <t>jednotka č. 25390002, byt v budově č.p. 2539, část obce Vinohrady, na parcele 1315/5 Vinohrady, podíl na společných částech domu a pozemku 12701/115036 || jednotka č. 25390009, garáž v budově č.p. 2539, část obce Vinohrady, na parcele 1315/5 Vinohrady, podíl na společných částech domu a pozemku 18386/115036 || č. 1315/9 Vinohrady || č. 1315/7 Vinohrady || č. 1315/8 Vinohrady || č. 1313/3 Vinohrady || č. 1315/4 Vinohrady</t>
  </si>
  <si>
    <t>V-66407/2023-101</t>
  </si>
  <si>
    <t>jednotka č. 5220015, byt v budově č.p. 522, část obce Malá Strana, na parcele 89 Malá Strana (součástí je stavba č.p. 522, čst obce Malá Strana), podíl na společných částech domu a pozemku 949/14412</t>
  </si>
  <si>
    <t>V-74060/2022-101</t>
  </si>
  <si>
    <t>jednotka č. 4120012, byt v budově č.p. 412, část obce Malá Strana, na parcele 907/1 Malá Strana, podíl na společných částech domu a pozemku 775/15966 || jednotka č. 4120005, byt v budově č.p. 412, část obce Malá Strana, na parcele 907/1 Malá Strana, podíl na společných částech domu a pozemku 646/15966</t>
  </si>
  <si>
    <t>V-74755/2021-101</t>
  </si>
  <si>
    <t>jednotka č. 4040017, byt v budově č.p. 404, část obce Smíchov, na parcele 440 Smíchov, podíl na společných částech domu a pozemku 391/9709</t>
  </si>
  <si>
    <t>V-7502/2024-101</t>
  </si>
  <si>
    <t>jednotka č. 9480045, byt v budově č.p. 948, část obce Letňany, na parcele 757/20 Letňany (součástí je stavba č.p. 948, čst obce Letňany), podíl na společných částech domu a pozemku 566/53600 || jednotka č. 9480114, jiný nebytový prostor v budově č.p. 948, část obce Letňany, na parcele 757/20 Letňany (součástí je stavba č.p. 948, čst obce Letňany), podíl na společných částech domu a pozemku 38/53600 || jednotka č. 9480201, garáž v budově č.p. 948, část obce Letňany, na parcele 757/20 Letňany (součástí je stavba č.p. 948, čst obce Letňany), podíl na společných částech domu a pozemku 15959/53600</t>
  </si>
  <si>
    <t>V-75052/2020-101</t>
  </si>
  <si>
    <t>jednotka č. 4090003, byt v budově č.p. 409, část obce Bubeneč, na parcele 809 Bubeneč (součástí je stavba č.p. 409, čst obce Bubeneč), podl na společnch čstech domu a pozemku 2696/152497</t>
  </si>
  <si>
    <t>V-7506/2024-101</t>
  </si>
  <si>
    <t>jednotka č. 9480030, byt v budově č.p. 948, část obce Letňany, na parcele 757/20 Letňany (součástí je stavba č.p. 948, čst obce Letňany), podíl na společných částech domu a pozemku 316/53600 || jednotka č. 9480132, jiný nebytový prostor v budově č.p. 948, část obce Letňany, na parcele 757/20 Letňany (součástí je stavba č.p. 948, čst obce Letňany), podíl na společných částech domu a pozemku 23/53600</t>
  </si>
  <si>
    <t>V-7507/2024-405</t>
  </si>
  <si>
    <t>Na Belánce 2236/11, Jižní Předměstí, 30100 Plzeň</t>
  </si>
  <si>
    <t>jednotka č. 22360011, jiný nebytový prostor v budově č.p. 2236, část obce Jižní Předměstí, na parcele 6041 Plzeň, podíl na společných částech domu a pozemku 24/529</t>
  </si>
  <si>
    <t>V-7515/2022-209</t>
  </si>
  <si>
    <t>V-7530/2024-209</t>
  </si>
  <si>
    <t>Sulice 137/5</t>
  </si>
  <si>
    <t>č. 137/1 Sulice || č. 137/5 Sulice</t>
  </si>
  <si>
    <t>V-7532/2022-209</t>
  </si>
  <si>
    <t>Sulice 774/6</t>
  </si>
  <si>
    <t>č. 774/6 Sulice</t>
  </si>
  <si>
    <t>V-7539/2022-405</t>
  </si>
  <si>
    <t>č. 132/2 Plzeň || č. 132/1 Plzeň</t>
  </si>
  <si>
    <t>V-70050/2023-101</t>
  </si>
  <si>
    <t>Navigátorů 626/4, Liboc, 16100 Praha 6</t>
  </si>
  <si>
    <t>jednotka č. 6260344, garáž v budově č.p. 626, část obce Liboc, na parcele 1061/92 Liboc, 1061/153 Liboc, 1061/156 Liboc, podíl na společných částech domu a pozemku 186/31365</t>
  </si>
  <si>
    <t>V-70315/2023-101</t>
  </si>
  <si>
    <t>Žižkov 3369</t>
  </si>
  <si>
    <t>č. 3368 Žižkov (součástí je stavba č.p. 2268, čst obce Žižkov) || č. 3369 Žižkov</t>
  </si>
  <si>
    <t>V-70370/2021-101</t>
  </si>
  <si>
    <t>V-70382/2023-101</t>
  </si>
  <si>
    <t>Smíchov 2028/2</t>
  </si>
  <si>
    <t>č. 2028/3 Smíchov (součástí je stavba č.p. 3119, čst obce Smíchov) || č. 2028/2 Smíchov || č. 2028/1 Smíchov</t>
  </si>
  <si>
    <t>V-70391/2017-101</t>
  </si>
  <si>
    <t>jednotka č. 3090027, byt v budově č.p. 309, část obce Smíchov, na parcele 427 Smíchov (součástí je stavba č.p. 309, čst obce Smíchov), podl na společnch čstech domu a pozemku 293/27177</t>
  </si>
  <si>
    <t>V-70395/2017-101</t>
  </si>
  <si>
    <t>jednotka č. 3090022, byt v budově č.p. 309, část obce Smíchov, na parcele 427 Smíchov (součástí je stavba č.p. 309, čst obce Smíchov), podl na společnch čstech domu a pozemku 488/27177</t>
  </si>
  <si>
    <t>V-70510/2023-101</t>
  </si>
  <si>
    <t>jednotka č. 11900212, byt v budově č.p. 1190, část obce Žižkov, na parcele 1312 Žižkov (součástí je stavba č.p. 1190, čst obce Žižkov), podíl na společných částech domu a pozemku 274/24496</t>
  </si>
  <si>
    <t>V-70573/2023-101</t>
  </si>
  <si>
    <t>jednotka č. 1880310, byt v budově č.p. 188, část obce Žižkov, na parcele 1922/2 Žižkov, podíl na společných částech domu a pozemku 522/217314</t>
  </si>
  <si>
    <t>V-70618/2023-101</t>
  </si>
  <si>
    <t>Záběhlice 5721/194</t>
  </si>
  <si>
    <t>jednotka č. 30310023, byt v budově č.p. 3031, část obce Michle, na parcele 2407/31 Michle, podíl na společných částech domu a pozemku 438/40560 || č. 5721/194 Záběhlice</t>
  </si>
  <si>
    <t>V-7070/2024-405</t>
  </si>
  <si>
    <t>Francouzská třída 1952/12, Východní Předměstí, 32600 Plzeň</t>
  </si>
  <si>
    <t>jednotka č. 19520012, byt v budově č.p. 1952, 1953, část obce Východní Předměstí, na parcele 3982/5 Plzeň, 3982/6 Plzeň, podíl na společných částech domu a pozemku 476/16950</t>
  </si>
  <si>
    <t>V-7223/2024-101</t>
  </si>
  <si>
    <t>jednotka č. 9500003, byt v budově č.p. 950, část obce Letňany, na parcele 470/327 Letňany (součástí je stavba č.p. 950, čst obce Letňany), podíl na společných částech domu a pozemku 371/57661</t>
  </si>
  <si>
    <t>V-7228/2024-101</t>
  </si>
  <si>
    <t>jednotka č. 9500012, byt v budově č.p. 950, část obce Letňany, na parcele 470/327 Letňany (součástí je stavba č.p. 950, čst obce Letňany), podíl na společných částech domu a pozemku 342/57661</t>
  </si>
  <si>
    <t>V-72283/2022-101</t>
  </si>
  <si>
    <t>jednotka č. 6100008, byt v budově č.p. 610, část obce Smíchov, na parcele 1229 Smíchov (součástí je stavba č.p. 610, čst obce Smíchov), podíl na společných částech domu a pozemku 496/2844</t>
  </si>
  <si>
    <t>V-7254/2024-209</t>
  </si>
  <si>
    <t>Olšany 171/1, 25101 Říčany</t>
  </si>
  <si>
    <t>stavební č. 185 Říčany u Prahy (součástí je stavba č.p. 171, čst obce Říčany)</t>
  </si>
  <si>
    <t>V-72634/2022-101</t>
  </si>
  <si>
    <t>jednotka č. 5620054, byt v budově č.p. 562, část obce Malá Strana, na parcele 798 Malá Strana, podíl na společných částech domu a pozemku 8943/208429 || jednotka č. 5620010, garáž v budově č.p. 562, část obce Malá Strana, na parcele 798 Malá Strana, podíl na společných částech domu a pozemku 12830/208429 || jednotka č. 5620006, jiný nebytový prostor v budově č.p. 562, část obce Malá Strana, na parcele 798 Malá Strana, podíl na společných částech domu a pozemku 215/208429</t>
  </si>
  <si>
    <t>V-7274/2024-101</t>
  </si>
  <si>
    <t>Smíchov 5019/137</t>
  </si>
  <si>
    <t>č. 5019/137 Smíchov || č. 5018/31 Smíchov</t>
  </si>
  <si>
    <t>V-74132/2021-101</t>
  </si>
  <si>
    <t>jednotka č. 4940022, byt v budově č.p. 494, část obce Smíchov, na parcele 527 Smíchov (součástí je stavba č.p. 494, čst obce Smíchov), podíl na společných částech domu a pozemku 286/31473</t>
  </si>
  <si>
    <t>V-74246/2022-101</t>
  </si>
  <si>
    <t>Záběhlice 2848/775</t>
  </si>
  <si>
    <t>jednotka č. 12, garáž v budově budova bez čp/če, garáž, na parcele 2848/775 Záběhlice, podíl na společných částech domu a pozemku 39/986 || č. 2848/775 Záběhlice || č. 2848/432 Záběhlice || č. 2848/427 Záběhlice || č. 2848/433 Záběhlice || č. 2848/357 Záběhlice || č. 2848/430 Záběhlice || č. 2848/410 Záběhlice || č. 2848/431 Záběhlice</t>
  </si>
  <si>
    <t>V-7484/2024-405</t>
  </si>
  <si>
    <t>Plzeň 5488/24</t>
  </si>
  <si>
    <t>č. 5488/24 Plzeň (součástí je stavba budova bez čp/če, garáž)</t>
  </si>
  <si>
    <t>V-7501/2024-405</t>
  </si>
  <si>
    <t>Kartónová 2843/6, Východní Předměstí, 32600 Plzeň</t>
  </si>
  <si>
    <t>jednotka č. 28430039, byt v budově č.p. 2843, část obce Východní Předměstí, na parcele 5249/204 Plzeň (součástí je stavba č.p. 2843, čst obce Východní Předměstí), podíl na společných částech domu a pozemku 4179/966998</t>
  </si>
  <si>
    <t>V-71433/2022-101</t>
  </si>
  <si>
    <t>jednotka č. 11650014, byt v budově č.p. 1165, část obce Smíchov, na parcele 588 Smíchov (součástí je stavba č.p. 1165, čst obce Smíchov), podíl na společných částech domu a pozemku 312/13365</t>
  </si>
  <si>
    <t>V-71638/2021-101</t>
  </si>
  <si>
    <t>jednotka č. 33620025, byt v budově č.p. 3362, část obce Smíchov, na parcele 3482 Smíchov (součástí je stavba č.p. 3362, čst obce Smíchov), podíl na společných částech domu a pozemku 300/16907 || jednotka č. 33620034,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t>
  </si>
  <si>
    <t>V-7170/2024-405</t>
  </si>
  <si>
    <t>jednotka č. 28440074, byt v budově č.p. 2844, část obce Východní Předměstí, na parcele 5249/216 Plzeň (součástí je stavba č.p. 2844, čst obce Východní Předměstí), podíl na společných částech domu a pozemku 5884/635311 || jednotka č. 28440001, garáž v budově č.p. 2844, část obce Východní Předměstí, na parcele 5249/216 Plzeň (součástí je stavba č.p. 2844, čst obce Východní Předměstí), podíl na společných částech domu a pozemku 200190/635311</t>
  </si>
  <si>
    <t>V-7230/2024-207</t>
  </si>
  <si>
    <t>Husí Lhota</t>
  </si>
  <si>
    <t>Husí Lhota 636/1</t>
  </si>
  <si>
    <t>č. 636/1 Husí Lhota</t>
  </si>
  <si>
    <t>V-7236/2024-101</t>
  </si>
  <si>
    <t>jednotka č. 9500064, byt v budově č.p. 950, část obce Letňany, na parcele 470/327 Letňany (součástí je stavba č.p. 950, čst obce Letňany), podíl na společných částech domu a pozemku 860/57661</t>
  </si>
  <si>
    <t>V-724/2018-101</t>
  </si>
  <si>
    <t>Soběslavská 2257/35, Vinohrady, 13000 Praha 3</t>
  </si>
  <si>
    <t>jednotka č. 22570025, byt v budově č.p. 2257, část obce Vinohrady, na parcele 3771/1 Vinohrady (součástí je stavba č.p. 2257, čst obce Vinohrady), podl na společnch čstech domu a pozemku 423/19134</t>
  </si>
  <si>
    <t>V-72404/2022-101</t>
  </si>
  <si>
    <t>jednotka č. 11650025, byt v budově č.p. 1165, část obce Smíchov, na parcele 588 Smíchov (součástí je stavba č.p. 1165, čst obce Smíchov), podíl na společných částech domu a pozemku 221/13365</t>
  </si>
  <si>
    <t>V-72406/2022-101</t>
  </si>
  <si>
    <t>jednotka č. 11650026, byt v budově č.p. 1165, část obce Smíchov, na parcele 588 Smíchov (součástí je stavba č.p. 1165, čst obce Smíchov), podíl na společných částech domu a pozemku 333/13365</t>
  </si>
  <si>
    <t>V-7256/2024-210</t>
  </si>
  <si>
    <t>Vestec u Prahy 112/381</t>
  </si>
  <si>
    <t>č. 112/190 Vestec u Prahy || č. 112/381 Vestec u Prahy</t>
  </si>
  <si>
    <t>V-60683/2023-101</t>
  </si>
  <si>
    <t>Pod bání 2020/3, Libeň, 18000 Praha 8</t>
  </si>
  <si>
    <t>jednotka č. 20200009, byt v budově č.p. 2020, 2019, část obce Libeň, na parcele 2472 Libeň, 2473 Libeň, podíl na společných částech domu a pozemku 5602/206996</t>
  </si>
  <si>
    <t>V-60952/2023-101</t>
  </si>
  <si>
    <t>jednotka č. 4540003, byt v budově č.p. 454, 455, část obce Smíchov, na parcele 2581/4 Smíchov, podíl na společných částech domu a pozemku 498/9569 || č. 2581/3 Smíchov (součástí je stavba budova bez čp/če, stavba pro výrobu a skladování) || č. 2581/29 Smíchov</t>
  </si>
  <si>
    <t>V-61018/2021-101</t>
  </si>
  <si>
    <t>jednotka č. 33620021, byt v budově č.p. 3362, část obce Smíchov, na parcele 3482 Smíchov (součástí je stavba č.p. 3362, čst obce Smíchov), podíl na společných částech domu a pozemku 466/16907</t>
  </si>
  <si>
    <t>V-61021/2021-101</t>
  </si>
  <si>
    <t>jednotka č. 33620015, byt v budově č.p. 3362, část obce Smíchov, na parcele 3482 Smíchov (součástí je stavba č.p. 3362, čst obce Smíchov), podíl na společných částech domu a pozemku 466/16907 || jednotka č. 33620049, garáž v budově č.p. 3362, část obce Smíchov, na parcele 3482 Smíchov (součástí je stavba č.p. 3362, čst obce Smíchov), podíl na společných částech domu a pozemku 859/16907</t>
  </si>
  <si>
    <t>V-61114/2023-101</t>
  </si>
  <si>
    <t>jednotka č. 25200116, byt v budově č.p. 2520, část obce Libeň, na parcele 2342 Libeň (součástí je stavba č.p. 2520, čst obce Libeň), podíl na společných částech domu a pozemku 940/48954 || jednotka č. 25200100, garáž v budově č.p. 2520, část obce Libeň, na parcele 2342 Libeň (součástí je stavba č.p. 2520, čst obce Libeň), podíl na společných částech domu a pozemku 10947/48954</t>
  </si>
  <si>
    <t>V-61195/2023-101</t>
  </si>
  <si>
    <t>V-61202/2023-101</t>
  </si>
  <si>
    <t>jednotka č. 33840211, byt v budově č.p. 3384, část obce Smíchov, na parcele 2828 Smíchov (součástí je stavba č.p. 3384, čst obce Smíchov), podíl na společných částech domu a pozemku 200/43555</t>
  </si>
  <si>
    <t>V-61430/2023-101</t>
  </si>
  <si>
    <t>V-61432/2023-101</t>
  </si>
  <si>
    <t>jednotka č. 33940405, byt v budově č.p. 3394, část obce Smíchov, na parcele 2499 Smíchov (součástí je stavba č.p. 3394, čst obce Smíchov), podíl na společných částech domu a pozemku 7740/400460 || jednotka č. 33940701, garáž v budově č.p. 3394, část obce Smíchov, na parcele 2499 Smíchov (součástí je stavba č.p. 3394, čst obce Smíchov), podíl na společných částech domu a pozemku 110090/400460</t>
  </si>
  <si>
    <t>V-61478/2023-101</t>
  </si>
  <si>
    <t>jednotka č. 25740002, byt v budově č.p. 2575, 2574, část obce Žižkov, na parcele 2931/95 Žižkov, podíl na společných částech domu a pozemku 501/18321 || č. 2931/141 Žižkov || č. 2931/93 Žižkov</t>
  </si>
  <si>
    <t>V-59393/2023-101</t>
  </si>
  <si>
    <t>jednotka č. 10, rozestavěná jednotka v budově s roz.jed budova, na parcele 2871/4 Záběhlice (součástí je stavba s roz.jed budova), podíl na společných částech domu a pozemku 499/29040 || č. 3466/8 Chodov</t>
  </si>
  <si>
    <t>V-59415/2021-101</t>
  </si>
  <si>
    <t>jednotka č. 3150304, byt v budově č.p. 315, část obce Bubeneč, na parcele 550 Bubeneč (součástí je stavba č.p. 315, čst obce Bubeneč), podíl na společných částech domu a pozemku 319/14841</t>
  </si>
  <si>
    <t>V-59529/2023-101</t>
  </si>
  <si>
    <t>jednotka č. 21620009, byt v budově č.p. 2164, 2160, 2161, 2162, 2163, část obce Stodůlky, na parcele 2983 Stodůlky, 3112 Stodůlky, 3113 Stodůlky, 3114 Stodůlky, 3115 Stodůlky, podíl na společných částech domu a pozemku 432/106146</t>
  </si>
  <si>
    <t>V-59591/2023-101</t>
  </si>
  <si>
    <t>Na Doubkové 3240/5a, Smíchov, 15000 Praha 5</t>
  </si>
  <si>
    <t>jednotka č. 32400006, byt v budově č.p. 3240, část obce Smíchov, na parcele 2107/4 Smíchov, podíl na společných částech domu a pozemku 1150/8666</t>
  </si>
  <si>
    <t>V-59609/2023-101</t>
  </si>
  <si>
    <t>Oblouková 955/4, Vršovice, 10100 Praha 10</t>
  </si>
  <si>
    <t>jednotka č. 9550011, byt v budově č.p. 955, část obce Vršovice, na parcele 1926 Vršovice, podíl na společných částech domu a pozemku 47/991</t>
  </si>
  <si>
    <t>V-59834/2021-101</t>
  </si>
  <si>
    <t>jednotka č. 3850002, byt v budově č.p. 385, 391, část obce Žižkov, na parcele 1446 Žižkov (součástí je stavba č.p. 385, 391, čst obce Žižkov), podíl na společných částech domu a pozemku 405/30041</t>
  </si>
  <si>
    <t>V-60079/2023-101</t>
  </si>
  <si>
    <t>jednotka č. 31210036, byt v budově č.p. 3121, část obce Stodůlky, na parcele 2166/83 Stodůlky (součástí je stavba č.p. 3121, čst obce Stodůlky), podíl na společných částech domu a pozemku 425/46145</t>
  </si>
  <si>
    <t>V-60275/2023-101</t>
  </si>
  <si>
    <t>V-60414/2023-101</t>
  </si>
  <si>
    <t>jednotka č. 19990035, garáž v budově č.p. 1999, část obce Modřany, na parcele 4137/312 Modřany, podíl na společných částech domu a pozemku 1609/495500</t>
  </si>
  <si>
    <t>V-60521/2023-101</t>
  </si>
  <si>
    <t>jednotka č. 33850152, byt v budově č.p. 3385, část obce Smíchov, na parcele 5019/114 Smíchov (součástí je stavba č.p. 3385, čst obce Smíchov), podíl na společných částech domu a pozemku 618/158293</t>
  </si>
  <si>
    <t>V-66420/2023-101</t>
  </si>
  <si>
    <t>Letňany 600/365</t>
  </si>
  <si>
    <t>č. 600/365 Letňany</t>
  </si>
  <si>
    <t>V-66492/2023-101</t>
  </si>
  <si>
    <t>jednotka č. 8310002, jiný nebytový prostor v budově č.p. 831, část obce Smíchov, na parcele 3469/1 Smíchov, podíl na společných částech domu a pozemku 5638/71500</t>
  </si>
  <si>
    <t>V-66615/2023-101</t>
  </si>
  <si>
    <t>Plzeňská 1270/99, Košíře, 15000 Praha 5</t>
  </si>
  <si>
    <t>jednotka č. 12700146, ateliér v budově č.p. 1270, část obce Košíře, na parcele 1217 Košíře, podíl na společných částech domu a pozemku 339/90281</t>
  </si>
  <si>
    <t>V-66666/2023-101</t>
  </si>
  <si>
    <t>jednotka č. 31790006, byt v budově č.p. 3177, 3176, 3179, 3180, část obce Modřany, na parcele 4736/6 Modřany, 4736/7 Modřany, 4736/9 Modřany, podíl na společných částech domu a pozemku 6981/406008</t>
  </si>
  <si>
    <t>V-66705/2023-101</t>
  </si>
  <si>
    <t>jednotka č. 18881052, rozestavěná jednotka v budově č.p. 1888, část obce Modřany, na parcele 265/5 Modřany (součástí je stavba č.p. 1888, čst obce Modřany), podíl na společných částech domu a pozemku 963/116278</t>
  </si>
  <si>
    <t>V-66788/2017-101</t>
  </si>
  <si>
    <t>Štefánikova 249/28, Smíchov, 15000 Praha 5</t>
  </si>
  <si>
    <t>jednotka č. 2490125, byt v budově č.p. 249, část obce Smíchov, na parcele 78 Smíchov (součástí je stavba č.p. 249, čst obce Smíchov), podl na společnch čstech domu a pozemku 514/50122</t>
  </si>
  <si>
    <t>V-66873/2023-101</t>
  </si>
  <si>
    <t>V-66909/2023-101</t>
  </si>
  <si>
    <t>jednotka č. 31210074, byt v budově č.p. 3121, část obce Stodůlky, na parcele 2166/83 Stodůlky (součástí je stavba č.p. 3121, čst obce Stodůlky), podíl na společných částech domu a pozemku 591/46145</t>
  </si>
  <si>
    <t>V-66945/2023-101</t>
  </si>
  <si>
    <t>jednotka č. 7940009, byt v budově č.p. 794, část obce Košíře, na parcele 1292 Košíře (součástí je stavba č.p. 794, čst obce Košíře), podíl na společných částech domu a pozemku 346/12940</t>
  </si>
  <si>
    <t>V-67058/2023-101</t>
  </si>
  <si>
    <t>jednotka č. 2300603, byt v budově č.p. 230, část obce Třebonice, na parcele 162/839 Stodůlky (k.. Stodůlky), 329/86 Třebonice (součástí je stavba č.p. 230, čst obce Třebonice), podíl na společných částech domu a pozemku 867/120753 || jednotka č. 2300028, jiný nebytový prostor v budově č.p. 230, část obce Třebonice, na parcele 162/839 Stodůlky (k.. Stodůlky), 329/86 Třebonice (součástí je stavba č.p. 230, čst obce Třebonice), podíl na společných částech domu a pozemku 43/120753 || jednotka č. 2300010, garáž v budově č.p. 230, část obce Třebonice, na parcele 162/839 Stodůlky (k.. Stodůlky), 329/86 Třebonice (součástí je stavba č.p. 230, čst obce Třebonice), podíl na společných částech domu a pozemku 16127/120753 || č. 162/841 Stodůlky || č. 162/847 Stodůlky || č. 162/844 Stodůlky || č. 162/842 Stodůlky || č. 162/848 Stodůlky || č. 162/230 Stodůlky || č. 162/780 Stodůlky || č. 162/840 Stodůlky || č. 162/783 Stodůlky || č. 162/845 Stodůlky || č. 162/839 Stodůlky || č. 162/849 Stodůlky || č. 162/786 Stodůlky || č. 162/850 Stodůlky || č. 162/846 Stodůlky || č. 162/843 Stodůlky</t>
  </si>
  <si>
    <t>V-59385/2023-101</t>
  </si>
  <si>
    <t>jednotka č. 211, rozestavěná jednotka v budově s roz.jed budova, na parcele 2871/26 Záběhlice (k.. Záběhlice), 3466/3 Chodov (součástí je stavba s roz.jed budova), podíl na společných částech domu a pozemku 584/115353 || č. 2871/25 Záběhlice || č. 2871/24 Záběhlice || č. 2871/19 Záběhlice || č. 2871/18 Záběhlice || č. 2871/26 Záběhlice || č. 2871/20 Záběhlice</t>
  </si>
  <si>
    <t>V-59613/2021-101</t>
  </si>
  <si>
    <t>jednotka č. 27360003, byt v budově č.p. 2736, 1797, část obce Žižkov, na parcele 1639/1 Žižkov, podíl na společných částech domu a pozemku 582/22586 || jednotka č. 17970001, jiný nebytový prostor v budově č.p. 2736, 1797, část obce Žižkov, na parcele 1639/1 Žižkov, podíl na společných částech domu a pozemku 308/22586</t>
  </si>
  <si>
    <t>V-59749/2023-101</t>
  </si>
  <si>
    <t>jednotka č. 11892102, byt v budově č.p. 1189, část obce Košíře, na parcele 1838/8 Košíře (součástí je stavba č.p. 1189, čst obce Košíře), podíl na společných částech domu a pozemku 512/125599</t>
  </si>
  <si>
    <t>V-59796/2021-101</t>
  </si>
  <si>
    <t>Osiková 2539/5, Žižkov, 13000 Praha 3</t>
  </si>
  <si>
    <t>jednotka č. 25390001, byt v budově č.p. 2539, 2515, 2516, 2517, část obce Žižkov, na parcele 2931/37 Žižkov, 2931/38 Žižkov, 2931/39 Žižkov, 2931/40 Žižkov, podíl na společných částech domu a pozemku 5224/374512</t>
  </si>
  <si>
    <t>V-59995/2023-101</t>
  </si>
  <si>
    <t>jednotka č. 25860014, byt v budově č.p. 2586, část obce Vinohrady, na parcele 4394/63 Vinohrady (součástí je stavba č.p. 2586, čst obce Vinohrady), podíl na společných částech domu a pozemku 280/15181</t>
  </si>
  <si>
    <t>V-60073/2023-101</t>
  </si>
  <si>
    <t>jednotka č. 31210035, byt v budově č.p. 3121, část obce Stodůlky, na parcele 2166/83 Stodůlky (součástí je stavba č.p. 3121, čst obce Stodůlky), podíl na společných částech domu a pozemku 584/46145</t>
  </si>
  <si>
    <t>V-60076/2023-101</t>
  </si>
  <si>
    <t>jednotka č. 31210005, byt v budově č.p. 3121, část obce Stodůlky, na parcele 2166/83 Stodůlky (součástí je stavba č.p. 3121, čst obce Stodůlky), podíl na společných částech domu a pozemku 666/46145</t>
  </si>
  <si>
    <t>V-60342/2021-101</t>
  </si>
  <si>
    <t>USD</t>
  </si>
  <si>
    <t>jednotka č. 33620032, byt v budově č.p. 3362, část obce Smíchov, na parcele 3482 Smíchov (součástí je stavba č.p. 3362, čst obce Smíchov), podíl na společných částech domu a pozemku 612/16907 || jednotka č. 33620033, byt v budově č.p. 3362, část obce Smíchov, na parcele 3482 Smíchov (součástí je stavba č.p. 3362, čst obce Smíchov), podíl na společných částech domu a pozemku 614/16907 || jednotka č. 33620049, garáž v budově č.p. 3362, část obce Smíchov, na parcele 3482 Smíchov (součástí je stavba č.p. 3362, čst obce Smíchov), podíl na společných částech domu a pozemku 859/16907 || jednotka č. 33620038, jiný nebytový prostor v budově č.p. 3362, část obce Smíchov, na parcele 3482 Smíchov (součástí je stavba č.p. 3362, čst obce Smíchov), podíl na společných částech domu a pozemku 97/16907</t>
  </si>
  <si>
    <t>V-60689/2023-101</t>
  </si>
  <si>
    <t>jednotka č. 21600102, ateliér v budově č.p. 2164, 2160, 2161, 2162, 2163, část obce Stodůlky, na parcele 2983 Stodůlky, 3112 Stodůlky, 3113 Stodůlky, 3114 Stodůlky, 3115 Stodůlky, podíl na společných částech domu a pozemku 352/106146</t>
  </si>
  <si>
    <t>V-6082/2024-101</t>
  </si>
  <si>
    <t>jednotka č. 27750707, byt v budově č.p. 2775, část obce Stodůlky, na parcele 160/274 Stodůlky, podíl na společných částech domu a pozemku 557/64469 || jednotka č. 27750020, garáž v budově č.p. 2775, část obce Stodůlky, na parcele 160/274 Stodůlky, podíl na společných částech domu a pozemku 7336/64469</t>
  </si>
  <si>
    <t>V-62367/2023-101</t>
  </si>
  <si>
    <t>V-62500/2023-101</t>
  </si>
  <si>
    <t>jednotka č. 3386033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62660/2022-101</t>
  </si>
  <si>
    <t>Na Pahoubce 1509/10, Dejvice, 16000 Praha 6</t>
  </si>
  <si>
    <t>č. 1641 Dejvice (součástí je stavba č.p. 1509, čst obce Dejvice) || č. 1642 Dejvice</t>
  </si>
  <si>
    <t>V-62691/2023-101</t>
  </si>
  <si>
    <t>jednotka č. 25220033, byt v budově č.p. 2522, část obce Stodůlky, na parcele 2780/165 Stodůlky, podíl na společných částech domu a pozemku 13592/683778</t>
  </si>
  <si>
    <t>V-627/2021-210</t>
  </si>
  <si>
    <t>Zahořany u Mníšku pod Brdy</t>
  </si>
  <si>
    <t>Zahořany u Mníšku pod Brdy 191/8</t>
  </si>
  <si>
    <t>č. 191/8 Zahořany u Mníšku pod Brdy</t>
  </si>
  <si>
    <t>V-63113/2023-101</t>
  </si>
  <si>
    <t>jednotka č. 23430010, byt v budově č.p. 2343, část obce Smíchov, na parcele 2214 Smíchov (součástí je stavba č.p. 2343, čst obce Smíchov), podíl na společných částech domu a pozemku 7180/158410</t>
  </si>
  <si>
    <t>V-63373/2023-101</t>
  </si>
  <si>
    <t>Navigátorů 611/23, Liboc, 16100 Praha 6</t>
  </si>
  <si>
    <t>jednotka č. 6110044, byt v budově č.p. 608, 609, 610, 611, část obce Liboc, na parcele 1061/65 Liboc, 1061/66 Liboc, 1061/67 Liboc, 1061/68 Liboc, podíl na společných částech domu a pozemku 5300/415879 || č. 1061/65 Liboc || č. 1061/68 Liboc || č. 1061/67 Liboc || č. 1061/66 Liboc</t>
  </si>
  <si>
    <t>V-63415/2023-101</t>
  </si>
  <si>
    <t>Smíchov 2466/4</t>
  </si>
  <si>
    <t>č. 2466/5 Smíchov (součástí je stavba č.p. 3298, čst obce Smíchov) || č. 2466/4 Smíchov</t>
  </si>
  <si>
    <t>V-63420/2023-101</t>
  </si>
  <si>
    <t>jednotka č. 22170019, byt v budově č.p. 2213, 2212, 2214, 2215, 2216, 2217, část obce Stodůlky, na parcele 2342/37 Stodůlky, 2342/38 Stodůlky, 2342/39 Stodůlky, 2342/40 Stodůlky, 2342/41 Stodůlky, 2342/42 Stodůlky, podíl na společných částech domu a pozemku 4292/978564</t>
  </si>
  <si>
    <t>V-67119/2023-101</t>
  </si>
  <si>
    <t>jednotka č. 45, rozestavěná jednotka v budově s roz.jed budova, na parcele 2871/26 Záběhlice (k.. Záběhlice), 3466/3 Chodov (součástí je stavba s roz.jed budova), podíl na společných částech domu a pozemku 470/115353 || č. 2871/18 Záběhlice || č. 2871/25 Záběhlice || č. 2871/19 Záběhlice || č. 2871/26 Záběhlice || č. 2871/20 Záběhlice || č. 2871/24 Záběhlice</t>
  </si>
  <si>
    <t>V-67256/2023-101</t>
  </si>
  <si>
    <t>V-67273/2023-101</t>
  </si>
  <si>
    <t>jednotka č. 5570005, byt v budově č.p. 557, 558, 559, část obce Liboc, na parcele 814/1 Liboc, 814/2 Liboc, 814/3 Liboc, podíl na společných částech domu a pozemku 71/1953 || jednotka č. 5570009, garáž v budově č.p. 557, 558, 559, část obce Liboc, na parcele 814/1 Liboc, 814/2 Liboc, 814/3 Liboc, podíl na společných částech domu a pozemku 18/1953 || č. 812 Liboc || č. 811 Liboc || č. 818/2 Liboc || č. 818/1 Liboc</t>
  </si>
  <si>
    <t>V-6749/2024-405</t>
  </si>
  <si>
    <t>Hodonínská 1059/57, Severní Předměstí, 32300 Plzeň</t>
  </si>
  <si>
    <t>jednotka č. 10590102, jiný nebytový prostor v budově č.p. 1059, část obce Severní Předměstí, na parcele 11102/149 Plzeň, podíl na společných částech domu a pozemku 993/22572</t>
  </si>
  <si>
    <t>V-67580/2017-101</t>
  </si>
  <si>
    <t>Zborovská 526/44, Smíchov, 15000 Praha 5</t>
  </si>
  <si>
    <t>jednotka č. 5260014, byt v budově č.p. 526, část obce Smíchov, na parcele 219 Smíchov (součástí je stavba č.p. 526, čst obce Smíchov), podl na společnch čstech domu a pozemku 891/16624</t>
  </si>
  <si>
    <t>V-67667/2023-101</t>
  </si>
  <si>
    <t>jednotka č. 33840422, jiný nebytový prostor v budově č.p. 3384, část obce Smíchov, na parcele 2828 Smíchov (součástí je stavba č.p. 3384, čst obce Smíchov), podíl na společných částech domu a pozemku 219/43555</t>
  </si>
  <si>
    <t>V-68188/2023-101</t>
  </si>
  <si>
    <t>Bělčická 2824/10, Záběhlice, 14100 Praha 4</t>
  </si>
  <si>
    <t>jednotka č. 28240017, byt v budově č.p. 2824, část obce Záběhlice, na parcele 2848/188 Záběhlice, podíl na společných částech domu a pozemku 78/1188</t>
  </si>
  <si>
    <t>V-68304/2023-101</t>
  </si>
  <si>
    <t>jednotka č. 33850534, byt v budově č.p. 3385, část obce Smíchov, na parcele 5019/114 Smíchov (součástí je stavba č.p. 3385, čst obce Smíchov), podíl na společných částech domu a pozemku 429/158293</t>
  </si>
  <si>
    <t>V-6831/2024-405</t>
  </si>
  <si>
    <t>Ruská 1347/88, Východní Předměstí, 32600 Plzeň</t>
  </si>
  <si>
    <t>č. 4151 Plzeň (součástí je stavba č.p. 1347, čst obce Východní Předměstí) || č. 4150 Plzeň</t>
  </si>
  <si>
    <t>V-68527/2023-101</t>
  </si>
  <si>
    <t>jednotka č. 240002, byt v budově č.p. 24, část obce Vinohrady, na parcele 175 Vinohrady, podíl na společných částech domu a pozemku 4088/96098 || jednotka č. 240003, byt v budově č.p. 24, část obce Vinohrady, na parcele 175 Vinohrady, podíl na společných částech domu a pozemku 2493/96098</t>
  </si>
  <si>
    <t>V-60663/2023-101</t>
  </si>
  <si>
    <t>jednotka č. 18090007, byt v budově č.p. 1809, část obce Žižkov, na parcele 4015/3 Žižkov, podíl na společných částech domu a pozemku 460/12773</t>
  </si>
  <si>
    <t>V-6067/2024-101</t>
  </si>
  <si>
    <t>jednotka č. 2910002, byt v budově č.p. 291, 292, část obce Smíchov, na parcele 297 Smíchov, podíl na společných částech domu a pozemku 307/21391</t>
  </si>
  <si>
    <t>V-60767/2023-101</t>
  </si>
  <si>
    <t>Lerausova 1351/4, Košíře, 15000 Praha 5</t>
  </si>
  <si>
    <t>jednotka č. 13510001, byt v budově č.p. 1351, část obce Košíře, na parcele 1560/212 Košíře (součástí je stavba č.p. 1351, čst obce Košíře), podíl na společných částech domu a pozemku 1857/23429</t>
  </si>
  <si>
    <t>V-60832/2022-101</t>
  </si>
  <si>
    <t>Dejvice 1142/5</t>
  </si>
  <si>
    <t>č. 1142/4 Dejvice (součástí je stavba budova bez čp/če, garáž) || č. 1142/5 Dejvice (součástí je stavba budova bez čp/če, garáž)</t>
  </si>
  <si>
    <t>V-60968/2023-101</t>
  </si>
  <si>
    <t>Žižkov 3984</t>
  </si>
  <si>
    <t>č. 3980/1 Žižkov || č. 3982 Žižkov || č. 3984 Žižkov</t>
  </si>
  <si>
    <t>V-61102/2021-101</t>
  </si>
  <si>
    <t>jednotka č. 29170008, byt v budově č.p. 2917, část obce Žižkov, na parcele 3545/6 Žižkov (součástí je stavba č.p. 2917, čst obce Žižkov), podíl na společných částech domu a pozemku 441/60249</t>
  </si>
  <si>
    <t>V-61196/2023-101</t>
  </si>
  <si>
    <t>V-61374/2021-101</t>
  </si>
  <si>
    <t>V-61410/2021-101</t>
  </si>
  <si>
    <t>jednotka č. 26860310, garáž v budově č.p. 2689, 2686, 2687, 2688, část obce Dejvice, na parcele 2723/13 Dejvice, 2723/14 Dejvice, 2723/15 Dejvice, 2723/16 Dejvice, podíl na společných částech domu a pozemku 1310/1531675</t>
  </si>
  <si>
    <t>V-61574/2022-101</t>
  </si>
  <si>
    <t>Přádova 2098/5, Libeň, 18200 Praha 8</t>
  </si>
  <si>
    <t>jednotka č. 20980006, byt v budově č.p. 2098, část obce Libeň, na parcele 583/17 Libeň, podíl na společných částech domu a pozemku 487/13288 || č. 583/17 Libeň || č. 583/31 Libeň</t>
  </si>
  <si>
    <t>V-709/2024-209</t>
  </si>
  <si>
    <t>Tulipánová 1871, Těptín, 25168 Kamenice</t>
  </si>
  <si>
    <t>stavební č. 1629 Těptín (součástí je stavba č.p. 1871, čst obce Těptín) || č. 23/8 Těptín</t>
  </si>
  <si>
    <t>V-71222/2017-101</t>
  </si>
  <si>
    <t>jednotka č. 33350004, byt v budově č.p. 3335, část obce Smíchov, na parcele 2200/2 Smíchov (součástí je stavba č.p. 3335, čst obce Smíchov), podl na společnch čstech domu a pozemku 3989/111665</t>
  </si>
  <si>
    <t>V-7139/2024-101</t>
  </si>
  <si>
    <t>V-71404/2021-101</t>
  </si>
  <si>
    <t>V-71406/2021-101</t>
  </si>
  <si>
    <t>V-71529/2022-101</t>
  </si>
  <si>
    <t>jednotka č. 12100005, byt v budově č.p. 1210, část obce Smíchov, na parcele 3338 Smíchov (součástí je stavba č.p. 1210, čst obce Smíchov), podíl na společných částech domu a pozemku 688/7067</t>
  </si>
  <si>
    <t>V-7175/2018-101</t>
  </si>
  <si>
    <t>Na Míčánce 1532/32, Dejvice, 16000 Praha 6</t>
  </si>
  <si>
    <t>č. 3029 Dejvice (součástí je stavba č.p. 1532, čst obce Dejvice) || č. 3030 Dejvice</t>
  </si>
  <si>
    <t>V-71948/2021-101</t>
  </si>
  <si>
    <t>jednotka č. 33570005, byt v budově č.p. 3357, část obce Smíchov, na parcele 1134/3 Smíchov (součástí je stavba č.p. 3357, čst obce Smíchov), podíl na společných částech domu a pozemku 590/16474 || jednotka č. 33570101, garáž v budově č.p. 3357, část obce Smíchov, na parcele 1134/3 Smíchov (součástí je stavba č.p. 3357, čst obce Smíchov), podíl na společných částech domu a pozemku 4636/16474 || jednotka č. 33570115, jiný nebytový prostor v budově č.p. 3357, část obce Smíchov, na parcele 1134/3 Smíchov (součástí je stavba č.p. 3357, čst obce Smíchov), podíl na společných částech domu a pozemku 25/16474</t>
  </si>
  <si>
    <t>V-7206/2024-405</t>
  </si>
  <si>
    <t>Smetanovy sady 333/8, Vnitřní Město, 30100 Plzeň</t>
  </si>
  <si>
    <t>jednotka č. 3330005, jiný nebytový prostor v budově č.p. 333, část obce Vnitřní Město, na parcele 321 Plzeň (součástí je stavba č.p. 333, čst obce Vnitřní Město), podíl na společných částech domu a pozemku 1140/3685</t>
  </si>
  <si>
    <t>V-7224/2024-101</t>
  </si>
  <si>
    <t>jednotka č. 9500004, byt v budově č.p. 950, část obce Letňany, na parcele 470/327 Letňany (součástí je stavba č.p. 950, čst obce Letňany), podíl na společných částech domu a pozemku 580/57661</t>
  </si>
  <si>
    <t>V-7548/2023-202</t>
  </si>
  <si>
    <t>jednotka č. 16850311, byt v budově č.p. 1685, část obce Hořovice, na parcele 1836/6 Hořovice (součástí je stavba č.p. 1685, čst obce Hořovice), podíl na společných částech domu a pozemku 556/21654 || č. 1809/7 Hořovice || č. 1834/4 Hořovice || č. 1871/4 Hořovice || č. 1811/4 Hořovice (součástí je stavba budova bez čp/če, stavba pro dopravu) || č. 1808/3 Hořovice || č. 1836/15 Hořovice || č. 1836/8 Hořovice || č. 1570/41 Hořovice || č. 1809/11 Hořovice || č. 1809/13 Hořovice || č. 1836/23 Hořovice || č. 1836/17 Hořovice || č. 1811/5 Hořovice || č. 1834/2 Hořovice || č. 1836/11 Hořovice || č. 1836/22 Hořovice || č. 1811/7 Hořovice || č. 1872/4 Hořovice</t>
  </si>
  <si>
    <t>V-75759/2017-101</t>
  </si>
  <si>
    <t>jednotka č. 8340020, byt v budově č.p. 834, část obce Vinohrady, na parcele 2171 Vinohrady (součástí je stavba č.p. 834, čst obce Vinohrady), podl na společnch čstech domu a pozemku 1859/20448</t>
  </si>
  <si>
    <t>V-7578/2023-202</t>
  </si>
  <si>
    <t>jednotka č. 16850343, byt v budově č.p. 1685, část obce Hořovice, na parcele 1836/6 Hořovice (součástí je stavba č.p. 1685, čst obce Hořovice), podíl na společných částech domu a pozemku 384/21654 || č. 1834/2 Hořovice || č. 1811/5 Hořovice || č. 1570/41 Hořovice || č. 1836/22 Hořovice || č. 1834/4 Hořovice || č. 1836/23 Hořovice || č. 1809/11 Hořovice || č. 1809/13 Hořovice || č. 1811/7 Hořovice || č. 1872/4 Hořovice || č. 1836/15 Hořovice || č. 1836/8 Hořovice || č. 1836/17 Hořovice || č. 1808/3 Hořovice || č. 1836/14 Hořovice || č. 1871/4 Hořovice || č. 1809/7 Hořovice || č. 1836/11 Hořovice</t>
  </si>
  <si>
    <t>V-7607/2022-405</t>
  </si>
  <si>
    <t>jednotka č. 27740004, byt v budově č.p. 2774, část obce Východní Předměstí, na parcele 392/1 Plzeň, 392/10 Plzeň, 403/3 Plzeň, 403/5 Plzeň, 404/2 Plzeň, podíl na společných částech domu a pozemku 675/85379 || jednotka č. 27740162, jiný nebytový prostor v budově č.p. 2774, část obce Východní Předměstí, na parcele 392/1 Plzeň, 392/10 Plzeň, 403/3 Plzeň, 403/5 Plzeň, 404/2 Plzeň, podíl na společných částech domu a pozemku 6801/85379</t>
  </si>
  <si>
    <t>V-7634/2022-405</t>
  </si>
  <si>
    <t>Brněnská 956/17, Severní Předměstí, 32300 Plzeň</t>
  </si>
  <si>
    <t>jednotka č. 9560012, byt v budově č.p. 957, 955, 956, část obce Severní Předměstí, na parcele 11102/29 Plzeň, 11102/30 Plzeň, 11102/31 Plzeň, podíl na společných částech domu a pozemku 72/4200</t>
  </si>
  <si>
    <t>V-76983/2020-101</t>
  </si>
  <si>
    <t>jednotka č. 22640015, byt v budově č.p. 2264, část obce Smíchov, na parcele 2300 Smíchov (součástí je stavba č.p. 2264, čst obce Smíchov), podl na společnch čstech domu a pozemku 506/18383 || jednotka č. 22640037, jiný nebytový prostor v budově č.p. 2264, část obce Smíchov, na parcele 2300 Smíchov (součástí je stavba č.p. 2264, čst obce Smíchov), podl na společnch čstech domu a pozemku 631/18383 || č. 2301 Smíchov</t>
  </si>
  <si>
    <t>V-7720/2023-209</t>
  </si>
  <si>
    <t>Zlonín 87</t>
  </si>
  <si>
    <t>č. 87 Zlonín || č. 103/130 Zlonín</t>
  </si>
  <si>
    <t>V-7729/2024-101</t>
  </si>
  <si>
    <t>jednotka č. 33840811, byt v budově č.p. 3384, část obce Smíchov, na parcele 2828 Smíchov (součástí je stavba č.p. 3384, čst obce Smíchov), podíl na společných částech domu a pozemku 198/43555</t>
  </si>
  <si>
    <t>V-77675/2020-101</t>
  </si>
  <si>
    <t>jednotka č. 3980015, byt v budově č.p. 398, část obce Smíchov, na parcele 474 Smíchov (součástí je stavba č.p. 398, čst obce Smíchov), podl na společnch čstech domu a pozemku 405/19988</t>
  </si>
  <si>
    <t>V-78031/2020-101</t>
  </si>
  <si>
    <t>jednotka č. 20330013, byt v budově č.p. 2033, část obce Smíchov, na parcele 2148 Smíchov (součástí je stavba č.p. 2033, čst obce Smíchov), podl na společnch čstech domu a pozemku 460/10070</t>
  </si>
  <si>
    <t>V-6159/2024-702</t>
  </si>
  <si>
    <t>Bystrc 2093/252</t>
  </si>
  <si>
    <t>č. 2093/252 Bystrc || č. 2051/3 Bystrc</t>
  </si>
  <si>
    <t>V-61711/2023-101</t>
  </si>
  <si>
    <t>jednotka č. 33850425, byt v budově č.p. 3385, část obce Smíchov, na parcele 5019/114 Smíchov (součástí je stavba č.p. 3385, čst obce Smíchov), podíl na společných částech domu a pozemku 959/158293</t>
  </si>
  <si>
    <t>V-61721/2023-101</t>
  </si>
  <si>
    <t>jednotka č. 33850641, byt v budově č.p. 3385, část obce Smíchov, na parcele 5019/114 Smíchov (součástí je stavba č.p. 3385, čst obce Smíchov), podíl na společných částech domu a pozemku 793/158293</t>
  </si>
  <si>
    <t>V-61780/2023-101</t>
  </si>
  <si>
    <t>jednotka č. 33850332, byt v budově č.p. 3385, část obce Smíchov, na parcele 5019/114 Smíchov (součástí je stavba č.p. 3385, čst obce Smíchov), podíl na společných částech domu a pozemku 557/158293</t>
  </si>
  <si>
    <t>V-61787/2023-101</t>
  </si>
  <si>
    <t>jednotka č. 33850924, byt v budově č.p. 3385, část obce Smíchov, na parcele 5019/114 Smíchov (součástí je stavba č.p. 3385, čst obce Smíchov), podíl na společných částech domu a pozemku 668/158293</t>
  </si>
  <si>
    <t>V-61943/2023-101</t>
  </si>
  <si>
    <t>jednotka č. 33850344, byt v budově č.p. 3385, část obce Smíchov, na parcele 5019/114 Smíchov (součástí je stavba č.p. 3385, čst obce Smíchov), podíl na společných částech domu a pozemku 557/158293</t>
  </si>
  <si>
    <t>V-61976/2023-101</t>
  </si>
  <si>
    <t>V-62099/2023-101</t>
  </si>
  <si>
    <t>Libeň 3097/3</t>
  </si>
  <si>
    <t>jednotka č. 9650013, byt v budově č.p. 966, 965, část obce Libeň, na parcele 3097/2 Libeň, 3097/3 Libeň, podíl na společných částech domu a pozemku 637/36738</t>
  </si>
  <si>
    <t>V-62202/2023-101</t>
  </si>
  <si>
    <t>Slovinská 996/20, Vršovice, 10100 Praha 10</t>
  </si>
  <si>
    <t>jednotka č. 9960035, byt v budově č.p. 996, část obce Vršovice, na parcele 702 Vršovice, podíl na společných částech domu a pozemku 526/23803</t>
  </si>
  <si>
    <t>V-62297/2023-101</t>
  </si>
  <si>
    <t>jednotka č. 33840511, byt v budově č.p. 3384, část obce Smíchov, na parcele 2828 Smíchov (součástí je stavba č.p. 3384, čst obce Smíchov), podíl na společných částech domu a pozemku 200/43555</t>
  </si>
  <si>
    <t>V-60587/2023-101</t>
  </si>
  <si>
    <t>Kurta Konráda 2445/5, Libeň, 19000 Praha 9</t>
  </si>
  <si>
    <t>jednotka č. 24450113, byt v budově č.p. 2445, část obce Libeň, na parcele 3314 Libeň, 3318/5 Libeň, podíl na společných částech domu a pozemku 7510/1580152</t>
  </si>
  <si>
    <t>V-60640/2022-101</t>
  </si>
  <si>
    <t>Čertův vršek 2533/9, Libeň, 18000 Praha 8</t>
  </si>
  <si>
    <t>jednotka č. 25330208, byt v budově č.p. 2533, část obce Libeň, na parcele 2129 Libeň (součástí je stavba č.p. 2533, čst obce Libeň), podíl na společných částech domu a pozemku 1199/60451 || jednotka č. 25330100, jiný nebytový prostor v budově č.p. 2533, část obce Libeň, na parcele 2129 Libeň (součástí je stavba č.p. 2533, čst obce Libeň), podíl na společných částech domu a pozemku 20744/60451</t>
  </si>
  <si>
    <t>V-6069/2023-101</t>
  </si>
  <si>
    <t>Vinohradská 839/15, Vinohrady, 12000 Praha 2</t>
  </si>
  <si>
    <t>jednotka č. 8390012, byt v budově č.p. 839, část obce Vinohrady, na parcele 2222 Vinohrady (součástí je stavba č.p. 839, čst obce Vinohrady), podíl na společných částech domu a pozemku 1636/16101</t>
  </si>
  <si>
    <t>V-60764/2023-101</t>
  </si>
  <si>
    <t>jednotka č. 13510024, byt v budově č.p. 1351, část obce Košíře, na parcele 1560/212 Košíře (součástí je stavba č.p. 1351, čst obce Košíře), podíl na společných částech domu a pozemku 1130/23429</t>
  </si>
  <si>
    <t>V-60946/2023-101</t>
  </si>
  <si>
    <t>jednotka č. 32900014, byt v budově č.p. 3289, 3290, část obce Modřany, na parcele 4635/19 Modřany, podíl na společných částech domu a pozemku 29/3497 || č. 4635/19 Modřany</t>
  </si>
  <si>
    <t>V-61106/2023-101</t>
  </si>
  <si>
    <t>Moskevská 696/70, Vršovice, 10100 Praha 10</t>
  </si>
  <si>
    <t>jednotka č. 6960020, jiný nebytový prostor v budově č.p. 696, část obce Vršovice, na parcele 1194 Vršovice, podíl na společných částech domu a pozemku 650/15688</t>
  </si>
  <si>
    <t>V-6111/2024-702</t>
  </si>
  <si>
    <t>Teyschlova 1111/11, Bystrc, 63500 Brno</t>
  </si>
  <si>
    <t>jednotka č. 11110014, byt v budově č.p. 1111, 1109, 1110, část obce Bystrc, na parcele 7962/2 Bystrc, 7962/4 Bystrc, 7962/9 Bystrc, podíl na společných částech domu a pozemku 3860/416600</t>
  </si>
  <si>
    <t>V-61135/2023-101</t>
  </si>
  <si>
    <t>Kališnická 2889/14, Žižkov, 13000 Praha 3</t>
  </si>
  <si>
    <t>jednotka č. 28890133, ateliér v budově č.p. 2889, část obce Žižkov, na parcele 426 Žižkov (součástí je stavba č.p. 2889, čst obce Žižkov), podíl na společných částech domu a pozemku 503/62366</t>
  </si>
  <si>
    <t>V-61246/2023-101</t>
  </si>
  <si>
    <t>Kunešova 2652/16, Žižkov, 13000 Praha 3</t>
  </si>
  <si>
    <t>jednotka č. 26520106, garáž v budově č.p. 2648, 2649, 2650, 2651, 2652, 2653, část obce Žižkov, na parcele 2182/6 Žižkov, podíl na společných částech domu a pozemku 155/58227</t>
  </si>
  <si>
    <t>V-61349/2023-101</t>
  </si>
  <si>
    <t>jednotka č. 24360055, byt v budově č.p. 2436, část obce Libeň, na parcele 3997/37 Libeň, podíl na společných částech domu a pozemku 8577/664405 || jednotka č. 24360076, jiný nebytový prostor v budově č.p. 2436, část obce Libeň, na parcele 3997/37 Libeň, podíl na společných částech domu a pozemku 746/664405 || jednotka č. 24360062, garáž v budově č.p. 2436, část obce Libeň, na parcele 3997/37 Libeň, podíl na společných částech domu a pozemku 178522/664405</t>
  </si>
  <si>
    <t>V-60920/2021-101</t>
  </si>
  <si>
    <t>Na Březince 1150/9, Smíchov, 15000 Praha 5</t>
  </si>
  <si>
    <t>jednotka č. 11500003, byt v budově č.p. 1150, část obce Smíchov, na parcele 2153 Smíchov, podíl na společných částech domu a pozemku 389/9882</t>
  </si>
  <si>
    <t>V-61/2024-210</t>
  </si>
  <si>
    <t>jednotka č. 5190001, byt v budově č.p. 519, část obce Jílové u Prahy, na parcele st. 1428/1 Jílové u Prahy (součástí je stavba č.p. 519, čst obce Jílové u Prahy), podíl na společných částech domu a pozemku 56/1818</t>
  </si>
  <si>
    <t>V-61000/2022-101</t>
  </si>
  <si>
    <t>jednotka č. 2600006, byt v budově č.p. 260, část obce Cholupice, na parcele 42 Cholupice (součástí je stavba č.p. 260, čst obce Cholupice), 51/9 Cholupice, podíl na společných částech domu a pozemku 4903/67611 || č. 51/7 Cholupice</t>
  </si>
  <si>
    <t>V-61022/2021-101</t>
  </si>
  <si>
    <t>jednotka č. 33620049, garáž v budově č.p. 3362, část obce Smíchov, na parcele 3482 Smíchov (součástí je stavba č.p. 3362, čst obce Smíchov), podíl na společných částech domu a pozemku 859/16907 || jednotka č. 33620008, jiný nebytový prostor v budově č.p. 3362, část obce Smíchov, na parcele 3482 Smíchov (součástí je stavba č.p. 3362, čst obce Smíchov), podíl na společných částech domu a pozemku 512/16907</t>
  </si>
  <si>
    <t>V-61200/2023-101</t>
  </si>
  <si>
    <t>jednotka č. 33840301, byt v budově č.p. 3384, část obce Smíchov, na parcele 2828 Smíchov (součástí je stavba č.p. 3384, čst obce Smíchov), podíl na společných částech domu a pozemku 216/43555</t>
  </si>
  <si>
    <t>V-61378/2023-101</t>
  </si>
  <si>
    <t>jednotka č. 28550328, byt v budově č.p. 2855, část obce Žižkov, na parcele 4238/1 Žižkov, 4250/8 Žižkov, podíl na společných částech domu a pozemku 5804/5633671</t>
  </si>
  <si>
    <t>V-61418/2023-101</t>
  </si>
  <si>
    <t>jednotka č. 339405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61421/2023-101</t>
  </si>
  <si>
    <t>jednotka č. 339405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t>
  </si>
  <si>
    <t>V-61507/2023-101</t>
  </si>
  <si>
    <t>jednotka č. 31150007, byt v budově č.p. 3115, část obce Stodůlky, na parcele 155/654 Stodůlky (součástí je stavba č.p. 3115, čst obce Stodůlky), podíl na společných částech domu a pozemku 763/25443 || jednotka č. 31150031,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1509/2023-101</t>
  </si>
  <si>
    <t>jednotka č. 31150011, byt v budově č.p. 3115, část obce Stodůlky, na parcele 155/654 Stodůlky (součástí je stavba č.p. 3115, čst obce Stodůlky), podíl na společných částech domu a pozemku 498/25443 || jednotka č. 31150026, garáž v budově č.p. 3115, část obce Stodůlky, na parcele 155/654 Stodůlky (součástí je stavba č.p. 3115, čst obce Stodůlky), podíl na společných částech domu a pozemku 6968/25443 || jednotka č. 31150028, jiný nebytový prostor v budově č.p. 3115, část obce Stodůlky, na parcele 155/654 Stodůlky (součástí je stavba č.p. 3115, čst obce Stodůlky), podíl na společných částech domu a pozemku 41/25443</t>
  </si>
  <si>
    <t>V-61701/2023-101</t>
  </si>
  <si>
    <t>jednotka č. 33850331, byt v budově č.p. 3385, část obce Smíchov, na parcele 5019/114 Smíchov (součástí je stavba č.p. 3385, čst obce Smíchov), podíl na společných částech domu a pozemku 528/158293</t>
  </si>
  <si>
    <t>V-61717/2023-101</t>
  </si>
  <si>
    <t>jednotka č. 33850511, jiný nebytový prostor v budově č.p. 3385, část obce Smíchov, na parcele 5019/114 Smíchov (součástí je stavba č.p. 3385, čst obce Smíchov), podíl na společných částech domu a pozemku 1359/158293</t>
  </si>
  <si>
    <t>V-61730/2023-101</t>
  </si>
  <si>
    <t>jednotka č. 33850463, byt v budově č.p. 3385, část obce Smíchov, na parcele 5019/114 Smíchov (součástí je stavba č.p. 3385, čst obce Smíchov), podíl na společných částech domu a pozemku 1071/158293</t>
  </si>
  <si>
    <t>V-61785/2023-101</t>
  </si>
  <si>
    <t>jednotka č. 33850523, byt v budově č.p. 3385, část obce Smíchov, na parcele 5019/114 Smíchov (součástí je stavba č.p. 3385, čst obce Smíchov), podíl na společných částech domu a pozemku 629/158293</t>
  </si>
  <si>
    <t>V-61930/2023-101</t>
  </si>
  <si>
    <t>jednotka č. 33850927, byt v budově č.p. 3385, část obce Smíchov, na parcele 5019/114 Smíchov (součástí je stavba č.p. 3385, čst obce Smíchov), podíl na společných částech domu a pozemku 678/158293</t>
  </si>
  <si>
    <t>V-61933/2023-101</t>
  </si>
  <si>
    <t>jednotka č. 33850134, byt v budově č.p. 3385, část obce Smíchov, na parcele 5019/114 Smíchov (součástí je stavba č.p. 3385, čst obce Smíchov), podíl na společných částech domu a pozemku 668/158293</t>
  </si>
  <si>
    <t>V-61938/2023-101</t>
  </si>
  <si>
    <t>jednotka č. 33850231, byt v budově č.p. 3385, část obce Smíchov, na parcele 5019/114 Smíchov (součástí je stavba č.p. 3385, čst obce Smíchov), podíl na společných částech domu a pozemku 560/158293</t>
  </si>
  <si>
    <t>V-61945/2023-101</t>
  </si>
  <si>
    <t>jednotka č. 33850631, byt v budově č.p. 3385, část obce Smíchov, na parcele 5019/114 Smíchov (součástí je stavba č.p. 3385, čst obce Smíchov), podíl na společných částech domu a pozemku 793/158293</t>
  </si>
  <si>
    <t>V-62070/2023-101</t>
  </si>
  <si>
    <t>Smíchov 3594/10</t>
  </si>
  <si>
    <t>č. 3594/10 Smíchov</t>
  </si>
  <si>
    <t>V-62096/2023-101</t>
  </si>
  <si>
    <t>jednotka č. 8640008, byt v budově č.p. 868, 864, 865, část obce Vršovice, na parcele 1211 Vršovice, 1212/3 Vršovice, 1213 Vršovice, podíl na společných částech domu a pozemku 11130/421690</t>
  </si>
  <si>
    <t>V-78531/2020-101</t>
  </si>
  <si>
    <t>Smíchov 3897/5</t>
  </si>
  <si>
    <t>č. 3897/4 Smíchov || č. 3897/5 Smíchov</t>
  </si>
  <si>
    <t>V-7937/2024-210</t>
  </si>
  <si>
    <t>Rákosová 507, 25250 Vestec</t>
  </si>
  <si>
    <t>jednotka č. 5070002, byt v budově č.p. 507, část obce Vestec, na parcele st. 754 Vestec u Prahy, podíl na společných částech domu a pozemku 683/2441</t>
  </si>
  <si>
    <t>V-808/2024-101</t>
  </si>
  <si>
    <t>jednotka č. 33840704, byt v budově č.p. 3384, část obce Smíchov, na parcele 2828 Smíchov (součástí je stavba č.p. 3384, čst obce Smíchov), podíl na společných částech domu a pozemku 459/43555</t>
  </si>
  <si>
    <t>V-80883/2020-101</t>
  </si>
  <si>
    <t>V-81109/2021-101</t>
  </si>
  <si>
    <t>Smíchov 2053</t>
  </si>
  <si>
    <t>jednotka č. 17990005, byt v budově č.p. 1799, část obce Smíchov, na parcele 2052 Smíchov, podíl na společných částech domu a pozemku 727/7971 || č. 2053 Smíchov</t>
  </si>
  <si>
    <t>V-8115/2022-210</t>
  </si>
  <si>
    <t>Pražská 299, 25241 Dolní Břežany</t>
  </si>
  <si>
    <t>stavební č. 437 Dolní Břežany (součástí je stavba č.p. 299, čst obce Dolní Břežany) || č. 241/12 Dolní Břežany</t>
  </si>
  <si>
    <t>V-8172/2022-405</t>
  </si>
  <si>
    <t>Strážnická 1017/6, Severní Předměstí, 32300 Plzeň</t>
  </si>
  <si>
    <t>jednotka č. 10170008, byt v budově č.p. 1017, 1018, část obce Severní Předměstí, na parcele 11102/85 Plzeň, 11102/86 Plzeň, podíl na společných částech domu a pozemku 39/2768</t>
  </si>
  <si>
    <t>V-8184/2022-405</t>
  </si>
  <si>
    <t>Houškova 468/18, Východní Předměstí, 32600 Plzeň</t>
  </si>
  <si>
    <t>jednotka č. 4680008, byt v budově č.p. 468, část obce Východní Předměstí, na parcele 1580 Plzeň, podíl na společných částech domu a pozemku 6921/78640</t>
  </si>
  <si>
    <t>V-8223/2022-101</t>
  </si>
  <si>
    <t>Vostrovská 314/36, Dejvice, 16000 Praha 6</t>
  </si>
  <si>
    <t>jednotka č. 3140002, byt v budově č.p. 314, část obce Dejvice, na parcele 1142/2 Dejvice, podíl na společných částech domu a pozemku 5874/26078 || č. 1142/2 Dejvice</t>
  </si>
  <si>
    <t>V-82260/2021-101</t>
  </si>
  <si>
    <t>Smíchov č.ev. 9999, 15000 Praha 5</t>
  </si>
  <si>
    <t>jednotka č. 99990017, garáž v budově č.e. 9999, část obce Smíchov, na parcele 4198/39 Smíchov, podíl na společných částech domu a pozemku 166/3984</t>
  </si>
  <si>
    <t>V-7521/2023-202</t>
  </si>
  <si>
    <t>jednotka č. 16850233, byt v budově č.p. 1685, část obce Hořovice, na parcele 1836/6 Hořovice (součástí je stavba č.p. 1685, čst obce Hořovice), podíl na společných částech domu a pozemku 384/21654 || č. 1808/3 Hořovice || č. 1834/2 Hořovice || č. 1836/11 Hořovice || č. 1570/41 Hořovice || č. 1872/4 Hořovice || č. 1836/22 Hořovice || č. 1836/15 Hořovice || č. 1811/7 Hořovice || č. 1836/17 Hořovice || č. 1809/7 Hořovice || č. 1811/5 Hořovice || č. 1836/8 Hořovice || č. 1809/11 Hořovice || č. 1834/4 Hořovice || č. 1836/23 Hořovice || č. 1809/13 Hořovice || č. 1811/4 Hořovice (součástí je stavba budova bez čp/če, stavba pro dopravu) || č. 1871/4 Hořovice</t>
  </si>
  <si>
    <t>V-75213/2021-101</t>
  </si>
  <si>
    <t>V-7528/2022-405</t>
  </si>
  <si>
    <t>Bzenecká 1049/9, Severní Předměstí, 32300 Plzeň</t>
  </si>
  <si>
    <t>jednotka č. 10490016, byt v budově č.p. 1048, 1049, část obce Severní Předměstí, na parcele 11102/163 Plzeň, 11102/164 Plzeň, podíl na společných částech domu a pozemku 47/3286</t>
  </si>
  <si>
    <t>V-7536/2023-202</t>
  </si>
  <si>
    <t>Valdecká 88/8, 26801 Hořovice</t>
  </si>
  <si>
    <t>jednotka č. 880003, byt v budově č.p. 88, část obce Hořovice, na parcele 520 Hořovice (součástí je stavba č.p. 88, čst obce Hořovice), podíl na společných částech domu a pozemku 710/2295 || č. 521 Hořovice</t>
  </si>
  <si>
    <t>V-754/2024-101</t>
  </si>
  <si>
    <t>Libická 1832/5, Vinohrady, 13000 Praha 3</t>
  </si>
  <si>
    <t>jednotka č. 18320036, byt v budově č.p. 1832, část obce Vinohrady, na parcele 2995/1 Vinohrady, podíl na společných částech domu a pozemku 11590/200349</t>
  </si>
  <si>
    <t>V-7546/2023-202</t>
  </si>
  <si>
    <t>jednotka č. 16850122, byt v budově č.p. 1685, část obce Hořovice, na parcele 1836/6 Hořovice (součástí je stavba č.p. 1685, čst obce Hořovice), podíl na společných částech domu a pozemku 764/21654 || č. 1809/13 Hořovice || č. 1836/22 Hořovice || č. 1570/41 Hořovice || č. 1808/3 Hořovice || č. 1871/4 Hořovice || č. 1809/11 Hořovice || č. 1811/4 Hořovice (součástí je stavba budova bez čp/če, stavba pro dopravu) || č. 1809/7 Hořovice || č. 1811/7 Hořovice || č. 1834/4 Hořovice || č. 1836/15 Hořovice || č. 1836/17 Hořovice || č. 1836/23 Hořovice || č. 1872/4 Hořovice || č. 1834/2 Hořovice || č. 1811/5 Hořovice || č. 1836/11 Hořovice || č. 1836/8 Hořovice</t>
  </si>
  <si>
    <t>V-7576/2023-202</t>
  </si>
  <si>
    <t>jednotka č. 16850322, byt v budově č.p. 1685, část obce Hořovice, na parcele 1836/6 Hořovice (součástí je stavba č.p. 1685, čst obce Hořovice), podíl na společných částech domu a pozemku 764/21654 || č. 1836/8 Hořovice || č. 1809/13 Hořovice || č. 1811/5 Hořovice || č. 1834/2 Hořovice || č. 1836/23 Hořovice || č. 1836/17 Hořovice || č. 1809/7 Hořovice || č. 1809/11 Hořovice || č. 1811/4 Hořovice (součástí je stavba budova bez čp/če, stavba pro dopravu) || č. 1834/4 Hořovice || č. 1811/7 Hořovice || č. 1836/15 Hořovice || č. 1570/41 Hořovice || č. 1836/22 Hořovice || č. 1872/4 Hořovice || č. 1871/4 Hořovice || č. 1836/11 Hořovice || č. 1808/3 Hořovice</t>
  </si>
  <si>
    <t>V-7592/2023-202</t>
  </si>
  <si>
    <t>jednotka č. 16850223, byt v budově č.p. 1685, část obce Hořovice, na parcele 1836/6 Hořovice (součástí je stavba č.p. 1685, čst obce Hořovice), podíl na společných částech domu a pozemku 384/21654 || č. 1809/13 Hořovice || č. 1836/11 Hořovice || č. 1836/17 Hořovice || č. 1811/7 Hořovice || č. 1570/41 Hořovice || č. 1834/2 Hořovice || č. 1808/3 Hořovice || č. 1834/4 Hořovice || č. 1811/5 Hořovice || č. 1872/4 Hořovice || č. 1811/4 Hořovice (součástí je stavba budova bez čp/če, stavba pro dopravu) || č. 1836/23 Hořovice || č. 1836/22 Hořovice || č. 1836/8 Hořovice || č. 1871/4 Hořovice || č. 1836/15 Hořovice || č. 1809/7 Hořovice || č. 1809/11 Hořovice</t>
  </si>
  <si>
    <t>V-76200/2020-101</t>
  </si>
  <si>
    <t>jednotka č. 4560800, garáž v budově č.p. 456, část obce Smíchov, na parcele 2871/1 Smíchov (součástí je stavba č.p. 456, čst obce Smíchov), podl na společnch čstech domu a pozemku 87361/288932</t>
  </si>
  <si>
    <t>V-7728/2024-101</t>
  </si>
  <si>
    <t>jednotka č. 9500052, byt v budově č.p. 950, část obce Letňany, na parcele 470/327 Letňany (součástí je stavba č.p. 950, čst obce Letňany), podíl na společných částech domu a pozemku 646/57661</t>
  </si>
  <si>
    <t>V-72633/2022-101</t>
  </si>
  <si>
    <t>jednotka č. 4250034, byt v budově č.p. 425, část obce Smíchov, na parcele 3526 Smíchov (součástí je stavba č.p. 425, čst obce Smíchov), podíl na společných částech domu a pozemku 383/7926</t>
  </si>
  <si>
    <t>V-7266/2024-405</t>
  </si>
  <si>
    <t>Petřínská 751/1, Lobzy, 32600 Plzeň</t>
  </si>
  <si>
    <t>jednotka č. 7510001, byt v budově č.p. 751, část obce Lobzy, na parcele 3282 Plzeň, podíl na společných částech domu a pozemku 526/8588</t>
  </si>
  <si>
    <t>V-73102/2022-101</t>
  </si>
  <si>
    <t>Smíchov 1861</t>
  </si>
  <si>
    <t>č. 1861 Smíchov</t>
  </si>
  <si>
    <t>V-7313/2022-405</t>
  </si>
  <si>
    <t>V Šipce 670/3, Jižní Předměstí, 30100 Plzeň</t>
  </si>
  <si>
    <t>jednotka č. 6700005, byt v budově č.p. 670, část obce Jižní Předměstí, na parcele 5810 Plzeň, podíl na společných částech domu a pozemku 5403/46477</t>
  </si>
  <si>
    <t>V-7326/2024-405</t>
  </si>
  <si>
    <t>Božkovská 242/62, Východní Předměstí, 32600 Plzeň</t>
  </si>
  <si>
    <t>jednotka č. 2420006, byt v budově č.p. 242, část obce Východní Předměstí, na parcele 1504 Plzeň, podíl na společných částech domu a pozemku 4160/32966</t>
  </si>
  <si>
    <t>V-73639/2022-101</t>
  </si>
  <si>
    <t>jednotka č. 4250036, byt v budově č.p. 425, část obce Smíchov, na parcele 3526 Smíchov (součástí je stavba č.p. 425, čst obce Smíchov), podíl na společných částech domu a pozemku 390/7926 || jednotka č. 4250035, byt v budově č.p. 425, část obce Smíchov, na parcele 3526 Smíchov (součástí je stavba č.p. 425, čst obce Smíchov), podíl na společných částech domu a pozemku 303/7926 || jednotka č. 4250037, byt v budově č.p. 425, část obce Smíchov, na parcele 3526 Smíchov (součástí je stavba č.p. 425, čst obce Smíchov), podíl na společných částech domu a pozemku 463/7926</t>
  </si>
  <si>
    <t>V-7369/2024-405</t>
  </si>
  <si>
    <t>jednotka č. 28430073, byt v budově č.p. 2843, část obce Východní Předměstí, na parcele 5249/204 Plzeň (součástí je stavba č.p. 2843, čst obce Východní Předměstí), podíl na společných částech domu a pozemku 3602/966998</t>
  </si>
  <si>
    <t>V-73825/2021-101</t>
  </si>
  <si>
    <t>Smíchov 201</t>
  </si>
  <si>
    <t>č. 201 Smíchov</t>
  </si>
  <si>
    <t>V-74062/2022-101</t>
  </si>
  <si>
    <t>Zoubkova 1213/10, Smíchov, 15000 Praha 5</t>
  </si>
  <si>
    <t>jednotka č. 12130004, byt v budově č.p. 1213, část obce Smíchov, na parcele 2278 Smíchov, podíl na společných částech domu a pozemku 490/23713</t>
  </si>
  <si>
    <t>V-74193/2022-101</t>
  </si>
  <si>
    <t>Zenklova 829/81, Libeň, 18000 Praha 8</t>
  </si>
  <si>
    <t>jednotka č. 8290012, byt v budově č.p. 829, část obce Libeň, na parcele 124 Libeň (součástí je stavba č.p. 829, čst obce Libeň), podíl na společných částech domu a pozemku 541/14496 || jednotka č. 8290011, byt v budově č.p. 829, část obce Libeň, na parcele 124 Libeň (součástí je stavba č.p. 829, čst obce Libeň), podíl na společných částech domu a pozemku 432/14496</t>
  </si>
  <si>
    <t>V-63524/2023-101</t>
  </si>
  <si>
    <t>jednotka č. 33850222, byt v budově č.p. 3385, část obce Smíchov, na parcele 5019/114 Smíchov (součástí je stavba č.p. 3385, čst obce Smíchov), podíl na společných částech domu a pozemku 843/158293</t>
  </si>
  <si>
    <t>V-63525/2023-101</t>
  </si>
  <si>
    <t>jednotka č. 33850351, byt v budově č.p. 3385, část obce Smíchov, na parcele 5019/114 Smíchov (součástí je stavba č.p. 3385, čst obce Smíchov), podíl na společných částech domu a pozemku 528/158293</t>
  </si>
  <si>
    <t>V-63530/2023-101</t>
  </si>
  <si>
    <t>jednotka č. 33850123, byt v budově č.p. 3385, část obce Smíchov, na parcele 5019/114 Smíchov (součástí je stavba č.p. 3385, čst obce Smíchov), podíl na společných částech domu a pozemku 555/158293</t>
  </si>
  <si>
    <t>V-63716/2023-101</t>
  </si>
  <si>
    <t>Záhřebská 1040/44, Vinohrady, 12000 Praha 2</t>
  </si>
  <si>
    <t>jednotka č. 10400004, byt v budově č.p. 1040, část obce Vinohrady, na parcele 717 Vinohrady (součástí je stavba č.p. 1040, čst obce Vinohrady), podíl na společných částech domu a pozemku 540/7898</t>
  </si>
  <si>
    <t>V-63941/2023-101</t>
  </si>
  <si>
    <t>Pod Labuťkou 952/13, Libeň, 18000 Praha 8</t>
  </si>
  <si>
    <t>jednotka č. 9520013, byt v budově č.p. 952, část obce Libeň, na parcele 2645 Libeň, podíl na společných částech domu a pozemku 32/880</t>
  </si>
  <si>
    <t>V-63969/2017-101</t>
  </si>
  <si>
    <t>Holečkova 419/21, Smíchov, 15000 Praha 5</t>
  </si>
  <si>
    <t>jednotka č. 4190010, byt v budově č.p. 419, část obce Smíchov, na parcele 3116 Smíchov (součástí je stavba č.p. 419, čst obce Smíchov), podl na společnch čstech domu a pozemku 1071/14904 || jednotka č. 4190027, jiný nebytový prostor v budově č.p. 419, část obce Smíchov, na parcele 3116 Smíchov (součástí je stavba č.p. 419, čst obce Smíchov), podl na společnch čstech domu a pozemku 42/14904</t>
  </si>
  <si>
    <t>V-6397/2023-101</t>
  </si>
  <si>
    <t>Písecká 2229/6, Vinohrady, 13000 Praha 3</t>
  </si>
  <si>
    <t>jednotka č. 22290007, byt v budově č.p. 2229, část obce Vinohrady, na parcele 3630 Vinohrady, podíl na společných částech domu a pozemku 466/14193 || jednotka č. 22290002, jiný nebytový prostor v budově č.p. 2229, část obce Vinohrady, na parcele 3630 Vinohrady, podíl na společných částech domu a pozemku 481/14193 || jednotka č. 22290001, jiný nebytový prostor v budově č.p. 2229, část obce Vinohrady, na parcele 3630 Vinohrady, podíl na společných částech domu a pozemku 481/14193</t>
  </si>
  <si>
    <t>V-6401/2023-209</t>
  </si>
  <si>
    <t>U Lesa 970, Hlubočinka, 25168 Sulice</t>
  </si>
  <si>
    <t>stavební č. 930 Sulice (součástí je stavba č.p. 970, čst obce Hlubočinka) || č. 659/52 Sulice</t>
  </si>
  <si>
    <t>V-64037/2023-101</t>
  </si>
  <si>
    <t>Hausmannova 3004/7, Modřany, 14300 Praha 4</t>
  </si>
  <si>
    <t>jednotka č. 30040018, byt v budově č.p. 3004, část obce Modřany, na parcele 1656/19 Modřany (součástí je stavba č.p. 3004, čst obce Modřany), podíl na společných částech domu a pozemku 506/14631</t>
  </si>
  <si>
    <t>V-64155/2023-101</t>
  </si>
  <si>
    <t>V-68683/2023-101</t>
  </si>
  <si>
    <t>jednotka č. 3420301, byt v budově č.p. 342, část obce Vinohrady, na parcele 139 Vinohrady (součástí je stavba č.p. 342, čst obce Vinohrady), podíl na společných částech domu a pozemku 1304/16021</t>
  </si>
  <si>
    <t>V-68812/2023-101</t>
  </si>
  <si>
    <t>jednotka č. 23160048, byt v budově č.p. 2315, 2312, 2313, 2314, 2316, část obce Stodůlky, na parcele 2786 Stodůlky, 2787 Stodůlky, 2788 Stodůlky, 2827 Stodůlky, 2828 Stodůlky, podíl na společných částech domu a pozemku 11836/997443</t>
  </si>
  <si>
    <t>V-68975/2023-101</t>
  </si>
  <si>
    <t>Záběhlice 3359</t>
  </si>
  <si>
    <t>č. 3358 Záběhlice (součástí je stavba č.p. 560, čst obce Záběhlice) || č. 3359 Záběhlice</t>
  </si>
  <si>
    <t>V-69002/2021-101</t>
  </si>
  <si>
    <t>jednotka č. 10980005, byt v budově č.p. 1098, část obce Smíchov, na parcele 2368 Smíchov (součástí je stavba č.p. 1098, čst obce Smíchov), podíl na společných částech domu a pozemku 499/5973</t>
  </si>
  <si>
    <t>V-69068/2023-101</t>
  </si>
  <si>
    <t>jednotka č. 24250020, byt v budově č.p. 2425, část obce Chodov, na parcele 2871/26 Záběhlice (k.. Záběhlice), 3466/3 Chodov (součástí je stavba č.p. 2425, čst obce Chodov), podíl na společných částech domu a pozemku 297/115353 || č. 2871/19 Záběhlice || č. 2871/20 Záběhlice || č. 2871/24 Záběhlice || č. 2871/18 Záběhlice || č. 2871/26 Záběhlice || č. 2871/25 Záběhlice</t>
  </si>
  <si>
    <t>V-69257/2017-101</t>
  </si>
  <si>
    <t>jednotka č. 3090036, byt v budově č.p. 309, část obce Smíchov, na parcele 427 Smíchov (součástí je stavba č.p. 309, čst obce Smíchov), podl na společnch čstech domu a pozemku 546/27177</t>
  </si>
  <si>
    <t>V-69561/2023-101</t>
  </si>
  <si>
    <t>jednotka č. 28550388, byt v budově č.p. 2855, část obce Žižkov, na parcele 4238/1 Žižkov, 4250/8 Žižkov, podíl na společných částech domu a pozemku 8990/5633671</t>
  </si>
  <si>
    <t>V-69572/2017-101</t>
  </si>
  <si>
    <t>jednotka č. 3090015, byt v budově č.p. 309, část obce Smíchov, na parcele 427 Smíchov (součástí je stavba č.p. 309, čst obce Smíchov), podl na společnch čstech domu a pozemku 506/27177</t>
  </si>
  <si>
    <t>V-69632/2023-101</t>
  </si>
  <si>
    <t>jednotka č. 18560603, byt v budově č.p. 1856, část obce Smíchov, na parcele 596 Smíchov (součástí je stavba č.p. 1856, čst obce Smíchov), podíl na společných částech domu a pozemku 5720/154048</t>
  </si>
  <si>
    <t>V-69738/2023-101</t>
  </si>
  <si>
    <t>Malovická 2753/21, Záběhlice, 14100 Praha 4</t>
  </si>
  <si>
    <t>jednotka č. 27530002, byt v budově č.p. 2753, část obce Záběhlice, na parcele 2848/169 Záběhlice, podíl na společných částech domu a pozemku 53/954</t>
  </si>
  <si>
    <t>V-61419/2023-101</t>
  </si>
  <si>
    <t>jednotka č. 33940410, byt v budově č.p. 3394, část obce Smíchov, na parcele 2499 Smíchov (součástí je stavba č.p. 3394, čst obce Smíchov), podíl na společných částech domu a pozemku 6210/400460 || jednotka č. 33940701, garáž v budově č.p. 3394, část obce Smíchov, na parcele 2499 Smíchov (součástí je stavba č.p. 3394, čst obce Smíchov), podíl na společných částech domu a pozemku 110090/400460</t>
  </si>
  <si>
    <t>V-61427/2023-101</t>
  </si>
  <si>
    <t>V-61436/2023-101</t>
  </si>
  <si>
    <t>jednotka č. 33940307, byt v budově č.p. 3394, část obce Smíchov, na parcele 2499 Smíchov (součástí je stavba č.p. 3394, čst obce Smíchov), podíl na společných částech domu a pozemku 8210/400460 || jednotka č. 33940701, garáž v budově č.p. 3394, část obce Smíchov, na parcele 2499 Smíchov (součástí je stavba č.p. 3394, čst obce Smíchov), podíl na společných částech domu a pozemku 110090/400460</t>
  </si>
  <si>
    <t>V-61516/2023-101</t>
  </si>
  <si>
    <t>jednotka č. 31130019,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1, jiný nebytový prostor v budově č.p. 3113, část obce Stodůlky, na parcele 155/651 Stodůlky (součástí je stavba č.p. 3113, čst obce Stodůlky), podíl na společných částech domu a pozemku 38/51629</t>
  </si>
  <si>
    <t>V-61517/2023-101</t>
  </si>
  <si>
    <t>V-61518/2023-101</t>
  </si>
  <si>
    <t>jednotka č. 31130011, byt v budově č.p. 3113, část obce Stodůlky, na parcele 155/651 Stodůlky (součástí je stavba č.p. 3113, čst obce Stodůlky), podíl na společných částech domu a pozemku 592/51629 || jednotka č. 31130060,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61677/2023-101</t>
  </si>
  <si>
    <t>jednotka č. 33850455, byt v budově č.p. 3385, část obce Smíchov, na parcele 5019/114 Smíchov (součástí je stavba č.p. 3385, čst obce Smíchov), podíl na společných částech domu a pozemku 962/158293</t>
  </si>
  <si>
    <t>V-61679/2023-101</t>
  </si>
  <si>
    <t>jednotka č. 33850242, byt v budově č.p. 3385, část obce Smíchov, na parcele 5019/114 Smíchov (součástí je stavba č.p. 3385, čst obce Smíchov), podíl na společných částech domu a pozemku 843/158293</t>
  </si>
  <si>
    <t>V-61714/2023-101</t>
  </si>
  <si>
    <t>jednotka č. 33850254, byt v budově č.p. 3385, část obce Smíchov, na parcele 5019/114 Smíchov (součástí je stavba č.p. 3385, čst obce Smíchov), podíl na společných částech domu a pozemku 552/158293</t>
  </si>
  <si>
    <t>V-61733/2023-101</t>
  </si>
  <si>
    <t>jednotka č. 33850465, byt v budově č.p. 3385, část obce Smíchov, na parcele 5019/114 Smíchov (součástí je stavba č.p. 3385, čst obce Smíchov), podíl na společných částech domu a pozemku 1137/158293</t>
  </si>
  <si>
    <t>V-62107/2021-101</t>
  </si>
  <si>
    <t>jednotka č. 33620007, jiný nebytový prostor v budově č.p. 3362, část obce Smíchov, na parcele 3482 Smíchov (součástí je stavba č.p. 3362, čst obce Smíchov), podíl na společných částech domu a pozemku 395/16907 || jednotka č. 33620049, garáž v budově č.p. 3362, část obce Smíchov, na parcele 3482 Smíchov (součástí je stavba č.p. 3362, čst obce Smíchov), podíl na společných částech domu a pozemku 859/16907</t>
  </si>
  <si>
    <t>V-62139/2023-101</t>
  </si>
  <si>
    <t>jednotka č. 28700318, byt v budově č.p. 2870, část obce Stodůlky, na parcele 160/660 Stodůlky (součástí je stavba č.p. 2870, čst obce Stodůlky), podíl na společných částech domu a pozemku 324/129985</t>
  </si>
  <si>
    <t>V-62184/2021-101</t>
  </si>
  <si>
    <t>jednotka č. 5640017, byt v budově č.p. 564, část obce Smíchov, na parcele 3523 Smíchov, podíl na společných částech domu a pozemku 7642/98638</t>
  </si>
  <si>
    <t>V-62199/2023-101</t>
  </si>
  <si>
    <t>V mezihoří 1102/9, Libeň, 18000 Praha 8</t>
  </si>
  <si>
    <t>jednotka č. 11020005, byt v budově č.p. 1102, část obce Libeň, na parcele 3536 Libeň, podíl na společných částech domu a pozemku 4705/119863</t>
  </si>
  <si>
    <t>V-62355/2022-101</t>
  </si>
  <si>
    <t>jednotka č. 770010, byt v budově č.p. 77, část obce Malá Strana, na parcele 173 Malá Strana (součástí je stavba č.p. 77, čst obce Malá Strana), podíl na společných částech domu a pozemku 826/11123</t>
  </si>
  <si>
    <t>V-62492/2022-101</t>
  </si>
  <si>
    <t>jednotka č. 11810301, byt v budově č.p. 1181, část obce Libeň, na parcele 3344/6 Libeň, podíl na společných částech domu a pozemku 9535/1163513</t>
  </si>
  <si>
    <t>V-6250/2022-206</t>
  </si>
  <si>
    <t>Byškovice 140/6</t>
  </si>
  <si>
    <t>č. 140/6 Byškovice</t>
  </si>
  <si>
    <t>V-62506/2023-101</t>
  </si>
  <si>
    <t>jednotka č. 23900135, byt v budově č.p. 2390, část obce Modřany, na parcele 4817/5 Modřany, 4825/9 Modřany (součástí je stavba č.p. 2390, čst obce Modřany), podíl na společných částech domu a pozemku 745/227640 || jednotka č. 23900003, garáž v budově č.p. 2390, část obce Modřany, na parcele 4817/5 Modřany, 4825/9 Modřany (součástí je stavba č.p. 2390, čst obce Modřany), podíl na společných částech domu a pozemku 22414/227640</t>
  </si>
  <si>
    <t>V-62529/2023-101</t>
  </si>
  <si>
    <t>jednotka č. 3386043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t>
  </si>
  <si>
    <t>V-62531/2023-101</t>
  </si>
  <si>
    <t>jednotka č. 33860002, garáž v budově č.p. 3386, část obce Smíchov, na parcele 4673/80 Smíchov (součástí je stavba č.p. 3386, čst obce Smíchov), podíl na společných částech domu a pozemku 682/84422</t>
  </si>
  <si>
    <t>V-64228/2023-101</t>
  </si>
  <si>
    <t>jednotka č. 31210059, byt v budově č.p. 3121, část obce Stodůlky, na parcele 2166/83 Stodůlky (součástí je stavba č.p. 3121, čst obce Stodůlky), podíl na společných částech domu a pozemku 584/46145</t>
  </si>
  <si>
    <t>V-64347/2023-101</t>
  </si>
  <si>
    <t>jednotka č. 7940010, byt v budově č.p. 794, část obce Košíře, na parcele 1292 Košíře (součástí je stavba č.p. 794, čst obce Košíře), podíl na společných částech domu a pozemku 350/12940</t>
  </si>
  <si>
    <t>V-6444/2024-405</t>
  </si>
  <si>
    <t>Plzeň 12570/1</t>
  </si>
  <si>
    <t>č. 12570/1 Plzeň || č. 12545/1 Plzeň</t>
  </si>
  <si>
    <t>V-6450/2024-101</t>
  </si>
  <si>
    <t>Rakovského 3142/9, Modřany, 14300 Praha 4</t>
  </si>
  <si>
    <t>jednotka č. 31420007, byt v budově č.p. 3142, část obce Modřany, na parcele 4130/29 Modřany, 4400/719 Modřany, 4400/723 Modřany, podíl na společných částech domu a pozemku 313/11903</t>
  </si>
  <si>
    <t>V-64552/2023-101</t>
  </si>
  <si>
    <t>jednotka č. 3386042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t>
  </si>
  <si>
    <t>V-64598/2023-101</t>
  </si>
  <si>
    <t>jednotka č. 33850355, byt v budově č.p. 3385, část obce Smíchov, na parcele 5019/114 Smíchov (součástí je stavba č.p. 3385, čst obce Smíchov), podíl na společných částech domu a pozemku 528/158293</t>
  </si>
  <si>
    <t>V-64607/2023-101</t>
  </si>
  <si>
    <t>jednotka č. 33850652, byt v budově č.p. 3385, část obce Smíchov, na parcele 5019/114 Smíchov (součástí je stavba č.p. 3385, čst obce Smíchov), podíl na společných částech domu a pozemku 582/158293</t>
  </si>
  <si>
    <t>V-64821/2021-101</t>
  </si>
  <si>
    <t>Dejvice 2283/2</t>
  </si>
  <si>
    <t>č. 2283/2 Dejvice</t>
  </si>
  <si>
    <t>V-6487/2024-101</t>
  </si>
  <si>
    <t>Točná 399/122</t>
  </si>
  <si>
    <t>č. 399/122 Točná</t>
  </si>
  <si>
    <t>V-62608/2023-101</t>
  </si>
  <si>
    <t>jednotka č. 31210008, byt v budově č.p. 3121, část obce Stodůlky, na parcele 2166/83 Stodůlky (součástí je stavba č.p. 3121, čst obce Stodůlky), podíl na společných částech domu a pozemku 716/46145</t>
  </si>
  <si>
    <t>V-62654/2023-101</t>
  </si>
  <si>
    <t>Kovářova 1577/5, Stodůlky, 15500 Praha 5</t>
  </si>
  <si>
    <t>jednotka č. 15770006, byt v budově č.p. 1576, 1577, část obce Stodůlky, na parcele 25/2 Stodůlky, 30/4 Stodůlky, podíl na společných částech domu a pozemku 9359/173107</t>
  </si>
  <si>
    <t>V-63015/2021-101</t>
  </si>
  <si>
    <t>Smíchov 4408/1</t>
  </si>
  <si>
    <t>č. 4408/1 Smíchov</t>
  </si>
  <si>
    <t>V-63079/2021-101</t>
  </si>
  <si>
    <t>jednotka č. 19080065, byt v budově č.p. 1908, část obce Smíchov, na parcele 2855/1 Smíchov, podíl na společných částech domu a pozemku 92/3819 || jednotka č. 19080005, garáž v budově č.p. 1908, část obce Smíchov, na parcele 2855/1 Smíchov, podíl na společných částech domu a pozemku 592/3819</t>
  </si>
  <si>
    <t>V-6313/2024-101</t>
  </si>
  <si>
    <t>jednotka č. 31250046, byt v budově č.p. 3125, část obce Stodůlky, na parcele 155/655 Stodůlky (součástí je stavba č.p. 3125, čst obce Stodůlky), podíl na společných částech domu a pozemku 1037/51601 || jednotka č. 31250083,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t>
  </si>
  <si>
    <t>V-63197/2023-101</t>
  </si>
  <si>
    <t>Libeň 3148/7</t>
  </si>
  <si>
    <t>jednotka č. 12070019, byt v budově č.p. 1296, 1207, 1251, 1252, 1253, 1262, 1271, 1297, část obce Libeň, na parcele 3148/3 Libeň, 3148/4 Libeň, 3148/5 Libeň, 3148/6 Libeň, 3148/7 Libeň, 3159/1 Libeň, 3168/3 Libeň, 3169/3 Libeň, podíl na společných částech domu a pozemku 5050/993651</t>
  </si>
  <si>
    <t>V-6331/2023-101</t>
  </si>
  <si>
    <t>jednotka č. 22210018, jiný nebytový prostor v budově č.p. 2221, část obce Vinohrady, na parcele 3575 Vinohrady, podíl na společných částech domu a pozemku 298/11678</t>
  </si>
  <si>
    <t>V-63398/2023-101</t>
  </si>
  <si>
    <t>Lerausova 1352/10, Košíře, 15000 Praha 5</t>
  </si>
  <si>
    <t>jednotka č. 13520026, byt v budově č.p. 1352, část obce Košíře, na parcele 1560/19 Košíře (součástí je stavba č.p. 1352, čst obce Košíře), podíl na společných částech domu a pozemku 1117/34438</t>
  </si>
  <si>
    <t>V-63470/2023-101</t>
  </si>
  <si>
    <t>jednotka č. 22170022, byt v budově č.p. 2213, 2212, 2214, 2215, 2216, 2217, část obce Stodůlky, na parcele 2342/37 Stodůlky, 2342/38 Stodůlky, 2342/39 Stodůlky, 2342/40 Stodůlky, 2342/41 Stodůlky, 2342/42 Stodůlky, podíl na společných částech domu a pozemku 4296/978564</t>
  </si>
  <si>
    <t>V-63519/2023-101</t>
  </si>
  <si>
    <t>jednotka č. 33850464, byt v budově č.p. 3385, část obce Smíchov, na parcele 5019/114 Smíchov (součástí je stavba č.p. 3385, čst obce Smíchov), podíl na společných částech domu a pozemku 542/158293</t>
  </si>
  <si>
    <t>V-72719/2021-101</t>
  </si>
  <si>
    <t>V-73087/2022-101</t>
  </si>
  <si>
    <t>Kamelova 3260/1, Záběhlice, 10600 Praha 10</t>
  </si>
  <si>
    <t>jednotka č. 32600002, byt v budově č.p. 3260, část obce Záběhlice, na parcele 669/84 Záběhlice, podíl na společných částech domu a pozemku 381/74590</t>
  </si>
  <si>
    <t>V-73204/2022-101</t>
  </si>
  <si>
    <t>Staropramenná 530/12, Smíchov, 15000 Praha 5</t>
  </si>
  <si>
    <t>jednotka č. 5300053, byt v budově č.p. 530, část obce Smíchov, na parcele 461/1 Smíchov (součástí je stavba č.p. 530, čst obce Smíchov), podíl na společných částech domu a pozemku 621/19511 || jednotka č. 33110111, garáž v budově č.p. 3311, část obce Smíchov, na parcele 461/2 Smíchov, podíl na společných částech domu a pozemku 8931/49704</t>
  </si>
  <si>
    <t>V-73373/2021-101</t>
  </si>
  <si>
    <t>V-73637/2021-101</t>
  </si>
  <si>
    <t>Smíchov 948/2</t>
  </si>
  <si>
    <t>č. 948/2 Smíchov || č. 948/1 Smíchov</t>
  </si>
  <si>
    <t>V-7380/2022-209</t>
  </si>
  <si>
    <t>č. 803/70 Sulice</t>
  </si>
  <si>
    <t>V-7412/2024-101</t>
  </si>
  <si>
    <t>jednotka č. 31210018, byt v budově č.p. 3121, část obce Stodůlky, na parcele 2166/83 Stodůlky (součástí je stavba č.p. 3121, čst obce Stodůlky), podíl na společných částech domu a pozemku 591/46145</t>
  </si>
  <si>
    <t>V-7458/2023-2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16850212, byt v budově č.p. 1685, část obce Hořovice, na parcele 1836/6 Hořovice (součástí je stavba č.p. 1685, čst obce Hořovice), podíl na společných částech domu a pozemku 395/21654 || č. 1809/11 Hořovice || č. 1836/11 Hořovice || č. 1836/22 Hořovice || č. 1570/41 Hořovice || č. 1809/7 Hořovice || č. 1834/2 Hořovice || č. 1808/3 Hořovice || č. 1811/7 Hořovice || č. 1836/17 Hořovice || č. 1836/23 Hořovice || č. 1871/4 Hořovice || č. 1836/8 Hořovice || č. 1872/4 Hořovice || č. 1811/5 Hořovice || č. 1809/13 Hořovice || č. 1834/4 Hořovice || č. 1836/15 Hořovice</t>
  </si>
  <si>
    <t>V-7520/2023-202</t>
  </si>
  <si>
    <t>jednotka č. 16850222, byt v budově č.p. 1685, část obce Hořovice, na parcele 1836/6 Hořovice (součástí je stavba č.p. 1685, čst obce Hořovice), podíl na společných částech domu a pozemku 764/21654 || č. 1809/11 Hořovice || č. 1811/7 Hořovice || č. 1811/5 Hořovice || č. 1836/17 Hořovice || č. 1836/23 Hořovice || č. 1810/4 Hořovice || č. 1809/13 Hořovice || č. 1836/11 Hořovice || č. 1836/8 Hořovice || č. 1809/7 Hořovice || č. 1834/4 Hořovice || č. 1836/15 Hořovice || č. 1834/2 Hořovice || č. 1871/4 Hořovice || č. 1872/4 Hořovice || č. 1836/22 Hořovice || č. 1808/3 Hořovice || č. 1570/41 Hořovice</t>
  </si>
  <si>
    <t>V-7522/2023-202</t>
  </si>
  <si>
    <t>jednotka č. 16850312, byt v budově č.p. 1685, část obce Hořovice, na parcele 1836/6 Hořovice (součástí je stavba č.p. 1685, čst obce Hořovice), podíl na společných částech domu a pozemku 395/21654 || č. 1809/7 Hořovice || č. 1811/5 Hořovice || č. 1836/8 Hořovice || č. 1836/11 Hořovice || č. 1836/17 Hořovice || č. 1808/3 Hořovice || č. 1871/4 Hořovice || č. 1836/23 Hořovice || č. 1836/15 Hořovice || č. 1809/13 Hořovice || č. 1570/41 Hořovice || č. 1809/11 Hořovice || č. 1811/7 Hořovice || č. 1836/22 Hořovice || č. 1834/4 Hořovice || č. 1834/2 Hořovice || č. 1872/4 Hořovice</t>
  </si>
  <si>
    <t>V-6160/2023-101</t>
  </si>
  <si>
    <t>jednotka č. 12360009, byt v budově č.p. 1236, část obce Smíchov, na parcele 572 Smíchov, podíl na společných částech domu a pozemku 11070/159689</t>
  </si>
  <si>
    <t>V-61674/2023-101</t>
  </si>
  <si>
    <t>jednotka č. 33850311, rozestavěná jednotka v budově č.p. 3385, část obce Smíchov, na parcele 5019/114 Smíchov (součástí je stavba č.p. 3385, čst obce Smíchov), podíl na společných částech domu a pozemku 1099/158293</t>
  </si>
  <si>
    <t>V-61858/2023-101</t>
  </si>
  <si>
    <t>Provázkova 2182/2, Modřany, 14300 Praha 4</t>
  </si>
  <si>
    <t>jednotka č. 21820233, byt v budově č.p. 2182, část obce Modřany, na parcele 4632/11 Modřany (součástí je stavba č.p. 2182, čst obce Modřany), podíl na společných částech domu a pozemku 380/27624 || jednotka č. 21820302, jiný nebytový prostor v budově č.p. 2182, část obce Modřany, na parcele 4632/11 Modřany (součástí je stavba č.p. 2182, čst obce Modřany), podíl na společných částech domu a pozemku 417/27624</t>
  </si>
  <si>
    <t>V-61931/2023-101</t>
  </si>
  <si>
    <t>jednotka č. 31420010, byt v budově č.p. 3142, část obce Modřany, na parcele 4130/29 Modřany, 4400/719 Modřany, 4400/723 Modřany, podíl na společných částech domu a pozemku 313/11903</t>
  </si>
  <si>
    <t>V-62091/2023-101</t>
  </si>
  <si>
    <t>jednotka č. 6430014, byt v budově č.p. 643, část obce Vršovice, na parcele 1174 Vršovice (součástí je stavba č.p. 643, čst obce Vršovice), podíl na společných částech domu a pozemku 481/22293</t>
  </si>
  <si>
    <t>V-62118/2023-101</t>
  </si>
  <si>
    <t>Lerausova 1346/1, Košíře, 15000 Praha 5</t>
  </si>
  <si>
    <t>jednotka č. 13460216, byt v budově č.p. 1346, část obce Košíře, na parcele 1560/57 Košíře (součástí je stavba č.p. 1346, čst obce Košíře), podíl na společných částech domu a pozemku 975/30264 || č. 1560/60 Košíře || č. 1560/253 Košíře || č. 1560/249 Košíře</t>
  </si>
  <si>
    <t>V-62504/2023-101</t>
  </si>
  <si>
    <t>jednotka č. 33860402, byt v budově č.p. 3386, část obce Smíchov, na parcele 4673/80 Smíchov (součástí je stavba č.p. 3386, čst obce Smíchov), podíl na společných částech domu a pozemku 632/84422 || jednotka č. 33860001, garáž v budově č.p. 3386, část obce Smíchov, na parcele 4673/80 Smíchov (součástí je stavba č.p. 3386, čst obce Smíchov), podíl na společných částech domu a pozemku 31994/84422</t>
  </si>
  <si>
    <t>V-62511/2023-101</t>
  </si>
  <si>
    <t>jednotka č. 3386042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t>
  </si>
  <si>
    <t>V-62592/2023-101</t>
  </si>
  <si>
    <t>náměstí Dr. Václava Holého 1330/2, Libeň, 18000 Praha 8</t>
  </si>
  <si>
    <t>jednotka č. 13300013, byt v budově č.p. 1330, část obce Libeň, na parcele 2749 Libeň, podíl na společných částech domu a pozemku 5430/173600</t>
  </si>
  <si>
    <t>V-62607/2023-101</t>
  </si>
  <si>
    <t>V domově 1699/18, Žižkov, 13000 Praha 3</t>
  </si>
  <si>
    <t>jednotka č. 16990021, byt v budově č.p. 1699, část obce Žižkov, na parcele 2320 Žižkov, podíl na společných částech domu a pozemku 244/8752</t>
  </si>
  <si>
    <t>V-8230/2022-405</t>
  </si>
  <si>
    <t>Francouzská třída 1876/38, Východní Předměstí, 32600 Plzeň</t>
  </si>
  <si>
    <t>jednotka č. 18760023, byt v budově č.p. 1872, 1869, 1870, 1871, 1873, 1874, 1875, 1876, část obce Východní Předměstí, na parcele 3962/20 Plzeň, 3962/21 Plzeň, 3962/22 Plzeň, 3962/23 Plzeň, 3962/24 Plzeň, 3962/25 Plzeň, 3969/1 Plzeň, 3969/2 Plzeň, podíl na společných částech domu a pozemku 48/11802</t>
  </si>
  <si>
    <t>V-83429/2021-101</t>
  </si>
  <si>
    <t>jednotka č. 12100002, byt v budově č.p. 1210, část obce Smíchov, na parcele 3338 Smíchov (součástí je stavba č.p. 1210, čst obce Smíchov), podíl na společných částech domu a pozemku 517/7067</t>
  </si>
  <si>
    <t>V-84225/2021-101</t>
  </si>
  <si>
    <t>jednotka č. 4940012, byt v budově č.p. 494, část obce Smíchov, na parcele 527 Smíchov (součástí je stavba č.p. 494, čst obce Smíchov), podíl na společných částech domu a pozemku 293/31473 || jednotka č. 4940080, jiný nebytový prostor v budově č.p. 494, část obce Smíchov, na parcele 527 Smíchov (součástí je stavba č.p. 494, čst obce Smíchov), podíl na společných částech domu a pozemku 75/31473 || jednotka č. 4940101, garáž v budově č.p. 494, část obce Smíchov, na parcele 527 Smíchov (součástí je stavba č.p. 494, čst obce Smíchov), podíl na společných částech domu a pozemku 1012/31473</t>
  </si>
  <si>
    <t>V-8444/2022-405</t>
  </si>
  <si>
    <t>Plzeň 8974/59</t>
  </si>
  <si>
    <t>č. 8974/59 Plzeň || č. 14429/31 Plzeň || č. 14432/10 Plzeň</t>
  </si>
  <si>
    <t>V-8507/2022-405</t>
  </si>
  <si>
    <t>Plzeň 1634/6</t>
  </si>
  <si>
    <t>č. 1634/6 Plzeň</t>
  </si>
  <si>
    <t>V-8536/2024-101</t>
  </si>
  <si>
    <t>jednotka č. 9500026, byt v budově č.p. 950, část obce Letňany, na parcele 470/327 Letňany (součástí je stavba č.p. 950, čst obce Letňany), podíl na společných částech domu a pozemku 674/57661</t>
  </si>
  <si>
    <t>V-8589/2024-101</t>
  </si>
  <si>
    <t>jednotka č. 2900005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t>
  </si>
  <si>
    <t>V-86173/2021-101</t>
  </si>
  <si>
    <t>V-86466/2021-101</t>
  </si>
  <si>
    <t>jednotka č. 33650025, byt v budově č.p. 3365, část obce Smíchov, na parcele 3098/1 Smíchov (součástí je stavba č.p. 3365, čst obce Smíchov), podíl na společných částech domu a pozemku 889/203181 || jednotka č. 33650186, garáž v budově č.p. 3365, část obce Smíchov, na parcele 3098/1 Smíchov (součástí je stavba č.p. 3365, čst obce Smíchov), podíl na společných částech domu a pozemku 45139/203181 || jednotka č. 33650254, jiný nebytový prostor v budově č.p. 3365, část obce Smíchov, na parcele 3098/1 Smíchov (součástí je stavba č.p. 3365, čst obce Smíchov), podíl na společných částech domu a pozemku 77/203181</t>
  </si>
  <si>
    <t>V-8651/2024-101</t>
  </si>
  <si>
    <t>jednotka č. 28510102, byt v budově č.p. 2851, část obce Žižkov, na parcele 1793/9 Žižkov, podíl na společných částech domu a pozemku 564/71421</t>
  </si>
  <si>
    <t>V-74538/2021-101</t>
  </si>
  <si>
    <t>jednotka č. 8380010, byt v budově č.p. 838, část obce Smíchov, na parcele 3409 Smíchov (součástí je stavba č.p. 838, čst obce Smíchov), podíl na společných částech domu a pozemku 433/9792</t>
  </si>
  <si>
    <t>V-7463/2024-101</t>
  </si>
  <si>
    <t>Smíchov 482/2</t>
  </si>
  <si>
    <t>jednotka č. 101, garáž v budově budova bez čp/če, jiná stavba, na parcele 482/2 Smíchov, podíl na společných částech domu a pozemku 8160/14219</t>
  </si>
  <si>
    <t>V-7474/2024-207</t>
  </si>
  <si>
    <t>Semčice</t>
  </si>
  <si>
    <t>Semčice 393/2</t>
  </si>
  <si>
    <t>č. 170/61 Semčice || č. 393/2 Semčice</t>
  </si>
  <si>
    <t>V-7484/2022-405</t>
  </si>
  <si>
    <t>Plzeň 12935</t>
  </si>
  <si>
    <t>jednotka č. 4650019, byt v budově č.p. 465, 466, část obce Doudlevce, na parcele 12934 Plzeň, 12935 Plzeň, podíl na společných částech domu a pozemku 82/10000 || č. 12934 Plzeň || č. 12935 Plzeň</t>
  </si>
  <si>
    <t>V-7489/2022-405</t>
  </si>
  <si>
    <t>jednotka č. 15960005, byt v budově č.p. 1596, část obce Jižní Předměstí, na parcele 6833 Plzeň, podíl na společných částech domu a pozemku 7976/101489</t>
  </si>
  <si>
    <t>V-75077/2020-101</t>
  </si>
  <si>
    <t>K Závěrce 3355/13, Smíchov, 15000 Praha 5</t>
  </si>
  <si>
    <t>jednotka č. 33550007, byt v budově č.p. 3355, část obce Smíchov, na parcele 968/2 Smíchov (součástí je stavba č.p. 3355, čst obce Smíchov), podl na společnch čstech domu a pozemku 1262/11096 || jednotka č. 33550001, garáž v budově č.p. 3355, část obce Smíchov, na parcele 968/2 Smíchov (součástí je stavba č.p. 3355, čst obce Smíchov), podl na společnch čstech domu a pozemku 2950/11096</t>
  </si>
  <si>
    <t>V-7509/2022-405</t>
  </si>
  <si>
    <t>jednotka č. 8960016, byt v budově č.p. 896, část obce Východní Předměstí, na parcele 1286 Plzeň, podíl na společných částech domu a pozemku 5503/109734</t>
  </si>
  <si>
    <t>V-75130/2021-101</t>
  </si>
  <si>
    <t>jednotka č. 18110015, byt v budově č.p. 1811, část obce Smíchov, na parcele 2230 Smíchov, podíl na společných částech domu a pozemku 68/1565</t>
  </si>
  <si>
    <t>V-7530/2022-405</t>
  </si>
  <si>
    <t>Strážnická 1012/34, Severní Předměstí, 32300 Plzeň</t>
  </si>
  <si>
    <t>jednotka č. 10120004, byt v budově č.p. 1011, 1012, část obce Severní Předměstí, na parcele 11102/69 Plzeň, 11102/70 Plzeň, podíl na společných částech domu a pozemku 619/20970</t>
  </si>
  <si>
    <t>V-7545/2024-209</t>
  </si>
  <si>
    <t>Lysá 2119, Ládví, 25168 Kamenice</t>
  </si>
  <si>
    <t>jednotka č. 21190001, byt v budově č.p. 2119, část obce Ládví, na parcele st. 1351 Ládví (součástí je stavba č.p. 2119, čst obce Ládví), podíl na společných částech domu a pozemku 1/3</t>
  </si>
  <si>
    <t>V-6245/2023-210</t>
  </si>
  <si>
    <t>Náměstí Na Sádkách 705, 25241 Dolní Břežany</t>
  </si>
  <si>
    <t>jednotka č. 7050021, byt v budově č.p. 705, část obce Dolní Břežany, na parcele st. 967 Dolní Břežany (součástí je stavba č.p. 705, čst obce Dolní Břežany), podíl na společných částech domu a pozemku 824/46893 || jednotka č. 7050101, garáž v budově č.p. 705, část obce Dolní Břežany, na parcele st. 967 Dolní Břežany (součástí je stavba č.p. 705, čst obce Dolní Břežany), podíl na společných částech domu a pozemku 14420/46893 || jednotka č. 7050212, jiný nebytový prostor v budově č.p. 705, část obce Dolní Břežany, na parcele st. 967 Dolní Břežany (součástí je stavba č.p. 705, čst obce Dolní Břežany), podíl na společných částech domu a pozemku 35/46893</t>
  </si>
  <si>
    <t>V-62533/2023-101</t>
  </si>
  <si>
    <t>jednotka č. 3386022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t>
  </si>
  <si>
    <t>V-62614/2023-101</t>
  </si>
  <si>
    <t>jednotka č. 31210025, byt v budově č.p. 3121, část obce Stodůlky, na parcele 2166/83 Stodůlky (součástí je stavba č.p. 3121, čst obce Stodůlky), podíl na společných částech domu a pozemku 841/46145</t>
  </si>
  <si>
    <t>V-62682/2023-101</t>
  </si>
  <si>
    <t>Vršovice 883/63</t>
  </si>
  <si>
    <t>jednotka č. 13600012, byt v budově č.p. 1360, část obce Vršovice, na parcele 883/43 Vršovice, podíl na společných částech domu a pozemku 5332/110221 || č. 883/43 Vršovice || č. 883/42 Vršovice || č. 883/63 Vršovice || č. 883/46 Vršovice</t>
  </si>
  <si>
    <t>V-6284/2024-702</t>
  </si>
  <si>
    <t>jednotka č. 7910109, byt v budově č.p. 791, část obce Horní Heršpice, na parcele 873/42 Horní Heršpice (součástí je stavba č.p. 791, čst obce Horní Heršpice), podíl na společných částech domu a pozemku 368/77261 || č. 873/203 Horní Heršpice || č. 873/217 Horní Heršpice || č. 873/218 Horní Heršpice || č. 873/216 Horní Heršpice || č. 874/6 Horní Heršpice || č. 873/223 Horní Heršpice || č. 873/149 Horní Heršpice || č. 873/135 Horní Heršpice || č. 873/157 Horní Heršpice || č. 873/212 Horní Heršpice || č. 873/213 Horní Heršpice || č. 873/204 Horní Heršpice || č. 873/222 Horní Heršpice || č. 873/209 Horní Heršpice || č. 873/215 Horní Heršpice || č. 873/205 Horní Heršpice || č. 873/208 Horní Heršpice || č. 873/214 Horní Heršpice || č. 873/210 Horní Heršpice || č. 873/211 Horní Heršpice || č. 873/220 Horní Heršpice || č. 873/206 Horní Heršpice || č. 873/219 Horní Heršpice || č. 873/196 Horní Heršpice || č. 873/207 Horní Heršpice</t>
  </si>
  <si>
    <t>V-63/2024-210</t>
  </si>
  <si>
    <t>jednotka č. 5190017, byt v budově č.p. 519, část obce Jílové u Prahy, na parcele st. 1428/1 Jílové u Prahy (součástí je stavba č.p. 519, čst obce Jílové u Prahy), podíl na společných částech domu a pozemku 51/1818</t>
  </si>
  <si>
    <t>V-6319/2023-101</t>
  </si>
  <si>
    <t>jednotka č. 22630011, byt v budově č.p. 2263, část obce Smíchov, na parcele 2302 Smíchov, podíl na společných částech domu a pozemku 253/8355</t>
  </si>
  <si>
    <t>V-63230/2022-101</t>
  </si>
  <si>
    <t>Dejvice 2328/6</t>
  </si>
  <si>
    <t>č. 2327/6 Dejvice || č. 2328/6 Dejvice</t>
  </si>
  <si>
    <t>V-63230/2023-101</t>
  </si>
  <si>
    <t>jednotka č. 6430027, byt v budově č.p. 643, část obce Vršovice, na parcele 1174 Vršovice (součástí je stavba č.p. 643, čst obce Vršovice), podíl na společných částech domu a pozemku 488/22293</t>
  </si>
  <si>
    <t>V-63511/2022-101</t>
  </si>
  <si>
    <t>Dejvice 778/3</t>
  </si>
  <si>
    <t>jednotka č. 20480007, byt v budově č.p. 2048, 2049, část obce Dejvice, na parcele 778/2 Dejvice, 780 Dejvice, podíl na společných částech domu a pozemku 71/1439 || jednotka č. 20480016, garáž v budově č.p. 2048, 2049, část obce Dejvice, na parcele 778/2 Dejvice, 780 Dejvice, podíl na společných částech domu a pozemku 10/1439 || č. 778/3 Dejvice || č. 778/1 Dejvice</t>
  </si>
  <si>
    <t>V-64872/2023-101</t>
  </si>
  <si>
    <t>jednotka č. 1110403, jiný nebytový prostor v budově č.p. 111, část obce Smíchov, na parcele 3869 Smíchov (součástí je stavba č.p. 111, čst obce Smíchov), podíl na společných částech domu a pozemku 212/19216</t>
  </si>
  <si>
    <t>V-64929/2023-101</t>
  </si>
  <si>
    <t>jednotka č. 7500202, byt v budově č.p. 750, část obce Letňany, na parcele 470/183 Letňany, podíl na společných částech domu a pozemku 629/147968</t>
  </si>
  <si>
    <t>V-64940/2023-101</t>
  </si>
  <si>
    <t>jednotka č. 8690168, byt v budově č.p. 869, část obce Letňany, na parcele 760/315 Letňany (součástí je stavba č.p. 869, čst obce Letňany), podíl na společných částech domu a pozemku 366/163113</t>
  </si>
  <si>
    <t>V-64960/2023-101</t>
  </si>
  <si>
    <t>Na vrcholu 2474/28, Žižkov, 13000 Praha 3</t>
  </si>
  <si>
    <t>jednotka č. 24740002, byt v budově č.p. 2476, 2474, 2475, část obce Žižkov, na parcele 2639/9 Žižkov, podíl na společných částech domu a pozemku 702/22360</t>
  </si>
  <si>
    <t>V-65058/2023-101</t>
  </si>
  <si>
    <t>Smíchov 4813/3</t>
  </si>
  <si>
    <t>č. 3828/1 Břevnov || č. 3828/4 Břevnov || č. 4813/3 Smíchov || č. 3822/1 Břevnov || č. 4813/10 Smíchov || č. 3827/1 Břevnov || č. 3828/2 Břevnov || č. 3828/17 Břevnov || č. 3821/3 Břevnov || č. 3829 Břevnov || č. 3821/1 Břevnov</t>
  </si>
  <si>
    <t>V-65137/2023-101</t>
  </si>
  <si>
    <t>jednotka č. 33850731, byt v budově č.p. 3385, část obce Smíchov, na parcele 5019/114 Smíchov (součástí je stavba č.p. 3385, čst obce Smíchov), podíl na společných částech domu a pozemku 870/158293</t>
  </si>
  <si>
    <t>V-65150/2023-101</t>
  </si>
  <si>
    <t>jednotka č. 33850462, byt v budově č.p. 3385, část obce Smíchov, na parcele 5019/114 Smíchov (součástí je stavba č.p. 3385, čst obce Smíchov), podíl na společných částech domu a pozemku 567/158293</t>
  </si>
  <si>
    <t>V-65154/2023-101</t>
  </si>
  <si>
    <t>jednotka č. 33850461, byt v budově č.p. 3385, část obce Smíchov, na parcele 5019/114 Smíchov (součástí je stavba č.p. 3385, čst obce Smíchov), podíl na společných částech domu a pozemku 1198/158293</t>
  </si>
  <si>
    <t>V-65263/2023-101</t>
  </si>
  <si>
    <t>jednotka č. 3386034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65457/2023-101</t>
  </si>
  <si>
    <t>jednotka č. 112, rozestavěná jednotka v budově s roz.jed budova, na parcele 2871/26 Záběhlice (k.. Záběhlice), 3466/3 Chodov (součástí je stavba s roz.jed budova), podíl na společných částech domu a pozemku 805/115353 || č. 2871/20 Záběhlice || č. 2871/19 Záběhlice || č. 2871/24 Záběhlice || č. 2871/25 Záběhlice || č. 2871/18 Záběhlice || č. 2871/26 Záběhlice</t>
  </si>
  <si>
    <t>V-69744/2023-101</t>
  </si>
  <si>
    <t>jednotka č. 7590003, ateliér v budově č.p. 759, část obce Vinohrady, na parcele 2233 Vinohrady (součástí je stavba č.p. 759, čst obce Vinohrady), podíl na společných částech domu a pozemku 265/19595</t>
  </si>
  <si>
    <t>V-6979/2024-405</t>
  </si>
  <si>
    <t>Plzeň 8320/330</t>
  </si>
  <si>
    <t>jednotka č. 30560073, byt v budově č.p. 3056, část obce Jižní Předměstí, na parcele 8320/45 Plzeň (součástí je stavba č.p. 3056, čst obce Jižní Předměstí), podíl na společných částech domu a pozemku 728/40301 || č. 8320/330 Plzeň</t>
  </si>
  <si>
    <t>V-69830/2022-101</t>
  </si>
  <si>
    <t>jednotka č. 27350024, byt v budově č.p. 2735, část obce Smíchov, na parcele 1501 Smíchov, podíl na společných částech domu a pozemku 11536/418683 || jednotka č. 27350128, garáž v budově č.p. 2735, část obce Smíchov, na parcele 1501 Smíchov, podíl na společných částech domu a pozemku 1327/418683</t>
  </si>
  <si>
    <t>V-6996/2022-405</t>
  </si>
  <si>
    <t>jednotka č. 21170014, byt v budově č.p. 2122, 2117, 2118, 2119, 2120, 2121, část obce Východní Předměstí, na parcele 1895/2 Plzeň, 1895/3 Plzeň, 1895/4 Plzeň, 1895/5 Plzeň, 1906 Plzeň, 1908 Plzeň, podíl na společných částech domu a pozemku 339/55991</t>
  </si>
  <si>
    <t>V-7011/2024-210</t>
  </si>
  <si>
    <t>jednotka č. 9080002, byt v budově č.p. 908, část obce Dolní Břežany, na parcele st. 2/2 Dolní Břežany (součástí je stavba č.p. 908, čst obce Dolní Břežany), podíl na společných částech domu a pozemku 3340/32457</t>
  </si>
  <si>
    <t>V-70112/2023-101</t>
  </si>
  <si>
    <t>V-70290/2023-101</t>
  </si>
  <si>
    <t>Roháčova 1472/107, Žižkov, 13000 Praha 3</t>
  </si>
  <si>
    <t>jednotka č. 14720012, byt v budově č.p. 1472, část obce Žižkov, na parcele 2104 Žižkov, podíl na společných částech domu a pozemku 764/7872</t>
  </si>
  <si>
    <t>V-7034/2024-209</t>
  </si>
  <si>
    <t>Ládví č.ev. 1252, 25168 Kamenice</t>
  </si>
  <si>
    <t>stavební č. 563 Ládví (součástí je stavba č.e. 1252, čst obce Ládví) || č. 328/8 Ládví</t>
  </si>
  <si>
    <t>V-7043/2024-209</t>
  </si>
  <si>
    <t>Ládví 27/10</t>
  </si>
  <si>
    <t>jednotka č. 11480036, byt v budově č.p. 1148, část obce Ládví, na parcele st. 118 Ládví, podíl na společných částech domu a pozemku 764/32916 || stavební č. 1067 Ládví (součástí je stavba budova bez čp/če, garáž) || č. 103/14 Ládví || č. 103/119 Ládví || č. 103/10 Ládví || č. 103/12 Ládví || č. 103/13 Ládví || č. 103/120 Ládví || č. 103/15 Ládví || č. 103/16 Ládví || č. 27/10 Ládví || č. 102/8 Ládví || č. 103/17 Ládví</t>
  </si>
  <si>
    <t>V-70488/2023-101</t>
  </si>
  <si>
    <t>Smíchov 312/2</t>
  </si>
  <si>
    <t>č. 312/2 Smíchov (součástí je stavba budova bez čp/če, garáž) || č. 312/1 Smíchov (součástí je stavba č.p. 982, čst obce Smíchov)</t>
  </si>
  <si>
    <t>V-77410/2020-101</t>
  </si>
  <si>
    <t>jednotka č. 5680004, byt v budově č.p. 568, část obce Bubeneč, na parcele 108 Bubeneč (součástí je stavba č.p. 568, čst obce Bubeneč), podl na společnch čstech domu a pozemku 16512/50705 || č. 109 Bubeneč</t>
  </si>
  <si>
    <t>V-77785/2020-101</t>
  </si>
  <si>
    <t>jednotka č. 3250020, byt v budově č.p. 325, část obce Smíchov, na parcele 3055 Smíchov (součástí je stavba č.p. 325, čst obce Smíchov), podl na společnch čstech domu a pozemku 9994/138312</t>
  </si>
  <si>
    <t>V-7827/2024-210</t>
  </si>
  <si>
    <t>č. 246/2 Dolní Břežany || č. 246/11 Dolní Břežany</t>
  </si>
  <si>
    <t>V-795/2024-101</t>
  </si>
  <si>
    <t>jednotka č. 33840508, byt v budově č.p. 3384, část obce Smíchov, na parcele 2828 Smíchov (součástí je stavba č.p. 3384, čst obce Smíchov), podíl na společných částech domu a pozemku 200/43555</t>
  </si>
  <si>
    <t>V-7971/2024-101</t>
  </si>
  <si>
    <t>jednotka č. 31210063, byt v budově č.p. 3121, část obce Stodůlky, na parcele 2166/83 Stodůlky (součástí je stavba č.p. 3121, čst obce Stodůlky), podíl na společných částech domu a pozemku 607/46145</t>
  </si>
  <si>
    <t>V-7994/2022-405</t>
  </si>
  <si>
    <t>Klatovská třída 1460/83, Jižní Předměstí, 30100 Plzeň</t>
  </si>
  <si>
    <t>jednotka č. 14600010, byt v budově č.p. 1460, část obce Jižní Předměstí, na parcele 6820 Plzeň, podíl na společných částech domu a pozemku 5872/146685</t>
  </si>
  <si>
    <t>V-803/2024-101</t>
  </si>
  <si>
    <t>jednotka č. 33840614, byt v budově č.p. 3384, část obce Smíchov, na parcele 2828 Smíchov (součástí je stavba č.p. 3384, čst obce Smíchov), podíl na společných částech domu a pozemku 278/43555</t>
  </si>
  <si>
    <t>V-80375/2021-101</t>
  </si>
  <si>
    <t>jednotka č. 33650174, ateliér v budově č.p. 3365, část obce Smíchov, na parcele 3098/1 Smíchov (součástí je stavba č.p. 3365, čst obce Smíchov), podíl na společných částech domu a pozemku 301/203181 || jednotka č. 33650211, jiný nebytový prostor v budově č.p. 3365, část obce Smíchov, na parcele 3098/1 Smíchov (součástí je stavba č.p. 3365, čst obce Smíchov), podíl na společných částech domu a pozemku 36/203181</t>
  </si>
  <si>
    <t>V-811/2024-101</t>
  </si>
  <si>
    <t>jednotka č. 33840713, byt v budově č.p. 3384, část obce Smíchov, na parcele 2828 Smíchov (součástí je stavba č.p. 3384, čst obce Smíchov), podíl na společných částech domu a pozemku 200/43555</t>
  </si>
  <si>
    <t>V-81258/2021-101</t>
  </si>
  <si>
    <t>jednotka č. 26730007, byt v budově č.p. 2673, 2672, část obce Smíchov, na parcele 4205/14 Smíchov, 4205/15 Smíchov, podíl na společných částech domu a pozemku 1000/22843</t>
  </si>
  <si>
    <t>V-61852/2023-101</t>
  </si>
  <si>
    <t>V-61949/2023-101</t>
  </si>
  <si>
    <t>jednotka č. 33850624, byt v budově č.p. 3385, část obce Smíchov, na parcele 5019/114 Smíchov (součástí je stavba č.p. 3385, čst obce Smíchov), podíl na společných částech domu a pozemku 799/158293</t>
  </si>
  <si>
    <t>V-62038/2023-101</t>
  </si>
  <si>
    <t>jednotka č. 29170032, byt v budově č.p. 2917, část obce Žižkov, na parcele 3545/6 Žižkov (součástí je stavba č.p. 2917, čst obce Žižkov), podíl na společných částech domu a pozemku 395/60249</t>
  </si>
  <si>
    <t>V-62043/2023-101</t>
  </si>
  <si>
    <t>jednotka č. 31210055, byt v budově č.p. 3121, část obce Stodůlky, na parcele 2166/83 Stodůlky (součástí je stavba č.p. 3121, čst obce Stodůlky), podíl na společných částech domu a pozemku 607/46145</t>
  </si>
  <si>
    <t>V-62104/2021-101</t>
  </si>
  <si>
    <t>jednotka č. 33620013, byt v budově č.p. 3362, část obce Smíchov, na parcele 3482 Smíchov (součástí je stavba č.p. 3362, čst obce Smíchov), podíl na společných částech domu a pozemku 605/16907 || jednotka č. 33620043, jiný nebytový prostor v budově č.p. 3362, část obce Smíchov, na parcele 3482 Smíchov (součástí je stavba č.p. 3362, čst obce Smíchov), podíl na společných částech domu a pozemku 30/16907 || jednotka č. 33620049, garáž v budově č.p. 3362, část obce Smíchov, na parcele 3482 Smíchov (součástí je stavba č.p. 3362, čst obce Smíchov), podíl na společných částech domu a pozemku 859/16907</t>
  </si>
  <si>
    <t>V-62402/2022-101</t>
  </si>
  <si>
    <t>jednotka č. 25400088, byt v budově č.p. 2540, část obce Libeň, na parcele 3646/3 Libeň (součástí je stavba č.p. 2540, čst obce Libeň), podíl na společných částech domu a pozemku 578/59537</t>
  </si>
  <si>
    <t>V-62516/2023-101</t>
  </si>
  <si>
    <t>jednotka č. 3386013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t>
  </si>
  <si>
    <t>V-6262/2024-101</t>
  </si>
  <si>
    <t>jednotka č. 29450036, byt v budově č.p. 2945, část obce Stodůlky, na parcele 151/758 Stodůlky (součástí je stavba č.p. 2945, čst obce Stodůlky), podíl na společných částech domu a pozemku 781/26620 || č. 151/753 Stodůlky || č. 151/751 Stodůlky</t>
  </si>
  <si>
    <t>V-62939/2022-101</t>
  </si>
  <si>
    <t>Davídkova 2476/48, Libeň, 18000 Praha 8</t>
  </si>
  <si>
    <t>jednotka č. 24760007, byt v budově č.p. 2476, část obce Libeň, na parcele 1892/1 Libeň (součástí je stavba č.p. 2476, čst obce Libeň), podíl na společných částech domu a pozemku 581/15473 || jednotka č. 24760017, garáž v budově č.p. 2476, část obce Libeň, na parcele 1892/1 Libeň (součástí je stavba č.p. 2476, čst obce Libeň), podíl na společných částech domu a pozemku 3220/15473</t>
  </si>
  <si>
    <t>V-631/2024-101</t>
  </si>
  <si>
    <t>jednotka č. 17140002, byt v budově č.p. 1714, část obce Smíchov, na parcele 484 Smíchov, podíl na společných částech domu a pozemku 5083/188975</t>
  </si>
  <si>
    <t>V-7615/2018-101</t>
  </si>
  <si>
    <t>Mydlářka 164/9, Dejvice, 16000 Praha 6</t>
  </si>
  <si>
    <t>jednotka č. 1640002, byt v budově č.p. 164, část obce Dejvice, na parcele 3151 Dejvice (součástí je stavba č.p. 164, čst obce Dejvice), podl na společnch čstech domu a pozemku 616/9741</t>
  </si>
  <si>
    <t>V-7629/2024-703</t>
  </si>
  <si>
    <t>Lelekovice 1236/42</t>
  </si>
  <si>
    <t>č. 1236/42 Lelekovice</t>
  </si>
  <si>
    <t>V-76363/2021-101</t>
  </si>
  <si>
    <t>jednotka č. 4940036, byt v budově č.p. 494, část obce Smíchov, na parcele 527 Smíchov (součástí je stavba č.p. 494, čst obce Smíchov), podíl na společných částech domu a pozemku 384/31473 || jednotka č. 4940065, jiný nebytový prostor v budově č.p. 494, část obce Smíchov, na parcele 527 Smíchov (součástí je stavba č.p. 494, čst obce Smíchov), podíl na společných částech domu a pozemku 26/31473</t>
  </si>
  <si>
    <t>V-7731/2024-209</t>
  </si>
  <si>
    <t>Říčany u Prahy 1071/5</t>
  </si>
  <si>
    <t>č. 1071/5 Říčany u Prahy</t>
  </si>
  <si>
    <t>V-7750/2024-101</t>
  </si>
  <si>
    <t>Daškova 3085/24, Modřany, 14300 Praha 4</t>
  </si>
  <si>
    <t>jednotka č. 30850013, byt v budově č.p. 3085, část obce Modřany, na parcele 4137/22 Modřany (součástí je stavba č.p. 3085, čst obce Modřany), podíl na společných částech domu a pozemku 310/18074</t>
  </si>
  <si>
    <t>V-77821/2021-101</t>
  </si>
  <si>
    <t>Smíchov 1599/8</t>
  </si>
  <si>
    <t>Plocha spočítaná z podílu na budově || Podlahová plocha || Výměra parcely || Výměra parcely || Výměra parcely || Výměra parcely || Výměra parcely || Výměra parcely || Výměra parcely || Výměra parcely || Výměra parcely || Výměra parcely || Výměra parcely</t>
  </si>
  <si>
    <t>jednotka č. 32370025, byt v budově č.p. 3237, část obce Smíchov, na parcele 1599/2 Smíchov, podíl na společných částech domu a pozemku 941/22577 || č. 1599/2 Smíchov || č. 1599/12 Smíchov || č. 1599/15 Smíchov || č. 1599/8 Smíchov || č. 1599/6 Smíchov || č. 1599/17 Smíchov || č. 1599/64 Smíchov || č. 1599/7 Smíchov || č. 1599/16 Smíchov || č. 1599/14 Smíchov || č. 1599/13 Smíchov || č. 1599/22 Smíchov</t>
  </si>
  <si>
    <t>V-7784/2024-209</t>
  </si>
  <si>
    <t>Těptín 725/2</t>
  </si>
  <si>
    <t>č. 725/2 Těptín</t>
  </si>
  <si>
    <t>V-78256/2021-101</t>
  </si>
  <si>
    <t>Smíchov 4875/15</t>
  </si>
  <si>
    <t>jednotka č. 33540116, jiný nebytový prostor v budově č.p. 3354, část obce Smíchov, na parcele 3109/20 Smíchov (součástí je stavba č.p. 3354, čst obce Smíchov), podíl na společných částech domu a pozemku 2837/76084 || jednotka č. 33540101, garáž v budově č.p. 3354, část obce Smíchov, na parcele 3109/20 Smíchov (součástí je stavba č.p. 3354, čst obce Smíchov), podíl na společných částech domu a pozemku 21600/76084 || č. 3109/23 Smíchov || č. 4875/15 Smíchov</t>
  </si>
  <si>
    <t>V-78529/2020-101</t>
  </si>
  <si>
    <t>Smíchov 2646/2</t>
  </si>
  <si>
    <t>č. 2646/2 Smíchov</t>
  </si>
  <si>
    <t>V-867/2018-101</t>
  </si>
  <si>
    <t>V Šáreckém údolí 2805, Dejvice, 16400 Praha 6</t>
  </si>
  <si>
    <t>č. 4561/50 Dejvice</t>
  </si>
  <si>
    <t>V-87118/2021-101</t>
  </si>
  <si>
    <t>jednotka č. 6050023, byt v budově č.p. 605, část obce Smíchov, na parcele 3454 Smíchov (součástí je stavba č.p. 605, čst obce Smíchov), podíl na společných částech domu a pozemku 309/17206</t>
  </si>
  <si>
    <t>V-8775/2023-209</t>
  </si>
  <si>
    <t>Nová Ves u Prahy 95/66</t>
  </si>
  <si>
    <t>stavební č. 323 Nová Ves u Prahy (součástí je stavba č.p. 247, čst obce Nová Ves) || č. 95/66 Nová Ves u Prahy</t>
  </si>
  <si>
    <t>V-8789/2021-101</t>
  </si>
  <si>
    <t>jednotka č. 11870301, byt v budově č.p. 1187, část obce Smíchov, na parcele 2545 Smíchov (součástí je stavba č.p. 1187, čst obce Smíchov), podl na společnch čstech domu a pozemku 519/8149</t>
  </si>
  <si>
    <t>V-88666/2021-101</t>
  </si>
  <si>
    <t>jednotka č. 4940020, byt v budově č.p. 494, část obce Smíchov, na parcele 527 Smíchov (součástí je stavba č.p. 494, čst obce Smíchov), podíl na společných částech domu a pozemku 674/31473 || jednotka č. 4940101, garáž v budově č.p. 494, část obce Smíchov, na parcele 527 Smíchov (součástí je stavba č.p. 494, čst obce Smíchov), podíl na společných částech domu a pozemku 1012/31473 || jednotka č. 4940087, jiný nebytový prostor v budově č.p. 494, část obce Smíchov, na parcele 527 Smíchov (součástí je stavba č.p. 494, čst obce Smíchov), podíl na společných částech domu a pozemku 37/31473</t>
  </si>
  <si>
    <t>V-88808/2021-101</t>
  </si>
  <si>
    <t>jednotka č. 3090028, byt v budově č.p. 309, část obce Smíchov, na parcele 427 Smíchov (součástí je stavba č.p. 309, čst obce Smíchov), podíl na společných částech domu a pozemku 567/27177</t>
  </si>
  <si>
    <t>V-89029/2017-101</t>
  </si>
  <si>
    <t>jednotka č. 22570013, byt v budově č.p. 2257, část obce Vinohrady, na parcele 3771/1 Vinohrady (součástí je stavba č.p. 2257, čst obce Vinohrady), podl na společnch čstech domu a pozemku 427/19134</t>
  </si>
  <si>
    <t>V-89284/2017-101</t>
  </si>
  <si>
    <t>jednotka č. 240211, byt v budově č.p. 24, část obce Dejvice, na parcele 2092/1 Dejvice (součástí je stavba č.p. 24, čst obce Dejvice), podl na společnch čstech domu a pozemku 1621/44135 || jednotka č. 240100, garáž v budově č.p. 24, část obce Dejvice, na parcele 2092/1 Dejvice (součástí je stavba č.p. 24, čst obce Dejvice), podl na společnch čstech domu a pozemku 14173/44135</t>
  </si>
  <si>
    <t>V-8974/2024-101</t>
  </si>
  <si>
    <t>jednotka č. 29190143, byt v budově č.p. 2919, část obce Žižkov, na parcele 166/25 Žižkov (součástí je stavba č.p. 2919, čst obce Žižkov), podíl na společných částech domu a pozemku 744/268763</t>
  </si>
  <si>
    <t>V-89988/2021-101</t>
  </si>
  <si>
    <t>Čínská 1949/35, Dejvice, 16000 Praha 6</t>
  </si>
  <si>
    <t>jednotka č. 19490011, byt v budově č.p. 1949, část obce Dejvice, na parcele 2747/22 Dejvice, podíl na společných částech domu a pozemku 7430/204923</t>
  </si>
  <si>
    <t>V-63545/2023-101</t>
  </si>
  <si>
    <t>jednotka č. 33850562, byt v budově č.p. 3385, část obce Smíchov, na parcele 5019/114 Smíchov (součástí je stavba č.p. 3385, čst obce Smíchov), podíl na společných částech domu a pozemku 1055/158293</t>
  </si>
  <si>
    <t>V-63550/2023-101</t>
  </si>
  <si>
    <t>jednotka č. 33850736, byt v budově č.p. 3385, část obce Smíchov, na parcele 5019/114 Smíchov (součástí je stavba č.p. 3385, čst obce Smíchov), podíl na společných částech domu a pozemku 927/158293</t>
  </si>
  <si>
    <t>V-6357/2024-210</t>
  </si>
  <si>
    <t>jednotka č. 9080001, byt v budově č.p. 908, část obce Dolní Břežany, na parcele st. 2/2 Dolní Břežany (součástí je stavba č.p. 908, čst obce Dolní Břežany), podíl na společných částech domu a pozemku 3154/32457</t>
  </si>
  <si>
    <t>V-63698/2023-101</t>
  </si>
  <si>
    <t>jednotka č. 4880024, byt v budově č.p. 488, část obce Smíchov, na parcele 2785 Smíchov (součástí je stavba č.p. 488, čst obce Smíchov), podíl na společných částech domu a pozemku 1874/123639 || jednotka č. 4880052, jiný nebytový prostor v budově č.p. 488, část obce Smíchov, na parcele 2785 Smíchov (součástí je stavba č.p. 488, čst obce Smíchov), podíl na společných částech domu a pozemku 370/123639</t>
  </si>
  <si>
    <t>V-63797/2023-101</t>
  </si>
  <si>
    <t>Biskupcova 1766/13, Žižkov, 13000 Praha 3</t>
  </si>
  <si>
    <t>jednotka č. 17660014, byt v budově č.p. 1766, část obce Žižkov, na parcele 4072 Žižkov, podíl na společných částech domu a pozemku 506/12841 || jednotka č. 17660001, jiný nebytový prostor v budově č.p. 1766, část obce Žižkov, na parcele 4072 Žižkov, podíl na společných částech domu a pozemku 414/12841</t>
  </si>
  <si>
    <t>V-63878/2023-101</t>
  </si>
  <si>
    <t>Libeň 544</t>
  </si>
  <si>
    <t>č. 544 Libeň</t>
  </si>
  <si>
    <t>V-63965/2023-101</t>
  </si>
  <si>
    <t>jednotka č. 11893203, byt v budově č.p. 1189, část obce Košíře, na parcele 1838/8 Košíře (součástí je stavba č.p. 1189, čst obce Košíře), podíl na společných částech domu a pozemku 641/125599</t>
  </si>
  <si>
    <t>V-64075/2023-101</t>
  </si>
  <si>
    <t>Žižkov 2194/1</t>
  </si>
  <si>
    <t>č. 2193 Žižkov (součástí je stavba č.p. 1827, čst obce Žižkov) || č. 2194/1 Žižkov</t>
  </si>
  <si>
    <t>V-64351/2023-101</t>
  </si>
  <si>
    <t>jednotka č. 7940019, byt v budově č.p. 794, část obce Košíře, na parcele 1292 Košíře (součástí je stavba č.p. 794, čst obce Košíře), podíl na společných částech domu a pozemku 786/12940</t>
  </si>
  <si>
    <t>V-64352/2023-101</t>
  </si>
  <si>
    <t>jednotka č. 7940020, byt v budově č.p. 794, část obce Košíře, na parcele 1292 Košíře (součástí je stavba č.p. 794, čst obce Košíře), podíl na společných částech domu a pozemku 516/12940</t>
  </si>
  <si>
    <t>V-7063/2024-209</t>
  </si>
  <si>
    <t>Těptín 664/27</t>
  </si>
  <si>
    <t>č. 664/27 Těptín || č. 664/2 Těptín</t>
  </si>
  <si>
    <t>V-70669/2023-101</t>
  </si>
  <si>
    <t>U Královské louky 892/6, Smíchov, 15000 Praha 5</t>
  </si>
  <si>
    <t>č. 611 Smíchov (součástí je stavba č.p. 892, čst obce Smíchov)</t>
  </si>
  <si>
    <t>V-70680/2023-101</t>
  </si>
  <si>
    <t>V-70708/2017-101</t>
  </si>
  <si>
    <t>jednotka č. 2020002, byt v budově č.p. 201, 202, část obce Smíchov, na parcele 1408/12 Smíchov (součástí je stavba č.p. 201, 202, čst obce Smíchov), podl na společnch čstech domu a pozemku 513/25006</t>
  </si>
  <si>
    <t>V-70733/2023-101</t>
  </si>
  <si>
    <t>jednotka č. 29160802, byt v budově č.p. 2916, část obce Záběhlice, na parcele 2078/220 Záběhlice, podíl na společných částech domu a pozemku 313/88687</t>
  </si>
  <si>
    <t>V-71483/2017-101</t>
  </si>
  <si>
    <t>jednotka č. 3090037, byt v budově č.p. 309, část obce Smíchov, na parcele 427 Smíchov (součástí je stavba č.p. 309, čst obce Smíchov), podl na společnch čstech domu a pozemku 244/27177</t>
  </si>
  <si>
    <t>V-71847/2022-101</t>
  </si>
  <si>
    <t>Záběhlice 493/7</t>
  </si>
  <si>
    <t>č. 463/1 Záběhlice (součástí je stavba č.p. 3237, čst obce Záběhlice) || č. 493/7 Záběhlice</t>
  </si>
  <si>
    <t>V-7208/2023-202</t>
  </si>
  <si>
    <t>Hořovice 1311/9</t>
  </si>
  <si>
    <t>č. 1311/9 Hořovice</t>
  </si>
  <si>
    <t>V-72400/2022-101</t>
  </si>
  <si>
    <t>jednotka č. 11650023, byt v budově č.p. 1165, část obce Smíchov, na parcele 588 Smíchov (součástí je stavba č.p. 1165, čst obce Smíchov), podíl na společných částech domu a pozemku 328/13365</t>
  </si>
  <si>
    <t>V-6278/2024-702</t>
  </si>
  <si>
    <t>Chudčická 1310/4, Bystrc, 63500 Brno</t>
  </si>
  <si>
    <t>jednotka č. 13100524, garáž v budově č.p. 1310, část obce Bystrc, na parcele 2459/131 Bystrc, 2459/132 Bystrc, 2459/200 Bystrc, podíl na společných částech domu a pozemku 1910/384090</t>
  </si>
  <si>
    <t>V-62847/2021-101</t>
  </si>
  <si>
    <t>Dejvice 244/3</t>
  </si>
  <si>
    <t>č. 244/3 Dejvice (součástí je stavba budova bez čp/če, garáž)</t>
  </si>
  <si>
    <t>V-62983/2023-101</t>
  </si>
  <si>
    <t>jednotka č. 6270302, garáž v budově č.p. 627, část obce Liboc, na parcele 1061/91 Liboc, podíl na společných částech domu a pozemku 1860/328428</t>
  </si>
  <si>
    <t>V-63184/2023-101</t>
  </si>
  <si>
    <t>Nová kolonie 2604/8, Stodůlky, 15500 Praha 5</t>
  </si>
  <si>
    <t>jednotka č. 26040032, byt v budově č.p. 2604, část obce Stodůlky, na parcele 2121/2 Stodůlky, podíl na společných částech domu a pozemku 10840/251890 || jednotka č. 26040001, garáž v budově č.p. 2604, část obce Stodůlky, na parcele 2121/2 Stodůlky, podíl na společných částech domu a pozemku 43980/251890</t>
  </si>
  <si>
    <t>V-63333/2021-101</t>
  </si>
  <si>
    <t>jednotka č. 33620018, byt v budově č.p. 3362, část obce Smíchov, na parcele 3482 Smíchov (součástí je stavba č.p. 3362, čst obce Smíchov), podíl na společných částech domu a pozemku 253/16907</t>
  </si>
  <si>
    <t>V-63502/2019-101</t>
  </si>
  <si>
    <t>V-63533/2023-101</t>
  </si>
  <si>
    <t>jednotka č. 33850955, byt v budově č.p. 3385, část obce Smíchov, na parcele 5019/114 Smíchov (součástí je stavba č.p. 3385, čst obce Smíchov), podíl na společných částech domu a pozemku 442/158293</t>
  </si>
  <si>
    <t>V-6355/2023-209</t>
  </si>
  <si>
    <t>Sulice 1075/12</t>
  </si>
  <si>
    <t>č. 1075/11 Sulice || č. 1074 Sulice || č. 1075/12 Sulice</t>
  </si>
  <si>
    <t>V-63556/2023-101</t>
  </si>
  <si>
    <t>jednotka č. 33850151, byt v budově č.p. 3385, část obce Smíchov, na parcele 5019/114 Smíchov (součástí je stavba č.p. 3385, čst obce Smíchov), podíl na společných částech domu a pozemku 662/158293</t>
  </si>
  <si>
    <t>V-63640/2023-101</t>
  </si>
  <si>
    <t>jednotka č. 31140015, byt v budově č.p. 3114, část obce Stodůlky, na parcele 155/653 Stodůlky (součástí je stavba č.p. 3114, čst obce Stodůlky), podíl na společných částech domu a pozemku 593/25425 || jednotka č. 31140041, jiný nebytový prostor v budově č.p. 3114, část obce Stodůlky, na parcele 155/653 Stodůlky (součástí je stavba č.p. 3114, čst obce Stodůlky), podíl na společných částech domu a pozemku 41/25425 || jednotka č. 31140026, garáž v budově č.p. 3114, část obce Stodůlky, na parcele 155/653 Stodůlky (součástí je stavba č.p. 3114, čst obce Stodůlky), podíl na společných částech domu a pozemku 6978/25425</t>
  </si>
  <si>
    <t>V-63521/2023-101</t>
  </si>
  <si>
    <t>jednotka č. 6430017, byt v budově č.p. 643, část obce Vršovice, na parcele 1174 Vršovice (součástí je stavba č.p. 643, čst obce Vršovice), podíl na společných částech domu a pozemku 671/22293</t>
  </si>
  <si>
    <t>V-63641/2023-101</t>
  </si>
  <si>
    <t>jednotka č. 890223, byt v budově č.p. 89, část obce Libeň, na parcele 2303/1 Libeň, 2303/2 Libeň, podíl na společných částech domu a pozemku 934/40056 || jednotka č. 890120, garáž v budově č.p. 89, část obce Libeň, na parcele 2303/1 Libeň, 2303/2 Libeň, podíl na společných částech domu a pozemku 7350/40056</t>
  </si>
  <si>
    <t>V-63643/2023-101</t>
  </si>
  <si>
    <t>jednotka č. 31150023, byt v budově č.p. 3115, část obce Stodůlky, na parcele 155/654 Stodůlky (součástí je stavba č.p. 3115, čst obce Stodůlky), podíl na společných částech domu a pozemku 415/25443 || jednotka č. 31150039, jiný nebytový prostor v budově č.p. 3115, část obce Stodůlky, na parcele 155/654 Stodůlky (součástí je stavba č.p. 3115, čst obce Stodůlky), podíl na společných částech domu a pozemku 27/25443</t>
  </si>
  <si>
    <t>V-63657/2023-101</t>
  </si>
  <si>
    <t>jednotka č. 28520054, byt v budově č.p. 2852, část obce Žižkov, na parcele 1818 Žižkov, podíl na společných částech domu a pozemku 584/44892</t>
  </si>
  <si>
    <t>V-63743/2022-101</t>
  </si>
  <si>
    <t>Smrčkova 2512/7, Libeň, 18000 Praha 8</t>
  </si>
  <si>
    <t>jednotka č. 25120083, byt v budově č.p. 2512, část obce Libeň, na parcele 3997/4 Libeň (součástí je stavba č.p. 2512, čst obce Libeň), podíl na společných částech domu a pozemku 839/180410 || jednotka č. 25120151, garáž v budově č.p. 2512, část obce Libeň, na parcele 3997/4 Libeň (součástí je stavba č.p. 2512, čst obce Libeň), podíl na společných částech domu a pozemku 44184/180410 || jednotka č. 25120202, jiný nebytový prostor v budově č.p. 2512, část obce Libeň, na parcele 3997/4 Libeň (součástí je stavba č.p. 2512, čst obce Libeň), podíl na společných částech domu a pozemku 32/180410</t>
  </si>
  <si>
    <t>V-63746/2021-101</t>
  </si>
  <si>
    <t>Kafkova 1456/49, Dejvice, 16000 Praha 6</t>
  </si>
  <si>
    <t>jednotka č. 14560008, byt v budově č.p. 1456, 1458, část obce Dejvice, na parcele 247/4 Dejvice, 247/5 Dejvice, podíl na společných částech domu a pozemku 37/1908</t>
  </si>
  <si>
    <t>V-63785/2024-101</t>
  </si>
  <si>
    <t>Újezd 452/44, Malá Strana, 11800 Praha 1</t>
  </si>
  <si>
    <t>jednotka č. 4520216, byt v budově č.p. 452, část obce Malá Strana, na parcele 312/1 Malá Strana, 313/1 Malá Strana, podíl na společných částech domu a pozemku 519/25330</t>
  </si>
  <si>
    <t>V-63841/2023-101</t>
  </si>
  <si>
    <t>jednotka č. 8290101, jiný nebytový prostor v budově č.p. 829, část obce Libeň, na parcele 124 Libeň (součástí je stavba č.p. 829, čst obce Libeň), podíl na společných částech domu a pozemku 652/14496</t>
  </si>
  <si>
    <t>V-63860/2023-101</t>
  </si>
  <si>
    <t>jednotka č. 339405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64/2024-210</t>
  </si>
  <si>
    <t>jednotka č. 5190002, byt v budově č.p. 519, část obce Jílové u Prahy, na parcele st. 1428/1 Jílové u Prahy (součástí je stavba č.p. 519, čst obce Jílové u Prahy), podíl na společných částech domu a pozemku 54/1818</t>
  </si>
  <si>
    <t>V-63104/2023-101</t>
  </si>
  <si>
    <t>jednotka č. 33840807, byt v budově č.p. 3384, část obce Smíchov, na parcele 2828 Smíchov (součástí je stavba č.p. 3384, čst obce Smíchov), podíl na společných částech domu a pozemku 304/43555</t>
  </si>
  <si>
    <t>V-63250/2023-101</t>
  </si>
  <si>
    <t>V-63355/2021-101</t>
  </si>
  <si>
    <t>jednotka č. 5580031, jiný nebytový prostor v budově č.p. 558, část obce Smíchov, na parcele 3091/1 Smíchov, podíl na společných částech domu a pozemku 124/13294 || jednotka č. 5590021, jiný nebytový prostor v budově č.p. 559, část obce Smíchov, na parcele 3093/1 Smíchov, podíl na společných částech domu a pozemku 113/8741</t>
  </si>
  <si>
    <t>V-63362/2023-101</t>
  </si>
  <si>
    <t>Bulharská 1402/40, Vršovice, 10100 Praha 10</t>
  </si>
  <si>
    <t>jednotka č. 14010070, ateliér v budově č.p. 1402, 1401, část obce Vršovice, na parcele 772 Vršovice, podíl na společných částech domu a pozemku 6043/424104 || jednotka č. 14020055, byt v budově č.p. 1402, 1401, část obce Vršovice, na parcele 772 Vršovice, podíl na společných částech domu a pozemku 7874/424104</t>
  </si>
  <si>
    <t>V-63516/2023-101</t>
  </si>
  <si>
    <t>jednotka č. 33850334, byt v budově č.p. 3385, část obce Smíchov, na parcele 5019/114 Smíchov (součástí je stavba č.p. 3385, čst obce Smíchov), podíl na společných částech domu a pozemku 557/158293</t>
  </si>
  <si>
    <t>V-63527/2023-101</t>
  </si>
  <si>
    <t>jednotka č. 33850362, byt v budově č.p. 3385, část obce Smíchov, na parcele 5019/114 Smíchov (součástí je stavba č.p. 3385, čst obce Smíchov), podíl na společných částech domu a pozemku 1004/158293</t>
  </si>
  <si>
    <t>V-63529/2023-101</t>
  </si>
  <si>
    <t>jednotka č. 33850725, byt v budově č.p. 3385, část obce Smíchov, na parcele 5019/114 Smíchov (součástí je stavba č.p. 3385, čst obce Smíchov), podíl na společných částech domu a pozemku 607/158293</t>
  </si>
  <si>
    <t>V-63538/2023-101</t>
  </si>
  <si>
    <t>jednotka č. 33850931, byt v budově č.p. 3385, část obce Smíchov, na parcele 5019/114 Smíchov (součástí je stavba č.p. 3385, čst obce Smíchov), podíl na společných částech domu a pozemku 669/158293</t>
  </si>
  <si>
    <t>V-63542/2023-101</t>
  </si>
  <si>
    <t>jednotka č. 33850922, byt v budově č.p. 3385, část obce Smíchov, na parcele 5019/114 Smíchov (součástí je stavba č.p. 3385, čst obce Smíchov), podíl na společných částech domu a pozemku 513/158293</t>
  </si>
  <si>
    <t>V-63642/2023-101</t>
  </si>
  <si>
    <t>jednotka č. 31150025, byt v budově č.p. 3115, část obce Stodůlky, na parcele 155/654 Stodůlky (součástí je stavba č.p. 3115, čst obce Stodůlky), podíl na společných částech domu a pozemku 1369/25443 || jednotka č. 31150048, jiný nebytový prostor v budově č.p. 3115, část obce Stodůlky, na parcele 155/654 Stodůlky (součástí je stavba č.p. 3115, čst obce Stodůlky), podíl na společných částech domu a pozemku 55/25443 || jednotka č. 31150026, garáž v budově č.p. 3115, část obce Stodůlky, na parcele 155/654 Stodůlky (součástí je stavba č.p. 3115, čst obce Stodůlky), podíl na společných částech domu a pozemku 6968/25443</t>
  </si>
  <si>
    <t>V-8163/2022-405</t>
  </si>
  <si>
    <t>Plzeň 4635/44</t>
  </si>
  <si>
    <t>jednotka č. 27340024, byt v budově č.p. 2734, část obce Východní Předměstí, na parcele 4635/5 Plzeň, podíl na společných částech domu a pozemku 513/18796 || č. 4635/44 Plzeň</t>
  </si>
  <si>
    <t>V-8213/2024-101</t>
  </si>
  <si>
    <t>jednotka č. 33970020, byt v budově č.p. 3397, část obce Smíchov, na parcele 1136/2 Smíchov, 4921/3 Smíchov, 4921/4 Smíchov (součástí je stavba č.p. 3397, čst obce Smíchov), podíl na společných částech domu a pozemku 566/34463 || jednotka č. 33970301, garáž v budově č.p. 3397, část obce Smíchov, na parcele 1136/2 Smíchov, 4921/3 Smíchov, 4921/4 Smíchov (součástí je stavba č.p. 3397, čst obce Smíchov), podíl na společných částech domu a pozemku 10208/34463 || jednotka č. 33970211, jiný nebytový prostor v budově č.p. 3397, část obce Smíchov, na parcele 1136/2 Smíchov, 4921/3 Smíchov, 4921/4 Smíchov (součástí je stavba č.p. 3397, čst obce Smíchov), podíl na společných částech domu a pozemku 37/34463</t>
  </si>
  <si>
    <t>V-8228/2024-101</t>
  </si>
  <si>
    <t>jednotka č. 33970027, byt v budově č.p. 3397, část obce Smíchov, na parcele 1136/2 Smíchov, 4921/3 Smíchov, 4921/4 Smíchov (součástí je stavba č.p. 3397, čst obce Smíchov), podíl na společných částech domu a pozemku 577/34463 || jednotka č. 33970207, jiný nebytový prostor v budově č.p. 3397, část obce Smíchov, na parcele 1136/2 Smíchov, 4921/3 Smíchov, 4921/4 Smíchov (součástí je stavba č.p. 3397, čst obce Smíchov), podíl na společných částech domu a pozemku 48/34463 || jednotka č. 33970301, garáž v budově č.p. 3397, část obce Smíchov, na parcele 1136/2 Smíchov, 4921/3 Smíchov, 4921/4 Smíchov (součástí je stavba č.p. 3397, čst obce Smíchov), podíl na společných částech domu a pozemku 10208/34463</t>
  </si>
  <si>
    <t>V-8234/2022-405</t>
  </si>
  <si>
    <t>Plzeň 6379/16</t>
  </si>
  <si>
    <t>č. 6379/16 Plzeň (součástí je stavba budova bez čp/če, garáž)</t>
  </si>
  <si>
    <t>V-827/2024-201</t>
  </si>
  <si>
    <t>Pyšely 618/11</t>
  </si>
  <si>
    <t>č. 618/11 Pyšely</t>
  </si>
  <si>
    <t>V-83014/2021-101</t>
  </si>
  <si>
    <t>jednotka č. 33650136, ateliér v budově č.p. 3365, část obce Smíchov, na parcele 3098/1 Smíchov (součástí je stavba č.p. 3365, čst obce Smíchov), podíl na společných částech domu a pozemku 305/203181 || jednotka č. 33650187, jiný nebytový prostor v budově č.p. 3365, část obce Smíchov, na parcele 3098/1 Smíchov (součástí je stavba č.p. 3365, čst obce Smíchov), podíl na společných částech domu a pozemku 46/203181</t>
  </si>
  <si>
    <t>V-835/2024-702</t>
  </si>
  <si>
    <t>jednotka č. 13100110, byt v budově č.p. 1310, část obce Bystrc, na parcele 2459/131 Bystrc, 2459/132 Bystrc, 2459/200 Bystrc, podíl na společných částech domu a pozemku 5750/384090 || č. 2459/131 Bystrc || č. 2459/199 Bystrc || č. 2459/194 Bystrc || č. 2459/185 Bystrc || č. 2459/132 Bystrc || č. 2459/184 Bystrc || č. 2459/192 Bystrc || č. 2459/193 Bystrc || č. 2459/51 Bystrc || č. 2459/204 Bystrc || č. 2459/202 Bystrc</t>
  </si>
  <si>
    <t>V-8395/2024-101</t>
  </si>
  <si>
    <t>jednotka č. 9480009, byt v budově č.p. 948, část obce Letňany, na parcele 757/20 Letňany (součástí je stavba č.p. 948, čst obce Letňany), podíl na společných částech domu a pozemku 313/53600</t>
  </si>
  <si>
    <t>V-841/2022-209</t>
  </si>
  <si>
    <t>Sulice 775/79</t>
  </si>
  <si>
    <t>č. 392/48 Sulice || č. 414 Sulice || č. 775/71 Sulice || č. 392/42 Sulice || č. 775/79 Sulice || č. 775/73 Sulice || č. 775/24 Sulice</t>
  </si>
  <si>
    <t>V-84660/2018-101</t>
  </si>
  <si>
    <t>U studánky 619/11, Holešovice, 17000 Praha 7</t>
  </si>
  <si>
    <t>jednotka č. 1660103, jiný nebytový prostor v budově č.p. 166, část obce Bubeneč, na parcele 1324/2 Bubeneč (součástí je stavba č.p. 166, čst obce Bubeneč), 1324/3 Bubeneč, podl na společnch čstech domu a pozemku 937/22774 || jednotka č. 1660102, jiný nebytový prostor v budově č.p. 166, část obce Bubeneč, na parcele 1324/2 Bubeneč (součástí je stavba č.p. 166, čst obce Bubeneč), 1324/3 Bubeneč, podl na společnch čstech domu a pozemku 1521/45548 || jednotka č. 1660101, garáž v budově č.p. 166, část obce Bubeneč, na parcele 1324/2 Bubeneč (součástí je stavba č.p. 166, čst obce Bubeneč), 1324/3 Bubeneč, podl na společnch čstech domu a pozemku 2333/11387 || jednotka č. 6190108, jiný nebytový prostor v budově č.p. 619, část obce Holešovice, na parcele 1591 Holešovice (součástí je stavba č.p. 619, čst obce Holešovice), podl na společnch čstech domu a pozemku 575/116346</t>
  </si>
  <si>
    <t>V-6551/2024-101</t>
  </si>
  <si>
    <t>Vinohrady 2716/3</t>
  </si>
  <si>
    <t>jednotka č. 13270002, byt v budově č.p. 1327, část obce Vinohrady, na parcele 2716/1 Vinohrady (součástí je stavba č.p. 1327, čst obce Vinohrady), podíl na společných částech domu a pozemku 498/6657 || č. 2716/2 Vinohrady || č. 2716/3 Vinohrady</t>
  </si>
  <si>
    <t>V-65884/2023-101</t>
  </si>
  <si>
    <t>Košíře č.ev. 9999, 15800 Praha 5</t>
  </si>
  <si>
    <t>jednotka č. 99990013, garáž v budově č.e. 9999, část obce Košíře, na parcele 1475/121 Košíře, podíl na společných částech domu a pozemku 2/40</t>
  </si>
  <si>
    <t>V-66126/2017-101</t>
  </si>
  <si>
    <t>Štefánikova 17/27, Smíchov, 15000 Praha 5</t>
  </si>
  <si>
    <t>jednotka č. 170010, byt v budově č.p. 17, část obce Smíchov, na parcele 2982 Smíchov (součástí je stavba č.p. 17, čst obce Smíchov), podl na společnch čstech domu a pozemku 597/31836</t>
  </si>
  <si>
    <t>V-66153/2023-101</t>
  </si>
  <si>
    <t>jednotka č. 33850423, byt v budově č.p. 3385, část obce Smíchov, na parcele 5019/114 Smíchov (součástí je stavba č.p. 3385, čst obce Smíchov), podíl na společných částech domu a pozemku 1066/158293</t>
  </si>
  <si>
    <t>V-66220/2023-101</t>
  </si>
  <si>
    <t>jednotka č. 24, rozestavěná jednotka v budově s roz.jed budova, na parcele 2871/26 Záběhlice (k.. Záběhlice), 3466/3 Chodov (součástí je stavba s roz.jed budova), podíl na společných částech domu a pozemku 539/115353 || č. 2871/19 Záběhlice || č. 2871/24 Záběhlice || č. 2871/20 Záběhlice || č. 2871/25 Záběhlice || č. 2871/18 Záběhlice || č. 2871/26 Záběhlice</t>
  </si>
  <si>
    <t>V-66289/2023-101</t>
  </si>
  <si>
    <t>jednotka č. 33840714, byt v budově č.p. 3384, část obce Smíchov, na parcele 2828 Smíchov (součástí je stavba č.p. 3384, čst obce Smíchov), podíl na společných částech domu a pozemku 278/43555</t>
  </si>
  <si>
    <t>V-66419/2023-101</t>
  </si>
  <si>
    <t>jednotka č. 550010, byt v budově č.p. 55, část obce Malá Strana, na parcele 230/1 Malá Strana, podíl na společných částech domu a pozemku 671/29112</t>
  </si>
  <si>
    <t>V-66887/2023-101</t>
  </si>
  <si>
    <t>jednotka č. 31210004, byt v budově č.p. 3121, část obce Stodůlky, na parcele 2166/83 Stodůlky (součástí je stavba č.p. 3121, čst obce Stodůlky), podíl na společných částech domu a pozemku 425/46145</t>
  </si>
  <si>
    <t>V-66891/2023-101</t>
  </si>
  <si>
    <t>jednotka č. 31210023, byt v budově č.p. 3121, část obce Stodůlky, na parcele 2166/83 Stodůlky (součástí je stavba č.p. 3121, čst obce Stodůlky), podíl na společných částech domu a pozemku 607/46145</t>
  </si>
  <si>
    <t>V-66893/2023-101</t>
  </si>
  <si>
    <t>jednotka č. 31210021, byt v budově č.p. 3121, část obce Stodůlky, na parcele 2166/83 Stodůlky (součástí je stavba č.p. 3121, čst obce Stodůlky), podíl na společných částech domu a pozemku 666/46145</t>
  </si>
  <si>
    <t>V-786/2024-101</t>
  </si>
  <si>
    <t>V-788/2024-101</t>
  </si>
  <si>
    <t>jednotka č. 33840414, byt v budově č.p. 3384, část obce Smíchov, na parcele 2828 Smíchov (součástí je stavba č.p. 3384, čst obce Smíchov), podíl na společných částech domu a pozemku 325/43555</t>
  </si>
  <si>
    <t>V-7893/2024-101</t>
  </si>
  <si>
    <t>Liboc 1759/2</t>
  </si>
  <si>
    <t>č. 1759/2 Liboc</t>
  </si>
  <si>
    <t>V-78999/2018-101</t>
  </si>
  <si>
    <t>Šmeralova 271/20, Bubeneč, 17000 Praha 7</t>
  </si>
  <si>
    <t>jednotka č. 2710002, byt v budově č.p. 271, část obce Bubeneč, na parcele 459 Bubeneč (součástí je stavba č.p. 271, čst obce Bubeneč), podl na společnch čstech domu a pozemku 1111/10901 || jednotka č. 2710015, jiný nebytový prostor v budově č.p. 271, část obce Bubeneč, na parcele 459 Bubeneč (součástí je stavba č.p. 271, čst obce Bubeneč), podl na společnch čstech domu a pozemku 912/10901</t>
  </si>
  <si>
    <t>V-79121/2020-101</t>
  </si>
  <si>
    <t>Na Václavce 1220/16, Smíchov, 15000 Praha 5</t>
  </si>
  <si>
    <t>jednotka č. 12200003, byt v budově č.p. 1220, část obce Smíchov, na parcele 2137 Smíchov (součástí je stavba č.p. 1220, čst obce Smíchov), podl na společnch čstech domu a pozemku 799/9015</t>
  </si>
  <si>
    <t>V-7956/2024-101</t>
  </si>
  <si>
    <t>jednotka č. 2405017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7976/2024-209</t>
  </si>
  <si>
    <t>Sulice 657/4</t>
  </si>
  <si>
    <t>stavební č. 161 Sulice (součástí je stavba č.e. 43, čst obce Hlubočinka) || stavební č. 186 Sulice (součástí je stavba č.e. 44, čst obce Hlubočinka) || č. 657/4 Sulice || č. 657/3 Sulice || č. 657/10 Sulice || č. 1320 Sulice</t>
  </si>
  <si>
    <t>V-79967/2021-101</t>
  </si>
  <si>
    <t>Smíchov 4335/1</t>
  </si>
  <si>
    <t>č. 4335/1 Smíchov</t>
  </si>
  <si>
    <t>V-80048/2021-101</t>
  </si>
  <si>
    <t>Mošnova 3246/6a, Smíchov, 15000 Praha 5</t>
  </si>
  <si>
    <t>jednotka č. 32460003, byt v budově č.p. 3247, 3246, část obce Smíchov, na parcele 3703/2 Smíchov, 3703/3 Smíchov, podíl na společných částech domu a pozemku 14523/141106 || jednotka č. 32460009, garáž v budově č.p. 3247, 3246, část obce Smíchov, na parcele 3703/2 Smíchov, 3703/3 Smíchov, podíl na společných částech domu a pozemku 5056/141106</t>
  </si>
  <si>
    <t>V-80286/2017-101</t>
  </si>
  <si>
    <t>jednotka č. 18380012, byt v budově č.p. 1838, část obce Dejvice, na parcele 3818 Dejvice (součástí je stavba č.p. 1838, čst obce Dejvice), podl na společnch čstech domu a pozemku 595/6288</t>
  </si>
  <si>
    <t>V-7546/2024-405</t>
  </si>
  <si>
    <t>Presslova 2993/4, Jižní Předměstí, 30100 Plzeň</t>
  </si>
  <si>
    <t>jednotka č. 29930010, ateliér v budově č.p. 2993, část obce Jižní Předměstí, na parcele 6292/4 Plzeň (součástí je stavba č.p. 2993, čst obce Jižní Předměstí), podíl na společných částech domu a pozemku 3554/129004</t>
  </si>
  <si>
    <t>V-7547/2023-202</t>
  </si>
  <si>
    <t>jednotka č. 16850232, byt v budově č.p. 1685, část obce Hořovice, na parcele 1836/6 Hořovice (součástí je stavba č.p. 1685, čst obce Hořovice), podíl na společných částech domu a pozemku 699/21654 || č. 1809/11 Hořovice || č. 1871/4 Hořovice || č. 1836/8 Hořovice || č. 1836/15 Hořovice || č. 1836/22 Hořovice || č. 1872/4 Hořovice || č. 1834/2 Hořovice || č. 1809/7 Hořovice || č. 1570/41 Hořovice || č. 1809/13 Hořovice || č. 1811/4 Hořovice (součástí je stavba budova bez čp/če, stavba pro dopravu) || č. 1836/17 Hořovice || č. 1808/3 Hořovice || č. 1834/4 Hořovice || č. 1836/11 Hořovice || č. 1811/5 Hořovice || č. 1811/7 Hořovice || č. 1836/23 Hořovice</t>
  </si>
  <si>
    <t>V-7593/2022-209</t>
  </si>
  <si>
    <t>Sulice 976/4</t>
  </si>
  <si>
    <t>stavební č. 1225 Sulice (součástí je stavba č.p. 1333, čst obce Želivec) || č. 976/4 Sulice</t>
  </si>
  <si>
    <t>V-7637/2022-405</t>
  </si>
  <si>
    <t>Plzeň 7929</t>
  </si>
  <si>
    <t>č. 7927 Plzeň (součástí je stavba č.p. 1220, čst obce Jižní Předměstí) || č. 7928 Plzeň || č. 7929 Plzeň</t>
  </si>
  <si>
    <t>V-7664/2022-405</t>
  </si>
  <si>
    <t>V-7698/2023-506</t>
  </si>
  <si>
    <t>Kleneč</t>
  </si>
  <si>
    <t>Kleneč 303/7</t>
  </si>
  <si>
    <t>č. 303/7 Kleneč</t>
  </si>
  <si>
    <t>V-7724/2024-209</t>
  </si>
  <si>
    <t>jednotka č. 16410004, byt v budově č.p. 1641, část obce Říčany, na parcele st. 2352 Říčany u Prahy, podíl na společných částech domu a pozemku 564/24910</t>
  </si>
  <si>
    <t>V-77430/2021-101</t>
  </si>
  <si>
    <t>Drtinova 363/22, Smíchov, 15000 Praha 5</t>
  </si>
  <si>
    <t>jednotka č. 3630601, jiný nebytový prostor v budově č.p. 363, část obce Smíchov, na parcele 3042 Smíchov (součástí je stavba č.p. 363, čst obce Smíchov), podíl na společných částech domu a pozemku 1188/15898</t>
  </si>
  <si>
    <t>V-78396/2018-101</t>
  </si>
  <si>
    <t>Rooseveltova 868/17, Bubeneč, 16000 Praha 6</t>
  </si>
  <si>
    <t>jednotka č. 8680011, byt v budově č.p. 868, část obce Bubeneč, na parcele 1206 Bubeneč (součástí je stavba č.p. 868, čst obce Bubeneč), podl na společnch čstech domu a pozemku 568/8948</t>
  </si>
  <si>
    <t>V-7866/2022-405</t>
  </si>
  <si>
    <t>Brněnská 945/8, Severní Předměstí, 32300 Plzeň</t>
  </si>
  <si>
    <t>jednotka č. 9450011, byt v budově č.p. 945, 944, část obce Severní Předměstí, na parcele 11102/39 Plzeň, 11102/40 Plzeň, podíl na společných částech domu a pozemku 39/2231</t>
  </si>
  <si>
    <t>V-8032/2022-405</t>
  </si>
  <si>
    <t>jednotka č. 11110005, byt v budově č.p. 1111, část obce Jižní Předměstí, na parcele 9342 Plzeň (součástí je stavba č.p. 1111, čst obce Jižní Předměstí), podíl na společných částech domu a pozemku 425/7466</t>
  </si>
  <si>
    <t>V-80372/2021-101</t>
  </si>
  <si>
    <t>jednotka č. 33650087, byt v budově č.p. 3365, část obce Smíchov, na parcele 3098/1 Smíchov (součástí je stavba č.p. 3365, čst obce Smíchov), podíl na společných částech domu a pozemku 826/203181 || jednotka č. 33650186, garáž v budově č.p. 3365, část obce Smíchov, na parcele 3098/1 Smíchov (součástí je stavba č.p. 3365, čst obce Smíchov), podíl na společných částech domu a pozemku 45139/203181 || jednotka č. 33650284, jiný nebytový prostor v budově č.p. 3365, část obce Smíchov, na parcele 3098/1 Smíchov (součástí je stavba č.p. 3365, čst obce Smíchov), podíl na společných částech domu a pozemku 83/203181</t>
  </si>
  <si>
    <t>V-804/2024-101</t>
  </si>
  <si>
    <t>jednotka č. 33840615, byt v budově č.p. 3384, část obce Smíchov, na parcele 2828 Smíchov (součástí je stavba č.p. 3384, čst obce Smíchov), podíl na společných částech domu a pozemku 325/43555</t>
  </si>
  <si>
    <t>V-80408/2021-101</t>
  </si>
  <si>
    <t>jednotka č. 9580002, byt v budově č.p. 958, část obce Smíchov, na parcele 3539 Smíchov, podíl na společných částech domu a pozemku 2853/124982</t>
  </si>
  <si>
    <t>V-805/2024-101</t>
  </si>
  <si>
    <t>jednotka č. 33840622, byt v budově č.p. 3384, část obce Smíchov, na parcele 2828 Smíchov (součástí je stavba č.p. 3384, čst obce Smíchov), podíl na společných částech domu a pozemku 221/43555</t>
  </si>
  <si>
    <t>V-80538/2020-101</t>
  </si>
  <si>
    <t>jednotka č. 18380202, byt v budově č.p. 1838, část obce Smíchov, na parcele 3993 Smíchov (součástí je stavba č.p. 1838, čst obce Smíchov), podl na společnch čstech domu a pozemku 36/860</t>
  </si>
  <si>
    <t>V-807/2024-101</t>
  </si>
  <si>
    <t>jednotka č. 33840703, byt v budově č.p. 3384, část obce Smíchov, na parcele 2828 Smíchov (součástí je stavba č.p. 3384, čst obce Smíchov), podíl na společných částech domu a pozemku 325/43555</t>
  </si>
  <si>
    <t>V-81152/2020-101</t>
  </si>
  <si>
    <t>Dienzenhoferovy sady 1113/2, Smíchov, 15000 Praha 5</t>
  </si>
  <si>
    <t>jednotka č. 11130006, byt v budově č.p. 1113, část obce Smíchov, na parcele 34 Smíchov (součástí je stavba č.p. 1113, čst obce Smíchov), podl na společnch čstech domu a pozemku 900/16379</t>
  </si>
  <si>
    <t>V-813/2018-407</t>
  </si>
  <si>
    <t>Přehýšov</t>
  </si>
  <si>
    <t>Přehýšov 4795</t>
  </si>
  <si>
    <t>č. 4677 Přehýšov || č. 4716 Přehýšov || č. 4795 Přehýšov || č. 4676 Přehýšov || č. 4708 Přehýšov || č. 571 Dolní Sekyřany || č. 4681 Přehýšov || č. 4680 Přehýšov || č. 4725 Přehýšov || č. 4791 Přehýšov || č. 4793 Přehýšov || č. 757 Hněvnice || č. 760 Hněvnice || č. 4674 Přehýšov || č. 4679 Přehýšov || č. 4684 Přehýšov || č. 4745 Přehýšov || č. 4768 Přehýšov || č. 756 Hněvnice</t>
  </si>
  <si>
    <t>V-8181/2024-101</t>
  </si>
  <si>
    <t>Mohylová 1966/8, Stodůlky, 15500 Praha 5</t>
  </si>
  <si>
    <t>jednotka č. 19660066, byt v budově č.p. 1966, část obce Stodůlky, na parcele 2131/272 Stodůlky, podíl na společných částech domu a pozemku 700/43288</t>
  </si>
  <si>
    <t>V-7249/2024-101</t>
  </si>
  <si>
    <t>Točná 399/117</t>
  </si>
  <si>
    <t>č. 399/117 Točná</t>
  </si>
  <si>
    <t>V-73035/2022-101</t>
  </si>
  <si>
    <t>Smíchov 2751/4</t>
  </si>
  <si>
    <t>jednotka č. 26660001, byt v budově č.p. 2666, část obce Smíchov, na parcele 2751/2 Smíchov, 2751/5 Smíchov, podíl na společných částech domu a pozemku 433/6676 || č. 2751/4 Smíchov || č. 2751/1 Smíchov</t>
  </si>
  <si>
    <t>V-7335/2024-405</t>
  </si>
  <si>
    <t>Sušická 1081/22, Lobzy, 32600 Plzeň</t>
  </si>
  <si>
    <t>jednotka č. 10810004, byt v budově č.p. 1081, část obce Lobzy, na parcele 2676/2 Plzeň, podíl na společných částech domu a pozemku 1466/10000</t>
  </si>
  <si>
    <t>V-7368/2024-405</t>
  </si>
  <si>
    <t>Mandlova 451/18, Doudlevce, 30100 Plzeň</t>
  </si>
  <si>
    <t>jednotka č. 4510018, byt v budově č.p. 452, 451, část obce Doudlevce, na parcele 12977 Plzeň, 12978 Plzeň, podíl na společných částech domu a pozemku 579/24700</t>
  </si>
  <si>
    <t>V-7415/2024-101</t>
  </si>
  <si>
    <t>jednotka č. 31210019, byt v budově č.p. 3121, část obce Stodůlky, na parcele 2166/83 Stodůlky (součástí je stavba č.p. 3121, čst obce Stodůlky), podíl na společných částech domu a pozemku 584/46145</t>
  </si>
  <si>
    <t>V-7416/2024-101</t>
  </si>
  <si>
    <t>jednotka č. 31210026, byt v budově č.p. 3121, část obce Stodůlky, na parcele 2166/83 Stodůlky (součástí je stavba č.p. 3121, čst obce Stodůlky), podíl na společných částech domu a pozemku 591/46145</t>
  </si>
  <si>
    <t>V-74160/2021-101</t>
  </si>
  <si>
    <t>jednotka č. 4390004, byt v budově č.p. 439, část obce Smíchov, na parcele 386/1 Smíchov, podíl na společných částech domu a pozemku 669/10406</t>
  </si>
  <si>
    <t>V-7420/2023-101</t>
  </si>
  <si>
    <t>jednotka č. 3020006, byt v budově č.p. 302, část obce Smíchov, na parcele 429 Smíchov, podíl na společných částech domu a pozemku 6910/291856</t>
  </si>
  <si>
    <t>V-7446/2024-405</t>
  </si>
  <si>
    <t>Schwarzova 1322/8, Jižní Předměstí, 30100 Plzeň</t>
  </si>
  <si>
    <t>jednotka č. 13220008, byt v budově č.p. 1323, 1321, 1322, část obce Jižní Předměstí, na parcele 8595/17 Plzeň, 8595/18 Plzeň, 8595/19 Plzeň, podíl na společných částech domu a pozemku 63/1647</t>
  </si>
  <si>
    <t>V-7447/2024-405</t>
  </si>
  <si>
    <t>jednotka č. 30200318, byt v budově č.p. 3020, část obce Jižní Předměstí, na parcele 6419/1 Plzeň (součástí je stavba č.p. 3020, čst obce Jižní Předměstí), podíl na společných částech domu a pozemku 689/223294</t>
  </si>
  <si>
    <t>V-64555/2023-101</t>
  </si>
  <si>
    <t>jednotka č. 33860121, byt v budově č.p. 3386, část obce Smíchov, na parcele 4673/80 Smíchov (součástí je stavba č.p. 3386, čst obce Smíchov), podíl na společných částech domu a pozemku 1197/84422 || jednotka č. 33860001, garáž v budově č.p. 3386, část obce Smíchov, na parcele 4673/80 Smíchov (součástí je stavba č.p. 3386, čst obce Smíchov), podíl na společných částech domu a pozemku 31994/84422</t>
  </si>
  <si>
    <t>V-64613/2023-101</t>
  </si>
  <si>
    <t>jednotka č. 33850765, byt v budově č.p. 3385, část obce Smíchov, na parcele 5019/114 Smíchov (součástí je stavba č.p. 3385, čst obce Smíchov), podíl na společných částech domu a pozemku 1051/158293</t>
  </si>
  <si>
    <t>V-64621/2023-101</t>
  </si>
  <si>
    <t>jednotka č. 9990016, byt v budově č.p. 999, část obce Smíchov, na parcele 412 Smíchov, podíl na společných částech domu a pozemku 1097/11506</t>
  </si>
  <si>
    <t>V-64710/2023-101</t>
  </si>
  <si>
    <t>jednotka č. 29190852, byt v budově č.p. 2919, část obce Žižkov, na parcele 166/25 Žižkov (součástí je stavba č.p. 2919, čst obce Žižkov), podíl na společných částech domu a pozemku 1532/268763 || jednotka č. 29191000, garáž v budově č.p. 2919, část obce Žižkov, na parcele 166/25 Žižkov (součástí je stavba č.p. 2919, čst obce Žižkov), podíl na společných částech domu a pozemku 98123/268763</t>
  </si>
  <si>
    <t>V-64740/2023-101</t>
  </si>
  <si>
    <t>jednotka č. 8690114, byt v budově č.p. 869, část obce Letňany, na parcele 760/315 Letňany (součástí je stavba č.p. 869, čst obce Letňany), podíl na společných částech domu a pozemku 335/163113</t>
  </si>
  <si>
    <t>V-6484/2024-210</t>
  </si>
  <si>
    <t>jednotka č. 7050025, byt v budově č.p. 705, část obce Dolní Břežany, na parcele st. 967 Dolní Břežany (součástí je stavba č.p. 705, čst obce Dolní Břežany), podíl na společných částech domu a pozemku 1369/46893 || jednotka č. 7050206, jiný nebytový prostor v budově č.p. 705, část obce Dolní Břežany, na parcele st. 967 Dolní Břežany (součástí je stavba č.p. 705, čst obce Dolní Břežany), podíl na společných částech domu a pozemku 35/46893 || jednotka č. 7050101, garáž v budově č.p. 705, část obce Dolní Břežany, na parcele st. 967 Dolní Břežany (součástí je stavba č.p. 705, čst obce Dolní Břežany), podíl na společných částech domu a pozemku 14420/46893</t>
  </si>
  <si>
    <t>V-64855/2023-101</t>
  </si>
  <si>
    <t>náměstí Jiřího z Poděbrad 1554/6, Vinohrady, 13000 Praha 3</t>
  </si>
  <si>
    <t>jednotka č. 15540003, byt v budově č.p. 1554, část obce Vinohrady, na parcele 2441 Vinohrady, podíl na společných částech domu a pozemku 10200/283878 || jednotka č. 15540039, jiný nebytový prostor v budově č.p. 1554, část obce Vinohrady, na parcele 2441 Vinohrady, podíl na společných částech domu a pozemku 590/283878</t>
  </si>
  <si>
    <t>V-65/2024-210</t>
  </si>
  <si>
    <t>V-65116/2023-101</t>
  </si>
  <si>
    <t>V-7459/2023-202</t>
  </si>
  <si>
    <t>jednotka č. 16850211, byt v budově č.p. 1685, část obce Hořovice, na parcele 1836/6 Hořovice (součástí je stavba č.p. 1685, čst obce Hořovice), podíl na společných částech domu a pozemku 395/21654 || č. 1871/4 Hořovice || č. 1836/22 Hořovice || č. 1834/4 Hořovice || č. 1809/7 Hořovice || č. 1811/7 Hořovice || č. 1872/4 Hořovice || č. 1836/8 Hořovice || č. 1570/41 Hořovice || č. 1834/2 Hořovice || č. 1809/11 Hořovice || č. 1836/17 Hořovice || č. 1836/15 Hořovice || č. 1808/3 Hořovice || č. 1809/13 Hořovice || č. 1836/23 Hořovice || č. 1811/5 Hořovice || č. 1836/11 Hořovice</t>
  </si>
  <si>
    <t>V-75134/2020-101</t>
  </si>
  <si>
    <t>jednotka č. 22640020, byt v budově č.p. 2264, část obce Smíchov, na parcele 2300 Smíchov (součástí je stavba č.p. 2264, čst obce Smíchov), podl na společnch čstech domu a pozemku 819/18383 || jednotka č. 22640037, jiný nebytový prostor v budově č.p. 2264, část obce Smíchov, na parcele 2300 Smíchov (součástí je stavba č.p. 2264, čst obce Smíchov), podl na společnch čstech domu a pozemku 631/18383 || č. 2301 Smíchov</t>
  </si>
  <si>
    <t>V-75417/2021-101</t>
  </si>
  <si>
    <t>V-7568/2022-405</t>
  </si>
  <si>
    <t>Plzeň 11842/9</t>
  </si>
  <si>
    <t>jednotka č. 16640005, byt v budově č.p. 1664, část obce Severní Předměstí, na parcele 11844/7 Plzeň (součástí je stavba č.p. 1664, čst obce Severní Předměstí), podíl na společných částech domu a pozemku 13631/340014 || jednotka č. 16640007, byt v budově č.p. 1664, část obce Severní Předměstí, na parcele 11844/7 Plzeň (součástí je stavba č.p. 1664, čst obce Severní Předměstí), podíl na společných částech domu a pozemku 14066/340014 || jednotka č. 16640101, garáž v budově č.p. 1664, část obce Severní Předměstí, na parcele 11844/7 Plzeň (součástí je stavba č.p. 1664, čst obce Severní Předměstí), podíl na společných částech domu a pozemku 42073/340014 || č. 11842/10 Plzeň || č. 11842/9 Plzeň</t>
  </si>
  <si>
    <t>V-75791/2020-101</t>
  </si>
  <si>
    <t>jednotka č. 33520101, garáž v budově č.p. 3352, část obce Smíchov, na parcele 4000/2 Smíchov (součástí je stavba č.p. 3352, čst obce Smíchov), podl na společnch čstech domu a pozemku 3473/20151</t>
  </si>
  <si>
    <t>V-76369/2021-101</t>
  </si>
  <si>
    <t>jednotka č. 4940048, byt v budově č.p. 494, část obce Smíchov, na parcele 527 Smíchov (součástí je stavba č.p. 494, čst obce Smíchov), podíl na společných částech domu a pozemku 478/31473 || jednotka č. 4940076, jiný nebytový prostor v budově č.p. 494, část obce Smíchov, na parcele 527 Smíchov (součástí je stavba č.p. 494, čst obce Smíchov), podíl na společných částech domu a pozemku 34/31473 || jednotka č. 4940067, jiný nebytový prostor v budově č.p. 494, část obce Smíchov, na parcele 527 Smíchov (součástí je stavba č.p. 494, čst obce Smíchov), podíl na společných částech domu a pozemku 25/31473</t>
  </si>
  <si>
    <t>V-7695/2024-101</t>
  </si>
  <si>
    <t>Liboc 709</t>
  </si>
  <si>
    <t>č. 708 Liboc (součástí je stavba č.p. 214, čst obce Liboc) || č. 709 Liboc</t>
  </si>
  <si>
    <t>V-7705/2024-101</t>
  </si>
  <si>
    <t>Sabinova 278/8, Žižkov, 13000 Praha 3</t>
  </si>
  <si>
    <t>jednotka č. 2780101, jiný nebytový prostor v budově č.p. 279, 278, část obce Žižkov, na parcele 964/2 Žižkov (součástí je stavba č.p. 279, 278, čst obce Žižkov), podíl na společných částech domu a pozemku 655/62406</t>
  </si>
  <si>
    <t>V-7719/2019-101</t>
  </si>
  <si>
    <t>Ovenecká 316/42, Bubeneč, 17000 Praha 7</t>
  </si>
  <si>
    <t>jednotka č. 3160004, byt v budově č.p. 316, část obce Bubeneč, na parcele 474 Bubeneč (součástí je stavba č.p. 316, čst obce Bubeneč), podl na společnch čstech domu a pozemku 841/14027</t>
  </si>
  <si>
    <t>V-7723/2022-405</t>
  </si>
  <si>
    <t>Olšová 2258/4, Východní Předměstí, 32600 Plzeň</t>
  </si>
  <si>
    <t>jednotka č. 22580006, byt v budově č.p. 2257, 2258, část obce Východní Předměstí, na parcele 4871/2 Plzeň, 4871/3 Plzeň, podíl na společných částech domu a pozemku 652/12616</t>
  </si>
  <si>
    <t>V-64099/2017-101</t>
  </si>
  <si>
    <t>Kotevní 1253/6, Smíchov, 15000 Praha 5</t>
  </si>
  <si>
    <t>jednotka č. 12530002, byt v budově č.p. 1253, část obce Smíchov, na parcele 593 Smíchov (součástí je stavba č.p. 1253, čst obce Smíchov), podl na společnch čstech domu a pozemku 528/10754</t>
  </si>
  <si>
    <t>V-64218/2023-101</t>
  </si>
  <si>
    <t>jednotka č. 33840505, byt v budově č.p. 3384, část obce Smíchov, na parcele 2828 Smíchov (součástí je stavba č.p. 3384, čst obce Smíchov), podíl na společných částech domu a pozemku 200/43555</t>
  </si>
  <si>
    <t>V-6429/2024-101</t>
  </si>
  <si>
    <t>jednotka č. 24050211,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64345/2023-101</t>
  </si>
  <si>
    <t>jednotka č. 7940018, byt v budově č.p. 794, část obce Košíře, na parcele 1292 Košíře (součástí je stavba č.p. 794, čst obce Košíře), podíl na společných částech domu a pozemku 481/12940</t>
  </si>
  <si>
    <t>V-6437/2024-101</t>
  </si>
  <si>
    <t>Zlochova 2230/1b, Modřany, 14300 Praha 4</t>
  </si>
  <si>
    <t>jednotka č. 22304123, byt v budově č.p. 2230, část obce Modřany, na parcele 3327/106 Modřany, 3327/107 Modřany (součástí je stavba č.p. 2230, čst obce Modřany), podíl na společných částech domu a pozemku 984/74498 || jednotka č. 22300100, garáž v budově č.p. 2230, část obce Modřany, na parcele 3327/106 Modřany, 3327/107 Modřany (součástí je stavba č.p. 2230, čst obce Modřany), podíl na společných částech domu a pozemku 11025/74498 || jednotka č. 22300200, garáž v budově č.p. 2230, část obce Modřany, na parcele 3327/106 Modřany, 3327/107 Modřany (součástí je stavba č.p. 2230, čst obce Modřany), podíl na společných částech domu a pozemku 10789/74498</t>
  </si>
  <si>
    <t>V-64557/2023-101</t>
  </si>
  <si>
    <t>Smíchov 4673/60</t>
  </si>
  <si>
    <t>č. 4673/88 Smíchov (součástí je stavba č.p. 3388, čst obce Smíchov) || č. 4673/60 Smíchov</t>
  </si>
  <si>
    <t>V-64837/2023-101</t>
  </si>
  <si>
    <t>Oblouková 956/2, Vršovice, 10100 Praha 10</t>
  </si>
  <si>
    <t>jednotka č. 9560022, byt v budově č.p. 956, část obce Vršovice, na parcele 1928 Vršovice, podíl na společných částech domu a pozemku 49/1760</t>
  </si>
  <si>
    <t>V-65053/2017-101</t>
  </si>
  <si>
    <t>jednotka č. 7650021, byt v budově č.p. 765, část obce Smíchov, na parcele 2249 Smíchov (součástí je stavba č.p. 765, čst obce Smíchov), podl na společnch čstech domu a pozemku 320/8916</t>
  </si>
  <si>
    <t>V-65141/2017-101</t>
  </si>
  <si>
    <t>jednotka č. 3020004, byt v budově č.p. 302, část obce Smíchov, na parcele 429 Smíchov (součástí je stavba č.p. 302, čst obce Smíchov), podl na společnch čstech domu a pozemku 6683/291856</t>
  </si>
  <si>
    <t>V-65144/2023-101</t>
  </si>
  <si>
    <t>jednotka č. 33850723, byt v budově č.p. 3385, část obce Smíchov, na parcele 5019/114 Smíchov (součástí je stavba č.p. 3385, čst obce Smíchov), podíl na společných částech domu a pozemku 782/158293</t>
  </si>
  <si>
    <t>V-90234/2017-101</t>
  </si>
  <si>
    <t>Uruguayská 541/18, Vinohrady, 12000 Praha 2</t>
  </si>
  <si>
    <t>jednotka č. 5410005, byt v budově č.p. 541, část obce Vinohrady, na parcele 741 Vinohrady (součástí je stavba č.p. 541, čst obce Vinohrady), podl na společnch čstech domu a pozemku 10620/58750</t>
  </si>
  <si>
    <t>V-90337/2017-101</t>
  </si>
  <si>
    <t>Buzulucká 678/6, Dejvice, 16000 Praha 6</t>
  </si>
  <si>
    <t>jednotka č. 6780010, rozestavěná jednotka v budově č.p. 678, část obce Dejvice, na parcele 507 Dejvice (součástí je stavba č.p. 678, čst obce Dejvice), podl na společnch čstech domu a pozemku 23980/234345</t>
  </si>
  <si>
    <t>V-90361/2021-101</t>
  </si>
  <si>
    <t>jednotka č. 6050026, byt v budově č.p. 605, část obce Smíchov, na parcele 3454 Smíchov (součástí je stavba č.p. 605, čst obce Smíchov), podíl na společných částech domu a pozemku 488/17206</t>
  </si>
  <si>
    <t>V-90457/2017-101</t>
  </si>
  <si>
    <t>Nitranská 1057/4, Vinohrady, 10100 Praha 10</t>
  </si>
  <si>
    <t>jednotka č. 10570014, byt v budově č.p. 1057, část obce Vinohrady, na parcele 2825 Vinohrady (součástí je stavba č.p. 1057, čst obce Vinohrady), podl na společnch čstech domu a pozemku 3184/80292</t>
  </si>
  <si>
    <t>V-90528/2017-101</t>
  </si>
  <si>
    <t>Vinohrady 585</t>
  </si>
  <si>
    <t>č. 586 Vinohrady (součástí je stavba č.p. 776, čst obce Vinohrady) || č. 585 Vinohrady</t>
  </si>
  <si>
    <t>V-9091/2024-101</t>
  </si>
  <si>
    <t>V-9110/2024-207</t>
  </si>
  <si>
    <t>Žižkova 1202, 29401 Bakov nad Jizerou</t>
  </si>
  <si>
    <t>jednotka č. 12020009, byt v budově č.p. 1202, část obce Bakov nad Jizerou, na parcele st. 1722 Bakov nad Jizerou (součástí je stavba č.p. 1202, čst obce Bakov nad Jizerou), podíl na společných částech domu a pozemku 865/11133</t>
  </si>
  <si>
    <t>V-9111/2024-207</t>
  </si>
  <si>
    <t>Žižkova 1201, 29401 Bakov nad Jizerou</t>
  </si>
  <si>
    <t>jednotka č. 12010015, byt v budově č.p. 1201, část obce Bakov nad Jizerou, na parcele st. 1721 Bakov nad Jizerou (součástí je stavba č.p. 1201, čst obce Bakov nad Jizerou), podíl na společných částech domu a pozemku 591/10015</t>
  </si>
  <si>
    <t>V-91185/2021-101</t>
  </si>
  <si>
    <t>jednotka č. 33650094, byt v budově č.p. 3365, část obce Smíchov, na parcele 3098/1 Smíchov (součástí je stavba č.p. 3365, čst obce Smíchov), podíl na společných částech domu a pozemku 614/203181 || jednotka č. 33650186, garáž v budově č.p. 3365, část obce Smíchov, na parcele 3098/1 Smíchov (součástí je stavba č.p. 3365, čst obce Smíchov), podíl na společných částech domu a pozemku 45139/203181 || jednotka č. 33650297, jiný nebytový prostor v budově č.p. 3365, část obce Smíchov, na parcele 3098/1 Smíchov (součástí je stavba č.p. 3365, čst obce Smíchov), podíl na společných částech domu a pozemku 49/203181</t>
  </si>
  <si>
    <t>V-9152/2023-101</t>
  </si>
  <si>
    <t>Smíchov 2538/2</t>
  </si>
  <si>
    <t>jednotka č. 27670011, byt v budově č.p. 2767, část obce Smíchov, na parcele 2539 Smíchov, podíl na společných částech domu a pozemku 9256/139747 || č. 2538/11 Smíchov (součástí je stavba budova bez čp/če, garáž) || č. 2538/2 Smíchov</t>
  </si>
  <si>
    <t>V-63827/2023-101</t>
  </si>
  <si>
    <t>Novgorodská 948/8, Vršovice, 10100 Praha 10</t>
  </si>
  <si>
    <t>jednotka č. 9480013, byt v budově č.p. 948, část obce Vršovice, na parcele 2045 Vršovice, podíl na společných částech domu a pozemku 2950/84520</t>
  </si>
  <si>
    <t>V-63869/2023-101</t>
  </si>
  <si>
    <t>jednotka č. 29250014, byt v budově č.p. 2925, část obce Žižkov, na parcele 3541/103 Žižkov (součástí je stavba č.p. 2925, čst obce Žižkov), podíl na společných částech domu a pozemku 1080/87818</t>
  </si>
  <si>
    <t>V-63879/2023-101</t>
  </si>
  <si>
    <t>Košíře 1560/2</t>
  </si>
  <si>
    <t>č. 1560/2 Košíře</t>
  </si>
  <si>
    <t>V-63948/2023-101</t>
  </si>
  <si>
    <t>V zahradách 1411/35, Libeň, 18000 Praha 8</t>
  </si>
  <si>
    <t>č. 2340 Libeň (součástí je stavba č.p. 1411, čst obce Libeň) || č. 2339 Libeň || č. 2370 Libeň</t>
  </si>
  <si>
    <t>V-64122/2023-101</t>
  </si>
  <si>
    <t>U Balabenky 257/3, Libeň, 18000 Praha 8</t>
  </si>
  <si>
    <t>jednotka č. 2570054, byt v budově č.p. 257, část obce Libeň, na parcele 3505/2 Libeň, 3506/1 Libeň, podíl na společných částech domu a pozemku 4597/334467</t>
  </si>
  <si>
    <t>V-64341/2023-101</t>
  </si>
  <si>
    <t>jednotka č. 7940016, byt v budově č.p. 794, část obce Košíře, na parcele 1292 Košíře (součástí je stavba č.p. 794, čst obce Košíře), podíl na společných částech domu a pozemku 333/12940</t>
  </si>
  <si>
    <t>V-64342/2023-101</t>
  </si>
  <si>
    <t>jednotka č. 7940004, byt v budově č.p. 794, část obce Košíře, na parcele 1292 Košíře (součástí je stavba č.p. 794, čst obce Košíře), podíl na společných částech domu a pozemku 547/12940</t>
  </si>
  <si>
    <t>V-64361/2023-101</t>
  </si>
  <si>
    <t>jednotka č. 7940023, byt v budově č.p. 794, část obce Košíře, na parcele 1292 Košíře (součástí je stavba č.p. 794, čst obce Košíře), podíl na společných částech domu a pozemku 474/12940</t>
  </si>
  <si>
    <t>V-64376/2023-101</t>
  </si>
  <si>
    <t>Košíře 49/9</t>
  </si>
  <si>
    <t>jednotka č. 9660018, byt v budově č.p. 965, 966, 967, část obce Košíře, na parcele 49/9 Košíře, podíl na společných částech domu a pozemku 609/35100</t>
  </si>
  <si>
    <t>V-6445/2022-101</t>
  </si>
  <si>
    <t>jednotka č. 5730014, byt v budově č.p. 573, část obce Malá Strana, na parcele 871 Malá Strana, podíl na společných částech domu a pozemku 377/10687</t>
  </si>
  <si>
    <t>V-6693/2024-210</t>
  </si>
  <si>
    <t>Mníšek pod Brdy 3003</t>
  </si>
  <si>
    <t>č. 3003 Mníšek pod Brdy (součástí je stavba budova bez čp/če, garáž)</t>
  </si>
  <si>
    <t>V-67132/2023-101</t>
  </si>
  <si>
    <t>jednotka č. 22250005,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43/980332 || č. 2342/498 Stodůlky || č. 2342/499 Stodůlky || č. 2342/500 Stodůlky</t>
  </si>
  <si>
    <t>V-67141/2023-101</t>
  </si>
  <si>
    <t>jednotka č. 168, rozestavěná jednotka v budově s roz.jed budova, na parcele 2871/26 Záběhlice (k.. Záběhlice), 3466/3 Chodov (součástí je stavba s roz.jed budova), podíl na společných částech domu a pozemku 587/115353 || č. 2871/25 Záběhlice || č. 2871/24 Záběhlice || č. 2871/26 Záběhlice || č. 2871/18 Záběhlice || č. 2871/19 Záběhlice || č. 2871/20 Záběhlice</t>
  </si>
  <si>
    <t>V-67209/2023-101</t>
  </si>
  <si>
    <t>Perunova 961/3, Vinohrady, 13000 Praha 3</t>
  </si>
  <si>
    <t>jednotka č. 9610005, byt v budově č.p. 961, část obce Vinohrady, na parcele 2913/1 Vinohrady, podíl na společných částech domu a pozemku 968/9735</t>
  </si>
  <si>
    <t>V-67373/2023-101</t>
  </si>
  <si>
    <t>Pomněnková 1363/27, Záběhlice, 10600 Praha 10</t>
  </si>
  <si>
    <t>č. 1206 Záběhlice (součástí je stavba č.p. 1363, čst obce Záběhlice)</t>
  </si>
  <si>
    <t>V-67601/2023-101</t>
  </si>
  <si>
    <t>jednotka č. 14820006, byt v budově č.p. 1482, část obce Žižkov, na parcele 1498 Žižkov, podíl na společných částech domu a pozemku 56/1184</t>
  </si>
  <si>
    <t>V-6762/2023-210</t>
  </si>
  <si>
    <t>K Písnici 614, 25241 Dolní Břežany</t>
  </si>
  <si>
    <t>stavební č. 811 Dolní Břežany (součástí je stavba č.p. 614, čst obce Dolní Břežany) || č. 310/206 Dolní Břežany</t>
  </si>
  <si>
    <t>V-67666/2023-101</t>
  </si>
  <si>
    <t>jednotka č. 33840501, byt v budově č.p. 3384, část obce Smíchov, na parcele 2828 Smíchov (součástí je stavba č.p. 3384, čst obce Smíchov), podíl na společných částech domu a pozemku 216/43555</t>
  </si>
  <si>
    <t>V-67682/2019-101</t>
  </si>
  <si>
    <t>Novodvorská 1098/128, Braník, 14200 Praha 4</t>
  </si>
  <si>
    <t>jednotka č. 10980019, byt v budově č.p. 1098, část obce Braník, na parcele 2692/40 Braník (součástí je stavba č.p. 1098, čst obce Braník), podl na společnch čstech domu a pozemku 6779/140304</t>
  </si>
  <si>
    <t>V-67731/2023-101</t>
  </si>
  <si>
    <t>V-789/2024-101</t>
  </si>
  <si>
    <t>jednotka č. 33840416, byt v budově č.p. 3384, část obce Smíchov, na parcele 2828 Smíchov (součástí je stavba č.p. 3384, čst obce Smíchov), podíl na společných částech domu a pozemku 202/43555</t>
  </si>
  <si>
    <t>V-79488/2020-101</t>
  </si>
  <si>
    <t>jednotka č. 10100058, byt v budově č.p. 1010, část obce Smíchov, na parcele 3427/1 Smíchov (součástí je stavba č.p. 1010, čst obce Smíchov), podl na společnch čstech domu a pozemku 748/148530 || jednotka č. 10100111, garáž v budově č.p. 1010, část obce Smíchov, na parcele 3427/1 Smíchov (součástí je stavba č.p. 1010, čst obce Smíchov), podl na společnch čstech domu a pozemku 13800/148530</t>
  </si>
  <si>
    <t>V-7965/2024-101</t>
  </si>
  <si>
    <t>jednotka č. 240503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837/2021-101</t>
  </si>
  <si>
    <t>V-799/2024-101</t>
  </si>
  <si>
    <t>jednotka č. 33840523, byt v budově č.p. 3384, část obce Smíchov, na parcele 2828 Smíchov (součástí je stavba č.p. 3384, čst obce Smíchov), podíl na společných částech domu a pozemku 219/43555</t>
  </si>
  <si>
    <t>V-8027/2024-101</t>
  </si>
  <si>
    <t>jednotka č. 22170302, byt v budově č.p. 2217, část obce Modřany, na parcele 2967/37 Modřany (součástí je stavba č.p. 2217, čst obce Modřany), podíl na společných částech domu a pozemku 934/10819</t>
  </si>
  <si>
    <t>V-809/2024-101</t>
  </si>
  <si>
    <t>jednotka č. 33840711, byt v budově č.p. 3384, část obce Smíchov, na parcele 2828 Smíchov (součástí je stavba č.p. 3384, čst obce Smíchov), podíl na společných částech domu a pozemku 200/43555</t>
  </si>
  <si>
    <t>V-81/2023-405</t>
  </si>
  <si>
    <t>Hodonínská 974/23, Severní Předměstí, 32300 Plzeň</t>
  </si>
  <si>
    <t>jednotka č. 9740017, byt v budově č.p. 973, 974, část obce Severní Předměstí, na parcele 11102/93 Plzeň, 11102/94 Plzeň, podíl na společných částech domu a pozemku 46/2489</t>
  </si>
  <si>
    <t>V-81117/2021-101</t>
  </si>
  <si>
    <t>Staropramenná 1162/13, Smíchov, 15000 Praha 5</t>
  </si>
  <si>
    <t>jednotka č. 11620001, byt v budově č.p. 1162, část obce Smíchov, na parcele 417 Smíchov, podíl na společných částech domu a pozemku 8174/159845</t>
  </si>
  <si>
    <t>V-81352/2021-101</t>
  </si>
  <si>
    <t>jednotka č. 33450009, byt v budově č.p. 3345, část obce Smíchov, na parcele 3878 Smíchov (součástí je stavba č.p. 3345, čst obce Smíchov), podíl na společných částech domu a pozemku 1949/13500</t>
  </si>
  <si>
    <t>V-81876/2021-101</t>
  </si>
  <si>
    <t>Svornosti 947/22, Smíchov, 15000 Praha 5</t>
  </si>
  <si>
    <t>jednotka č. 9470009, byt v budově č.p. 947, část obce Smíchov, na parcele 397 Smíchov, podíl na společných částech domu a pozemku 644/8432</t>
  </si>
  <si>
    <t>V-8228/2024-207</t>
  </si>
  <si>
    <t>Semčice 461/2</t>
  </si>
  <si>
    <t>č. 770 Ctiměřice || č. 461/2 Semčice</t>
  </si>
  <si>
    <t>V-83010/2021-101</t>
  </si>
  <si>
    <t>jednotka č. 33650177, ateliér v budově č.p. 3365, část obce Smíchov, na parcele 3098/1 Smíchov (součástí je stavba č.p. 3365, čst obce Smíchov), podíl na společných částech domu a pozemku 331/203181 || jednotka č. 33650347, jiný nebytový prostor v budově č.p. 3365, část obce Smíchov, na parcele 3098/1 Smíchov (součástí je stavba č.p. 3365, čst obce Smíchov), podíl na společných částech domu a pozemku 51/203181</t>
  </si>
  <si>
    <t>V-8307/2023-101</t>
  </si>
  <si>
    <t>Holubova 2517/4, Smíchov, 15000 Praha 5</t>
  </si>
  <si>
    <t>č. 1327 Smíchov (součástí je stavba č.p. 2517, čst obce Smíchov)</t>
  </si>
  <si>
    <t>V-8350/2022-405</t>
  </si>
  <si>
    <t>Skvrňany 1500/58</t>
  </si>
  <si>
    <t>č. 1500/31 Skvrňany (součástí je stavba č.p. 1246, čst obce Skvrňany) || č. 1500/57 Skvrňany || č. 8498/6 Plzeň || č. 1500/58 Skvrňany</t>
  </si>
  <si>
    <t>V-8384/2024-101</t>
  </si>
  <si>
    <t>jednotka č. 15500009, byt v budově č.p. 1550, část obce Žižkov, na parcele 1520 Žižkov, podíl na společných částech domu a pozemku 3444/122512</t>
  </si>
  <si>
    <t>V-8438/2022-405</t>
  </si>
  <si>
    <t>Plzeň 9511</t>
  </si>
  <si>
    <t>č. 9511 Plzeň</t>
  </si>
  <si>
    <t>V-8519/2022-405</t>
  </si>
  <si>
    <t>Kyjevská 1748/112, Východní Předměstí, 32600 Plzeň</t>
  </si>
  <si>
    <t>jednotka č. 17480013, byt v budově č.p. 1746, 1747, 1748, část obce Východní Předměstí, na parcele 3962/13 Plzeň, 3962/14 Plzeň, 4107 Plzeň, podíl na společných částech domu a pozemku 619/37967</t>
  </si>
  <si>
    <t>V-85897/2021-101</t>
  </si>
  <si>
    <t>U Mrázovky 2614/8b, Smíchov, 15000 Praha 5</t>
  </si>
  <si>
    <t>jednotka č. 26140001, byt v budově č.p. 2614, část obce Smíchov, na parcele 2581/18 Smíchov, podíl na společných částech domu a pozemku 686/6340 || č. 2581/3 Smíchov (součástí je stavba budova bez čp/če, stavba občanského vybavení) || č. 2581/20 Smíchov || č. 2581/29 Smíchov</t>
  </si>
  <si>
    <t>V-86156/2021-101</t>
  </si>
  <si>
    <t>jednotka č. 33650029, byt v budově č.p. 3365, část obce Smíchov, na parcele 3098/1 Smíchov (součástí je stavba č.p. 3365, čst obce Smíchov), podíl na společných částech domu a pozemku 1152/203181 || jednotka č. 33650350,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t>
  </si>
  <si>
    <t>V-77324/2021-101</t>
  </si>
  <si>
    <t>V-7785/2022-405</t>
  </si>
  <si>
    <t>Plzeň 11286/52</t>
  </si>
  <si>
    <t>Plocha spočítaná z podílu na budově || Plocha spočítaná z podílu na budově || Podlahová plocha || Výměra parcely || Výměra parcely</t>
  </si>
  <si>
    <t>jednotka č. 15740009, byt v budově č.p. 1574, část obce Severní Předměstí, na parcele 11286/47 Plzeň, podíl na společných částech domu a pozemku 882/8048 || jednotka č. 15740010, garáž v budově č.p. 1574, část obce Severní Předměstí, na parcele 11286/47 Plzeň, podíl na společných částech domu a pozemku 420/8048 || č. 11286/47 Plzeň || č. 11286/52 Plzeň || č. 11286/51 Plzeň</t>
  </si>
  <si>
    <t>V-77870/2020-101</t>
  </si>
  <si>
    <t>U Nesypky 2754/4, Smíchov, 15000 Praha 5</t>
  </si>
  <si>
    <t>č. 3331/3 Smíchov (součástí je stavba č.p. 2754, čst obce Smíchov) || č. 3331/1 Smíchov</t>
  </si>
  <si>
    <t>V-779/2023-101</t>
  </si>
  <si>
    <t>V-7813/2022-405</t>
  </si>
  <si>
    <t>Chelčického 1312/7, Jižní Předměstí, 30100 Plzeň</t>
  </si>
  <si>
    <t>jednotka č. 13120016, byt v budově č.p. 1312, část obce Jižní Předměstí, na parcele 7055 Plzeň, podíl na společných částech domu a pozemku 76/1525</t>
  </si>
  <si>
    <t>V-78395/2020-101</t>
  </si>
  <si>
    <t>jednotka č. 1570006, byt v budově č.p. 159, 153, 157, část obce Smíchov, na parcele 275/3 Smíchov (součástí je stavba č.p. 159, 153, 157, čst obce Smíchov), podl na společnch čstech domu a pozemku 694/31450</t>
  </si>
  <si>
    <t>V-78396/2020-101</t>
  </si>
  <si>
    <t>jednotka č. 1590009, byt v budově č.p. 159, 153, 157, část obce Smíchov, na parcele 275/3 Smíchov (součástí je stavba č.p. 159, 153, 157, čst obce Smíchov), podl na společnch čstech domu a pozemku 701/31450</t>
  </si>
  <si>
    <t>V-79282/2020-101</t>
  </si>
  <si>
    <t>jednotka č. 5, garáž v budově budova bez čp/če, garáž, na parcele 2581/13 Smíchov (součástí je stavba budova bez čp/če, garáž), podl na společnch čstech domu a pozemku 1297/7941</t>
  </si>
  <si>
    <t>V-79742/2020-101</t>
  </si>
  <si>
    <t>jednotka č. 10230016, byt v budově č.p. 1023, část obce Smíchov, na parcele 139 Smíchov (součástí je stavba č.p. 1023, čst obce Smíchov), podl na společnch čstech domu a pozemku 1209/14215</t>
  </si>
  <si>
    <t>V-79841/2021-101</t>
  </si>
  <si>
    <t>jednotka č. 4940102, garáž v budově č.p. 494, část obce Smíchov, na parcele 527 Smíchov (součástí je stavba č.p. 494, čst obce Smíchov), podíl na společných částech domu a pozemku 283/31473</t>
  </si>
  <si>
    <t>V-65153/2023-101</t>
  </si>
  <si>
    <t>Vinohrady 2234</t>
  </si>
  <si>
    <t>jednotka č. 7420016, byt v budově č.p. 742, část obce Vinohrady, na parcele 2234 Vinohrady, podíl na společných částech domu a pozemku 985/27632 || jednotka č. 7420034, jiný nebytový prostor v budově č.p. 742, část obce Vinohrady, na parcele 2234 Vinohrady, podíl na společných částech domu a pozemku 127/27632 || č. 2234 Vinohrady</t>
  </si>
  <si>
    <t>V-65194/2023-101</t>
  </si>
  <si>
    <t>Žižkov 2214/5</t>
  </si>
  <si>
    <t>jednotka č. 24160017, byt v budově č.p. 2416, 2414, 2415, 2417, část obce Žižkov, na parcele 2214/5 Žižkov, podíl na společných částech domu a pozemku 586/53944</t>
  </si>
  <si>
    <t>V-65448/2023-101</t>
  </si>
  <si>
    <t>jednotka č. 49, rozestavěná jednotka v budově s roz.jed budova, na parcele 2871/26 Záběhlice (k.. Záběhlice), 3466/3 Chodov (součástí je stavba s roz.jed budova), podíl na společných částech domu a pozemku 466/115353 || č. 2871/24 Záběhlice || č. 2871/25 Záběhlice || č. 2871/18 Záběhlice || č. 2871/20 Záběhlice || č. 2871/26 Záběhlice || č. 2871/19 Záběhlice</t>
  </si>
  <si>
    <t>V-65539/2023-101</t>
  </si>
  <si>
    <t>jednotka č. 32950035, byt v budově č.p. 3296, 3295, část obce Modřany, na parcele 4635/24 Modřany, 4635/332 Modřany, podíl na společných částech domu a pozemku 77/3496 || č. 4635/24 Modřany || č. 4635/334 Modřany || č. 4635/331 Modřany || č. 4635/332 Modřany</t>
  </si>
  <si>
    <t>V-65776/2023-101</t>
  </si>
  <si>
    <t>jednotka č. 14350218, ateliér v budově č.p. 1435, část obce Stodůlky, na parcele 2860/182 Stodůlky, podíl na společných částech domu a pozemku 2972/849228</t>
  </si>
  <si>
    <t>V-65838/2023-101</t>
  </si>
  <si>
    <t>V-6592/2024-210</t>
  </si>
  <si>
    <t>jednotka č. 13890065, byt v budově č.p. 1389, část obce Mníšek pod Brdy, na parcele 2714/270 Mníšek pod Brdy, podíl na společných částech domu a pozemku 6380/516004</t>
  </si>
  <si>
    <t>V-660/2024-202</t>
  </si>
  <si>
    <t>Masarykova 1372/28c, 26801 Hořovice</t>
  </si>
  <si>
    <t>jednotka č. 13720002, byt v budově č.p. 1372, část obce Hořovice, na parcele 1516 Hořovice, podíl na společných částech domu a pozemku 56/107</t>
  </si>
  <si>
    <t>V-6627/2024-207</t>
  </si>
  <si>
    <t>V-6628/2024-405</t>
  </si>
  <si>
    <t>Plzeň 8468/15</t>
  </si>
  <si>
    <t>č. 8468/15 Plzeň (součástí je stavba budova bez čp/če, garáž)</t>
  </si>
  <si>
    <t>V-8526/2021-601</t>
  </si>
  <si>
    <t>Nová Ves u Chotěboře 63/5</t>
  </si>
  <si>
    <t>č. 63/5 Nová Ves u Chotěboře || č. 2070/1 Nová Ves u Chotěboře</t>
  </si>
  <si>
    <t>V-8567/2022-405</t>
  </si>
  <si>
    <t>Plzeň 3246/2</t>
  </si>
  <si>
    <t>č. 3246/2 Plzeň</t>
  </si>
  <si>
    <t>V-8585/2022-405</t>
  </si>
  <si>
    <t>U Borského parku 2887/27, Jižní Předměstí, 30100 Plzeň</t>
  </si>
  <si>
    <t>jednotka č. 28870016, garáž v budově č.p. 2887, část obce Jižní Předměstí, na parcele 8184/80 Plzeň, podíl na společných částech domu a pozemku 205/44616</t>
  </si>
  <si>
    <t>V-8595/2024-101</t>
  </si>
  <si>
    <t>jednotka č. 19160018, byt v budově č.p. 1916, část obce Žižkov, na parcele 2119 Žižkov, podíl na společných částech domu a pozemku 495/15182</t>
  </si>
  <si>
    <t>V-86418/2021-101</t>
  </si>
  <si>
    <t>jednotka č. 33650049, byt v budově č.p. 3365, část obce Smíchov, na parcele 3098/1 Smíchov (součástí je stavba č.p. 3365, čst obce Smíchov), podíl na společných částech domu a pozemku 574/203181 || jednotka č. 33650186, garáž v budově č.p. 3365, část obce Smíchov, na parcele 3098/1 Smíchov (součástí je stavba č.p. 3365, čst obce Smíchov), podíl na společných částech domu a pozemku 45139/203181 || jednotka č. 33650275, jiný nebytový prostor v budově č.p. 3365, část obce Smíchov, na parcele 3098/1 Smíchov (součástí je stavba č.p. 3365, čst obce Smíchov), podíl na společných částech domu a pozemku 66/203181</t>
  </si>
  <si>
    <t>V-86459/2021-101</t>
  </si>
  <si>
    <t>jednotka č. 33650050, byt v budově č.p. 3365, část obce Smíchov, na parcele 3098/1 Smíchov (součástí je stavba č.p. 3365, čst obce Smíchov), podíl na společných částech domu a pozemku 562/203181 || jednotka č. 33650186, garáž v budově č.p. 3365, část obce Smíchov, na parcele 3098/1 Smíchov (součástí je stavba č.p. 3365, čst obce Smíchov), podíl na společných částech domu a pozemku 45139/203181 || jednotka č. 33650258, jiný nebytový prostor v budově č.p. 3365, část obce Smíchov, na parcele 3098/1 Smíchov (součástí je stavba č.p. 3365, čst obce Smíchov), podíl na společných částech domu a pozemku 78/203181</t>
  </si>
  <si>
    <t>V-8646/2024-101</t>
  </si>
  <si>
    <t>V-86510/2021-101</t>
  </si>
  <si>
    <t>V-86685/2021-101</t>
  </si>
  <si>
    <t>K vodojemu 209/9, Smíchov, 15000 Praha 5</t>
  </si>
  <si>
    <t>jednotka č. 2090001, byt v budově č.p. 210, 208, 209, část obce Smíchov, na parcele 1408/11 Smíchov, podíl na společných částech domu a pozemku 559/32025</t>
  </si>
  <si>
    <t>V-87708/2021-101</t>
  </si>
  <si>
    <t>jednotka č. 33650378, jiný nebytový prostor v budově č.p. 3365, část obce Smíchov, na parcele 3098/1 Smíchov (součástí je stavba č.p. 3365, čst obce Smíchov), podíl na společných částech domu a pozemku 56/203181 || jednotka č. 33650377, jiný nebytový prostor v budově č.p. 3365, část obce Smíchov, na parcele 3098/1 Smíchov (součástí je stavba č.p. 3365, čst obce Smíchov), podíl na společných částech domu a pozemku 57/203181 || jednotka č. 33650383, jiný nebytový prostor v budově č.p. 3365, část obce Smíchov, na parcele 3098/1 Smíchov (součástí je stavba č.p. 3365, čst obce Smíchov), podíl na společných částech domu a pozemku 215/203181 || jednotka č. 33650376, jiný nebytový prostor v budově č.p. 3365, část obce Smíchov, na parcele 3098/1 Smíchov (součástí je stavba č.p. 3365, čst obce Smíchov), podíl na společných částech domu a pozemku 502/203181</t>
  </si>
  <si>
    <t>V-66288/2023-101</t>
  </si>
  <si>
    <t>jednotka č. 33840718, byt v budově č.p. 3384, část obce Smíchov, na parcele 2828 Smíchov (součástí je stavba č.p. 3384, čst obce Smíchov), podíl na společných částech domu a pozemku 325/43555</t>
  </si>
  <si>
    <t>V-6629/2024-405</t>
  </si>
  <si>
    <t>Plzeň 1512/8</t>
  </si>
  <si>
    <t>jednotka č. 23910009, byt v budově č.p. 2391, 2390, 2392, 2393, část obce Východní Předměstí, na parcele 1512/8 Plzeň, 1512/9 Plzeň, 1512/10 Plzeň, 1512/11 Plzeň, 1512/12 Plzeň, 1512/13 Plzeň, podíl na společných částech domu a pozemku 159/10000 || č. 1512/9 Plzeň || č. 1512/8 Plzeň || č. 1512/12 Plzeň || č. 1512/13 Plzeň || č. 1512/24 Plzeň || č. 1512/10 Plzeň || č. 1512/11 Plzeň</t>
  </si>
  <si>
    <t>V-66301/2023-101</t>
  </si>
  <si>
    <t>jednotka č. 33840401, byt v budově č.p. 3384, část obce Smíchov, na parcele 2828 Smíchov (součástí je stavba č.p. 3384, čst obce Smíchov), podíl na společných částech domu a pozemku 429/43555</t>
  </si>
  <si>
    <t>V-6635/2023-101</t>
  </si>
  <si>
    <t>Jihovýchodní I 1624/44, Záběhlice, 14100 Praha 4</t>
  </si>
  <si>
    <t>č. 4626 Záběhlice (součástí je stavba č.p. 1624, čst obce Záběhlice)</t>
  </si>
  <si>
    <t>V-66378/2023-101</t>
  </si>
  <si>
    <t>Nepomuckých 755/22, Letňany, 19900 Praha 9</t>
  </si>
  <si>
    <t>jednotka č. 7550343, byt v budově č.p. 755, část obce Letňany, na parcele 470/238 Letňany, podíl na společných částech domu a pozemku 6558/660304 || jednotka č. 7550001, garáž v budově č.p. 755, část obce Letňany, na parcele 470/238 Letňany, podíl na společných částech domu a pozemku 161043/660304 || jednotka č. 7550002, jiný nebytový prostor v budově č.p. 755, část obce Letňany, na parcele 470/238 Letňany, podíl na společných částech domu a pozemku 2555/660304</t>
  </si>
  <si>
    <t>V-66445/2023-101</t>
  </si>
  <si>
    <t>jednotka č. 3386032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66637/2023-101</t>
  </si>
  <si>
    <t>Chlebovická 824/18, Letňany, 19900 Praha 9</t>
  </si>
  <si>
    <t>jednotka č. 8240062, byt v budově č.p. 824, část obce Letňany, na parcele 607/24 Letňany (součástí je stavba č.p. 824, čst obce Letňany), podíl na společných částech domu a pozemku 7000/647050 || jednotka č. 8240002, garáž v budově č.p. 824, část obce Letňany, na parcele 607/24 Letňany (součástí je stavba č.p. 824, čst obce Letňany), podíl na společných částech domu a pozemku 73180/647050</t>
  </si>
  <si>
    <t>V-66692/2023-101</t>
  </si>
  <si>
    <t>jednotka č. 18880603, rozestavěná jednotka v budově č.p. 1888, část obce Modřany, na parcele 265/5 Modřany (součástí je stavba č.p. 1888, čst obce Modřany), podíl na společných částech domu a pozemku 1341/116278</t>
  </si>
  <si>
    <t>V-66738/2023-101</t>
  </si>
  <si>
    <t>jednotka č. 33850753, byt v budově č.p. 3385, část obce Smíchov, na parcele 5019/114 Smíchov (součástí je stavba č.p. 3385, čst obce Smíchov), podíl na společných částech domu a pozemku 782/158293</t>
  </si>
  <si>
    <t>V-67135/2021-101</t>
  </si>
  <si>
    <t>Smíchov 4196/7</t>
  </si>
  <si>
    <t>jednotka č. 8150021, byt v budově č.p. 815, část obce Smíchov, na parcele 4196/4 Smíchov, podíl na společných částech domu a pozemku 266/9168 || č. 4196/7 Smíchov</t>
  </si>
  <si>
    <t>V-9164/2024-101</t>
  </si>
  <si>
    <t>jednotka č. 9500014, byt v budově č.p. 950, část obce Letňany, na parcele 470/327 Letňany (součástí je stavba č.p. 950, čst obce Letňany), podíl na společných částech domu a pozemku 576/57661</t>
  </si>
  <si>
    <t>V-91647/2017-101</t>
  </si>
  <si>
    <t>jednotka č. 26950259, garáž v budově č.p. 2698, 2695, 2697, část obce Dejvice, na parcele 2715/10 Dejvice, 2715/15 Dejvice (součástí je stavba č.p. 2698, 2695, 2697, čst obce Dejvice), 2715/18 Dejvice, podl na společnch čstech domu a pozemku 1190/1092280 || č. 2722/7 Dejvice || č. 2722/5 Dejvice || č. 2715/19 Dejvice || č. 2722/6 Dejvice || č. 2722/4 Dejvice || č. 2722/10 Dejvice || č. 2722/8 Dejvice || č. 2715/30 Dejvice</t>
  </si>
  <si>
    <t>V-91699/2017-101</t>
  </si>
  <si>
    <t>jednotka č. 13830020, ateliér v budově č.p. 1383, část obce Vinohrady, na parcele 1817 Vinohrady (součástí je stavba č.p. 1383, čst obce Vinohrady), podl na společnch čstech domu a pozemku 341/17112</t>
  </si>
  <si>
    <t>V-92143/2021-101</t>
  </si>
  <si>
    <t>jednotka č. 33650077, byt v budově č.p. 3365, část obce Smíchov, na parcele 3098/1 Smíchov (součástí je stavba č.p. 3365, čst obce Smíchov), podíl na společných částech domu a pozemku 824/203181 || jednotka č. 33650239, jiný nebytový prostor v budově č.p. 3365, část obce Smíchov, na parcele 3098/1 Smíchov (součástí je stavba č.p. 3365, čst obce Smíchov), podíl na společných částech domu a pozemku 83/203181 || jednotka č. 33650186, garáž v budově č.p. 3365, část obce Smíchov, na parcele 3098/1 Smíchov (součástí je stavba č.p. 3365, čst obce Smíchov), podíl na společných částech domu a pozemku 45139/203181</t>
  </si>
  <si>
    <t>V-92158/2021-101</t>
  </si>
  <si>
    <t>jednotka č. 33650022, byt v budově č.p. 3365, část obce Smíchov, na parcele 3098/1 Smíchov (součástí je stavba č.p. 3365, čst obce Smíchov), podíl na společných částech domu a pozemku 864/203181 || jednotka č. 33650278,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t>
  </si>
  <si>
    <t>V-92161/2021-101</t>
  </si>
  <si>
    <t>jednotka č. 33650141, ateliér v budově č.p. 3365, část obce Smíchov, na parcele 3098/1 Smíchov (součástí je stavba č.p. 3365, čst obce Smíchov), podíl na společných částech domu a pozemku 305/203181 || jednotka č. 33650292, jiný nebytový prostor v budově č.p. 3365, část obce Smíchov, na parcele 3098/1 Smíchov (součástí je stavba č.p. 3365, čst obce Smíchov), podíl na společných částech domu a pozemku 56/203181</t>
  </si>
  <si>
    <t>V-92167/2021-101</t>
  </si>
  <si>
    <t>jednotka č. 33650084, byt v budově č.p. 3365, část obce Smíchov, na parcele 3098/1 Smíchov (součástí je stavba č.p. 3365, čst obce Smíchov), podíl na společných částech domu a pozemku 823/203181 || jednotka č. 33650186, garáž v budově č.p. 3365, část obce Smíchov, na parcele 3098/1 Smíchov (součástí je stavba č.p. 3365, čst obce Smíchov), podíl na společných částech domu a pozemku 45139/203181 || jednotka č. 33650309, jiný nebytový prostor v budově č.p. 3365, část obce Smíchov, na parcele 3098/1 Smíchov (součástí je stavba č.p. 3365, čst obce Smíchov), podíl na společných částech domu a pozemku 55/203181</t>
  </si>
  <si>
    <t>V-92178/2021-101</t>
  </si>
  <si>
    <t>jednotka č. 33620028, byt v budově č.p. 3362, část obce Smíchov, na parcele 3482 Smíchov (součástí je stavba č.p. 3362, čst obce Smíchov), podíl na společných částech domu a pozemku 464/16907</t>
  </si>
  <si>
    <t>V-92274/2021-101</t>
  </si>
  <si>
    <t>Smíchov 4098/3</t>
  </si>
  <si>
    <t>č. 4097 Smíchov (součástí je stavba č.p. 1438, čst obce Smíchov) || č. 4098/2 Smíchov (součástí je stavba budova bez čp/če, garáž) || č. 4098/3 Smíchov (součástí je stavba budova bez čp/če, garáž) || č. 4098/1 Smíchov</t>
  </si>
  <si>
    <t>V-92551/2017-101</t>
  </si>
  <si>
    <t>Dejvice 3847/10</t>
  </si>
  <si>
    <t>č. 3847/10 Dejvice || č. 1127/44 Dejvice || č. 1117/1 Dejvice || č. 1127/46 Dejvice || č. 3846/1 Dejvice</t>
  </si>
  <si>
    <t>V-65466/2023-101</t>
  </si>
  <si>
    <t>jednotka č. 191, rozestavěná jednotka v budově s roz.jed budova, na parcele 2871/26 Záběhlice (k.. Záběhlice), 3466/3 Chodov (součástí je stavba s roz.jed budova), podíl na společných částech domu a pozemku 298/115353 || č. 2871/20 Záběhlice || č. 2871/19 Záběhlice || č. 2871/25 Záběhlice || č. 2871/18 Záběhlice || č. 2871/26 Záběhlice || č. 2871/24 Záběhlice</t>
  </si>
  <si>
    <t>V-65467/2023-101</t>
  </si>
  <si>
    <t>Klapálkova 3365/27, Záběhlice, 10600 Praha 10</t>
  </si>
  <si>
    <t>V-65837/2023-101</t>
  </si>
  <si>
    <t>Nepomuckých 763/18, Letňany, 19900 Praha 9</t>
  </si>
  <si>
    <t>jednotka č. 7630422, byt v budově č.p. 763, část obce Letňany, na parcele 470/277 Letňany (součástí je stavba č.p. 763, čst obce Letňany), podíl na společných částech domu a pozemku 3110/431840</t>
  </si>
  <si>
    <t>V-65866/2023-101</t>
  </si>
  <si>
    <t>jednotka č. 4990018, byt v budově č.p. 499, část obce Žižkov, na parcele 651 Žižkov (součástí je stavba č.p. 499, čst obce Žižkov), podíl na společných částech domu a pozemku 360/14161</t>
  </si>
  <si>
    <t>V-66137/2023-101</t>
  </si>
  <si>
    <t>jednotka č. 11895402, byt v budově č.p. 1189, část obce Košíře, na parcele 1838/8 Košíře (součástí je stavba č.p. 1189, čst obce Košíře), podíl na společných částech domu a pozemku 921/125599</t>
  </si>
  <si>
    <t>V-6623/2024-209</t>
  </si>
  <si>
    <t>č. 348/23 Říčany u Prahy || č. 550/20 Říčany u Prahy || č. 330 Říčany u Prahy || č. 361 Říčany u Prahy || č. 356/7 Říčany u Prahy || č. 1385/5 Říčany u Prahy || č. 1383 Říčany u Prahy || č. 348/21 Říčany u Prahy || č. 1643/15 Říčany u Prahy || č. 348/17 Říčany u Prahy || č. 1385/14 Říčany u Prahy || č. 1381 Říčany u Prahy</t>
  </si>
  <si>
    <t>V-66300/2023-101</t>
  </si>
  <si>
    <t>jednotka č. 33840307, byt v budově č.p. 3384, část obce Smíchov, na parcele 2828 Smíchov (součástí je stavba č.p. 3384, čst obce Smíchov), podíl na společných částech domu a pozemku 200/43555</t>
  </si>
  <si>
    <t>V-66303/2023-101</t>
  </si>
  <si>
    <t>V-66306/2023-101</t>
  </si>
  <si>
    <t>jednotka č. 33840623, byt v budově č.p. 3384, část obce Smíchov, na parcele 2828 Smíchov (součástí je stavba č.p. 3384, čst obce Smíchov), podíl na společných částech domu a pozemku 219/43555</t>
  </si>
  <si>
    <t>V-6645/2023-101</t>
  </si>
  <si>
    <t>jednotka č. 33630010, byt v budově č.p. 3363, část obce Záběhlice, na parcele 2076/1 Záběhlice (součástí je stavba č.p. 3363, čst obce Záběhlice), podíl na společných částech domu a pozemku 612/26952</t>
  </si>
  <si>
    <t>V-6486/2024-405</t>
  </si>
  <si>
    <t>náměstí Generála Píky 2212/15, Východní Předměstí, 32600 Plzeň</t>
  </si>
  <si>
    <t>jednotka č. 22120012, byt v budově č.p. 2210, 2211, 2212, 2213, část obce Východní Předměstí, na parcele 2690/1 Plzeň, 2690/2 Plzeň, 2690/3 Plzeň, 2690/4 Plzeň, podíl na společných částech domu a pozemku 540/34159</t>
  </si>
  <si>
    <t>V-64914/2023-101</t>
  </si>
  <si>
    <t>jednotka č. 6660012, byt v budově č.p. 666, část obce Liboc, na parcele 330/16 Liboc, podíl na společných částech domu a pozemku 993/19067</t>
  </si>
  <si>
    <t>V-65/2022-405</t>
  </si>
  <si>
    <t>Lobzy 229/2</t>
  </si>
  <si>
    <t>č. 229/2 Lobzy</t>
  </si>
  <si>
    <t>V-65066/2023-101</t>
  </si>
  <si>
    <t>Laurinova 2728/1, Stodůlky, 15500 Praha 5</t>
  </si>
  <si>
    <t>jednotka č. 27280406, byt v budově č.p. 2728, část obce Stodůlky, na parcele 162/281 Stodůlky, podíl na společných částech domu a pozemku 579/35619</t>
  </si>
  <si>
    <t>V-65157/2023-101</t>
  </si>
  <si>
    <t>jednotka č. 33850121, byt v budově č.p. 3385, část obce Smíchov, na parcele 5019/114 Smíchov (součástí je stavba č.p. 3385, čst obce Smíchov), podíl na společných částech domu a pozemku 537/158293</t>
  </si>
  <si>
    <t>V-65159/2023-101</t>
  </si>
  <si>
    <t>jednotka č. 33850751, byt v budově č.p. 3385, část obce Smíchov, na parcele 5019/114 Smíchov (součástí je stavba č.p. 3385, čst obce Smíchov), podíl na společných částech domu a pozemku 870/158293</t>
  </si>
  <si>
    <t>V-65495/2023-101</t>
  </si>
  <si>
    <t>Libeň 3102/22</t>
  </si>
  <si>
    <t>č. 3102/22 Libeň</t>
  </si>
  <si>
    <t>V-65498/2023-101</t>
  </si>
  <si>
    <t>Františka Kadlece 2547/40, Libeň, 18000 Praha 8</t>
  </si>
  <si>
    <t>V-65518/2023-101</t>
  </si>
  <si>
    <t>jednotka č. 25130014, byt v budově č.p. 2514, 2512, 2513, část obce Žižkov, na parcele 2931/27 Žižkov, podíl na společných částech domu a pozemku 531/28983 || jednotka č. 25120019, dílna nebo provozovna v budově č.p. 2514, 2512, 2513, část obce Žižkov, na parcele 2931/27 Žižkov, podíl na společných částech domu a pozemku 113/28983</t>
  </si>
  <si>
    <t>V-67759/2021-101</t>
  </si>
  <si>
    <t>jednotka č. 3380003, byt v budově č.p. 338, část obce Radlice, na parcele 316/8 Radlice, podíl na společných částech domu a pozemku 615/13683 || č. 316/2 Radlice || č. 316/57 Radlice || č. 316/19 Radlice || č. 1599/58 Smíchov</t>
  </si>
  <si>
    <t>V-67785/2023-101</t>
  </si>
  <si>
    <t>Záběhlice 2848/128</t>
  </si>
  <si>
    <t>jednotka č. 2529000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33/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1 Záběhlice || č. 2848/127 Záběhlice || č. 2848/122 Záběhlice || č. 2848/123 Záběhlice || č. 2848/124 Záběhlice || č. 2848/126 Záběhlice || č. 2848/125 Záběhlice || č. 2848/128 Záběhlice</t>
  </si>
  <si>
    <t>V-67797/2021-101</t>
  </si>
  <si>
    <t>jednotka č. 2490120, byt v budově č.p. 249, část obce Smíchov, na parcele 78 Smíchov, podíl na společných částech domu a pozemku 1087/50122</t>
  </si>
  <si>
    <t>V-67846/2023-101</t>
  </si>
  <si>
    <t>Libická 1920/3, Vinohrady, 13000 Praha 3</t>
  </si>
  <si>
    <t>jednotka č. 19200001, byt v budově č.p. 1920, část obce Vinohrady, na parcele 2997 Vinohrady, podíl na společných částech domu a pozemku 949/13114</t>
  </si>
  <si>
    <t>V-68156/2023-101</t>
  </si>
  <si>
    <t>jednotka č. 8930055, byt v budově č.p. 893, část obce Letňany, na parcele 629/697 Letňany (součástí je stavba č.p. 893, čst obce Letňany), podíl na společných částech domu a pozemku 583/110989 || jednotka č. 8930145, jiný nebytový prostor v budově č.p. 893, část obce Letňany, na parcele 629/697 Letňany (součástí je stavba č.p. 893, čst obce Letňany), podíl na společných částech domu a pozemku 38/110989</t>
  </si>
  <si>
    <t>V-68240/2023-101</t>
  </si>
  <si>
    <t>U jezera 2043/10, Stodůlky, 15500 Praha 5</t>
  </si>
  <si>
    <t>jednotka č. 20430019, byt v budově č.p. 2043, část obce Stodůlky, na parcele 2131/87 Stodůlky, podíl na společných částech domu a pozemku 748/23752</t>
  </si>
  <si>
    <t>V-68341/2023-101</t>
  </si>
  <si>
    <t>jednotka č. 27660006, jiný nebytový prostor v budově č.p. 2766, část obce Stodůlky, na parcele 2342/754 Stodůlky, 2342/755 Stodůlky, podíl na společných částech domu a pozemku 250/190502</t>
  </si>
  <si>
    <t>V-68546/2021-101</t>
  </si>
  <si>
    <t>V-68717/2023-101</t>
  </si>
  <si>
    <t>Chuchelská 1736/8, Modřany, 14300 Praha 4</t>
  </si>
  <si>
    <t>jednotka č. 17360002, byt v budově č.p. 1736, část obce Modřany, na parcele 657/5 Modřany (součástí je stavba č.p. 1736, čst obce Modřany), podíl na společných částech domu a pozemku 1/4</t>
  </si>
  <si>
    <t>V-68720/2023-101</t>
  </si>
  <si>
    <t>jednotka č. 17360004, byt v budově č.p. 1736, část obce Modřany, na parcele 657/5 Modřany (součástí je stavba č.p. 1736, čst obce Modřany), podíl na společných částech domu a pozemku 1/4</t>
  </si>
  <si>
    <t>V-63765/2023-101</t>
  </si>
  <si>
    <t>V stráni 387/7, Košíře, 15000 Praha 5</t>
  </si>
  <si>
    <t>V-6379/2024-101</t>
  </si>
  <si>
    <t>jednotka č. 28870301, byt v budově č.p. 2887, část obce Stodůlky, na parcele 155/80 Stodůlky (součástí je stavba č.p. 2887, čst obce Stodůlky), podíl na společných částech domu a pozemku 604/55212</t>
  </si>
  <si>
    <t>V-63822/2023-101</t>
  </si>
  <si>
    <t>Jana Vlčka 916/8, Letňany, 19900 Praha 9</t>
  </si>
  <si>
    <t>č. 470/316 Letňany (součástí je stavba č.p. 916, čst obce Letňany)</t>
  </si>
  <si>
    <t>V-63831/2023-101</t>
  </si>
  <si>
    <t>Žižkov 4251/8</t>
  </si>
  <si>
    <t>jednotka č. 23880004, byt v budově č.p. 2386, 2387, 2388, 2389, část obce Žižkov, na parcele 4251/8 Žižkov, podíl na společných částech domu a pozemku 474/39016</t>
  </si>
  <si>
    <t>V-63968/2023-101</t>
  </si>
  <si>
    <t>jednotka č. 11895405, byt v budově č.p. 1189, část obce Košíře, na parcele 1838/8 Košíře (součástí je stavba č.p. 1189, čst obce Košíře), podíl na společných částech domu a pozemku 921/125599</t>
  </si>
  <si>
    <t>V-64003/2023-101</t>
  </si>
  <si>
    <t>jednotka č. 26210218, garáž v budově č.p. 2621, část obce Stodůlky, na parcele 2131/674 Stodůlky, podíl na společných částech domu a pozemku 1630/405032</t>
  </si>
  <si>
    <t>V-64045/2023-101</t>
  </si>
  <si>
    <t>jednotka č. 20370011, byt v budově č.p. 2038, 2035, 2036, 2037, část obce Stodůlky, na parcele 2131/96 Stodůlky, 2131/97 Stodůlky, 2131/99 Stodůlky, 2131/101 Stodůlky, podíl na společných částech domu a pozemku 9185/819417</t>
  </si>
  <si>
    <t>V-641/2021-210</t>
  </si>
  <si>
    <t>Zahořany u Mníšku pod Brdy 494/13</t>
  </si>
  <si>
    <t>č. 494/13 Zahořany u Mníšku pod Brdy</t>
  </si>
  <si>
    <t>V-64119/2022-101</t>
  </si>
  <si>
    <t>Mydlářka 1970/14, Dejvice, 16000 Praha 6</t>
  </si>
  <si>
    <t>č. 3136/18 Dejvice</t>
  </si>
  <si>
    <t>V-69203/2023-101</t>
  </si>
  <si>
    <t>Kapraďová 2650/8, Záběhlice, 10600 Praha 10</t>
  </si>
  <si>
    <t>jednotka č. 26500011, byt v budově č.p. 2651, 2647, 2648, 2649, 2650, část obce Záběhlice, na parcele 2078/103 Záběhlice, 2078/104 Záběhlice, 2078/105 Záběhlice, 2078/106 Záběhlice, 2078/107 Záběhlice, podíl na společných částech domu a pozemku 566/57100</t>
  </si>
  <si>
    <t>V-69328/2023-101</t>
  </si>
  <si>
    <t>jednotka č. 33840409, byt v budově č.p. 3384, část obce Smíchov, na parcele 2828 Smíchov (součástí je stavba č.p. 3384, čst obce Smíchov), podíl na společných částech domu a pozemku 200/43555</t>
  </si>
  <si>
    <t>V-69879/2017-101</t>
  </si>
  <si>
    <t>Stroupežnického 2324/26, Smíchov, 15000 Praha 5</t>
  </si>
  <si>
    <t>jednotka č. 23240013, byt v budově č.p. 2324, část obce Smíchov, na parcele 2950 Smíchov (součástí je stavba č.p. 2324, čst obce Smíchov), podl na společnch čstech domu a pozemku 335/15550</t>
  </si>
  <si>
    <t>V-69940/2022-101</t>
  </si>
  <si>
    <t>Jinonice 953/4</t>
  </si>
  <si>
    <t>č. 953/3 Jinonice || č. 953/4 Jinonice</t>
  </si>
  <si>
    <t>V-70109/2023-101</t>
  </si>
  <si>
    <t>jednotka č. 1880209, byt v budově č.p. 188, část obce Žižkov, na parcele 1922/2 Žižkov, podíl na společných částech domu a pozemku 531/217314 || jednotka č. 1880210, byt v budově č.p. 188, část obce Žižkov, na parcele 1922/2 Žižkov, podíl na společných částech domu a pozemku 531/217314 || jednotka č. 1880211, byt v budově č.p. 188, část obce Žižkov, na parcele 1922/2 Žižkov, podíl na společných částech domu a pozemku 525/217314</t>
  </si>
  <si>
    <t>V-70210/2023-101</t>
  </si>
  <si>
    <t>jednotka č. 32430710, byt v budově č.p. 3243, část obce Záběhlice, na parcele 2527/61 Záběhlice, podíl na společných částech domu a pozemku 417/46818 || č. 2527/66 Záběhlice || č. 2527/67 Záběhlice || č. 2527/54 Záběhlice || č. 2527/65 Záběhlice</t>
  </si>
  <si>
    <t>V-7032/2024-209</t>
  </si>
  <si>
    <t>č. 619/2 Těptín || č. 619/98 Těptín || č. 621/3 Těptín || č. 619/99 Těptín || č. 619/89 Těptín || č. 619/17 Těptín</t>
  </si>
  <si>
    <t>V-70393/2017-101</t>
  </si>
  <si>
    <t>jednotka č. 3090017, byt v budově č.p. 309, část obce Smíchov, na parcele 427 Smíchov (součástí je stavba č.p. 309, čst obce Smíchov), podl na společnch čstech domu a pozemku 453/27177</t>
  </si>
  <si>
    <t>V-71106/2017-101</t>
  </si>
  <si>
    <t>jednotka č. 3090014, byt v budově č.p. 309, část obce Smíchov, na parcele 427 Smíchov (součástí je stavba č.p. 309, čst obce Smíchov), podl na společnch čstech domu a pozemku 710/27177</t>
  </si>
  <si>
    <t>V-7123/2024-210</t>
  </si>
  <si>
    <t>Mníšek pod Brdy 723/2</t>
  </si>
  <si>
    <t>č. 723/2 Mníšek pod Brdy</t>
  </si>
  <si>
    <t>V-8138/2024-101</t>
  </si>
  <si>
    <t>jednotka č. 4250017, byt v budově č.p. 428, 422, 423, 424, 425, 426, 427, část obce Letňany, na parcele 629/44 Letňany, 629/45 Letňany, 629/46 Letňany, 629/47 Letňany, 629/48 Letňany, 629/49 Letňany, 629/50 Letňany, podíl na společných částech domu a pozemku 383/94502</t>
  </si>
  <si>
    <t>V-8198/2022-405</t>
  </si>
  <si>
    <t>jednotka č. 28810013, byt v budově č.p. 2881, část obce Jižní Předměstí, na parcele 8481/6 Plzeň, podíl na společných částech domu a pozemku 5209/145361 || č. 8481/4 Plzeň || č. 8481/1 Plzeň || č. 8481/25 Plzeň</t>
  </si>
  <si>
    <t>V-8218/2024-101</t>
  </si>
  <si>
    <t>jednotka č. 33970012, byt v budově č.p. 3397, část obce Smíchov, na parcele 1136/2 Smíchov, 4921/3 Smíchov, 4921/4 Smíchov (součástí je stavba č.p. 3397, čst obce Smíchov), podíl na společných částech domu a pozemku 554/34463 || jednotka č. 33970301, garáž v budově č.p. 3397, část obce Smíchov, na parcele 1136/2 Smíchov, 4921/3 Smíchov, 4921/4 Smíchov (součástí je stavba č.p. 3397, čst obce Smíchov), podíl na společných částech domu a pozemku 10208/34463 || jednotka č. 33970219, jiný nebytový prostor v budově č.p. 3397, část obce Smíchov, na parcele 1136/2 Smíchov, 4921/3 Smíchov, 4921/4 Smíchov (součástí je stavba č.p. 3397, čst obce Smíchov), podíl na společných částech domu a pozemku 39/34463</t>
  </si>
  <si>
    <t>V-8269/2022-405</t>
  </si>
  <si>
    <t>Klatovská třída 1701/75, Jižní Předměstí, 30100 Plzeň</t>
  </si>
  <si>
    <t>jednotka č. 17010017, byt v budově č.p. 1701, část obce Jižní Předměstí, na parcele 6838 Plzeň, podíl na společných částech domu a pozemku 5802/101722</t>
  </si>
  <si>
    <t>V-8291/2022-405</t>
  </si>
  <si>
    <t>Sedlecká 1278/9, Severní Předměstí, 32300 Plzeň</t>
  </si>
  <si>
    <t>jednotka č. 12780010, byt v budově č.p. 1280, 1277, 1278, 1279, část obce Severní Předměstí, na parcele 11102/834 Plzeň (součástí je stavba č.p. 1280, 1277, 1278, 1279, čst obce Severní Předměstí), podíl na společných částech domu a pozemku 448/41341</t>
  </si>
  <si>
    <t>V-82995/2021-101</t>
  </si>
  <si>
    <t>jednotka č. 33650044, byt v budově č.p. 3365, část obce Smíchov, na parcele 3098/1 Smíchov (součástí je stavba č.p. 3365, čst obce Smíchov), podíl na společných částech domu a pozemku 575/203181 || jednotka č. 33650225, jiný nebytový prostor v budově č.p. 3365, část obce Smíchov, na parcele 3098/1 Smíchov (součástí je stavba č.p. 3365, čst obce Smíchov), podíl na společných částech domu a pozemku 58/203181 || jednotka č. 33650186, garáž v budově č.p. 3365, část obce Smíchov, na parcele 3098/1 Smíchov (součástí je stavba č.p. 3365, čst obce Smíchov), podíl na společných částech domu a pozemku 45139/203181</t>
  </si>
  <si>
    <t>V-82997/2021-101</t>
  </si>
  <si>
    <t>jednotka č. 33650133, ateliér v budově č.p. 3365, část obce Smíchov, na parcele 3098/1 Smíchov (součástí je stavba č.p. 3365, čst obce Smíchov), podíl na společných částech domu a pozemku 305/203181 || jednotka č. 33650207, jiný nebytový prostor v budově č.p. 3365, část obce Smíchov, na parcele 3098/1 Smíchov (součástí je stavba č.p. 3365, čst obce Smíchov), podíl na společných částech domu a pozemku 46/203181</t>
  </si>
  <si>
    <t>V-83004/2021-101</t>
  </si>
  <si>
    <t>jednotka č. 33650134, ateliér v budově č.p. 3365, část obce Smíchov, na parcele 3098/1 Smíchov (součástí je stavba č.p. 3365, čst obce Smíchov), podíl na společných částech domu a pozemku 305/203181 || jednotka č. 33650208, jiný nebytový prostor v budově č.p. 3365, část obce Smíchov, na parcele 3098/1 Smíchov (součástí je stavba č.p. 3365, čst obce Smíchov), podíl na společných částech domu a pozemku 46/203181</t>
  </si>
  <si>
    <t>V-8335/2022-405</t>
  </si>
  <si>
    <t>Plzeň 3644/25</t>
  </si>
  <si>
    <t>č. 3644/25 Plzeň</t>
  </si>
  <si>
    <t>V-83441/2021-101</t>
  </si>
  <si>
    <t>Smíchov 4941/6</t>
  </si>
  <si>
    <t>č. 4941/6 Smíchov || č. 432/5 Radlice || č. 438/2 Radlice</t>
  </si>
  <si>
    <t>V-7988/2023-209</t>
  </si>
  <si>
    <t>Nová Ves u Prahy 173/7</t>
  </si>
  <si>
    <t>č. 173/6 Nová Ves u Prahy || č. 173/7 Nová Ves u Prahy || č. 173/5 Nová Ves u Prahy</t>
  </si>
  <si>
    <t>V-801/2024-101</t>
  </si>
  <si>
    <t>jednotka č. 33840603, byt v budově č.p. 3384, část obce Smíchov, na parcele 2828 Smíchov (součástí je stavba č.p. 3384, čst obce Smíchov), podíl na společných částech domu a pozemku 326/43555</t>
  </si>
  <si>
    <t>V-80247/2020-101</t>
  </si>
  <si>
    <t>Eliášova 435/9, Bubeneč, 16000 Praha 6</t>
  </si>
  <si>
    <t>jednotka č. 4350007, byt v budově č.p. 435, část obce Bubeneč, na parcele 901 Bubeneč (součástí je stavba č.p. 435, čst obce Bubeneč), podl na společnch čstech domu a pozemku 1200/13391</t>
  </si>
  <si>
    <t>V-80367/2021-101</t>
  </si>
  <si>
    <t>jednotka č. 33650040, ateliér v budově č.p. 3365, část obce Smíchov, na parcele 3098/1 Smíchov (součástí je stavba č.p. 3365, čst obce Smíchov), podíl na společných částech domu a pozemku 564/203181 || jednotka č. 33650268, jiný nebytový prostor v budově č.p. 3365, část obce Smíchov, na parcele 3098/1 Smíchov (součástí je stavba č.p. 3365, čst obce Smíchov), podíl na společných částech domu a pozemku 62/203181</t>
  </si>
  <si>
    <t>V-80518/2021-101</t>
  </si>
  <si>
    <t>Tomkova 3166/3, Smíchov, 15000 Praha 5</t>
  </si>
  <si>
    <t>jednotka č. 31660032, byt v budově č.p. 3166, část obce Smíchov, na parcele 2311/8 Smíchov, podíl na společných částech domu a pozemku 8580/548692 || jednotka č. 31660441, garáž v budově č.p. 3166, část obce Smíchov, na parcele 2311/8 Smíchov, podíl na společných částech domu a pozemku 1884/548692</t>
  </si>
  <si>
    <t>V-809/2023-101</t>
  </si>
  <si>
    <t>jednotka č. 8570501, ateliér v budově č.p. 857, část obce Smíchov, na parcele 2220 Smíchov (součástí je stavba č.p. 857, čst obce Smíchov), podíl na společných částech domu a pozemku 153/8756</t>
  </si>
  <si>
    <t>V-8192/2022-405</t>
  </si>
  <si>
    <t>Slovanská alej 2155/29, Východní Předměstí, 32600 Plzeň</t>
  </si>
  <si>
    <t>jednotka č. 21550009, byt v budově č.p. 2155, část obce Východní Předměstí, na parcele 3958/6 Plzeň, podíl na společných částech domu a pozemku 10231/88103 || č. 3958/6 Plzeň</t>
  </si>
  <si>
    <t>V-82414/2021-101</t>
  </si>
  <si>
    <t>V-826/2024-101</t>
  </si>
  <si>
    <t>Záběhlice 2845/95</t>
  </si>
  <si>
    <t>č. 2845/95 Záběhlice (součástí je stavba budova bez čp/če, garáž)</t>
  </si>
  <si>
    <t>V-8311/2022-405</t>
  </si>
  <si>
    <t>Koterovská 743/87, Lobzy, 32600 Plzeň</t>
  </si>
  <si>
    <t>jednotka č. 7430006, byt v budově č.p. 743, 744, 745, 746, 747, část obce Lobzy, na parcele 3142/38 Plzeň, 3142/39 Plzeň, 3142/40 Plzeň, 3142/41 Plzeň, 3142/42 Plzeň, 3142/71 Plzeň, podíl na společných částech domu a pozemku 697/46460</t>
  </si>
  <si>
    <t>V-93686/2021-101</t>
  </si>
  <si>
    <t>Ke Kulišce 2330/9, Dejvice, 16400 Praha 6</t>
  </si>
  <si>
    <t>č. 4677 Dejvice (součástí je stavba č.p. 2330, čst obce Dejvice) || č. 4678/1 Dejvice</t>
  </si>
  <si>
    <t>V-93789/2017-101</t>
  </si>
  <si>
    <t>jednotka č. 13830019, ateliér v budově č.p. 1383, část obce Vinohrady, na parcele 1817 Vinohrady (součástí je stavba č.p. 1383, čst obce Vinohrady), podl na společnch čstech domu a pozemku 343/17112</t>
  </si>
  <si>
    <t>V-94489/2021-101</t>
  </si>
  <si>
    <t>Dejvice 244/36</t>
  </si>
  <si>
    <t>č. 244/36 Dejvice (součástí je stavba budova bez čp/če, garáž)</t>
  </si>
  <si>
    <t>V-94702/2021-101</t>
  </si>
  <si>
    <t>Na pískách 501/30, Dejvice, 16000 Praha 6</t>
  </si>
  <si>
    <t>jednotka č. 5010004, byt v budově č.p. 501, 500, část obce Dejvice, na parcele 3846/2 Dejvice, podíl na společných částech domu a pozemku 705/7834 || č. 3846/2 Dejvice</t>
  </si>
  <si>
    <t>V-95136/2021-101</t>
  </si>
  <si>
    <t>jednotka č. 4350007, byt v budově č.p. 435, část obce Malá Strana, na parcele 340 Malá Strana, podíl na společných částech domu a pozemku 601/9557</t>
  </si>
  <si>
    <t>V-9622/2024-101</t>
  </si>
  <si>
    <t>V-98106/2021-101</t>
  </si>
  <si>
    <t>Parléřova 536/19, Střešovice, 16900 Praha 6</t>
  </si>
  <si>
    <t>jednotka č. 5360011, byt v budově č.p. 536, část obce Střešovice, na parcele 668 Střešovice, podíl na společných částech domu a pozemku 758/10000</t>
  </si>
  <si>
    <t>V-9859/2024-405</t>
  </si>
  <si>
    <t>Plzeň 7185</t>
  </si>
  <si>
    <t>jednotka č. 21970001, byt v budově č.p. 2197, část obce Jižní Předměstí, na parcele 7186 Plzeň (součástí je stavba č.p. 2197, čst obce Jižní Předměstí), podíl na společných částech domu a pozemku 7341/31184 || č. 7185 Plzeň</t>
  </si>
  <si>
    <t>V-9870/2024-405</t>
  </si>
  <si>
    <t>Klatovská třída 2308/172, Jižní Předměstí, 30100 Plzeň</t>
  </si>
  <si>
    <t>jednotka č. 23080006, jiný nebytový prostor v budově č.p. 2308, část obce Jižní Předměstí, na parcele 8352/1 Plzeň, podíl na společných částech domu a pozemku 1522/10000</t>
  </si>
  <si>
    <t>V-9875/2024-101</t>
  </si>
  <si>
    <t>Holečkova 3331/37, Smíchov, 15000 Praha 5</t>
  </si>
  <si>
    <t>jednotka č. 33310101, garáž v budově č.p. 3331, část obce Smíchov, na parcele 3443 Smíchov (součástí je stavba č.p. 3331, čst obce Smíchov), podíl na společných částech domu a pozemku 29648/145749</t>
  </si>
  <si>
    <t>V-67154/2023-101</t>
  </si>
  <si>
    <t>Pavla Švandy ze Semčic 716/8, Smíchov, 15000 Praha 5</t>
  </si>
  <si>
    <t>jednotka č. 7160005, jiný nebytový prostor v budově č.p. 716, část obce Smíchov, na parcele 122 Smíchov, podíl na společných částech domu a pozemku 1260/22995</t>
  </si>
  <si>
    <t>V-67345/2017-101</t>
  </si>
  <si>
    <t>jednotka č. 12360013, byt v budově č.p. 1236, část obce Smíchov, na parcele 572 Smíchov (součástí je stavba č.p. 1236, čst obce Smíchov), podl na společnch čstech domu a pozemku 5940/159689</t>
  </si>
  <si>
    <t>V-67414/2023-101</t>
  </si>
  <si>
    <t>jednotka č. 7590056, ateliér v budově č.p. 759, část obce Letňany, na parcele 470/251 Letňany, podíl na společných částech domu a pozemku 393/140598</t>
  </si>
  <si>
    <t>V-67424/2023-101</t>
  </si>
  <si>
    <t>Nad Santoškou 1420/8, Smíchov, 15000 Praha 5</t>
  </si>
  <si>
    <t>jednotka č. 14200001, byt v budově č.p. 1420, část obce Smíchov, na parcele 2042/1 Smíchov (součástí je stavba č.p. 1420, čst obce Smíchov), podíl na společných částech domu a pozemku 1647/7294</t>
  </si>
  <si>
    <t>V-67584/2017-101</t>
  </si>
  <si>
    <t>jednotka č. 2640018, byt v budově č.p. 264, část obce Smíchov, na parcele 1213 Smíchov (součástí je stavba č.p. 264, čst obce Smíchov), podl na společnch čstech domu a pozemku 811/11145</t>
  </si>
  <si>
    <t>V-6768/2024-405</t>
  </si>
  <si>
    <t>Lukavická 1296/9, Jižní Předměstí, 30100 Plzeň</t>
  </si>
  <si>
    <t>jednotka č. 12960004, byt v budově č.p. 1295, 1294, 1296, 1297, 1298, část obce Jižní Předměstí, na parcele 6134/2 Plzeň, 6134/3 Plzeň, 6134/4 Plzeň, 6134/5 Plzeň, 6134/6 Plzeň, podíl na společných částech domu a pozemku 74/3020</t>
  </si>
  <si>
    <t>V-67732/2023-101</t>
  </si>
  <si>
    <t>jednotka č. 50, rozestavěná jednotka v budově s roz.jed budova, na parcele 2871/26 Záběhlice (k.. Záběhlice), 3466/3 Chodov (součástí je stavba s roz.jed budova), podíl na společných částech domu a pozemku 588/115353 || č. 2871/18 Záběhlice || č. 2871/20 Záběhlice || č. 2871/19 Záběhlice || č. 2871/26 Záběhlice || č. 2871/24 Záběhlice || č. 2871/25 Záběhlice</t>
  </si>
  <si>
    <t>V-67790/2023-101</t>
  </si>
  <si>
    <t>jednotka č. 26500003, byt v budově č.p. 2651, 2647, 2648, 2649, 2650, část obce Záběhlice, na parcele 2078/103 Záběhlice, 2078/104 Záběhlice, 2078/105 Záběhlice, 2078/106 Záběhlice, 2078/107 Záběhlice, podíl na společných částech domu a pozemku 566/57100</t>
  </si>
  <si>
    <t>V-67929/2023-101</t>
  </si>
  <si>
    <t>V-68113/2017-101</t>
  </si>
  <si>
    <t>Štorkánova 2804/6, Smíchov, 15000 Praha 5</t>
  </si>
  <si>
    <t>jednotka č. 28040007, rozestavěná jednotka v budově č.p. 2804, část obce Smíchov, na parcele 1597/7 Smíchov (součástí je stavba č.p. 2804, čst obce Smíchov), podl na společnch čstech domu a pozemku 5036/59910</t>
  </si>
  <si>
    <t>V-87716/2021-101</t>
  </si>
  <si>
    <t>jednotka č. 33650161, ateliér v budově č.p. 3365, část obce Smíchov, na parcele 3098/1 Smíchov (součástí je stavba č.p. 3365, čst obce Smíchov), podíl na společných částech domu a pozemku 300/203181 || jednotka č. 33650330, jiný nebytový prostor v budově č.p. 3365, část obce Smíchov, na parcele 3098/1 Smíchov (součástí je stavba č.p. 3365, čst obce Smíchov), podíl na společných částech domu a pozemku 29/203181</t>
  </si>
  <si>
    <t>V-8789/2024-207</t>
  </si>
  <si>
    <t>Bakov nad Jizerou 1095/1</t>
  </si>
  <si>
    <t>č. 1095/1 Bakov nad Jizerou</t>
  </si>
  <si>
    <t>V-88559/2017-101</t>
  </si>
  <si>
    <t>jednotka č. 13830017, ateliér v budově č.p. 1383, část obce Vinohrady, na parcele 1817 Vinohrady (součástí je stavba č.p. 1383, čst obce Vinohrady), podl na společnch čstech domu a pozemku 378/17112</t>
  </si>
  <si>
    <t>V-88564/2021-101</t>
  </si>
  <si>
    <t>jednotka č. 33650172, ateliér v budově č.p. 3365, část obce Smíchov, na parcele 3098/1 Smíchov (součástí je stavba č.p. 3365, čst obce Smíchov), podíl na společných částech domu a pozemku 569/203181 || jednotka č. 33650205, jiný nebytový prostor v budově č.p. 3365, část obce Smíchov, na parcele 3098/1 Smíchov (součástí je stavba č.p. 3365, čst obce Smíchov), podíl na společných částech domu a pozemku 43/203181</t>
  </si>
  <si>
    <t>V-8923/2024-207</t>
  </si>
  <si>
    <t>Jizerní 183, 29401 Bakov nad Jizerou</t>
  </si>
  <si>
    <t>stavební č. 237 Bakov nad Jizerou (součástí je stavba č.p. 183, čst obce Bakov nad Jizerou)</t>
  </si>
  <si>
    <t>V-9010/2022-101</t>
  </si>
  <si>
    <t>Dejvice 244/67</t>
  </si>
  <si>
    <t>č. 244/67 Dejvice</t>
  </si>
  <si>
    <t>V-903/2022-209</t>
  </si>
  <si>
    <t>Sulice 418/32</t>
  </si>
  <si>
    <t>č. 418/32 Sulice</t>
  </si>
  <si>
    <t>V-9051/2024-101</t>
  </si>
  <si>
    <t>náměstí Jiřího z Poděbrad 1382/2, Vinohrady, 12000 Praha 2</t>
  </si>
  <si>
    <t>jednotka č. 13820004, byt v budově č.p. 1382, část obce Vinohrady, na parcele 1951 Vinohrady, podíl na společných částech domu a pozemku 9364/168239</t>
  </si>
  <si>
    <t>V-90521/2021-101</t>
  </si>
  <si>
    <t>jednotka č. 11100066, byt v budově č.p. 1110, část obce Střešovice, na parcele 2057/1 Střešovice (součástí je stavba č.p. 1110, čst obce Střešovice), podíl na společných částech domu a pozemku 643/71218</t>
  </si>
  <si>
    <t>V-66474/2022-101</t>
  </si>
  <si>
    <t>Jinonice 730</t>
  </si>
  <si>
    <t>č. 729/1 Jinonice (součástí je stavba č.p. 510, čst obce Jinonice) || č. 730 Jinonice || č. 729/4 Jinonice</t>
  </si>
  <si>
    <t>V-66536/2023-101</t>
  </si>
  <si>
    <t>Bašteckého 2566/11, Stodůlky, 15500 Praha 5</t>
  </si>
  <si>
    <t>jednotka č. 25660240, garáž v budově č.p. 2566, část obce Stodůlky, na parcele 2342/472 Stodůlky, 2342/473 Stodůlky, podíl na společných částech domu a pozemku 201/28865</t>
  </si>
  <si>
    <t>V-66736/2023-101</t>
  </si>
  <si>
    <t>jednotka č. 33850542, byt v budově č.p. 3385, část obce Smíchov, na parcele 5019/114 Smíchov (součástí je stavba č.p. 3385, čst obce Smíchov), podíl na společných částech domu a pozemku 394/158293</t>
  </si>
  <si>
    <t>V-66776/2017-101</t>
  </si>
  <si>
    <t>jednotka č. 2910011, byt v budově č.p. 291, 292, část obce Smíchov, na parcele 296 Smíchov (*), 297 Smíchov (součástí je stavba č.p. 291, 292, čst obce Smíchov), podl na společnch čstech domu a pozemku 226/21391</t>
  </si>
  <si>
    <t>V-6681/2024-405</t>
  </si>
  <si>
    <t>jednotka č. 930006, byt v budově č.p. 93, část obce Východní Předměstí, na parcele 1041 Plzeň (součástí je stavba č.p. 93, čst obce Východní Předměstí), podíl na společných částech domu a pozemku 384/7468</t>
  </si>
  <si>
    <t>V-66811/2023-101</t>
  </si>
  <si>
    <t>Jesenická 3007/12, Záběhlice, 10600 Praha 10</t>
  </si>
  <si>
    <t>jednotka č. 30070024, byt v budově č.p. 3025, 1830, 3002, 3003, 3005, 3007, 3024, část obce Záběhlice, na parcele 2524/2 Záběhlice, 2524/5 Záběhlice, 2524/7 Záběhlice, 2524/8 Záběhlice, 2524/11 Záběhlice, 2524/12 Záběhlice, 2524/13 Záběhlice, podíl na společných částech domu a pozemku 673/67402</t>
  </si>
  <si>
    <t>V-66826/2021-101</t>
  </si>
  <si>
    <t>jednotka č. 11870002, byt v budově č.p. 1187, část obce Smíchov, na parcele 2545 Smíchov (součástí je stavba č.p. 1187, čst obce Smíchov), podíl na společných částech domu a pozemku 1015/8149</t>
  </si>
  <si>
    <t>V-66883/2023-101</t>
  </si>
  <si>
    <t>Přecechtělova 2408/17, Stodůlky, 15500 Praha 5</t>
  </si>
  <si>
    <t>jednotka č. 24080029, byt v budově č.p. 2410, 2407, 2408, 2409, 2411, 2412, část obce Stodůlky, na parcele 2342/110 Stodůlky, 2342/111 Stodůlky, 2342/112 Stodůlky, 2342/113 Stodůlky, 2342/114 Stodůlky, 2342/115 Stodůlky, podíl na společných částech domu a pozemku 76/8820</t>
  </si>
  <si>
    <t>V-67117/2023-101</t>
  </si>
  <si>
    <t>jednotka č. 6, rozestavěná jednotka v budově s roz.jed budova, na parcele 2871/26 Záběhlice (k.. Záběhlice), 3466/3 Chodov (součástí je stavba s roz.jed budova), podíl na společných částech domu a pozemku 544/115353 || č. 2871/18 Záběhlice || č. 2871/24 Záběhlice || č. 2871/26 Záběhlice || č. 2871/19 Záběhlice || č. 2871/20 Záběhlice || č. 2871/25 Záběhlice</t>
  </si>
  <si>
    <t>V-6726/2021-101</t>
  </si>
  <si>
    <t>jednotka č. 2230018, byt v budově č.p. 223, část obce Smíchov, na parcele 431 Smíchov (součástí je stavba č.p. 223, čst obce Smíchov), podl na společnch čstech domu a pozemku 582/25426</t>
  </si>
  <si>
    <t>V-86420/2021-101</t>
  </si>
  <si>
    <t>jednotka č. 33650021, byt v budově č.p. 3365, část obce Smíchov, na parcele 3098/1 Smíchov (součástí je stavba č.p. 3365, čst obce Smíchov), podíl na společných částech domu a pozemku 890/203181 || jednotka č. 33650256, jiný nebytový prostor v budově č.p. 3365, část obce Smíchov, na parcele 3098/1 Smíchov (součástí je stavba č.p. 3365, čst obce Smíchov), podíl na společných částech domu a pozemku 71/203181 || jednotka č. 33650186, garáž v budově č.p. 3365, část obce Smíchov, na parcele 3098/1 Smíchov (součástí je stavba č.p. 3365, čst obce Smíchov), podíl na společných částech domu a pozemku 45139/203181</t>
  </si>
  <si>
    <t>V-86422/2021-101</t>
  </si>
  <si>
    <t>jednotka č. 33650019, ateliér v budově č.p. 3365, část obce Smíchov, na parcele 3098/1 Smíchov (součástí je stavba č.p. 3365, čst obce Smíchov), podíl na společných částech domu a pozemku 592/203181 || jednotka č. 33650233, jiný nebytový prostor v budově č.p. 3365, část obce Smíchov, na parcele 3098/1 Smíchov (součástí je stavba č.p. 3365, čst obce Smíchov), podíl na společných částech domu a pozemku 64/203181</t>
  </si>
  <si>
    <t>V-8708/2023-209</t>
  </si>
  <si>
    <t>Měšice u Prahy 127/134</t>
  </si>
  <si>
    <t>jednotka č. 4450006, byt v budově č.p. 445, část obce Měšice, na parcele st. 652 Měšice u Prahy, podíl na společných částech domu a pozemku 329/3612 || č. 127/111 Měšice u Prahy || č. 127/108 Měšice u Prahy || č. 127/106 Měšice u Prahy || č. 127/134 Měšice u Prahy || č. 127/132 Měšice u Prahy || č. 127/130 Měšice u Prahy || č. 127/133 Měšice u Prahy || č. 127/112 Měšice u Prahy || č. 127/123 Měšice u Prahy</t>
  </si>
  <si>
    <t>V-87106/2017-101</t>
  </si>
  <si>
    <t>jednotka č. 240210, byt v budově č.p. 24, část obce Dejvice, na parcele 2092/1 Dejvice (součástí je stavba č.p. 24, čst obce Dejvice), podl na společnch čstech domu a pozemku 1136/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t>
  </si>
  <si>
    <t>V-87705/2021-101</t>
  </si>
  <si>
    <t>jednotka č. 33650160, ateliér v budově č.p. 3365, část obce Smíchov, na parcele 3098/1 Smíchov (součástí je stavba č.p. 3365, čst obce Smíchov), podíl na společných částech domu a pozemku 299/203181 || jednotka č. 33650204, jiný nebytový prostor v budově č.p. 3365, část obce Smíchov, na parcele 3098/1 Smíchov (součástí je stavba č.p. 3365, čst obce Smíchov), podíl na společných částech domu a pozemku 42/203181</t>
  </si>
  <si>
    <t>V-87744/2021-101</t>
  </si>
  <si>
    <t>V-88308/2017-101</t>
  </si>
  <si>
    <t>Varšavská 746/35, Vinohrady, 12000 Praha 2</t>
  </si>
  <si>
    <t>jednotka č. 7460006, byt v budově č.p. 746, část obce Vinohrady, na parcele 755/1 Vinohrady (součástí je stavba č.p. 746, čst obce Vinohrady), podl na společnch čstech domu a pozemku 550/9202</t>
  </si>
  <si>
    <t>V-88412/2017-101</t>
  </si>
  <si>
    <t>Vinohrady 1329</t>
  </si>
  <si>
    <t>č. 1330 Vinohrady (součástí je stavba č.p. 587, čst obce Vinohrady) || č. 1329 Vinohrady</t>
  </si>
  <si>
    <t>V-88956/2017-101</t>
  </si>
  <si>
    <t>Paťanka 2722/11c, Dejvice, 16000 Praha 6</t>
  </si>
  <si>
    <t>jednotka č. 27220132, garáž v budově č.p. 2722, část obce Dejvice, na parcele 2719/3 Dejvice (součástí je stavba č.p. 2722, čst obce Dejvice), podl na společnch čstech domu a pozemku 75925/356416</t>
  </si>
  <si>
    <t>V-8940/2023-210</t>
  </si>
  <si>
    <t>Nová 278, 25241 Dolní Břežany</t>
  </si>
  <si>
    <t>stavební č. 361 Dolní Břežany (součástí je stavba č.p. 278, čst obce Dolní Břežany) || č. 243/18 Dolní Břežany</t>
  </si>
  <si>
    <t>V-7130/2024-405</t>
  </si>
  <si>
    <t>Koterovská 568/36, Východní Předměstí, 32600 Plzeň</t>
  </si>
  <si>
    <t>jednotka č. 5680002, byt v budově č.p. 568, část obce Východní Předměstí, na parcele 1352/1 Plzeň (součástí je stavba č.p. 568, čst obce Východní Předměstí), podíl na společných částech domu a pozemku 432/6350 || jednotka č. 5680001, jiný nebytový prostor v budově č.p. 568, část obce Východní Předměstí, na parcele 1352/1 Plzeň (součástí je stavba č.p. 568, čst obce Východní Předměstí), podíl na společných částech domu a pozemku 738/6350</t>
  </si>
  <si>
    <t>V-71482/2017-101</t>
  </si>
  <si>
    <t>jednotka č. 3090023, byt v budově č.p. 309, část obce Smíchov, na parcele 427 Smíchov (součástí je stavba č.p. 309, čst obce Smíchov), podl na společnch čstech domu a pozemku 997/27177</t>
  </si>
  <si>
    <t>V-7184/2024-207</t>
  </si>
  <si>
    <t>Týnec u Dobrovice 543</t>
  </si>
  <si>
    <t>č. 543 Týnec u Dobrovice</t>
  </si>
  <si>
    <t>V-7238/2024-101</t>
  </si>
  <si>
    <t>jednotka č. 9500069, byt v budově č.p. 950, část obce Letňany, na parcele 470/327 Letňany (součástí je stavba č.p. 950, čst obce Letňany), podíl na společných částech domu a pozemku 595/57661</t>
  </si>
  <si>
    <t>V-72499/2021-101</t>
  </si>
  <si>
    <t>V-72507/2021-101</t>
  </si>
  <si>
    <t>jednotka č. 7650010, byt v budově č.p. 765, část obce Smíchov, na parcele 2249 Smíchov, podíl na společných částech domu a pozemku 251/8916</t>
  </si>
  <si>
    <t>V-7299/2022-209</t>
  </si>
  <si>
    <t>Mnichovice u Říčan 1014/11</t>
  </si>
  <si>
    <t>stavební č. 826 Mnichovice u Říčan (součástí je stavba č.e. 270, čst obce Mnichovice) || č. 1014/11 Mnichovice u Říčan</t>
  </si>
  <si>
    <t>V-73/2024-212</t>
  </si>
  <si>
    <t>Kněževes u Rakovníka 782/4</t>
  </si>
  <si>
    <t>č. 780/2 Kněževes u Rakovníka || č. 734/109 Kněževes u Rakovníka || č. 734/43 Kněževes u Rakovníka || č. 2085 Kněževes u Rakovníka || č. 782/4 Kněževes u Rakovníka || č. 734/42 Kněževes u Rakovníka || č. 781/2 Kněževes u Rakovníka</t>
  </si>
  <si>
    <t>V-73034/2022-101</t>
  </si>
  <si>
    <t>jednotka č. 8570604, ateliér v budově č.p. 857, část obce Smíchov, na parcele 2220 Smíchov (součástí je stavba č.p. 857, čst obce Smíchov), podíl na společných částech domu a pozemku 178/8756</t>
  </si>
  <si>
    <t>V-64122/2022-101</t>
  </si>
  <si>
    <t>Na pískách 1321/16, Dejvice, 16000 Praha 6</t>
  </si>
  <si>
    <t>č. 3961 Dejvice || č. 3962/1 Dejvice</t>
  </si>
  <si>
    <t>V-64177/2023-101</t>
  </si>
  <si>
    <t>Jenečská 154/40, Liboc, 16100 Praha 6</t>
  </si>
  <si>
    <t>č. 703 Liboc (součástí je stavba č.p. 154, čst obce Liboc)</t>
  </si>
  <si>
    <t>V-64231/2023-101</t>
  </si>
  <si>
    <t>jednotka č. 31210039, byt v budově č.p. 3121, část obce Stodůlky, na parcele 2166/83 Stodůlky (součástí je stavba č.p. 3121, čst obce Stodůlky), podíl na společných částech domu a pozemku 607/46145</t>
  </si>
  <si>
    <t>V-64255/2023-101</t>
  </si>
  <si>
    <t>Kovanecká 2112/18, Libeň, 19000 Praha 9</t>
  </si>
  <si>
    <t>jednotka č. 21120016, byt v budově č.p. 2112, 2111, 2113, 2114, část obce Libeň, na parcele 3049/12 Libeň, 3049/13 Libeň, 3049/14 Libeň, 3049/15 Libeň, podíl na společných částech domu a pozemku 158/10000</t>
  </si>
  <si>
    <t>V-64337/2021-101</t>
  </si>
  <si>
    <t>jednotka č. 7670006, byt v budově č.p. 767, část obce Smíchov, na parcele 357 Smíchov (součástí je stavba č.p. 767, čst obce Smíchov), podíl na společných částech domu a pozemku 790/6046</t>
  </si>
  <si>
    <t>V-64600/2023-101</t>
  </si>
  <si>
    <t>jednotka č. 33850454, byt v budově č.p. 3385, část obce Smíchov, na parcele 5019/114 Smíchov (součástí je stavba č.p. 3385, čst obce Smíchov), podíl na společných částech domu a pozemku 595/158293</t>
  </si>
  <si>
    <t>V-64622/2023-101</t>
  </si>
  <si>
    <t>jednotka č. 33850224, byt v budově č.p. 3385, část obce Smíchov, na parcele 5019/114 Smíchov (součástí je stavba č.p. 3385, čst obce Smíchov), podíl na společných částech domu a pozemku 552/158293</t>
  </si>
  <si>
    <t>V-64690/2021-101</t>
  </si>
  <si>
    <t>V-64777/2023-101</t>
  </si>
  <si>
    <t>jednotka č. 33750031, byt v budově č.p. 3375, 3376, 3377, 3378, 3379, část obce Modřany, na parcele 4635/113 Modřany, podíl na společných částech domu a pozemku 44/11767 || č. 4635/113 Modřany</t>
  </si>
  <si>
    <t>V-73062/2022-101</t>
  </si>
  <si>
    <t>Záběhlice 2848/96</t>
  </si>
  <si>
    <t>Plocha spočítaná z podílu na budově || Plocha spočítaná z podílu na budově || Výměra parcely || Výměra parcely || Výměra parcely || Výměra parcely || Výměra parcely || Výměra parcely || Výměra parcely || Výměra parcely || Výměra parcely || Výměra parcely</t>
  </si>
  <si>
    <t>jednotka č. 27160007, byt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545/72593 || jednotka č. 27150101, jiný nebytový prostor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1064/72593 || č. 2848/90 Záběhlice || č. 2848/362 Záběhlice || č. 2848/94 Záběhlice || č. 2848/96 Záběhlice || č. 2848/92 Záběhlice || č. 2848/91 Záběhlice || č. 2848/93 Záběhlice || č. 2848/89 Záběhlice || č. 2848/95 Záběhlice || č. 2848/363 Záběhlice</t>
  </si>
  <si>
    <t>V-73496/2022-101</t>
  </si>
  <si>
    <t>Smíchov 519</t>
  </si>
  <si>
    <t>č. 519 Smíchov</t>
  </si>
  <si>
    <t>V-73615/2022-101</t>
  </si>
  <si>
    <t>Kafkova 588/17, Dejvice, 16000 Praha 6</t>
  </si>
  <si>
    <t>jednotka č. 5880030, byt v budově č.p. 588, část obce Dejvice, na parcele 180 Dejvice, podíl na společných částech domu a pozemku 408/17107</t>
  </si>
  <si>
    <t>V-7398/2024-702</t>
  </si>
  <si>
    <t>Brněnské Ivanovice</t>
  </si>
  <si>
    <t>Brněnské Ivanovice 74/3</t>
  </si>
  <si>
    <t>č. 74/1 Brněnské Ivanovice || č. 74/3 Brněnské Ivanovice</t>
  </si>
  <si>
    <t>V-74004/2022-101</t>
  </si>
  <si>
    <t>Kolejní 429/5, Dejvice, 16000 Praha 6</t>
  </si>
  <si>
    <t>jednotka č. 4290101, byt v budově č.p. 429, část obce Dejvice, na parcele 689/12 Dejvice, podíl na společných částech domu a pozemku 7660/391220</t>
  </si>
  <si>
    <t>V-74248/2022-101</t>
  </si>
  <si>
    <t>jednotka č. 17420013, rozestavěná jednotka v budově č.p. 1742, část obce Smíchov, na parcele 790 Smíchov, podíl na společných částech domu a pozemku 1116/14606 || jednotka č. 17420016, rozestavěná jednotka v budově č.p. 1742, část obce Smíchov, na parcele 790 Smíchov, podíl na společných částech domu a pozemku 596/14606</t>
  </si>
  <si>
    <t>V-7485/2022-405</t>
  </si>
  <si>
    <t>Znojemská 1560/22, Severní Předměstí, 32300 Plzeň</t>
  </si>
  <si>
    <t>Plocha spočítaná z podílu na budově || Podlahová plocha || Výměra parcely || Výměra parcely || Výměra parcely || Výměra parcely</t>
  </si>
  <si>
    <t>jednotka č. 15600014, byt v budově č.p. 1560, část obce Severní Předměstí, na parcele 14430/110 Plzeň, podíl na společných částech domu a pozemku 586/9635 || č. 14430/110 Plzeň || č. 14430/157 Plzeň || č. 14430/151 Plzeň || č. 14430/160 Plzeň || č. 14430/109 Plzeň</t>
  </si>
  <si>
    <t>V-7485/2024-405</t>
  </si>
  <si>
    <t>Francouzská třída 1923/21, Východní Předměstí, 32600 Plzeň</t>
  </si>
  <si>
    <t>jednotka č. 19230006, byt v budově č.p. 1924, 1920, 1921, 1922, 1923, 1925, část obce Východní Předměstí, na parcele 3128/7 Plzeň, 3979/2 Plzeň, 3979/3 Plzeň, 3979/4 Plzeň, 3979/5 Plzeň, 3979/6 Plzeň, podíl na společných částech domu a pozemku 597/53959</t>
  </si>
  <si>
    <t>V-7493/2024-405</t>
  </si>
  <si>
    <t>Brožíkova 2544/14, Jižní Předměstí, 30100 Plzeň</t>
  </si>
  <si>
    <t>jednotka č. 25440035, byt v budově č.p. 2544, část obce Jižní Předměstí, na parcele 8467/12 Plzeň, podíl na společných částech domu a pozemku 411/20294</t>
  </si>
  <si>
    <t>V-7498/2024-101</t>
  </si>
  <si>
    <t>Točná 399/99</t>
  </si>
  <si>
    <t>č. 399/99 Točná</t>
  </si>
  <si>
    <t>V-83482/2021-101</t>
  </si>
  <si>
    <t>Smíchov 4748/209</t>
  </si>
  <si>
    <t>č. 4748/209 Smíchov</t>
  </si>
  <si>
    <t>V-8361/2024-101</t>
  </si>
  <si>
    <t>jednotka č. 7000402, byt v budově č.p. 700, část obce Letňany, na parcele 600/186 Letňany, podíl na společných částech domu a pozemku 4914/400781 || č. 600/223 Letňany || č. 600/28 Letňany || č. 600/318 Letňany || č. 600/1 Letňany</t>
  </si>
  <si>
    <t>V-83623/2021-101</t>
  </si>
  <si>
    <t>Pod stadiony 3302/48, Smíchov, 15000 Praha 5</t>
  </si>
  <si>
    <t>jednotka č. 33020104, byt v budově č.p. 3302, část obce Smíchov, na parcele 4261/365 Smíchov, podíl na společných částech domu a pozemku 10182/211852</t>
  </si>
  <si>
    <t>V-83822/2018-101</t>
  </si>
  <si>
    <t>Verdunská 941/30, Bubeneč, 16000 Praha 6</t>
  </si>
  <si>
    <t>jednotka č. 9410007, byt v budově č.p. 941, část obce Bubeneč, na parcele 1118 Bubeneč (součástí je stavba č.p. 941, čst obce Bubeneč), podl na společnch čstech domu a pozemku 602/13033</t>
  </si>
  <si>
    <t>V-84486/2021-101</t>
  </si>
  <si>
    <t>Zubatého 328/7, Smíchov, 15000 Praha 5</t>
  </si>
  <si>
    <t>jednotka č. 3280008, byt v budově č.p. 328, část obce Smíchov, na parcele 3012 Smíchov, podíl na společných částech domu a pozemku 772/7788</t>
  </si>
  <si>
    <t>V-8450/2024-101</t>
  </si>
  <si>
    <t>jednotka č. 290027, byt v budově č.p. 29, část obce Smíchov, na parcele 2926 Smíchov, podíl na společných částech domu a pozemku 817/24448</t>
  </si>
  <si>
    <t>V-85356/2021-101</t>
  </si>
  <si>
    <t>jednotka č. 4940004, byt v budově č.p. 494, část obce Smíchov, na parcele 527 Smíchov (součástí je stavba č.p. 494, čst obce Smíchov), podíl na společných částech domu a pozemku 688/31473 || jednotka č. 4940072, jiný nebytový prostor v budově č.p. 494, část obce Smíchov, na parcele 527 Smíchov (součástí je stavba č.p. 494, čst obce Smíchov), podíl na společných částech domu a pozemku 28/31473</t>
  </si>
  <si>
    <t>V-8563/2024-207</t>
  </si>
  <si>
    <t>jednotka č. 12010012, byt v budově č.p. 1201, část obce Bakov nad Jizerou, na parcele st. 1721 Bakov nad Jizerou (součástí je stavba č.p. 1201, čst obce Bakov nad Jizerou), podíl na společných částech domu a pozemku 788/10015</t>
  </si>
  <si>
    <t>V-86166/2021-101</t>
  </si>
  <si>
    <t>jednotka č. 33650144, ateliér v budově č.p. 3365, část obce Smíchov, na parcele 3098/1 Smíchov (součástí je stavba č.p. 3365, čst obce Smíchov), podíl na společných částech domu a pozemku 304/203181 || jednotka č. 33650214, jiný nebytový prostor v budově č.p. 3365, část obce Smíchov, na parcele 3098/1 Smíchov (součástí je stavba č.p. 3365, čst obce Smíchov), podíl na společných částech domu a pozemku 41/203181</t>
  </si>
  <si>
    <t>V-86179/2021-101</t>
  </si>
  <si>
    <t>jednotka č. 33650112, byt v budově č.p. 3365, část obce Smíchov, na parcele 3098/1 Smíchov (součástí je stavba č.p. 3365, čst obce Smíchov), podíl na společných částech domu a pozemku 912/203181 || jednotka č. 33650186, garáž v budově č.p. 3365, část obce Smíchov, na parcele 3098/1 Smíchov (součástí je stavba č.p. 3365, čst obce Smíchov), podíl na společných částech domu a pozemku 45139/203181 || jednotka č. 33650352, jiný nebytový prostor v budově č.p. 3365, část obce Smíchov, na parcele 3098/1 Smíchov (součástí je stavba č.p. 3365, čst obce Smíchov), podíl na společných částech domu a pozemku 55/203181</t>
  </si>
  <si>
    <t>V-64936/2023-101</t>
  </si>
  <si>
    <t>Smíchov 4673/55</t>
  </si>
  <si>
    <t>č. 4673/82 Smíchov (součástí je stavba č.p. 3393, čst obce Smíchov) || č. 4673/55 Smíchov</t>
  </si>
  <si>
    <t>V-6505/2019-101</t>
  </si>
  <si>
    <t>U studánky 139/22, Bubeneč, 17000 Praha 7</t>
  </si>
  <si>
    <t>jednotka č. 1390004, byt v budově č.p. 139, část obce Bubeneč, na parcele 505 Bubeneč (součástí je stavba č.p. 139, čst obce Bubeneč), podl na společnch čstech domu a pozemku 2254/167773</t>
  </si>
  <si>
    <t>V-6514/2024-210</t>
  </si>
  <si>
    <t>Mníšek pod Brdy 1955/1</t>
  </si>
  <si>
    <t>č. 1955/1 Mníšek pod Brdy</t>
  </si>
  <si>
    <t>V-65265/2023-101</t>
  </si>
  <si>
    <t>jednotka č. 33860001, garáž v budově č.p. 3386, část obce Smíchov, na parcele 4673/80 Smíchov (součástí je stavba č.p. 3386, čst obce Smíchov), podíl na společných částech domu a pozemku 31994/84422 || jednotka č. 33860211, jiný nebytový prostor v budově č.p. 3386, část obce Smíchov, na parcele 4673/80 Smíchov (součástí je stavba č.p. 3386, čst obce Smíchov), podíl na společných částech domu a pozemku 771/84422</t>
  </si>
  <si>
    <t>V-65281/2023-101</t>
  </si>
  <si>
    <t>Jakutská 422/6, Vršovice, 10000 Praha 10</t>
  </si>
  <si>
    <t>jednotka č. 4220003, byt v budově č.p. 422, část obce Vršovice, na parcele 1524/3 Vršovice, podíl na společných částech domu a pozemku 643/11747</t>
  </si>
  <si>
    <t>V-65389/2023-101</t>
  </si>
  <si>
    <t>Píškova 1957/34, Stodůlky, 15500 Praha 5</t>
  </si>
  <si>
    <t>jednotka č. 19570032, byt v budově č.p. 1957, 1956, 1958, část obce Stodůlky, na parcele 2131/264 Stodůlky, 2131/265 Stodůlky, 2131/266 Stodůlky, podíl na společných částech domu a pozemku 728/62361</t>
  </si>
  <si>
    <t>V-6541/2023-101</t>
  </si>
  <si>
    <t>Velehradská 1735/28, Vinohrady, 13000 Praha 3</t>
  </si>
  <si>
    <t>jednotka č. 17350010, byt v budově č.p. 1735, část obce Vinohrady, na parcele 2506 Vinohrady, podíl na společných částech domu a pozemku 52/2599 || jednotka č. 17350001, jiný nebytový prostor v budově č.p. 1735, část obce Vinohrady, na parcele 2506 Vinohrady, podíl na společných částech domu a pozemku 102/2599</t>
  </si>
  <si>
    <t>V-65439/2021-101</t>
  </si>
  <si>
    <t>jednotka č. 12140008, byt v budově č.p. 1214, část obce Smíchov, na parcele 245 Smíchov, podíl na společných částech domu a pozemku 1000/13495</t>
  </si>
  <si>
    <t>V-65444/2021-101</t>
  </si>
  <si>
    <t>jednotka č. 3810012, byt v budově č.p. 381, část obce Smíchov, na parcele 3568 Smíchov, podíl na společných částech domu a pozemku 5620/123814 || jednotka č. 3810104, jiný nebytový prostor v budově č.p. 381, část obce Smíchov, na parcele 3568 Smíchov, podíl na společných částech domu a pozemku 935/123814</t>
  </si>
  <si>
    <t>V-65446/2023-101</t>
  </si>
  <si>
    <t>jednotka č. 41, rozestavěná jednotka v budově s roz.jed budova, na parcele 2871/26 Záběhlice (k.. Záběhlice), 3466/3 Chodov (součástí je stavba s roz.jed budova), podíl na společných částech domu a pozemku 470/115353 || č. 2871/19 Záběhlice || č. 2871/26 Záběhlice || č. 2871/20 Záběhlice || č. 2871/18 Záběhlice || č. 2871/25 Záběhlice || č. 2871/24 Záběhlice</t>
  </si>
  <si>
    <t>V-6562/2019-101</t>
  </si>
  <si>
    <t>jednotka č. 9060033, byt v budově č.p. 906, část obce Bubeneč, na parcele 634 Bubeneč (součástí je stavba č.p. 906, čst obce Bubeneč), podl na společnch čstech domu a pozemku 495/17842</t>
  </si>
  <si>
    <t>V-65961/2023-101</t>
  </si>
  <si>
    <t>Žižkov 4250/38</t>
  </si>
  <si>
    <t>jednotka č. 28550441, byt v budově č.p. 2855, část obce Žižkov, na parcele 4238/1 Žižkov, 4250/8 Žižkov, podíl na společných částech domu a pozemku 11962/5633671 || č. 4250/38 Žižkov</t>
  </si>
  <si>
    <t>V-66032/2022-101</t>
  </si>
  <si>
    <t>Walterovo náměstí 985/6, Jinonice, 15800 Praha 5</t>
  </si>
  <si>
    <t>jednotka č. 9850064, ateliér v budově č.p. 985, část obce Jinonice, na parcele 958/10 Jinonice (součástí je stavba č.p. 985, čst obce Jinonice), podíl na společných částech domu a pozemku 253/65178</t>
  </si>
  <si>
    <t>V-66152/2023-101</t>
  </si>
  <si>
    <t>jednotka č. 33850452, byt v budově č.p. 3385, část obce Smíchov, na parcele 5019/114 Smíchov (součástí je stavba č.p. 3385, čst obce Smíchov), podíl na společných částech domu a pozemku 625/158293</t>
  </si>
  <si>
    <t>V-66155/2023-101</t>
  </si>
  <si>
    <t>jednotka č. 33850221, byt v budově č.p. 3385, část obce Smíchov, na parcele 5019/114 Smíchov (součástí je stavba č.p. 3385, čst obce Smíchov), podíl na společných částech domu a pozemku 557/158293</t>
  </si>
  <si>
    <t>V-6622/2021-101</t>
  </si>
  <si>
    <t>jednotka č. 1590006, byt v budově č.p. 159, 153, 157, část obce Smíchov, na parcele 275/3 Smíchov (součástí je stavba č.p. 159, 153, 157, čst obce Smíchov), podl na společnch čstech domu a pozemku 705/31450</t>
  </si>
  <si>
    <t>V-66231/2023-101</t>
  </si>
  <si>
    <t>jednotka č. 56, rozestavěná jednotka v budově s roz.jed budova, na parcele 2871/26 Záběhlice (k.. Záběhlice), 3466/3 Chodov (součástí je stavba s roz.jed budova), podíl na společných částech domu a pozemku 813/115353 || č. 2871/25 Záběhlice || č. 2871/24 Záběhlice || č. 2871/20 Záběhlice || č. 2871/18 Záběhlice || č. 2871/26 Záběhlice || č. 2871/19 Záběhlice</t>
  </si>
  <si>
    <t>V-66731/2023-101</t>
  </si>
  <si>
    <t>jednotka č. 33850253, byt v budově č.p. 3385, část obce Smíchov, na parcele 5019/114 Smíchov (součástí je stavba č.p. 3385, čst obce Smíchov), podíl na společných částech domu a pozemku 640/158293</t>
  </si>
  <si>
    <t>V-66779/2017-101</t>
  </si>
  <si>
    <t>jednotka č. 330007, byt v budově č.p. 33, část obce Smíchov, na parcele 2913 Smíchov (součástí je stavba č.p. 33, čst obce Smíchov), podl na společnch čstech domu a pozemku 1445/20481</t>
  </si>
  <si>
    <t>V-668/2023-210</t>
  </si>
  <si>
    <t>Nad Mlýnem 493, 25241 Dolní Břežany</t>
  </si>
  <si>
    <t>jednotka č. 4930001, byt v budově č.p. 493, část obce Dolní Břežany, na parcele st. 613 Dolní Břežany, podíl na společných částech domu a pozemku 550/6290 || č. 325/71 Dolní Břežany</t>
  </si>
  <si>
    <t>V-9947/2023-101</t>
  </si>
  <si>
    <t>V-6824/2023-101</t>
  </si>
  <si>
    <t>jednotka č. 21220026, jiný nebytový prostor v budově č.p. 2122, část obce Vinohrady, na parcele 1054 Vinohrady, podíl na společných částech domu a pozemku 343/14122 || jednotka č. 21220002, jiný nebytový prostor v budově č.p. 2122, část obce Vinohrady, na parcele 1054 Vinohrady, podíl na společných částech domu a pozemku 565/14122</t>
  </si>
  <si>
    <t>V-68397/2017-101</t>
  </si>
  <si>
    <t>jednotka č. 12000704, byt v budově č.p. 1200, část obce Smíchov, na parcele 247 Smíchov (součástí je stavba č.p. 1200, čst obce Smíchov), podl na společnch čstech domu a pozemku 507/33085 || jednotka č. 12000046, jiný nebytový prostor v budově č.p. 1200, část obce Smíchov, na parcele 247 Smíchov (součástí je stavba č.p. 1200, čst obce Smíchov), podl na společnch čstech domu a pozemku 91/33085</t>
  </si>
  <si>
    <t>V-68601/2023-101</t>
  </si>
  <si>
    <t>Letňany 637</t>
  </si>
  <si>
    <t>jednotka č. 3400007, byt v budově č.p. 340, 338, 339, část obce Letňany, na parcele 636 Letňany, 637 Letňany, 638 Letňany, podíl na společných částech domu a pozemku 542/19231 || č. 638 Letňany || č. 637 Letňany || č. 636 Letňany</t>
  </si>
  <si>
    <t>V-68672/2023-101</t>
  </si>
  <si>
    <t>jednotka č. 11895305, byt v budově č.p. 1189, část obce Košíře, na parcele 1838/8 Košíře (součástí je stavba č.p. 1189, čst obce Košíře), podíl na společných částech domu a pozemku 921/125599</t>
  </si>
  <si>
    <t>V-68795/2023-101</t>
  </si>
  <si>
    <t>V-68813/2023-101</t>
  </si>
  <si>
    <t>jednotka č. 49, rozestavěná jednotka v budově s roz.jed budova, na parcele 470/327 Letňany (součástí je stavba s roz.jed budova), podíl na společných částech domu a pozemku 381/57661</t>
  </si>
  <si>
    <t>V-69027/2023-101</t>
  </si>
  <si>
    <t>jednotka č. 660016, byt v budově č.p. 66, část obce Žižkov, na parcele 387 Žižkov, podíl na společných částech domu a pozemku 3460/104413</t>
  </si>
  <si>
    <t>V-69077/2023-101</t>
  </si>
  <si>
    <t>Vinohrady 2565/8</t>
  </si>
  <si>
    <t>jednotka č. 14960013, byt v budově č.p. 1496, část obce Vinohrady, na parcele 2565/1 Vinohrady (součástí je stavba č.p. 1496, čst obce Vinohrady), podíl na společných částech domu a pozemku 1442/10681 || č. 2565/8 Vinohrady || č. 2565/7 Vinohrady</t>
  </si>
  <si>
    <t>V-69254/2017-101</t>
  </si>
  <si>
    <t>jednotka č. 3090026, byt v budově č.p. 309, část obce Smíchov, na parcele 427 Smíchov (součástí je stavba č.p. 309, čst obce Smíchov), podl na společnch čstech domu a pozemku 422/27177</t>
  </si>
  <si>
    <t>V-69278/2023-101</t>
  </si>
  <si>
    <t>V-8359/2024-101</t>
  </si>
  <si>
    <t>jednotka č. 16490012, byt v budově č.p. 1649, část obce Vinohrady, na parcele 1962 Vinohrady (součástí je stavba č.p. 1649, čst obce Vinohrady), podíl na společných částech domu a pozemku 1190/16686</t>
  </si>
  <si>
    <t>V-8388/2022-405</t>
  </si>
  <si>
    <t>Hradišťská 2829/2a, Východní Předměstí, 32600 Plzeň</t>
  </si>
  <si>
    <t>jednotka č. 28290005, byt v budově č.p. 2829, část obce Východní Předměstí, na parcele 14483 Plzeň (součástí je stavba č.p. 2829, čst obce Východní Předměstí), podíl na společných částech domu a pozemku 487/4839</t>
  </si>
  <si>
    <t>V-84116/2021-101</t>
  </si>
  <si>
    <t>Smíchov 3715/2</t>
  </si>
  <si>
    <t>č. 3715/2 Smíchov</t>
  </si>
  <si>
    <t>V-8444/2024-101</t>
  </si>
  <si>
    <t>jednotka č. 7800008, byt v budově č.p. 780, část obce Vinohrady, na parcele 2733 Vinohrady (součástí je stavba č.p. 780, čst obce Vinohrady), podíl na společných částech domu a pozemku 449/16756</t>
  </si>
  <si>
    <t>V-84539/2017-101</t>
  </si>
  <si>
    <t>Vinohrady 942</t>
  </si>
  <si>
    <t>č. 941 Vinohrady (součástí je stavba č.p. 134, čst obce Vinohrady) || č. 942 Vinohrady || č. 940 Vinohrady</t>
  </si>
  <si>
    <t>V-85141/2021-101</t>
  </si>
  <si>
    <t>jednotka č. 27560002, byt v budově č.p. 2759, 2755, 2756, 2757, 2758, část obce Smíchov, na parcele 945/8 Smíchov, podíl na společných částech domu a pozemku 713/14494 || jednotka č. 27560006, garáž v budově č.p. 2759, 2755, 2756, 2757, 2758, část obce Smíchov, na parcele 945/8 Smíchov, podíl na společných částech domu a pozemku 167/14494</t>
  </si>
  <si>
    <t>V-8689/2024-101</t>
  </si>
  <si>
    <t>V-87119/2017-101</t>
  </si>
  <si>
    <t>jednotka č. 240307, byt v budově č.p. 24, část obce Dejvice, na parcele 2092/1 Dejvice (součástí je stavba č.p. 24, čst obce Dejvice), podl na společnch čstech domu a pozemku 381/44135 || jednotka č. 240100, garáž v budově č.p. 24, část obce Dejvice, na parcele 2092/1 Dejvice (součástí je stavba č.p. 24, čst obce Dejvice), podl na společnch čstech domu a pozemku 14173/44135</t>
  </si>
  <si>
    <t>V-87205/2017-101</t>
  </si>
  <si>
    <t>Dejvice 4796/2</t>
  </si>
  <si>
    <t>č. 4796/1 Dejvice || č. 4796/2 Dejvice || č. 4794/17 Dejvice</t>
  </si>
  <si>
    <t>V-87715/2021-101</t>
  </si>
  <si>
    <t>jednotka č. 33650045, byt v budově č.p. 3365, část obce Smíchov, na parcele 3098/1 Smíchov (součástí je stavba č.p. 3365, čst obce Smíchov), podíl na společných částech domu a pozemku 562/203181 || jednotka č. 33650317, jiný nebytový prostor v budově č.p. 3365, část obce Smíchov, na parcele 3098/1 Smíchov (součástí je stavba č.p. 3365, čst obce Smíchov), podíl na společných částech domu a pozemku 61/203181 || jednotka č. 33650186, garáž v budově č.p. 3365, část obce Smíchov, na parcele 3098/1 Smíchov (součástí je stavba č.p. 3365, čst obce Smíchov), podíl na společných částech domu a pozemku 45139/203181</t>
  </si>
  <si>
    <t>V-90453/2017-101</t>
  </si>
  <si>
    <t>jednotka č. 21220026, jiný nebytový prostor v budově č.p. 2122, část obce Vinohrady, na parcele 1054 Vinohrady (součástí je stavba č.p. 2122, čst obce Vinohrady), podl na společnch čstech domu a pozemku 343/14122</t>
  </si>
  <si>
    <t>V-9099/2024-101</t>
  </si>
  <si>
    <t>jednotka č. 31150002, byt v budově č.p. 3115, část obce Stodůlky, na parcele 155/654 Stodůlky (součástí je stavba č.p. 3115, čst obce Stodůlky), podíl na společných částech domu a pozemku 1027/25443 || jednotka č. 31150050,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t>
  </si>
  <si>
    <t>V-91052/2021-101</t>
  </si>
  <si>
    <t>Janáčkovo nábřeží 1211/11, Smíchov, 15000 Praha 5</t>
  </si>
  <si>
    <t>V-912/2024-202</t>
  </si>
  <si>
    <t>Hořovice 2126/12</t>
  </si>
  <si>
    <t>č. 2126/12 Hořovice || č. 2125/3 Hořovice || č. 1968/4 Hořovice</t>
  </si>
  <si>
    <t>V-9123/2022-101</t>
  </si>
  <si>
    <t>V-9154/2022-101</t>
  </si>
  <si>
    <t>Malá Strana 563/1</t>
  </si>
  <si>
    <t>č. 563/1 Malá Strana</t>
  </si>
  <si>
    <t>V-91631/2017-101</t>
  </si>
  <si>
    <t>Na Fišerce 2149/20, Dejvice, 16000 Praha 6</t>
  </si>
  <si>
    <t>č. 2925/2 Dejvice (součástí je stavba č.p. 2149, čst obce Dejvice) || č. 2925/1 Dejvice</t>
  </si>
  <si>
    <t>V-92147/2021-101</t>
  </si>
  <si>
    <t>jednotka č. 33650106,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332, jiný nebytový prostor v budově č.p. 3365, část obce Smíchov, na parcele 3098/1 Smíchov (součástí je stavba č.p. 3365, čst obce Smíchov), podíl na společných částech domu a pozemku 53/203181</t>
  </si>
  <si>
    <t>V-92157/2021-101</t>
  </si>
  <si>
    <t>jednotka č. 33650129, byt v budově č.p. 3365, část obce Smíchov, na parcele 3098/1 Smíchov (součástí je stavba č.p. 3365, čst obce Smíchov), podíl na společných částech domu a pozemku 1391/203181 || jednotka č. 33650371, jiný nebytový prostor v budově č.p. 3365, část obce Smíchov, na parcele 3098/1 Smíchov (součástí je stavba č.p. 3365, čst obce Smíchov), podíl na společných částech domu a pozemku 35/203181 || jednotka č. 33650186, garáž v budově č.p. 3365, část obce Smíchov, na parcele 3098/1 Smíchov (součástí je stavba č.p. 3365, čst obce Smíchov), podíl na společných částech domu a pozemku 45139/203181</t>
  </si>
  <si>
    <t>V-92169/2021-101</t>
  </si>
  <si>
    <t>jednotka č. 4940038, byt v budově č.p. 494, část obce Smíchov, na parcele 527 Smíchov (součástí je stavba č.p. 494, čst obce Smíchov), podíl na společných částech domu a pozemku 474/31473 || jednotka č. 4940052, jiný nebytový prostor v budově č.p. 494, část obce Smíchov, na parcele 527 Smíchov (součástí je stavba č.p. 494, čst obce Smíchov), podíl na společných částech domu a pozemku 35/31473</t>
  </si>
  <si>
    <t>V-75404/2021-101</t>
  </si>
  <si>
    <t>jednotka č. 4940015, byt v budově č.p. 494, část obce Smíchov, na parcele 527 Smíchov (součástí je stavba č.p. 494, čst obce Smíchov), podíl na společných částech domu a pozemku 692/31473 || jednotka č. 4940101, garáž v budově č.p. 494, část obce Smíchov, na parcele 527 Smíchov (součástí je stavba č.p. 494, čst obce Smíchov), podíl na společných částech domu a pozemku 1012/31473 || jednotka č. 4940057, jiný nebytový prostor v budově č.p. 494, část obce Smíchov, na parcele 527 Smíchov (součástí je stavba č.p. 494, čst obce Smíchov), podíl na společných částech domu a pozemku 58/31473</t>
  </si>
  <si>
    <t>V-75405/2021-101</t>
  </si>
  <si>
    <t>jednotka č. 19080042, byt v budově č.p. 1908, část obce Smíchov, na parcele 2855/1 Smíchov, podíl na společných částech domu a pozemku 179/3819 || jednotka č. 19080005, garáž v budově č.p. 1908, část obce Smíchov, na parcele 2855/1 Smíchov, podíl na společných částech domu a pozemku 592/3819</t>
  </si>
  <si>
    <t>V-7548/2024-210</t>
  </si>
  <si>
    <t>Vestec u Prahy 112/308</t>
  </si>
  <si>
    <t>stavební č. 1095 Vestec u Prahy (součástí je stavba č.p. 851, čst obce Vestec) || č. 112/308 Vestec u Prahy</t>
  </si>
  <si>
    <t>V-7548/2024-405</t>
  </si>
  <si>
    <t>Částkova 2237/37, Východní Předměstí, 32600 Plzeň</t>
  </si>
  <si>
    <t>jednotka č. 22370015, byt v budově č.p. 2214, 2237, 2238, 2239, 2240, část obce Východní Předměstí, na parcele 2690/5 Plzeň, 2691/2 Plzeň, 2691/3 Plzeň, 2691/4 Plzeň, 3134/36 Plzeň, podíl na společných částech domu a pozemku 416/46004</t>
  </si>
  <si>
    <t>V-7550/2024-405</t>
  </si>
  <si>
    <t>Na Jíkalce 3051/19, Jižní Předměstí, 30100 Plzeň</t>
  </si>
  <si>
    <t>jednotka č. 30510025, byt v budově č.p. 3051, část obce Jižní Předměstí, na parcele 9330 Plzeň (součástí je stavba č.p. 3051, čst obce Jižní Předměstí), podíl na společných částech domu a pozemku 579/26133</t>
  </si>
  <si>
    <t>V-7613/2022-405</t>
  </si>
  <si>
    <t>Komenského 725/15, Severní Předměstí, 32300 Plzeň</t>
  </si>
  <si>
    <t>jednotka č. 7250017, byt v budově č.p. 725, část obce Severní Předměstí, na parcele 11319/106 Plzeň, podíl na společných částech domu a pozemku 314/12680</t>
  </si>
  <si>
    <t>V-76421/2021-101</t>
  </si>
  <si>
    <t>jednotka č. 32070008, byt v budově č.p. 3207, část obce Smíchov, na parcele 1442 Smíchov, podíl na společných částech domu a pozemku 5782/133010</t>
  </si>
  <si>
    <t>V-7667/2022-405</t>
  </si>
  <si>
    <t>Na Jíkalce 2990/27, Jižní Předměstí, 30100 Plzeň</t>
  </si>
  <si>
    <t>jednotka č. 29900010, byt v budově č.p. 2990, část obce Jižní Předměstí, na parcele 9300/1 Plzeň (součástí je stavba č.p. 2990, čst obce Jižní Předměstí), podíl na společných částech domu a pozemku 6140/135630 || jednotka č. 29900015, garáž v budově č.p. 2990, část obce Jižní Předměstí, na parcele 9300/1 Plzeň (součástí je stavba č.p. 2990, čst obce Jižní Předměstí), podíl na společných částech domu a pozemku 35400/135630</t>
  </si>
  <si>
    <t>V-7793/2023-101</t>
  </si>
  <si>
    <t>Písnice 880/17</t>
  </si>
  <si>
    <t>č. 880/17 Písnice || č. 879/4 Písnice || č. 879/16 Písnice || č. 879/17 Písnice</t>
  </si>
  <si>
    <t>V-78147/2020-101</t>
  </si>
  <si>
    <t>jednotka č. 32800021, byt v budově č.p. 3280, část obce Smíchov, na parcele 2857/1 Smíchov, 2857/2 Smíchov (součástí je stavba č.p. 3280, čst obce Smíchov), podl na společnch čstech domu a pozemku 6440/287170 || jednotka č. 32800027, garáž v budově č.p. 3280, část obce Smíchov, na parcele 2857/1 Smíchov, 2857/2 Smíchov (součástí je stavba č.p. 3280, čst obce Smíchov), podl na společnch čstech domu a pozemku 94940/287170</t>
  </si>
  <si>
    <t>V-9107/2024-101</t>
  </si>
  <si>
    <t>jednotka č. 14970013, byt v budově č.p. 1497, část obce Smíchov, na parcele 540 Smíchov, podíl na společných částech domu a pozemku 128/11927 || jednotka č. 14970001, byt v budově č.p. 1497, část obce Smíchov, na parcele 540 Smíchov, podíl na společných částech domu a pozemku 235/11927</t>
  </si>
  <si>
    <t>V-91239/2021-101</t>
  </si>
  <si>
    <t>Paťanka 2612/7, Dejvice, 16000 Praha 6</t>
  </si>
  <si>
    <t>jednotka č. 26120163, byt v budově č.p. 2616, 2610, 2611, 2612, 2613, 2614, 2615, 2617, část obce Dejvice, na parcele 2720/38 Dejvice, 2720/42 Dejvice, 2720/64 Dejvice, 2720/65 Dejvice, 2720/72 Dejvice, 2720/91 Dejvice, 2720/102 Dejvice, 2720/119 Dejvice, podíl na společných částech domu a pozemku 6350/2004876 || jednotka č. 26100280,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20695,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67/2004876</t>
  </si>
  <si>
    <t>V-9138/2023-201</t>
  </si>
  <si>
    <t>Pyšely 618/9</t>
  </si>
  <si>
    <t>č. 618/9 Pyšely</t>
  </si>
  <si>
    <t>V-92152/2021-101</t>
  </si>
  <si>
    <t>jednotka č. 33650053, byt v budově č.p. 3365, část obce Smíchov, na parcele 3098/1 Smíchov (součástí je stavba č.p. 3365, čst obce Smíchov), podíl na společných částech domu a pozemku 884/203181 || jednotka č. 33650186, garáž v budově č.p. 3365, část obce Smíchov, na parcele 3098/1 Smíchov (součástí je stavba č.p. 3365, čst obce Smíchov), podíl na společných částech domu a pozemku 45139/203181 || jednotka č. 33650261, jiný nebytový prostor v budově č.p. 3365, část obce Smíchov, na parcele 3098/1 Smíchov (součástí je stavba č.p. 3365, čst obce Smíchov), podíl na společných částech domu a pozemku 65/203181</t>
  </si>
  <si>
    <t>V-92171/2021-101</t>
  </si>
  <si>
    <t>jednotka č. 4940042, byt v budově č.p. 494, část obce Smíchov, na parcele 527 Smíchov (součástí je stavba č.p. 494, čst obce Smíchov), podíl na společných částech domu a pozemku 478/31473 || jednotka č. 4940097,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9309/2024-101</t>
  </si>
  <si>
    <t>jednotka č. 948001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93139/2017-101</t>
  </si>
  <si>
    <t>Dejvice 3084</t>
  </si>
  <si>
    <t>č. 3084 Dejvice</t>
  </si>
  <si>
    <t>V-93562/2017-101</t>
  </si>
  <si>
    <t>Nebušice 1298/5</t>
  </si>
  <si>
    <t>č. 1293/6 Nebušice || č. 4656/6 Dejvice || č. 4655/2 Dejvice || č. 4797 Dejvice || č. 4774/6 Dejvice || č. 1135/1 Nebušice || č. 1298/5 Nebušice || č. 1298/2 Nebušice || č. 1135/2 Nebušice || č. 1298/4 Nebušice || č. 4775/7 Dejvice || č. 4774/7 Dejvice || č. 4792/3 Dejvice || č. 4795/1 Dejvice || č. 4620/8 Dejvice || č. 4775/5 Dejvice || č. 4654/3 Dejvice || č. 4793 Dejvice || č. 4795/2 Dejvice || č. 1293/7 Nebušice || č. 4774/5 Dejvice || č. 4792/4 Dejvice || č. 4792/6 Dejvice || č. 4657/6 Dejvice</t>
  </si>
  <si>
    <t>V-93757/2021-101</t>
  </si>
  <si>
    <t>Studentská 529/1, Dejvice, 16000 Praha 6</t>
  </si>
  <si>
    <t>jednotka č. 5290213, byt v budově č.p. 529, část obce Dejvice, na parcele 583/7 Dejvice, podíl na společných částech domu a pozemku 4346/417779</t>
  </si>
  <si>
    <t>V-9390/2024-101</t>
  </si>
  <si>
    <t>Točná 399/101</t>
  </si>
  <si>
    <t>č. 399/101 Točná</t>
  </si>
  <si>
    <t>V-66896/2023-101</t>
  </si>
  <si>
    <t>jednotka č. 31210051, byt v budově č.p. 3121, část obce Stodůlky, na parcele 2166/83 Stodůlky (součástí je stavba č.p. 3121, čst obce Stodůlky), podíl na společných částech domu a pozemku 584/46145</t>
  </si>
  <si>
    <t>V-67134/2023-101</t>
  </si>
  <si>
    <t>jednotka č. 111, rozestavěná jednotka v budově s roz.jed budova, na parcele 2871/26 Záběhlice (k.. Záběhlice), 3466/3 Chodov (součástí je stavba s roz.jed budova), podíl na společných částech domu a pozemku 476/115353 || č. 2871/19 Záběhlice || č. 2871/26 Záběhlice || č. 2871/18 Záběhlice || č. 2871/25 Záběhlice || č. 2871/20 Záběhlice || č. 2871/24 Záběhlice</t>
  </si>
  <si>
    <t>V-67136/2023-101</t>
  </si>
  <si>
    <t>jednotka č. 159, rozestavěná jednotka v budově s roz.jed budova, na parcele 2871/26 Záběhlice (k.. Záběhlice), 3466/3 Chodov (součástí je stavba s roz.jed budova), podíl na společných částech domu a pozemku 471/115353 || č. 2871/26 Záběhlice || č. 2871/19 Záběhlice || č. 2871/24 Záběhlice || č. 2871/18 Záběhlice || č. 2871/20 Záběhlice || č. 2871/25 Záběhlice</t>
  </si>
  <si>
    <t>V-67358/2021-101</t>
  </si>
  <si>
    <t>jednotka č. 12000504, byt v budově č.p. 1200, část obce Smíchov, na parcele 247 Smíchov (součástí je stavba č.p. 1200, čst obce Smíchov), podíl na společných částech domu a pozemku 347/33085 || jednotka č. 12000063, jiný nebytový prostor v budově č.p. 1200, část obce Smíchov, na parcele 247 Smíchov (součástí je stavba č.p. 1200, čst obce Smíchov), podíl na společných částech domu a pozemku 20/33085</t>
  </si>
  <si>
    <t>V-67417/2023-101</t>
  </si>
  <si>
    <t>Černochova 1291/2, Košíře, 15800 Praha 5</t>
  </si>
  <si>
    <t>jednotka č. 12910086, byt v budově č.p. 1291, část obce Košíře, na parcele 1475/416 Košíře, podíl na společných částech domu a pozemku 5421/1139359</t>
  </si>
  <si>
    <t>V-67460/2023-101</t>
  </si>
  <si>
    <t>Záběhlice 2580/10</t>
  </si>
  <si>
    <t>č. 2580/22 Záběhlice (součástí je stavba č.p. 3276, čst obce Záběhlice) || č. 2475/53 Záběhlice || č. 2475/52 Záběhlice || č. 2580/10 Záběhlice</t>
  </si>
  <si>
    <t>V-67633/2023-101</t>
  </si>
  <si>
    <t>Hausmannova 3422/1a, Modřany, 14300 Praha 4</t>
  </si>
  <si>
    <t>jednotka č. 34220030, garáž v budově č.p. 3422, část obce Modřany, na parcele 4137/53 Modřany, podíl na společných částech domu a pozemku 148/20910</t>
  </si>
  <si>
    <t>V-67664/2023-101</t>
  </si>
  <si>
    <t>jednotka č. 33840610, byt v budově č.p. 3384, část obce Smíchov, na parcele 2828 Smíchov (součástí je stavba č.p. 3384, čst obce Smíchov), podíl na společných částech domu a pozemku 200/43555</t>
  </si>
  <si>
    <t>V-6775/2018-101</t>
  </si>
  <si>
    <t>Na Míčánce 2511/52, Dejvice, 16000 Praha 6</t>
  </si>
  <si>
    <t>č. 2913/14 Dejvice (součástí je stavba č.p. 2511, čst obce Dejvice) || č. 2913/4 Dejvice</t>
  </si>
  <si>
    <t>V-68132/2023-101</t>
  </si>
  <si>
    <t>Biskupcova 1729/10, Žižkov, 13000 Praha 3</t>
  </si>
  <si>
    <t>jednotka č. 17290039, byt v budově č.p. 1729, část obce Žižkov, na parcele 4079 Žižkov (součástí je stavba č.p. 1729, čst obce Žižkov), podíl na společných částech domu a pozemku 275/24172</t>
  </si>
  <si>
    <t>V-86429/2021-101</t>
  </si>
  <si>
    <t>jednotka č. 33650026, byt v budově č.p. 3365, část obce Smíchov, na parcele 3098/1 Smíchov (součástí je stavba č.p. 3365, čst obce Smíchov), podíl na společných částech domu a pozemku 864/203181 || jednotka č. 33650186, garáž v budově č.p. 3365, část obce Smíchov, na parcele 3098/1 Smíchov (součástí je stavba č.p. 3365, čst obce Smíchov), podíl na společných částech domu a pozemku 45139/203181 || jednotka č. 33650255, jiný nebytový prostor v budově č.p. 3365, část obce Smíchov, na parcele 3098/1 Smíchov (součástí je stavba č.p. 3365, čst obce Smíchov), podíl na společných částech domu a pozemku 68/203181</t>
  </si>
  <si>
    <t>V-86448/2021-101</t>
  </si>
  <si>
    <t>jednotka č. 33650178, ateliér v budově č.p. 3365, část obce Smíchov, na parcele 3098/1 Smíchov (součástí je stavba č.p. 3365, čst obce Smíchov), podíl na společných částech domu a pozemku 409/203181 || jednotka č. 33650344, jiný nebytový prostor v budově č.p. 3365, část obce Smíchov, na parcele 3098/1 Smíchov (součástí je stavba č.p. 3365, čst obce Smíchov), podíl na společných částech domu a pozemku 55/203181</t>
  </si>
  <si>
    <t>V-86455/2021-101</t>
  </si>
  <si>
    <t>jednotka č. 33650076, byt v budově č.p. 3365, část obce Smíchov, na parcele 3098/1 Smíchov (součástí je stavba č.p. 3365, čst obce Smíchov), podíl na společných částech domu a pozemku 612/203181 || jednotka č. 33650302, jiný nebytový prostor v budově č.p. 3365, část obce Smíchov, na parcele 3098/1 Smíchov (součástí je stavba č.p. 3365, čst obce Smíchov), podíl na společných částech domu a pozemku 34/203181 || jednotka č. 33650185, garáž v budově č.p. 3365, část obce Smíchov, na parcele 3098/1 Smíchov (součástí je stavba č.p. 3365, čst obce Smíchov), podíl na společných částech domu a pozemku 10429/203181</t>
  </si>
  <si>
    <t>V-86472/2021-101</t>
  </si>
  <si>
    <t>jednotka č. 33650054, byt v budově č.p. 3365, část obce Smíchov, na parcele 3098/1 Smíchov (součástí je stavba č.p. 3365, čst obce Smíchov), podíl na společných částech domu a pozemku 835/203181 || jednotka č. 33650186, garáž v budově č.p. 3365, část obce Smíchov, na parcele 3098/1 Smíchov (součástí je stavba č.p. 3365, čst obce Smíchov), podíl na společných částech domu a pozemku 45139/203181 || jednotka č. 33650262, jiný nebytový prostor v budově č.p. 3365, část obce Smíchov, na parcele 3098/1 Smíchov (součástí je stavba č.p. 3365, čst obce Smíchov), podíl na společných částech domu a pozemku 65/203181</t>
  </si>
  <si>
    <t>V-8658/2022-405</t>
  </si>
  <si>
    <t>Plzeň 11092/49</t>
  </si>
  <si>
    <t>č. 11092/30 Plzeň (součástí je stavba č.p. 1141, čst obce Severní Předměstí) || č. 11092/49 Plzeň</t>
  </si>
  <si>
    <t>V-87115/2017-101</t>
  </si>
  <si>
    <t>jednotka č. 240100, garáž v budově č.p. 24, část obce Dejvice, na parcele 2092/1 Dejvice (součástí je stavba č.p. 24, čst obce Dejvice), podl na společnch čstech domu a pozemku 14173/44135 || jednotka č. 240109, jiný nebytový prostor v budově č.p. 24, část obce Dejvice, na parcele 2092/1 Dejvice (součástí je stavba č.p. 24, čst obce Dejvice), podl na společnch čstech domu a pozemku 592/44135</t>
  </si>
  <si>
    <t>V-87124/2017-101</t>
  </si>
  <si>
    <t>jednotka č. 240201, byt v budově č.p. 24, část obce Dejvice, na parcele 2092/1 Dejvice (součástí je stavba č.p. 24, čst obce Dejvice), podl na společnch čstech domu a pozemku 906/44135 || jednotka č. 240100, garáž v budově č.p. 24, část obce Dejvice, na parcele 2092/1 Dejvice (součástí je stavba č.p. 24, čst obce Dejvice), podl na společnch čstech domu a pozemku 14173/44135</t>
  </si>
  <si>
    <t>V-87906/2017-101</t>
  </si>
  <si>
    <t>Italská 2562/51, Vinohrady, 12000 Praha 2</t>
  </si>
  <si>
    <t>jednotka č. 25620028, byt v budově č.p. 2561, 2562, 2563, 2564, 2565, část obce Vinohrady, na parcele 4387/9 Vinohrady (součástí je stavba č.p. 2561, 2562, 2563, 2564, 2565, čst obce Vinohrady), 4387/10 Vinohrady, 4388/1 Vinohrady, 4388/6 Vinohrady, 4388/7 Vinohrady, 4388/8 Vinohrady, podl na společnch čstech domu a pozemku 6215/1155543</t>
  </si>
  <si>
    <t>V-87956/2017-101</t>
  </si>
  <si>
    <t>jednotka č. 20180011, byt v budově č.p. 2018, 2017, část obce Dejvice, na parcele 2747/29 Dejvice, 2794/1 Dejvice (součástí je stavba č.p. 2018, 2017, čst obce Dejvice), 2794/2 Dejvice, 2794/3 Dejvice, podl na společnch čstech domu a pozemku 983/29417</t>
  </si>
  <si>
    <t>V-88393/2021-101</t>
  </si>
  <si>
    <t>jednotka č. 2490130, byt v budově č.p. 249, část obce Smíchov, na parcele 78 Smíchov, podíl na společných částech domu a pozemku 445/50122</t>
  </si>
  <si>
    <t>V-92217/2017-101</t>
  </si>
  <si>
    <t>jednotka č. 5220011, byt v budově č.p. 522, část obce Dejvice, na parcele 536 Dejvice (součástí je stavba č.p. 522, čst obce Dejvice), podl na společnch čstech domu a pozemku 524/12248</t>
  </si>
  <si>
    <t>V-92305/2021-101</t>
  </si>
  <si>
    <t>Na Valentince 647/13, Smíchov, 15000 Praha 5</t>
  </si>
  <si>
    <t>jednotka č. 6470003, byt v budově č.p. 647, část obce Smíchov, na parcele 531 Smíchov, podíl na společných částech domu a pozemku 553/7718</t>
  </si>
  <si>
    <t>V-92335/2021-101</t>
  </si>
  <si>
    <t>Dejvice 3852/11</t>
  </si>
  <si>
    <t>č. 3852/11 Dejvice (součástí je stavba budova bez čp/če, garáž)</t>
  </si>
  <si>
    <t>V-9341/2023-702</t>
  </si>
  <si>
    <t>Ivanovice 318/3</t>
  </si>
  <si>
    <t>č. 318/3 Ivanovice || č. 318/2 Ivanovice || č. 304/7 Ivanovice || č. 317 Ivanovice</t>
  </si>
  <si>
    <t>V-94122/2021-101</t>
  </si>
  <si>
    <t>Jaselská 340/27, Dejvice, 16000 Praha 6</t>
  </si>
  <si>
    <t>jednotka č. 3400001, jiný nebytový prostor v budově č.p. 340, část obce Dejvice, na parcele 112 Dejvice, podíl na společných částech domu a pozemku 465/11510</t>
  </si>
  <si>
    <t>V-9491/2021-101</t>
  </si>
  <si>
    <t>jednotka č. 33280401, garáž v budově č.p. 3328, část obce Smíchov, na parcele 3900 Smíchov (součástí je stavba č.p. 3328, čst obce Smíchov), podíl na společných částech domu a pozemku 7108/37169</t>
  </si>
  <si>
    <t>V-95736/2021-101</t>
  </si>
  <si>
    <t>jednotka č. 19750007, byt v budově č.p. 1975, část obce Dejvice, na parcele 1024/2 Dejvice, podíl na společných částech domu a pozemku 5579/154063 || č. 1024/2 Dejvice</t>
  </si>
  <si>
    <t>V-96/2021-101</t>
  </si>
  <si>
    <t>jednotka č. 2230020, byt v budově č.p. 223, část obce Smíchov, na parcele 431 Smíchov (součástí je stavba č.p. 223, čst obce Smíchov), podl na společnch čstech domu a pozemku 1323/25426</t>
  </si>
  <si>
    <t>V-9631/2023-101</t>
  </si>
  <si>
    <t>jednotka č. 4520116, byt v budově č.p. 452, část obce Malá Strana, na parcele 312/1 Malá Strana, 313/1 Malá Strana, podíl na společných částech domu a pozemku 366/25330</t>
  </si>
  <si>
    <t>V-9632/2024-405</t>
  </si>
  <si>
    <t>Čermákova 2754/56b, Jižní Předměstí, 30100 Plzeň</t>
  </si>
  <si>
    <t>jednotka č. 27540053, garáž v budově č.p. 2754, část obce Jižní Předměstí, na parcele 8464/2 Plzeň, podíl na společných částech domu a pozemku 178/10000</t>
  </si>
  <si>
    <t>V-9401/2022-610</t>
  </si>
  <si>
    <t>Hořejší Vrchlabí 973/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295/33 Hořejší Vrchlabí || č. 1016/2 Hořejší Vrchlabí || č. 2969/1 Horní Lánov || č. 2939/1 Horní Lánov || č. 858/8 Hořejší Vrchlabí || č. 2944/1 Horní Lánov || č. 858/9 Hořejší Vrchlabí || č. 2966/1 Horní Lánov || č. 2923 Horní Lánov || č. 3038 Horní Lánov || č. 1015 Hořejší Vrchlabí || č. 3084 Horní Lánov || č. 829 Hořejší Vrchlabí || č. 862 Hořejší Vrchlabí || č. 2891 Horní Lánov || č. 3209 Horní Lánov || č. 2540 Horní Lánov || č. 2890 Horní Lánov || č. 2943 Horní Lánov || č. 3037 Horní Lánov || č. 2970 Horní Lánov || č. 3060 Horní Lánov || č. 2897 Horní Lánov || č. 3087 Horní Lánov || č. 868 Hořejší Vrchlabí || č. 973/2 Hořejší Vrchlabí || č. 858/1 Hořejší Vrchlabí || č. 1001/1 Hořejší Vrchlabí || č. 2941 Horní Lánov || č. 2925 Horní Lánov || č. 2879 Horní Lánov || č. 2999 Horní Lánov || č. 3086 Horní Lánov || č. 3085 Horní Lánov || č. 1004/1 Hořejší Vrchlabí || č. 2541 Horní Lánov || č. 2895 Horní Lánov || č. 3058 Horní Lánov || č. 940/21 Hořejší Vrchlabí</t>
  </si>
  <si>
    <t>V-95824/2021-101</t>
  </si>
  <si>
    <t>Koulova 1597/12, Dejvice, 16000 Praha 6</t>
  </si>
  <si>
    <t>jednotka č. 15970018, byt v budově č.p. 1597, část obce Dejvice, na parcele 2749 Dejvice, podíl na společných částech domu a pozemku 454/8264</t>
  </si>
  <si>
    <t>V-9603/2024-101</t>
  </si>
  <si>
    <t>jednotka č. 240501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9625/2024-101</t>
  </si>
  <si>
    <t>jednotka č. 29196021, ateliér v budově č.p. 2919, část obce Žižkov, na parcele 166/25 Žižkov (součástí je stavba č.p. 2919, čst obce Žižkov), podíl na společných částech domu a pozemku 622/268763</t>
  </si>
  <si>
    <t>V-96383/2021-101</t>
  </si>
  <si>
    <t>Dejvice 244/10</t>
  </si>
  <si>
    <t>č. 244/10 Dejvice (součástí je stavba budova bez čp/če, garáž)</t>
  </si>
  <si>
    <t>V-9687/2022-101</t>
  </si>
  <si>
    <t>Matějská 1824/25, Dejvice, 16000 Praha 6</t>
  </si>
  <si>
    <t>č. 2608 Dejvice (součástí je stavba č.p. 1824, čst obce Dejvice) || č. 2609/1 Dejvice</t>
  </si>
  <si>
    <t>V-96895/2021-101</t>
  </si>
  <si>
    <t>Patočkova 676/27, Střešovice, 16900 Praha 6</t>
  </si>
  <si>
    <t>jednotka č. 6760020, jiný nebytový prostor v budově č.p. 676, část obce Střešovice, na parcele 776 Střešovice, podíl na společných částech domu a pozemku 136/8986</t>
  </si>
  <si>
    <t>V-970/2024-101</t>
  </si>
  <si>
    <t>Dunická 3143/4, Záběhlice, 14100 Praha 4</t>
  </si>
  <si>
    <t>jednotka č. 31430044, byt v budově č.p. 3144, 3142, 3143, 3145, část obce Záběhlice, na parcele 2848/673 Záběhlice, 2848/674 Záběhlice, 2848/675 Záběhlice, 2848/676 Záběhlice, 2848/799 Záběhlice, podíl na společných částech domu a pozemku 1836/1138620</t>
  </si>
  <si>
    <t>V-97595/2021-101</t>
  </si>
  <si>
    <t>Mydlářka 1968/10, Dejvice, 16000 Praha 6</t>
  </si>
  <si>
    <t>jednotka č. 19680003, byt v budově č.p. 1969, 1968, část obce Dejvice, na parcele 3136/10 Dejvice, 3136/11 Dejvice, podíl na společných částech domu a pozemku 5602/107499</t>
  </si>
  <si>
    <t>V-97705/2021-101</t>
  </si>
  <si>
    <t>Plaská 589/11, Malá Strana, 15000 Praha 5</t>
  </si>
  <si>
    <t>jednotka č. 5890003, byt v budově č.p. 589, část obce Malá Strana, na parcele 833 Malá Strana, podíl na společných částech domu a pozemku 1106/11892</t>
  </si>
  <si>
    <t>V-67388/2021-101</t>
  </si>
  <si>
    <t>jednotka č. 3400018, byt v budově č.p. 340, část obce Dejvice, na parcele 112 Dejvice, podíl na společných částech domu a pozemku 611/11510</t>
  </si>
  <si>
    <t>V-6750/2024-101</t>
  </si>
  <si>
    <t>Pejevové 3119/10, Modřany, 14300 Praha 4</t>
  </si>
  <si>
    <t>jednotka č. 31180009, byt v budově č.p. 3120, 3118, 3119, část obce Modřany, na parcele 4359/29 Modřany, podíl na společných částech domu a pozemku 674/58906 || jednotka č. 31190036, jiný nebytový prostor v budově č.p. 3120, 3118, 3119, část obce Modřany, na parcele 4359/29 Modřany, podíl na společných částech domu a pozemku 225/58906</t>
  </si>
  <si>
    <t>V-67734/2023-101</t>
  </si>
  <si>
    <t>jednotka č. 64, rozestavěná jednotka v budově s roz.jed budova, na parcele 2871/26 Záběhlice (k.. Záběhlice), 3466/3 Chodov (součástí je stavba s roz.jed budova), podíl na společných částech domu a pozemku 330/115353 || č. 2871/20 Záběhlice || č. 2871/24 Záběhlice || č. 2871/18 Záběhlice || č. 2871/19 Záběhlice || č. 2871/25 Záběhlice || č. 2871/26 Záběhlice</t>
  </si>
  <si>
    <t>V-67735/2023-101</t>
  </si>
  <si>
    <t>jednotka č. 151, rozestavěná jednotka v budově s roz.jed budova, na parcele 2871/26 Záběhlice (k.. Záběhlice), 3466/3 Chodov (součástí je stavba s roz.jed budova), podíl na společných částech domu a pozemku 304/115353 || č. 2871/25 Záběhlice || č. 2871/26 Záběhlice || č. 2871/18 Záběhlice || č. 2871/19 Záběhlice || č. 2871/20 Záběhlice || č. 2871/24 Záběhlice</t>
  </si>
  <si>
    <t>V-67749/2023-101</t>
  </si>
  <si>
    <t>jednotka č. 4480019, byt v budově č.p. 448, část obce Letňany, na parcele 672/28 Letňany, 672/102 Letňany, podíl na společných částech domu a pozemku 693/18740</t>
  </si>
  <si>
    <t>V-67970/2023-101</t>
  </si>
  <si>
    <t>jednotka č. 18730019, byt v budově č.p. 1873, část obce Žižkov, na parcele 1547 Žižkov, podíl na společných částech domu a pozemku 455/12383</t>
  </si>
  <si>
    <t>V-68153/2022-101</t>
  </si>
  <si>
    <t>Chmelařská 909/2, Jinonice, 15800 Praha 5</t>
  </si>
  <si>
    <t>jednotka č. 9090303, byt v budově č.p. 909, část obce Jinonice, na parcele 1342/714 Jinonice, podíl na společných částech domu a pozemku 8778/465309 || jednotka č. 9090800, garáž v budově č.p. 909, část obce Jinonice, na parcele 1342/714 Jinonice, podíl na společných částech domu a pozemku 197815/465309</t>
  </si>
  <si>
    <t>V-68208/2023-101</t>
  </si>
  <si>
    <t>V-68289/2023-101</t>
  </si>
  <si>
    <t>jednotka č. 33850923, byt v budově č.p. 3385, část obce Smíchov, na parcele 5019/114 Smíchov (součástí je stavba č.p. 3385, čst obce Smíchov), podíl na společných částech domu a pozemku 810/158293</t>
  </si>
  <si>
    <t>V-68304/2021-101</t>
  </si>
  <si>
    <t>jednotka č. 33620001, jiný nebytový prostor v budově č.p. 3362, část obce Smíchov, na parcele 3482 Smíchov (součástí je stavba č.p. 3362, čst obce Smíchov), podíl na společných částech domu a pozemku 502/16907 || jednotka č. 33620041, jiný nebytový prostor v budově č.p. 3362, část obce Smíchov, na parcele 3482 Smíchov (součástí je stavba č.p. 3362, čst obce Smíchov), podíl na společných částech domu a pozemku 36/16907</t>
  </si>
  <si>
    <t>V-69611/2023-101</t>
  </si>
  <si>
    <t>jednotka č. 6480013, byt v budově č.p. 648, část obce Žižkov, na parcele 733 Žižkov, podíl na společných částech domu a pozemku 292/8551 || jednotka č. 6480009, byt v budově č.p. 648, část obce Žižkov, na parcele 733 Žižkov, podíl na společných částech domu a pozemku 697/8551</t>
  </si>
  <si>
    <t>V-69673/2023-101</t>
  </si>
  <si>
    <t>Tůmova 56/3, Košíře, 15000 Praha 5</t>
  </si>
  <si>
    <t>jednotka č. 560005, byt v budově č.p. 56, část obce Košíře, na parcele 476 Košíře, podíl na společných částech domu a pozemku 849/10806 || jednotka č. 560011, garáž v budově č.p. 56, část obce Košíře, na parcele 476 Košíře, podíl na společných částech domu a pozemku 2776/10806</t>
  </si>
  <si>
    <t>V-69710/2021-101</t>
  </si>
  <si>
    <t>jednotka č. 5620010, garáž v budově č.p. 562, část obce Malá Strana, na parcele 798 Malá Strana, podíl na společných částech domu a pozemku 12830/208429</t>
  </si>
  <si>
    <t>V-69813/2023-101</t>
  </si>
  <si>
    <t>Domažlická 1506/2, Žižkov, 13000 Praha 3</t>
  </si>
  <si>
    <t>jednotka č. 15060016, byt v budově č.p. 1506, část obce Žižkov, na parcele 2060 Žižkov, podíl na společných částech domu a pozemku 9270/192887</t>
  </si>
  <si>
    <t>V-69825/2023-101</t>
  </si>
  <si>
    <t>V-69973/2023-101</t>
  </si>
  <si>
    <t>Amforová 1890/34, Stodůlky, 15500 Praha 5</t>
  </si>
  <si>
    <t>jednotka č. 18900026, byt v budově č.p. 1890, část obce Stodůlky, na parcele 2131/205 Stodůlky, podíl na společných částech domu a pozemku 4339/192069</t>
  </si>
  <si>
    <t>V-70005/2023-101</t>
  </si>
  <si>
    <t>Střimelická 2499/10, Záběhlice, 14100 Praha 4</t>
  </si>
  <si>
    <t>jednotka č. 24990017, byt v budově č.p. 2496, 2497, 2498, 2499, část obce Záběhlice, na parcele 2848/13 Záběhlice, 2848/14 Záběhlice, 2848/15 Záběhlice, 2848/16 Záběhlice, podíl na společných částech domu a pozemku 679/43411</t>
  </si>
  <si>
    <t>V-70027/2023-101</t>
  </si>
  <si>
    <t>jednotka č. 31210031, byt v budově č.p. 3121, část obce Stodůlky, na parcele 2166/83 Stodůlky (součástí je stavba č.p. 3121, čst obce Stodůlky), podíl na společných částech domu a pozemku 607/46145</t>
  </si>
  <si>
    <t>V-70086/2023-101</t>
  </si>
  <si>
    <t>jednotka č. 16510003, byt v budově č.p. 1651, část obce Žižkov, na parcele 1609 Žižkov (součástí je stavba č.p. 1651, čst obce Žižkov), podíl na společných částech domu a pozemku 646/7117</t>
  </si>
  <si>
    <t>V-70215/2023-101</t>
  </si>
  <si>
    <t>Na Neklance 3383/9, Smíchov, 15000 Praha 5</t>
  </si>
  <si>
    <t>jednotka č. 33830108, byt v budově č.p. 3383, část obce Smíchov, na parcele 1285/1 Smíchov (součástí je stavba č.p. 3383, čst obce Smíchov), 4923/3 Smíchov, podíl na společných částech domu a pozemku 637/18219</t>
  </si>
  <si>
    <t>V-65479/2023-101</t>
  </si>
  <si>
    <t>Ronkova 369/12, Libeň, 18000 Praha 8</t>
  </si>
  <si>
    <t>jednotka č. 3690003, byt v budově č.p. 369, část obce Libeň, na parcele 2952 Libeň, podíl na společných částech domu a pozemku 714/16767</t>
  </si>
  <si>
    <t>V-6602/2024-405</t>
  </si>
  <si>
    <t>Doudlevecká 277/13, Jižní Předměstí, 30100 Plzeň</t>
  </si>
  <si>
    <t>č. 6233 Plzeň (součástí je stavba č.p. 277, čst obce Jižní Předměstí)</t>
  </si>
  <si>
    <t>V-66186/2023-101</t>
  </si>
  <si>
    <t>Jinonická 1343/17, Košíře, 15000 Praha 5</t>
  </si>
  <si>
    <t>jednotka č. 13430103, garáž v budově č.p. 1343, část obce Košíře, na parcele 1439 Košíře (součástí je stavba č.p. 1343, čst obce Košíře), podíl na společných částech domu a pozemku 6014/38361</t>
  </si>
  <si>
    <t>V-6622/2024-101</t>
  </si>
  <si>
    <t>jednotka č. 7740109, byt v budově č.p. 774, část obce Letňany, na parcele 760/176 Letňany (součástí je stavba č.p. 774, čst obce Letňany), podíl na společných částech domu a pozemku 301/89859</t>
  </si>
  <si>
    <t>V-66290/2023-101</t>
  </si>
  <si>
    <t>jednotka č. 33840618, byt v budově č.p. 3384, část obce Smíchov, na parcele 2828 Smíchov (součástí je stavba č.p. 3384, čst obce Smíchov), podíl na společných částech domu a pozemku 202/43555</t>
  </si>
  <si>
    <t>V-66292/2023-101</t>
  </si>
  <si>
    <t>jednotka č. 33840617, byt v budově č.p. 3384, část obce Smíchov, na parcele 2828 Smíchov (součástí je stavba č.p. 3384, čst obce Smíchov), podíl na společných částech domu a pozemku 202/43555</t>
  </si>
  <si>
    <t>V-66294/2023-101</t>
  </si>
  <si>
    <t>jednotka č. 33840616, byt v budově č.p. 3384, část obce Smíchov, na parcele 2828 Smíchov (součástí je stavba č.p. 3384, čst obce Smíchov), podíl na společných částech domu a pozemku 258/43555</t>
  </si>
  <si>
    <t>V-66296/2023-101</t>
  </si>
  <si>
    <t>jednotka č. 33840708, byt v budově č.p. 3384, část obce Smíchov, na parcele 2828 Smíchov (součástí je stavba č.p. 3384, čst obce Smíchov), podíl na společných částech domu a pozemku 200/43555</t>
  </si>
  <si>
    <t>V-66302/2023-101</t>
  </si>
  <si>
    <t>jednotka č. 33840421, byt v budově č.p. 3384, část obce Smíchov, na parcele 2828 Smíchov (součástí je stavba č.p. 3384, čst obce Smíchov), podíl na společných částech domu a pozemku 221/43555</t>
  </si>
  <si>
    <t>V-66305/2023-101</t>
  </si>
  <si>
    <t>jednotka č. 33840221, jiný nebytový prostor v budově č.p. 3384, část obce Smíchov, na parcele 2828 Smíchov (součástí je stavba č.p. 3384, čst obce Smíchov), podíl na společných částech domu a pozemku 219/43555</t>
  </si>
  <si>
    <t>V-68210/2023-101</t>
  </si>
  <si>
    <t>V Cibulkách 416/14, Košíře, 15000 Praha 5</t>
  </si>
  <si>
    <t>jednotka č. 4160004, byt v budově č.p. 416, část obce Košíře, na parcele 285/1 Košíře, podíl na společných částech domu a pozemku 1651/10000 || č. 286/6 Košíře</t>
  </si>
  <si>
    <t>V-68268/2023-101</t>
  </si>
  <si>
    <t>jednotka č. 33850651, byt v budově č.p. 3385, část obce Smíchov, na parcele 5019/114 Smíchov (součástí je stavba č.p. 3385, čst obce Smíchov), podíl na společných částech domu a pozemku 793/158293</t>
  </si>
  <si>
    <t>V-68283/2023-101</t>
  </si>
  <si>
    <t>jednotka č. 33850752, byt v budově č.p. 3385, část obce Smíchov, na parcele 5019/114 Smíchov (součástí je stavba č.p. 3385, čst obce Smíchov), podíl na společných částech domu a pozemku 604/158293</t>
  </si>
  <si>
    <t>V-68887/2023-101</t>
  </si>
  <si>
    <t>jednotka č. 18530017, byt v budově č.p. 1853, část obce Žižkov, na parcele 2187 Žižkov (součástí je stavba č.p. 1853, čst obce Žižkov), podíl na společných částech domu a pozemku 507/9504</t>
  </si>
  <si>
    <t>V-69041/2023-101</t>
  </si>
  <si>
    <t>Lucemburská 1024/1, Vinohrady, 13000 Praha 3</t>
  </si>
  <si>
    <t>jednotka č. 10240010, byt v budově č.p. 1024, část obce Vinohrady, na parcele 2552 Vinohrady, podíl na společných částech domu a pozemku 3621/221072</t>
  </si>
  <si>
    <t>V-69069/2023-101</t>
  </si>
  <si>
    <t>jednotka č. 24250137, byt v budově č.p. 2425, část obce Chodov, na parcele 2871/26 Záběhlice (k.. Záběhlice), 3466/3 Chodov (součástí je stavba č.p. 2425, čst obce Chodov), podíl na společných částech domu a pozemku 320/115353 || č. 2871/24 Záběhlice || č. 2871/20 Záběhlice || č. 2871/26 Záběhlice || č. 2871/25 Záběhlice || č. 2871/19 Záběhlice || č. 2871/18 Záběhlice</t>
  </si>
  <si>
    <t>V-69187/2023-101</t>
  </si>
  <si>
    <t>Modřany 1703/2</t>
  </si>
  <si>
    <t>č. 1702/1 Modřany (součástí je stavba č.p. 1241, čst obce Modřany) || č. 1703/2 Modřany (součástí je stavba budova bez čp/če, garáž) || č. 1703/1 Modřany</t>
  </si>
  <si>
    <t>V-69261/2017-101</t>
  </si>
  <si>
    <t>jednotka č. 3090019, byt v budově č.p. 309, část obce Smíchov, na parcele 427 Smíchov (součástí je stavba č.p. 309, čst obce Smíchov), podl na společnch čstech domu a pozemku 417/27177</t>
  </si>
  <si>
    <t>V-69326/2023-101</t>
  </si>
  <si>
    <t>jednotka č. 33840715, byt v budově č.p. 3384, část obce Smíchov, na parcele 2828 Smíchov (součástí je stavba č.p. 3384, čst obce Smíchov), podíl na společných částech domu a pozemku 493/43555</t>
  </si>
  <si>
    <t>V-69331/2023-101</t>
  </si>
  <si>
    <t>jednotka č. 33840805, byt v budově č.p. 3384, část obce Smíchov, na parcele 2828 Smíchov (součástí je stavba č.p. 3384, čst obce Smíchov), podíl na společných částech domu a pozemku 308/43555</t>
  </si>
  <si>
    <t>V-7831/2022-405</t>
  </si>
  <si>
    <t>Na Roudné 324/176, Severní Předměstí, 30100 Plzeň</t>
  </si>
  <si>
    <t>jednotka č. 3240011, byt v budově č.p. 324, část obce Severní Předměstí, na parcele 12535/1 Plzeň, podíl na společných částech domu a pozemku 10594/136946</t>
  </si>
  <si>
    <t>V-78532/2020-101</t>
  </si>
  <si>
    <t>Smíchov 3897/7</t>
  </si>
  <si>
    <t>č. 3897/7 Smíchov</t>
  </si>
  <si>
    <t>V-78548/2021-101</t>
  </si>
  <si>
    <t>Smrčinská 3238/2, Smíchov, 15000 Praha 5</t>
  </si>
  <si>
    <t>jednotka č. 32380311, byt v budově č.p. 3238, část obce Smíchov, na parcele 4748/195 Smíchov, 4748/196 Smíchov, 4748/197 Smíchov, 4812/8 Smíchov, podíl na společných částech domu a pozemku 1046/51377 || č. 4748/55 Smíchov || č. 4748/222 Smíchov || č. 4748/227 Smíchov || č. 4748/61 Smíchov || č. 4748/220 Smíchov || č. 4812/9 Smíchov || č. 4748/59 Smíchov</t>
  </si>
  <si>
    <t>V-78722/2021-101</t>
  </si>
  <si>
    <t>Štorkánova 2802/10, Smíchov, 15000 Praha 5</t>
  </si>
  <si>
    <t>jednotka č. 28020008, byt v budově č.p. 2802, část obce Smíchov, na parcele 1597/9 Smíchov, podíl na společných částech domu a pozemku 531/7086</t>
  </si>
  <si>
    <t>V-78894/2021-101</t>
  </si>
  <si>
    <t>jednotka č. 7160016, byt v budově č.p. 716, část obce Smíchov, na parcele 122 Smíchov, podíl na společných částech domu a pozemku 1989/22995</t>
  </si>
  <si>
    <t>V-79276/2020-101</t>
  </si>
  <si>
    <t>U Mrázovky 2613/8c, Smíchov, 15000 Praha 5</t>
  </si>
  <si>
    <t>jednotka č. 26130005, byt v budově č.p. 2613, část obce Smíchov, na parcele 2581/17 Smíchov (součástí je stavba č.p. 2613, čst obce Smíchov), podl na společnch čstech domu a pozemku 673/6742 || č. 2581/22 Smíchov</t>
  </si>
  <si>
    <t>V-794/2024-101</t>
  </si>
  <si>
    <t>jednotka č. 33840507, byt v budově č.p. 3384, část obce Smíchov, na parcele 2828 Smíchov (součástí je stavba č.p. 3384, čst obce Smíchov), podíl na společných částech domu a pozemku 200/43555</t>
  </si>
  <si>
    <t>V-79879/2020-101</t>
  </si>
  <si>
    <t>Smíchov 4018/7</t>
  </si>
  <si>
    <t>č. 4018/7 Smíchov</t>
  </si>
  <si>
    <t>V-802/2024-101</t>
  </si>
  <si>
    <t>jednotka č. 33840604, byt v budově č.p. 3384, část obce Smíchov, na parcele 2828 Smíchov (součástí je stavba č.p. 3384, čst obce Smíchov), podíl na společných částech domu a pozemku 461/43555</t>
  </si>
  <si>
    <t>V-8039/2022-405</t>
  </si>
  <si>
    <t>Plzeň 2243</t>
  </si>
  <si>
    <t>č. 2244 Plzeň (součástí je stavba č.p. 1803, čst obce Východní Předměstí) || č. 2243 Plzeň</t>
  </si>
  <si>
    <t>V-88411/2017-101</t>
  </si>
  <si>
    <t>Vinohrady 1328/2</t>
  </si>
  <si>
    <t>č. 1328/1 Vinohrady || č. 1328/2 Vinohrady</t>
  </si>
  <si>
    <t>V-88566/2021-101</t>
  </si>
  <si>
    <t>jednotka č. 33650162, ateliér v budově č.p. 3365, část obce Smíchov, na parcele 3098/1 Smíchov (součástí je stavba č.p. 3365, čst obce Smíchov), podíl na společných částech domu a pozemku 377/203181 || jednotka č. 33650237, jiný nebytový prostor v budově č.p. 3365, část obce Smíchov, na parcele 3098/1 Smíchov (součástí je stavba č.p. 3365, čst obce Smíchov), podíl na společných částech domu a pozemku 35/203181</t>
  </si>
  <si>
    <t>V-88569/2021-101</t>
  </si>
  <si>
    <t>jednotka č. 33650058, ateliér v budově č.p. 3365, část obce Smíchov, na parcele 3098/1 Smíchov (součástí je stavba č.p. 3365, čst obce Smíchov), podíl na společných částech domu a pozemku 362/203181 || jednotka č. 33650245, jiný nebytový prostor v budově č.p. 3365, část obce Smíchov, na parcele 3098/1 Smíchov (součástí je stavba č.p. 3365, čst obce Smíchov), podíl na společných částech domu a pozemku 74/203181</t>
  </si>
  <si>
    <t>V-88960/2021-101</t>
  </si>
  <si>
    <t>Holečkova 875/55, Smíchov, 15000 Praha 5</t>
  </si>
  <si>
    <t>jednotka č. 8750011, byt v budově č.p. 875, část obce Smíchov, na parcele 3480 Smíchov, podíl na společných částech domu a pozemku 497/10593</t>
  </si>
  <si>
    <t>V-8916/2023-101</t>
  </si>
  <si>
    <t>Erbenova 1146/13, Smíchov, 15000 Praha 5</t>
  </si>
  <si>
    <t>jednotka č. 11460001, byt v budově č.p. 1146, část obce Smíchov, na parcele 3603 Smíchov, podíl na společných částech domu a pozemku 6539/134779</t>
  </si>
  <si>
    <t>V-8921/2022-210</t>
  </si>
  <si>
    <t>Mníšek pod Brdy 1988/293</t>
  </si>
  <si>
    <t>č. 1988/12 Mníšek pod Brdy (součástí je stavba budova bez čp/če, stavba pro výrobu a skladování) || č. 1988/163 Mníšek pod Brdy (součástí je stavba budova bez čp/če, stavba pro výrobu a skladování) || č. 1988/22 Mníšek pod Brdy (součástí je stavba budova bez čp/če, stavba pro výrobu a skladování) || č. 1988/292 Mníšek pod Brdy || č. 1988/290 Mníšek pod Brdy || č. 1988/162 Mníšek pod Brdy || č. 1988/289 Mníšek pod Brdy || č. 1988/190 Mníšek pod Brdy || č. 1988/241 Mníšek pod Brdy || č. 1988/161 Mníšek pod Brdy || č. 1988/191 Mníšek pod Brdy || č. 1988/189 Mníšek pod Brdy || č. 1988/293 Mníšek pod Brdy</t>
  </si>
  <si>
    <t>V-89286/2017-101</t>
  </si>
  <si>
    <t>jednotka č. 240103, byt v budově č.p. 24, část obce Dejvice, na parcele 2092/1 Dejvice (součástí je stavba č.p. 24, čst obce Dejvice), podl na společnch čstech domu a pozemku 981/44135 || jednotka č. 240100, garáž v budově č.p. 24, část obce Dejvice, na parcele 2092/1 Dejvice (součástí je stavba č.p. 24, čst obce Dejvice), podl na společnch čstech domu a pozemku 14173/44135</t>
  </si>
  <si>
    <t>V-8958/2024-101</t>
  </si>
  <si>
    <t>V-89717/2017-101</t>
  </si>
  <si>
    <t>Sušická 848/31, Dejvice, 16000 Praha 6</t>
  </si>
  <si>
    <t>č. 3271 Dejvice (součástí je stavba č.p. 848, čst obce Dejvice) || č. 3272 Dejvice</t>
  </si>
  <si>
    <t>V-90203/2017-101</t>
  </si>
  <si>
    <t>Vinohrady 4028</t>
  </si>
  <si>
    <t>jednotka č. 24370004, byt v budově č.p. 2437, část obce Vinohrady, na parcele 4029 Vinohrady (součástí je stavba č.p. 2437, čst obce Vinohrady), podl na společnch čstech domu a pozemku 242/3494 || č. 4029 Vinohrady (součástí je stavba č.p. 2437, čst obce Vinohrady) || č. 4028 Vinohrady</t>
  </si>
  <si>
    <t>V-69360/2023-101</t>
  </si>
  <si>
    <t>jednotka č. 18420007, byt v budově č.p. 1842, 1840, 1841, část obce Stodůlky, na parcele 2160/86 Stodůlky, 2160/87 Stodůlky, 2160/88 Stodůlky, podíl na společných částech domu a pozemku 4339/616797</t>
  </si>
  <si>
    <t>V-6939/2024-405</t>
  </si>
  <si>
    <t>jednotka č. 130015, byt v budově č.p. 1698, 13, část obce Jižní Předměstí, na parcele 5689 Plzeň, 5690 Plzeň, podíl na společných částech domu a pozemku 5870/466935</t>
  </si>
  <si>
    <t>V-69533/2023-101</t>
  </si>
  <si>
    <t>jednotka č. 10210301, byt v budově č.p. 1021, část obce Stodůlky, na parcele 2010/115 Stodůlky (součástí je stavba č.p. 1021, čst obce Stodůlky), podíl na společných částech domu a pozemku 776/3349</t>
  </si>
  <si>
    <t>V-6955/2024-405</t>
  </si>
  <si>
    <t>Plzeň 9710/22</t>
  </si>
  <si>
    <t>budova bez čp/če, garáž, na parcele 9710/22 Plzeň</t>
  </si>
  <si>
    <t>V-6980/2024-405</t>
  </si>
  <si>
    <t>jednotka č. 10350023, byt v budově č.p. 1035, 1033, 1034, 1036, část obce Severní Předměstí, na parcele 11102/139 Plzeň, 11102/140 Plzeň, 11102/141 Plzeň, 11102/142 Plzeň, podíl na společných částech domu a pozemku 75/10000</t>
  </si>
  <si>
    <t>V-6982/2021-101</t>
  </si>
  <si>
    <t>Duškova 1041/20, Smíchov, 15000 Praha 5</t>
  </si>
  <si>
    <t>jednotka č. 10410015, byt v budově č.p. 1041, část obce Smíchov, na parcele 2798 Smíchov (součástí je stavba č.p. 1041, čst obce Smíchov), podl na společnch čstech domu a pozemku 3692/80008</t>
  </si>
  <si>
    <t>V-70021/2023-101</t>
  </si>
  <si>
    <t>jednotka č. 31210032, byt v budově č.p. 3121, část obce Stodůlky, na parcele 2166/83 Stodůlky (součástí je stavba č.p. 3121, čst obce Stodůlky), podíl na společných částech domu a pozemku 716/46145</t>
  </si>
  <si>
    <t>V-70077/2023-101</t>
  </si>
  <si>
    <t>Košíře 1479/10</t>
  </si>
  <si>
    <t>č. 1479/23 Košíře (součástí je stavba č.p. 102, čst obce Košíře) || č. 1479/10 Košíře</t>
  </si>
  <si>
    <t>V-70083/2023-101</t>
  </si>
  <si>
    <t>Korunní 1369/69, Vinohrady, 13000 Praha 3</t>
  </si>
  <si>
    <t>jednotka č. 13690011, byt v budově č.p. 1369, část obce Vinohrady, na parcele 2796 Vinohrady, podíl na společných částech domu a pozemku 773/16479</t>
  </si>
  <si>
    <t>V-7036/2024-207</t>
  </si>
  <si>
    <t>Sukorady u Mladé Boleslavi 286/1</t>
  </si>
  <si>
    <t>č. 339/4 Dlouhá Lhota u Mladé Boleslavi || č. 338/5 Dlouhá Lhota u Mladé Boleslavi || č. 352 Dlouhá Lhota u Mladé Boleslavi || č. 461/3 Husí Lhota || č. 339/5 Dlouhá Lhota u Mladé Boleslavi || č. 343/7 Dlouhá Lhota u Mladé Boleslavi || č. 353 Dlouhá Lhota u Mladé Boleslavi || č. 286/1 Sukorady u Mladé Boleslavi || č. 444 Husí Lhota || č. 833/4 Husí Lhota || č. 608/2 Husí Lhota || č. 440/3 Husí Lhota || č. 606/3 Husí Lhota || č. 454 Husí Lhota</t>
  </si>
  <si>
    <t>V-9638/2024-209</t>
  </si>
  <si>
    <t>Travnatá č.ev. 2903, Těptín, 25168 Kamenice</t>
  </si>
  <si>
    <t>stavební č. 902 Těptín (součástí je stavba č.e. 2903, čst obce Těptín) || stavební č. 903 Těptín || č. 433/3 Těptín</t>
  </si>
  <si>
    <t>V-97161/2021-101</t>
  </si>
  <si>
    <t>Dejvice 244/60</t>
  </si>
  <si>
    <t>č. 244/60 Dejvice (součástí je stavba budova bez čp/če, garáž)</t>
  </si>
  <si>
    <t>V-9782/2024-405</t>
  </si>
  <si>
    <t>jednotka č. 30540041,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t>
  </si>
  <si>
    <t>V-9901/2024-101</t>
  </si>
  <si>
    <t>jednotka č. 23900190,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t>
  </si>
  <si>
    <t>V-9925/2022-210</t>
  </si>
  <si>
    <t>Rudé armády 552, 25210 Mníšek pod Brdy</t>
  </si>
  <si>
    <t>jednotka č. 5520017, byt v budově č.p. 552, část obce Mníšek pod Brdy, na parcele 1797 Mníšek pod Brdy, podíl na společných částech domu a pozemku 568/8755</t>
  </si>
  <si>
    <t>V-9795/2024-101</t>
  </si>
  <si>
    <t>jednotka č. 28980538, byt v budově č.p. 2898, část obce Žižkov, na parcele 4269/1 Žižkov (součástí je stavba č.p. 2898, čst obce Žižkov), podíl na společných částech domu a pozemku 612/462056</t>
  </si>
  <si>
    <t>V-9807/2022-610</t>
  </si>
  <si>
    <t>Horská 142, Hořejší Vrchlabí, 54302 Vrchlabí</t>
  </si>
  <si>
    <t>jednotka č. 1420003, ateliér v budově č.p. 142, část obce Hořejší Vrchlabí, na parcele st. 191 Hořejší Vrchlabí (součástí je stavba č.p. 142, čst obce Hořejší Vrchlabí), podíl na společných částech domu a pozemku 480/4509</t>
  </si>
  <si>
    <t>V-9827/2024-101</t>
  </si>
  <si>
    <t>jednotka č. 25780407, byt v budově č.p. 2578, část obce Vinohrady, na parcele 39/2 Vinohrady (součástí je stavba č.p. 2578, čst obce Vinohrady), podíl na společných částech domu a pozemku 1270/44484</t>
  </si>
  <si>
    <t>V-6842/2024-405</t>
  </si>
  <si>
    <t>Slovanská alej 1889/9, Východní Předměstí, 32600 Plzeň</t>
  </si>
  <si>
    <t>jednotka č. 18890004, byt v budově č.p. 1889, 1885, 1886, 1887, 1888, 1890, část obce Východní Předměstí, na parcele 3962/71 Plzeň, 3963/2 Plzeň, 3963/3 Plzeň, 3963/4 Plzeň, 3964/1 Plzeň, 3964/2 Plzeň, 3964/3 Plzeň, 5520/20 Plzeň, podíl na společných částech domu a pozemku 608/43048</t>
  </si>
  <si>
    <t>V-68548/2023-101</t>
  </si>
  <si>
    <t>Borovanského 2215/1, Stodůlky, 15500 Praha 5</t>
  </si>
  <si>
    <t>jednotka č. 22150039, byt v budově č.p. 2213, 2212, 2214, 2215, 2216, 2217, část obce Stodůlky, na parcele 2342/37 Stodůlky, 2342/38 Stodůlky, 2342/39 Stodůlky, 2342/40 Stodůlky, 2342/41 Stodůlky, 2342/42 Stodůlky, podíl na společných částech domu a pozemku 7417/978564</t>
  </si>
  <si>
    <t>V-68597/2023-101</t>
  </si>
  <si>
    <t>jednotka č. 1530011, byt v budově č.p. 159, 153, 157, část obce Smíchov, na parcele 275/3 Smíchov (součástí je stavba č.p. 159, 153, 157, čst obce Smíchov), podíl na společných částech domu a pozemku 427/31450</t>
  </si>
  <si>
    <t>V-68941/2023-101</t>
  </si>
  <si>
    <t>jednotka č. 8960813, byt v budově č.p. 896, část obce Letňany, na parcele 760/349 Letňany (součástí je stavba č.p. 896, čst obce Letňany), podíl na společných částech domu a pozemku 1189/48400</t>
  </si>
  <si>
    <t>V-6895/2024-405</t>
  </si>
  <si>
    <t>Guldenerova 1317/21, Východní Předměstí, 32600 Plzeň</t>
  </si>
  <si>
    <t>jednotka č. 13170010, byt v budově č.p. 1317, část obce Východní Předměstí, na parcele 1456 Plzeň, podíl na společných částech domu a pozemku 3059/103415</t>
  </si>
  <si>
    <t>V-69101/2023-101</t>
  </si>
  <si>
    <t>jednotka č. 5100006, byt v budově č.p. 510, část obce Žižkov, na parcele 1178 Žižkov (součástí je stavba č.p. 510, čst obce Žižkov), podíl na společných částech domu a pozemku 4481/91852</t>
  </si>
  <si>
    <t>V-69314/2023-101</t>
  </si>
  <si>
    <t>jednotka č. 19550018, byt v budově č.p. 1955, 1950, 1951, 1952, 1953, 1954, část obce Stodůlky, na parcele 2131/262 Stodůlky (součástí je stavba č.p. 1955, 1950, 1951, 1952, 1953, 1954, čst obce Stodůlky), podíl na společných částech domu a pozemku 8329/1192569</t>
  </si>
  <si>
    <t>V-69402/2023-101</t>
  </si>
  <si>
    <t>jednotka č. 22150036, byt v budově č.p. 2213, 2212, 2214, 2215, 2216, 2217, část obce Stodůlky, na parcele 2342/37 Stodůlky, 2342/38 Stodůlky, 2342/39 Stodůlky, 2342/40 Stodůlky, 2342/41 Stodůlky, 2342/42 Stodůlky, podíl na společných částech domu a pozemku 4289/978564</t>
  </si>
  <si>
    <t>V-69424/2023-101</t>
  </si>
  <si>
    <t>Záběhlice 1882/2</t>
  </si>
  <si>
    <t>jednotka č. 16720010, byt v budově č.p. 1671, 1672, 1673, 1674, část obce Záběhlice, na parcele 1882/3 Záběhlice, 1882/4 Záběhlice, 1882/5 Záběhlice, 1882/6 Záběhlice, podíl na společných částech domu a pozemku 526/25611 || č. 1882/2 Záběhlice</t>
  </si>
  <si>
    <t>V-69746/2023-101</t>
  </si>
  <si>
    <t>Buková 2541/14, Žižkov, 13000 Praha 3</t>
  </si>
  <si>
    <t>jednotka č. 25410010, byt v budově č.p. 2542, 2541, část obce Žižkov, na parcele 2931/77 Žižkov, podíl na společných částech domu a pozemku 537/12695</t>
  </si>
  <si>
    <t>V-881/2024-101</t>
  </si>
  <si>
    <t>Smíchov 3594/8</t>
  </si>
  <si>
    <t>č. 3594/8 Smíchov</t>
  </si>
  <si>
    <t>V-883/2024-101</t>
  </si>
  <si>
    <t>Vinohrady 1997/2</t>
  </si>
  <si>
    <t>jednotka č. 16330017, byt v budově č.p. 1633, část obce Vinohrady, na parcele 1996/1 Vinohrady, podíl na společných částech domu a pozemku 539/16516 || č. 1997/2 Vinohrady || č. 1996/3 Vinohrady</t>
  </si>
  <si>
    <t>V-88421/2017-101</t>
  </si>
  <si>
    <t>jednotka č. 240302, byt v budově č.p. 24, část obce Dejvice, na parcele 2092/1 Dejvice (součástí je stavba č.p. 24, čst obce Dejvice), podl na společnch čstech domu a pozemku 880/44135 || jednotka č. 240100, garáž v budově č.p. 24, část obce Dejvice, na parcele 2092/1 Dejvice (součástí je stavba č.p. 24, čst obce Dejvice), podl na společnch čstech domu a pozemku 14173/44135</t>
  </si>
  <si>
    <t>V-88536/2017-101</t>
  </si>
  <si>
    <t>Jana Masaryka 946/42, Vinohrady, 12000 Praha 2</t>
  </si>
  <si>
    <t>jednotka č. 9460012, byt v budově č.p. 946, část obce Vinohrady, na parcele 1518 Vinohrady (součástí je stavba č.p. 946, čst obce Vinohrady), podl na společnch čstech domu a pozemku 2429/86388 || jednotka č. 9460001, jiný nebytový prostor v budově č.p. 946, část obce Vinohrady, na parcele 1518 Vinohrady (součástí je stavba č.p. 946, čst obce Vinohrady), podl na společnch čstech domu a pozemku 4546/86388 || jednotka č. 9460002, jiný nebytový prostor v budově č.p. 946, část obce Vinohrady, na parcele 1518 Vinohrady (součástí je stavba č.p. 946, čst obce Vinohrady), podl na společnch čstech domu a pozemku 3150/86388</t>
  </si>
  <si>
    <t>V-89351/2017-101</t>
  </si>
  <si>
    <t>Vinohrady 2116</t>
  </si>
  <si>
    <t>č. 2117 Vinohrady (součástí je stavba č.p. 1271, čst obce Vinohrady) || č. 2116 Vinohrady</t>
  </si>
  <si>
    <t>V-8969/2022-206</t>
  </si>
  <si>
    <t>Ledčice</t>
  </si>
  <si>
    <t>Ledčice 3347</t>
  </si>
  <si>
    <t>č. 3347 Ledčice</t>
  </si>
  <si>
    <t>V-9/2024-702</t>
  </si>
  <si>
    <t>Bystrc č.ev. 345, 63500 Brno</t>
  </si>
  <si>
    <t>č.e. 345, část obce Bystrc, na parcele 2932 Bystrc</t>
  </si>
  <si>
    <t>V-9052/2022-210</t>
  </si>
  <si>
    <t>jednotka č. 9070005, byt v budově č.p. 907, část obce Dolní Břežany, na parcele st. 2/1 Dolní Břežany (součástí je stavba č.p. 907, čst obce Dolní Břežany), podíl na společných částech domu a pozemku 4248/48859</t>
  </si>
  <si>
    <t>V-90640/2021-101</t>
  </si>
  <si>
    <t>V-90691/2017-101</t>
  </si>
  <si>
    <t>Gensovská 1309/17, Dejvice, 16000 Praha 6</t>
  </si>
  <si>
    <t>č. 1705 Dejvice (součástí je stavba č.p. 1309, čst obce Dejvice) || č. 1706 Dejvice</t>
  </si>
  <si>
    <t>V-7038/2024-209</t>
  </si>
  <si>
    <t>V břízkách 143, 25166 Senohraby</t>
  </si>
  <si>
    <t>stavební č. 168 Senohraby (součástí je stavba č.p. 143, čst obce Senohraby) || č. 426/3 Senohraby || č. 426/4 Senohraby</t>
  </si>
  <si>
    <t>V-70411/2023-101</t>
  </si>
  <si>
    <t>Zázvorkova 2008/4, Stodůlky, 15500 Praha 5</t>
  </si>
  <si>
    <t>jednotka č. 20080029, byt v budově č.p. 2007, 2008, 2009, část obce Stodůlky, na parcele 2131/146 Stodůlky, 2131/147 Stodůlky, 2131/148 Stodůlky, podíl na společných částech domu a pozemku 7279/627564</t>
  </si>
  <si>
    <t>V-7069/2024-209</t>
  </si>
  <si>
    <t>Těptín 733/1</t>
  </si>
  <si>
    <t>č. 1049/75 Sulice || č. 210/1 Kostelec u Křížků || č. 212/19 Kostelec u Křížků || č. 733/1 Těptín || č. 1049/75 Sulice || č. 210/1 Kostelec u Křížků || č. 212/19 Kostelec u Křížků || č. 733/1 Těptín</t>
  </si>
  <si>
    <t>V-70711/2023-101</t>
  </si>
  <si>
    <t>V-7098/2024-405</t>
  </si>
  <si>
    <t>Plzeň 10042</t>
  </si>
  <si>
    <t>č. 10041 Plzeň (součástí je stavba č.p. 2288, čst obce Jižní Předměstí) || č. 9946/2 Plzeň (součástí je stavba č.p. 2540, čst obce Jižní Předměstí) || č. 10042 Plzeň</t>
  </si>
  <si>
    <t>V-71038/2022-101</t>
  </si>
  <si>
    <t>Duchoslávka 2055/9, Dejvice, 16000 Praha 6</t>
  </si>
  <si>
    <t>jednotka č. 20550004, byt v budově č.p. 2055, část obce Dejvice, na parcele 1299/3 Dejvice, podíl na společných částech domu a pozemku 760/5469 || jednotka č. 20550104, garáž v budově č.p. 2055, část obce Dejvice, na parcele 1299/3 Dejvice, podíl na společných částech domu a pozemku 157/5469</t>
  </si>
  <si>
    <t>V-71047/2017-101</t>
  </si>
  <si>
    <t>jednotka č. 12000709, byt v budově č.p. 1200, část obce Smíchov, na parcele 247 Smíchov (součástí je stavba č.p. 1200, čst obce Smíchov), podl na společnch čstech domu a pozemku 719/33085 || jednotka č. 12000034, jiný nebytový prostor v budově č.p. 1200, část obce Smíchov, na parcele 247 Smíchov (součástí je stavba č.p. 1200, čst obce Smíchov), podl na společnch čstech domu a pozemku 111/33085</t>
  </si>
  <si>
    <t>V-7124/2024-405</t>
  </si>
  <si>
    <t>Lukavická 2178/17, Jižní Předměstí, 30100 Plzeň</t>
  </si>
  <si>
    <t>jednotka č. 21780002, byt v budově č.p. 2178, část obce Jižní Předměstí, na parcele 6129 Plzeň (součástí je stavba č.p. 2178, čst obce Jižní Předměstí), podíl na společných částech domu a pozemku 806/3515</t>
  </si>
  <si>
    <t>V-7182/2023-101</t>
  </si>
  <si>
    <t>Na Cihlářce 3062/8, Smíchov, 15000 Praha 5</t>
  </si>
  <si>
    <t>jednotka č. 30620004, byt v budově č.p. 3063, 3062, část obce Smíchov, na parcele 2596/2 Smíchov, podíl na společných částech domu a pozemku 4641/139991</t>
  </si>
  <si>
    <t>V-7225/2024-405</t>
  </si>
  <si>
    <t>Plzeň 5797</t>
  </si>
  <si>
    <t>jednotka č. 4450003, byt v budově č.p. 445, část obce Jižní Předměstí, na parcele 5796/1 Plzeň, podíl na společných částech domu a pozemku 6875/50714 || č. 5797 Plzeň</t>
  </si>
  <si>
    <t>V-69840/2023-101</t>
  </si>
  <si>
    <t>jednotka č. 2300503, byt v budově č.p. 230, část obce Třebonice, na parcele 162/839 Stodůlky (k.. Stodůlky), 329/86 Třebonice (součástí je stavba č.p. 230, čst obce Třebonice), podíl na společných částech domu a pozemku 870/120753 || jednotka č. 2300045, jiný nebytový prostor v budově č.p. 230, část obce Třebonice, na parcele 162/839 Stodůlky (k.. Stodůlky), 329/86 Třebonice (součástí je stavba č.p. 230, čst obce Třebonice), podíl na společných částech domu a pozemku 33/120753 || jednotka č. 2300029, garáž v budově č.p. 230, část obce Třebonice, na parcele 162/839 Stodůlky (k.. Stodůlky), 329/86 Třebonice (součástí je stavba č.p. 230, čst obce Třebonice), podíl na společných částech domu a pozemku 17521/120753 || č. 162/849 Stodůlky || č. 162/843 Stodůlky || č. 162/848 Stodůlky || č. 162/841 Stodůlky || č. 162/842 Stodůlky || č. 162/840 Stodůlky || č. 162/844 Stodůlky || č. 162/847 Stodůlky || č. 162/846 Stodůlky || č. 162/786 Stodůlky || č. 162/230 Stodůlky || č. 162/783 Stodůlky || č. 162/839 Stodůlky || č. 162/850 Stodůlky || č. 162/780 Stodůlky || č. 162/845 Stodůlky</t>
  </si>
  <si>
    <t>V-70025/2023-101</t>
  </si>
  <si>
    <t>jednotka č. 31210016, byt v budově č.p. 3121, část obce Stodůlky, na parcele 2166/83 Stodůlky (součástí je stavba č.p. 3121, čst obce Stodůlky), podíl na společných částech domu a pozemku 716/46145</t>
  </si>
  <si>
    <t>V-70336/2023-101</t>
  </si>
  <si>
    <t>jednotka č. 29230504, byt v budově č.p. 2923, část obce Stodůlky, na parcele 2160/311 Stodůlky (součástí je stavba č.p. 2923, čst obce Stodůlky), podíl na společných částech domu a pozemku 782/113548 || jednotka č. 29232001, garáž v budově č.p. 2923, část obce Stodůlky, na parcele 2160/311 Stodůlky (součástí je stavba č.p. 2923, čst obce Stodůlky), podíl na společných částech domu a pozemku 12692/113548</t>
  </si>
  <si>
    <t>V-70361/2023-101</t>
  </si>
  <si>
    <t>jednotka č. 33810001, byt v budově č.p. 3381, část obce Smíchov, na parcele 3448 Smíchov (součástí je stavba č.p. 3381, čst obce Smíchov), podíl na společných částech domu a pozemku 1145/19124 || jednotka č. 33810103, jiný nebytový prostor v budově č.p. 3381, část obce Smíchov, na parcele 3448 Smíchov (součástí je stavba č.p. 3381, čst obce Smíchov), podíl na společných částech domu a pozemku 55/19124 || jednotka č. 33810102, garáž v budově č.p. 3381, část obce Smíchov, na parcele 3448 Smíchov (součástí je stavba č.p. 3381, čst obce Smíchov), podíl na společných částech domu a pozemku 2946/19124</t>
  </si>
  <si>
    <t>V-70436/2023-101</t>
  </si>
  <si>
    <t>jednotka č. 13460228, jiný nebytový prostor v budově č.p. 1346, část obce Košíře, na parcele 1560/57 Košíře (součástí je stavba č.p. 1346, čst obce Košíře), podíl na společných částech domu a pozemku 943/30264 || č. 1560/256 Košíře || č. 1560/249 Košíře || č. 1560/253 Košíře || č. 1560/60 Košíře</t>
  </si>
  <si>
    <t>V-7044/2023-405</t>
  </si>
  <si>
    <t>Pod Vrchem 868/63, Lobzy, 31200 Plzeň</t>
  </si>
  <si>
    <t>jednotka č. 8680001, byt v budově č.p. 869, 868, část obce Lobzy, na parcele 232/29 Lobzy, 232/30 Lobzy, podíl na společných částech domu a pozemku 5047/148224 || č. 232/30 Lobzy || č. 232/29 Lobzy</t>
  </si>
  <si>
    <t>V-7048/2024-209</t>
  </si>
  <si>
    <t>Lovecká č.ev. 1268, Ládví, 25168 Kamenice</t>
  </si>
  <si>
    <t>stavební č. 672/1 Ládví (součástí je stavba č.e. 1268, čst obce Ládví) || č. 242/5 Ládví || č. 242/4 Ládví</t>
  </si>
  <si>
    <t>V-70552/2023-101</t>
  </si>
  <si>
    <t>jednotka č. 720701, byt v budově č.p. 72, část obce Vinohrady, na parcele 441 Vinohrady (součástí je stavba č.p. 72, čst obce Vinohrady), podíl na společných částech domu a pozemku 502/22826</t>
  </si>
  <si>
    <t>V-70767/2017-101</t>
  </si>
  <si>
    <t>K vodojemu 2429/6, Smíchov, 15000 Praha 5</t>
  </si>
  <si>
    <t>jednotka č. 24290003, byt v budově č.p. 2429, část obce Smíchov, na parcele 1421 Smíchov (součástí je stavba č.p. 2429, čst obce Smíchov), podl na společnch čstech domu a pozemku 493/3845 || jednotka č. 24290008, jiný nebytový prostor v budově č.p. 2429, část obce Smíchov, na parcele 1421 Smíchov (součástí je stavba č.p. 2429, čst obce Smíchov), podl na společnch čstech domu a pozemku 391/3845</t>
  </si>
  <si>
    <t>V-7152/2024-101</t>
  </si>
  <si>
    <t>jednotka č. 29190853, byt v budově č.p. 2919, část obce Žižkov, na parcele 166/25 Žižkov (součástí je stavba č.p. 2919, čst obce Žižkov), podíl na společných částech domu a pozemku 986/268763 || jednotka č. 29191000, garáž v budově č.p. 2919, část obce Žižkov, na parcele 166/25 Žižkov (součástí je stavba č.p. 2919, čst obce Žižkov), podíl na společných částech domu a pozemku 98123/268763</t>
  </si>
  <si>
    <t>V-90459/2017-101</t>
  </si>
  <si>
    <t>jednotka č. 10570013, byt v budově č.p. 1057, část obce Vinohrady, na parcele 2825 Vinohrady (součástí je stavba č.p. 1057, čst obce Vinohrady), podl na společnch čstech domu a pozemku 5334/80292</t>
  </si>
  <si>
    <t>V-90539/2017-101</t>
  </si>
  <si>
    <t>Wuchterlova 1609/8, Dejvice, 16000 Praha 6</t>
  </si>
  <si>
    <t>jednotka č. 16090002, byt v budově č.p. 1609, část obce Dejvice, na parcele 190 Dejvice (součástí je stavba č.p. 1609, čst obce Dejvice), podl na společnch čstech domu a pozemku 747/18321 || jednotka č. 16090101, jiný nebytový prostor v budově č.p. 1609, část obce Dejvice, na parcele 190 Dejvice (součástí je stavba č.p. 1609, čst obce Dejvice), podl na společnch čstech domu a pozemku 224/18321</t>
  </si>
  <si>
    <t>V-91459/2021-101</t>
  </si>
  <si>
    <t>jednotka č. 5720018, byt v budově č.p. 572, část obce Malá Strana, na parcele 876 Malá Strana, 877/2 Malá Strana, podíl na společných částech domu a pozemku 9481/120973 || jednotka č. 5720015, jiný nebytový prostor v budově č.p. 572, část obce Malá Strana, na parcele 876 Malá Strana, 877/2 Malá Strana, podíl na společných částech domu a pozemku 5460/120973</t>
  </si>
  <si>
    <t>V-9179/2024-101</t>
  </si>
  <si>
    <t>Karla Dlouhého 937/1, Letňany, 19900 Praha 9</t>
  </si>
  <si>
    <t>č. 470/301 Letňany (součástí je stavba č.p. 937, čst obce Letňany)</t>
  </si>
  <si>
    <t>V-92164/2021-101</t>
  </si>
  <si>
    <t>jednotka č. 33650063, ateliér v budově č.p. 3365, část obce Smíchov, na parcele 3098/1 Smíchov (součástí je stavba č.p. 3365, čst obce Smíchov), podíl na společných částech domu a pozemku 361/203181 || jednotka č. 33650253, jiný nebytový prostor v budově č.p. 3365, část obce Smíchov, na parcele 3098/1 Smíchov (součástí je stavba č.p. 3365, čst obce Smíchov), podíl na společných částech domu a pozemku 76/203181</t>
  </si>
  <si>
    <t>V-92173/2021-101</t>
  </si>
  <si>
    <t>jednotka č. 4940030, byt v budově č.p. 494, část obce Smíchov, na parcele 527 Smíchov (součástí je stavba č.p. 494, čst obce Smíchov), podíl na společných částech domu a pozemku 539/31473 || jednotka č. 4940098,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92645/2017-101</t>
  </si>
  <si>
    <t>Na Míčánce 2540/36, Dejvice, 16000 Praha 6</t>
  </si>
  <si>
    <t>č. 3038/23 Dejvice (součástí je stavba č.p. 2540, čst obce Dejvice) || č. 3038/7 Dejvice</t>
  </si>
  <si>
    <t>V-944/2024-702</t>
  </si>
  <si>
    <t>Lýskova 1033/1, Bystrc, 63500 Brno</t>
  </si>
  <si>
    <t>jednotka č. 10330014, byt v budově č.p. 1035, 1033, 1034, část obce Bystrc, na parcele 7566/1 Bystrc, 7566/2 Bystrc, 7566/3 Bystrc, 7566/4 Bystrc, 7567/1 Bystrc, 7567/2 Bystrc, 7567/3 Bystrc, 7568/1 Bystrc, 7568/2 Bystrc, podíl na společných částech domu a pozemku 4095/442370</t>
  </si>
  <si>
    <t>V-9595/2021-101</t>
  </si>
  <si>
    <t>Ostrovského 3167/36a, Smíchov, 15000 Praha 5</t>
  </si>
  <si>
    <t>jednotka č. 31670146, byt v budově č.p. 3167, část obce Smíchov, na parcele 2311/9 Smíchov, podíl na společných částech domu a pozemku 2818/1813318</t>
  </si>
  <si>
    <t>V-66334/2021-101</t>
  </si>
  <si>
    <t>Zdíkovská 2991/126, Smíchov, 15000 Praha 5</t>
  </si>
  <si>
    <t>č. 4221/5 Smíchov (součástí je stavba č.p. 2991, čst obce Smíchov) || č. 4221/18 Smíchov</t>
  </si>
  <si>
    <t>V-66539/2022-101</t>
  </si>
  <si>
    <t>Jinonice 986/5</t>
  </si>
  <si>
    <t>č. 986/5 Jinonice</t>
  </si>
  <si>
    <t>V-66777/2021-101</t>
  </si>
  <si>
    <t>Mošnova 2651/35, Smíchov, 15000 Praha 5</t>
  </si>
  <si>
    <t>jednotka č. 26510007, byt v budově č.p. 2652, 2651, 2653, část obce Smíchov, na parcele 3959/1 Smíchov, 3959/2 Smíchov, 3960 Smíchov, 3961 Smíchov, 3962 Smíchov, podíl na společných částech domu a pozemku 1154/53849</t>
  </si>
  <si>
    <t>V-66778/2017-101</t>
  </si>
  <si>
    <t>jednotka č. 2020005, byt v budově č.p. 201, 202, část obce Smíchov, na parcele 1408/12 Smíchov (součástí je stavba č.p. 201, 202, čst obce Smíchov), podl na společnch čstech domu a pozemku 737/25006</t>
  </si>
  <si>
    <t>V-6688/2024-405</t>
  </si>
  <si>
    <t>Plzeň 11102/55</t>
  </si>
  <si>
    <t>jednotka č. 9890002, byt v budově č.p. 989, 988, část obce Severní Předměstí, na parcele 11102/55 Plzeň, 11102/56 Plzeň, podíl na společných částech domu a pozemku 7998/279582 || č. 11102/56 Plzeň || č. 11102/55 Plzeň</t>
  </si>
  <si>
    <t>V-66899/2023-101</t>
  </si>
  <si>
    <t>jednotka č. 31210010, byt v budově č.p. 3121, část obce Stodůlky, na parcele 2166/83 Stodůlky (součástí je stavba č.p. 3121, čst obce Stodůlky), podíl na společných částech domu a pozemku 591/46145</t>
  </si>
  <si>
    <t>V-66904/2023-101</t>
  </si>
  <si>
    <t>jednotka č. 31210038, byt v budově č.p. 3121, část obce Stodůlky, na parcele 2166/83 Stodůlky (součástí je stavba č.p. 3121, čst obce Stodůlky), podíl na společných částech domu a pozemku 410/46145</t>
  </si>
  <si>
    <t>V-66907/2023-101</t>
  </si>
  <si>
    <t>jednotka č. 31210040, byt v budově č.p. 3121, část obce Stodůlky, na parcele 2166/83 Stodůlky (součástí je stavba č.p. 3121, čst obce Stodůlky), podíl na společných částech domu a pozemku 716/46145</t>
  </si>
  <si>
    <t>V-66917/2023-101</t>
  </si>
  <si>
    <t>jednotka č. 31210065, byt v budově č.p. 3121, část obce Stodůlky, na parcele 2166/83 Stodůlky (součástí je stavba č.p. 3121, čst obce Stodůlky), podíl na společných částech domu a pozemku 841/46145</t>
  </si>
  <si>
    <t>V-6696/2024-405</t>
  </si>
  <si>
    <t>Brněnská 944/6, Severní Předměstí, 32300 Plzeň</t>
  </si>
  <si>
    <t>jednotka č. 9440011, byt v budově č.p. 945, 944, část obce Severní Předměstí, na parcele 11102/39 Plzeň, 11102/40 Plzeň, podíl na společných částech domu a pozemku 39/2231</t>
  </si>
  <si>
    <t>V-80543/2021-101</t>
  </si>
  <si>
    <t>Švédská 1084/31, Smíchov, 15000 Praha 5</t>
  </si>
  <si>
    <t>jednotka č. 10840006, byt v budově č.p. 1084, část obce Smíchov, na parcele 3389 Smíchov, podíl na společných částech domu a pozemku 704/5555</t>
  </si>
  <si>
    <t>V-8062/2022-405</t>
  </si>
  <si>
    <t>jednotka č. 13020019, byt v budově č.p. 1304, 1301, 1302, 1303, část obce Severní Předměstí, na parcele 11102/977 Plzeň (součástí je stavba č.p. 1304, 1301, 1302, 1303, čst obce Severní Předměstí), podíl na společných částech domu a pozemku 685/65917</t>
  </si>
  <si>
    <t>V-8119/2023-209</t>
  </si>
  <si>
    <t>č. 103/85 Zlonín</t>
  </si>
  <si>
    <t>V-812/2024-101</t>
  </si>
  <si>
    <t>jednotka č. 33840803, byt v budově č.p. 3384, část obce Smíchov, na parcele 2828 Smíchov (součástí je stavba č.p. 3384, čst obce Smíchov), podíl na společných částech domu a pozemku 459/43555</t>
  </si>
  <si>
    <t>V-8221/2024-101</t>
  </si>
  <si>
    <t>jednotka č. 33970009, byt v budově č.p. 3397, část obce Smíchov, na parcele 1136/2 Smíchov, 4921/3 Smíchov, 4921/4 Smíchov (součástí je stavba č.p. 3397, čst obce Smíchov), podíl na společných částech domu a pozemku 415/34463</t>
  </si>
  <si>
    <t>V-82992/2021-101</t>
  </si>
  <si>
    <t>jednotka č. 33650135, ateliér v budově č.p. 3365, část obce Smíchov, na parcele 3098/1 Smíchov (součástí je stavba č.p. 3365, čst obce Smíchov), podíl na společných částech domu a pozemku 305/203181 || jednotka č. 33650203, jiný nebytový prostor v budově č.p. 3365, část obce Smíchov, na parcele 3098/1 Smíchov (součástí je stavba č.p. 3365, čst obce Smíchov), podíl na společných částech domu a pozemku 35/203181</t>
  </si>
  <si>
    <t>V-83481/2021-101</t>
  </si>
  <si>
    <t>Svornosti 852/7, Smíchov, 15000 Praha 5</t>
  </si>
  <si>
    <t>jednotka č. 8520005, byt v budově č.p. 852, část obce Smíchov, na parcele 537 Smíchov (součástí je stavba č.p. 852, čst obce Smíchov), podíl na společných částech domu a pozemku 753/18745</t>
  </si>
  <si>
    <t>V-83781/2018-101</t>
  </si>
  <si>
    <t>Ve struhách 932/25, Bubeneč, 16000 Praha 6</t>
  </si>
  <si>
    <t>jednotka č. 9320008, byt v budově č.p. 932, část obce Bubeneč, na parcele 1617/2 Bubeneč (součástí je stavba č.p. 932, čst obce Bubeneč), podl na společnch čstech domu a pozemku 4672/68638</t>
  </si>
  <si>
    <t>V-8392/2024-101</t>
  </si>
  <si>
    <t>jednotka č. 9480005, byt v budově č.p. 948, část obce Letňany, na parcele 757/20 Letňany (součástí je stavba č.p. 948, čst obce Letňany), podíl na společných částech domu a pozemku 309/53600 || jednotka č. 9480201, garáž v budově č.p. 948, část obce Letňany, na parcele 757/20 Letňany (součástí je stavba č.p. 948, čst obce Letňany), podíl na společných částech domu a pozemku 15959/53600</t>
  </si>
  <si>
    <t>V-84144/2021-101</t>
  </si>
  <si>
    <t>jednotka č. 33430065, garáž v budově č.p. 3343, část obce Smíchov, na parcele 3609/1 Smíchov (součástí je stavba č.p. 3343, čst obce Smíchov), podíl na společných částech domu a pozemku 7436/26285</t>
  </si>
  <si>
    <t>V-71573/2022-101</t>
  </si>
  <si>
    <t>V-7171/2024-405</t>
  </si>
  <si>
    <t>jednotka č. 28440033, byt v budově č.p. 2844, část obce Východní Předměstí, na parcele 5249/216 Plzeň (součástí je stavba č.p. 2844, čst obce Východní Předměstí), podíl na společných částech domu a pozemku 8310/635311 || jednotka č. 28440001, garáž v budově č.p. 2844, část obce Východní Předměstí, na parcele 5249/216 Plzeň (součástí je stavba č.p. 2844, čst obce Východní Předměstí), podíl na společných částech domu a pozemku 200190/635311</t>
  </si>
  <si>
    <t>V-72368/2022-101</t>
  </si>
  <si>
    <t>jednotka č. 32070006, byt v budově č.p. 3207, část obce Smíchov, na parcele 1442 Smíchov, podíl na společných částech domu a pozemku 9154/133010 || jednotka č. 32070200, garáž v budově č.p. 3207, část obce Smíchov, na parcele 1442 Smíchov, podíl na společných částech domu a pozemku 27583/133010</t>
  </si>
  <si>
    <t>V-72399/2022-101</t>
  </si>
  <si>
    <t>jednotka č. 11650022, byt v budově č.p. 1165, část obce Smíchov, na parcele 588 Smíchov (součástí je stavba č.p. 1165, čst obce Smíchov), podíl na společných částech domu a pozemku 444/13365</t>
  </si>
  <si>
    <t>V-72503/2022-101</t>
  </si>
  <si>
    <t>jednotka č. 28220092, byt v budově č.p. 2822, část obce Dejvice, na parcele 2715/2 Dejvice (součástí je stavba č.p. 2822, čst obce Dejvice), 2715/96 Dejvice, 2715/97 Dejvice, podíl na společných částech domu a pozemku 712/116531</t>
  </si>
  <si>
    <t>V-72644/2021-101</t>
  </si>
  <si>
    <t>Smíchov 2111/3</t>
  </si>
  <si>
    <t>č. 2111/3 Smíchov (součástí je stavba budova bez čp/če, garáž)</t>
  </si>
  <si>
    <t>V-73635/2022-101</t>
  </si>
  <si>
    <t>jednotka č. 4250038, byt v budově č.p. 425, část obce Smíchov, na parcele 3526 Smíchov (součástí je stavba č.p. 425, čst obce Smíchov), podíl na společných částech domu a pozemku 478/7926 || jednotka č. 4250022, jiný nebytový prostor v budově č.p. 425, část obce Smíchov, na parcele 3526 Smíchov (součástí je stavba č.p. 425, čst obce Smíchov), podíl na společných částech domu a pozemku 24/7926</t>
  </si>
  <si>
    <t>V-7376/2022-405</t>
  </si>
  <si>
    <t>Plzeň 5393/12</t>
  </si>
  <si>
    <t>č. 1657/32 Plzeň || č. 5251/4 Plzeň || č. 5393/12 Plzeň || č. 1665/21 Plzeň</t>
  </si>
  <si>
    <t>V-7400/2023-101</t>
  </si>
  <si>
    <t>Pravoúhlá 1815/2, Smíchov, 15000 Praha 5</t>
  </si>
  <si>
    <t>č. 1849 Smíchov (součástí je stavba č.p. 1815, čst obce Smíchov)</t>
  </si>
  <si>
    <t>V-90981/2017-101</t>
  </si>
  <si>
    <t>Dejvice 2206/1</t>
  </si>
  <si>
    <t>č. 2204 Dejvice || č. 2206/1 Dejvice</t>
  </si>
  <si>
    <t>V-91902/2021-101</t>
  </si>
  <si>
    <t>jednotka č. 22580009, byt v budově č.p. 2258, část obce Smíchov, na parcele 1231 Smíchov, podíl na společných částech domu a pozemku 414/6139</t>
  </si>
  <si>
    <t>V-92155/2021-101</t>
  </si>
  <si>
    <t>jednotka č. 33650343, jiný nebytový prostor v budově č.p. 3365, část obce Smíchov, na parcele 3098/1 Smíchov (součástí je stavba č.p. 3365, čst obce Smíchov), podíl na společných částech domu a pozemku 61/203181 || jednotka č. 33650263, jiný nebytový prostor v budově č.p. 3365, část obce Smíchov, na parcele 3098/1 Smíchov (součástí je stavba č.p. 3365, čst obce Smíchov), podíl na společných částech domu a pozemku 61/203181</t>
  </si>
  <si>
    <t>V-92156/2021-101</t>
  </si>
  <si>
    <t>jednotka č. 33650116, byt v budově č.p. 3365, část obce Smíchov, na parcele 3098/1 Smíchov (součástí je stavba č.p. 3365, čst obce Smíchov), podíl na společných částech domu a pozemku 711/203181 || jednotka č. 33650337, jiný nebytový prostor v budově č.p. 3365, část obce Smíchov, na parcele 3098/1 Smíchov (součástí je stavba č.p. 3365, čst obce Smíchov), podíl na společných částech domu a pozemku 31/203181 || jednotka č. 33650186, garáž v budově č.p. 3365, část obce Smíchov, na parcele 3098/1 Smíchov (součástí je stavba č.p. 3365, čst obce Smíchov), podíl na společných částech domu a pozemku 45139/203181</t>
  </si>
  <si>
    <t>V-9256/2017-210</t>
  </si>
  <si>
    <t>Dolní Jirčany č.ev. 243, 25244 Psáry</t>
  </si>
  <si>
    <t>stavební č. 1046 Dolní Jirčany (součástí je stavba č.e. 243, čst obce Dolní Jirčany) || č. 341/4 Dolní Jirčany</t>
  </si>
  <si>
    <t>V-9284/2024-405</t>
  </si>
  <si>
    <t>Francouzská třída 1872/30, Východní Předměstí, 32600 Plzeň</t>
  </si>
  <si>
    <t>jednotka č. 18720024, byt v budově č.p. 1872, 1869, 1870, 1871, 1873, 1874, 1875, 1876, část obce Východní Předměstí, na parcele 3962/20 Plzeň, 3962/21 Plzeň, 3962/22 Plzeň, 3962/23 Plzeň, 3962/24 Plzeň, 3962/25 Plzeň, 3969/1 Plzeň, 3969/2 Plzeň, podíl na společných částech domu a pozemku 76/11802</t>
  </si>
  <si>
    <t>V-93/2024-101</t>
  </si>
  <si>
    <t>jednotka č. 18650030, byt v budově č.p. 1865, část obce Žižkov, na parcele 3669 Žižkov, podíl na společných částech domu a pozemku 272/9630</t>
  </si>
  <si>
    <t>V-93404/2021-101</t>
  </si>
  <si>
    <t>Střešovice 155</t>
  </si>
  <si>
    <t>č. 153 Střešovice (součástí je stavba č.p. 85, čst obce Střešovice) || č. 150/1 Střešovice || č. 154 Střešovice || č. 155 Střešovice || č. 150/2 Střešovice</t>
  </si>
  <si>
    <t>V-93788/2017-101</t>
  </si>
  <si>
    <t>jednotka č. 13830016, ateliér v budově č.p. 1383, část obce Vinohrady, na parcele 1817 Vinohrady (součástí je stavba č.p. 1383, čst obce Vinohrady), podl na společnch čstech domu a pozemku 488/17112</t>
  </si>
  <si>
    <t>V-9430/2021-101</t>
  </si>
  <si>
    <t>jednotka č. 5900005, byt v budově č.p. 590, část obce Smíchov, na parcele 2948/2 Smíchov, podíl na společných částech domu a pozemku 627/9841</t>
  </si>
  <si>
    <t>V-70438/2023-101</t>
  </si>
  <si>
    <t>V-70512/2023-101</t>
  </si>
  <si>
    <t>Biskupcova 512/20, Žižkov, 13000 Praha 3</t>
  </si>
  <si>
    <t>jednotka č. 5120005, byt v budově č.p. 512, část obce Žižkov, na parcele 4092 Žižkov, podíl na společných částech domu a pozemku 8611/85651</t>
  </si>
  <si>
    <t>V-70518/2023-101</t>
  </si>
  <si>
    <t>jednotka č. 4990016, byt v budově č.p. 499, část obce Žižkov, na parcele 651 Žižkov (součástí je stavba č.p. 499, čst obce Žižkov), podíl na společných částech domu a pozemku 346/14161</t>
  </si>
  <si>
    <t>V-70665/2023-101</t>
  </si>
  <si>
    <t>V-70688/2023-101</t>
  </si>
  <si>
    <t>Košíře 177/10</t>
  </si>
  <si>
    <t>č. 177/10 Košíře</t>
  </si>
  <si>
    <t>V-7117/2024-405</t>
  </si>
  <si>
    <t>jednotka č. 15180023, jiný nebytový prostor v budově č.p. 1518, 1519, 1520, 1521, část obce Severní Předměstí, na parcele 11102/997 Plzeň, podíl na společných částech domu a pozemku 7857/712737 || č. 11102/997 Plzeň || č. 14430/122 Plzeň || č. 14430/123 Plzeň || č. 14430/97 Plzeň</t>
  </si>
  <si>
    <t>V-71224/2017-101</t>
  </si>
  <si>
    <t>jednotka č. 33350019, byt v budově č.p. 3335, část obce Smíchov, na parcele 2200/2 Smíchov (součástí je stavba č.p. 3335, čst obce Smíchov), podl na společnch čstech domu a pozemku 4508/111665 || jednotka č. 33350114, jiný nebytový prostor v budově č.p. 3335, část obce Smíchov, na parcele 2200/2 Smíchov (součástí je stavba č.p. 3335, čst obce Smíchov), podl na společnch čstech domu a pozemku 120/111665 || jednotka č. 33350110, jiný nebytový prostor v budově č.p. 3335, část obce Smíchov, na parcele 2200/2 Smíchov (součástí je stavba č.p. 3335, čst obce Smíchov), podl na společnch čstech domu a pozemku 140/111665</t>
  </si>
  <si>
    <t>V-7129/2024-405</t>
  </si>
  <si>
    <t>Plzeň 9690</t>
  </si>
  <si>
    <t>č. 9689 Plzeň (součástí je stavba č.p. 1090, čst obce Jižní Předměstí) || č. 9690 Plzeň</t>
  </si>
  <si>
    <t>V-7175/2024-209</t>
  </si>
  <si>
    <t>Sulická 213, 25168 Sulice</t>
  </si>
  <si>
    <t>jednotka č. 2130001, byt v budově č.p. 213, část obce Sulice, na parcele st. 306 Sulice, podíl na společných částech domu a pozemku 8366/74767 || jednotka č. 2130009, garáž v budově č.p. 213, část obce Sulice, na parcele st. 306 Sulice, podíl na společných částech domu a pozemku 170/6797 || č. 430/9 Sulice</t>
  </si>
  <si>
    <t>V-71805/2021-101</t>
  </si>
  <si>
    <t>V-72260/2021-101</t>
  </si>
  <si>
    <t>Smíchov 2538/8</t>
  </si>
  <si>
    <t>jednotka č. 27670010, byt v budově č.p. 2767, část obce Smíchov, na parcele 2539 Smíchov, podíl na společných částech domu a pozemku 10852/139747 || č. 2538/8 Smíchov (součástí je stavba budova bez čp/če, garáž) || č. 2538/2 Smíchov</t>
  </si>
  <si>
    <t>V-72403/2022-101</t>
  </si>
  <si>
    <t>jednotka č. 11650024, byt v budově č.p. 1165, část obce Smíchov, na parcele 588 Smíchov (součástí je stavba č.p. 1165, čst obce Smíchov), podíl na společných částech domu a pozemku 217/13365</t>
  </si>
  <si>
    <t>V-72975/2022-101</t>
  </si>
  <si>
    <t>jednotka č. 2536001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542/97886 || č. 2848/121 Záběhlice || č. 2848/124 Záběhlice || č. 2848/122 Záběhlice || č. 2848/125 Záběhlice || č. 2848/127 Záběhlice || č. 2848/126 Záběhlice || č. 2848/123 Záběhlice || č. 2848/128 Záběhlice</t>
  </si>
  <si>
    <t>V-7356/2023-209</t>
  </si>
  <si>
    <t>Měšice u Prahy 561/12</t>
  </si>
  <si>
    <t>č. 103/17 Měšice u Prahy || č. 524/7 Měšice u Prahy || č. 103/10 Měšice u Prahy || č. 103/19 Měšice u Prahy || č. 561/12 Měšice u Prahy</t>
  </si>
  <si>
    <t>V-73656/2022-101</t>
  </si>
  <si>
    <t>V-7410/2023-101</t>
  </si>
  <si>
    <t>jednotka č. 27500004, byt v budově č.p. 2752, 2746, 2747, 2748, 2749, 2750, 2751, část obce Smíchov, na parcele 1091/6 Smíchov (součástí je stavba č.p. 2752, 2746, 2747, 2748, 2749, 2750, 2751, čst obce Smíchov), podíl na společných částech domu a pozemku 729/29154</t>
  </si>
  <si>
    <t>V-74136/2021-101</t>
  </si>
  <si>
    <t>jednotka č. 4940046, byt v budově č.p. 494, část obce Smíchov, na parcele 527 Smíchov (součástí je stavba č.p. 494, čst obce Smíchov), podíl na společných částech domu a pozemku 588/31473 || jednotka č. 4940064, jiný nebytový prostor v budově č.p. 494, část obce Smíchov, na parcele 527 Smíchov (součástí je stavba č.p. 494, čst obce Smíchov), podíl na společných částech domu a pozemku 26/31473</t>
  </si>
  <si>
    <t>V-7461/2023-202</t>
  </si>
  <si>
    <t>jednotka č. 16850243, byt v budově č.p. 1685, část obce Hořovice, na parcele 1836/6 Hořovice (součástí je stavba č.p. 1685, čst obce Hořovice), podíl na společných částech domu a pozemku 384/21654 || č. 1809/7 Hořovice || č. 1836/11 Hořovice || č. 1834/4 Hořovice || č. 1836/23 Hořovice || č. 1809/11 Hořovice || č. 1836/17 Hořovice || č. 1811/5 Hořovice || č. 1809/13 Hořovice || č. 1834/2 Hořovice || č. 1836/14 Hořovice || č. 1871/4 Hořovice || č. 1872/4 Hořovice || č. 1836/8 Hořovice || č. 1808/3 Hořovice || č. 1836/22 Hořovice || č. 1570/41 Hořovice || č. 1836/15 Hořovice || č. 1811/7 Hořovice</t>
  </si>
  <si>
    <t>V-74690/2020-101</t>
  </si>
  <si>
    <t>náměstí Borise Němcova 510/3, Bubeneč, 16000 Praha 6</t>
  </si>
  <si>
    <t>č. 248 Bubeneč (součástí je stavba č.p. 510, čst obce Bubeneč) || č. 250 Bubeneč</t>
  </si>
  <si>
    <t>V-74985/2020-101</t>
  </si>
  <si>
    <t>Kotevní 1001/9, Smíchov, 15000 Praha 5</t>
  </si>
  <si>
    <t>jednotka č. 10010013, byt v budově č.p. 1001, část obce Smíchov, na parcele 604 Smíchov (součástí je stavba č.p. 1001, čst obce Smíchov), podl na společnch čstech domu a pozemku 5963/89948</t>
  </si>
  <si>
    <t>V-84149/2021-101</t>
  </si>
  <si>
    <t>jednotka č. 290025, byt v budově č.p. 29, část obce Smíchov, na parcele 2926 Smíchov, podíl na společných částech domu a pozemku 443/24448</t>
  </si>
  <si>
    <t>V-8437/2023-702</t>
  </si>
  <si>
    <t>Ivanovice 1130/60</t>
  </si>
  <si>
    <t>č. 1130/60 Ivanovice</t>
  </si>
  <si>
    <t>V-8493/2024-101</t>
  </si>
  <si>
    <t>jednotka č. 4220017, byt v budově č.p. 428, 422, 423, 424, 425, 426, 427, část obce Letňany, na parcele 629/44 Letňany, 629/45 Letňany, 629/46 Letňany, 629/47 Letňany, 629/48 Letňany, 629/49 Letňany, 629/50 Letňany, podíl na společných částech domu a pozemku 383/94502</t>
  </si>
  <si>
    <t>V-86032/2021-101</t>
  </si>
  <si>
    <t>Bozděchova 637/9, Smíchov, 15000 Praha 5</t>
  </si>
  <si>
    <t>jednotka č. 6370032, byt v budově č.p. 637, část obce Smíchov, na parcele 2930/1 Smíchov, podíl na společných částech domu a pozemku 223/28784</t>
  </si>
  <si>
    <t>V-86174/2021-101</t>
  </si>
  <si>
    <t>jednotka č. 33650154, ateliér v budově č.p. 3365, část obce Smíchov, na parcele 3098/1 Smíchov (součástí je stavba č.p. 3365, čst obce Smíchov), podíl na společných částech domu a pozemku 304/203181 || jednotka č. 33650194, jiný nebytový prostor v budově č.p. 3365, část obce Smíchov, na parcele 3098/1 Smíchov (součástí je stavba č.p. 3365, čst obce Smíchov), podíl na společných částech domu a pozemku 47/203181</t>
  </si>
  <si>
    <t>V-86426/2021-101</t>
  </si>
  <si>
    <t>jednotka č. 33650122, byt v budově č.p. 3365, část obce Smíchov, na parcele 3098/1 Smíchov (součástí je stavba č.p. 3365, čst obce Smíchov), podíl na společných částech domu a pozemku 710/203181 || jednotka č. 33650125, byt v budově č.p. 3365, část obce Smíchov, na parcele 3098/1 Smíchov (součástí je stavba č.p. 3365, čst obce Smíchov), podíl na společných částech domu a pozemku 711/203181 || jednotka č. 33650128, byt v budově č.p. 3365, část obce Smíchov, na parcele 3098/1 Smíchov (součástí je stavba č.p. 3365, čst obce Smíchov), podíl na společných částech domu a pozemku 713/203181 || jednotka č. 33650368, jiný nebytový prostor v budově č.p. 3365, část obce Smíchov, na parcele 3098/1 Smíchov (součástí je stavba č.p. 3365, čst obce Smíchov), podíl na společných částech domu a pozemku 37/203181 || jednotka č. 33650367, jiný nebytový prostor v budově č.p. 3365, část obce Smíchov, na parcele 3098/1 Smíchov (součástí je stavba č.p. 3365, čst obce Smíchov), podíl na společných částech domu a pozemku 33/203181 || jednotka č. 33650186, garáž v budově č.p. 3365, část obce Smíchov, na parcele 3098/1 Smíchov (součástí je stavba č.p. 3365, čst obce Smíchov), podíl na společných částech domu a pozemku 45139/203181 || jednotka č. 33650326, jiný nebytový prostor v budově č.p. 3365, část obce Smíchov, na parcele 3098/1 Smíchov (součástí je stavba č.p. 3365, čst obce Smíchov), podíl na společných částech domu a pozemku 60/203181</t>
  </si>
  <si>
    <t>V-8643/2021-601</t>
  </si>
  <si>
    <t>Nová Ves u Chotěboře 60/3</t>
  </si>
  <si>
    <t>stavební č. 60/3 Nová Ves u Chotěboře || č. 2047/3 Nová Ves u Chotěboře</t>
  </si>
  <si>
    <t>V-86437/2021-101</t>
  </si>
  <si>
    <t>jednotka č. 33650031, byt v budově č.p. 3365, část obce Smíchov, na parcele 3098/1 Smíchov (součástí je stavba č.p. 3365, čst obce Smíchov), podíl na společných částech domu a pozemku 1112/203181 || jednotka č. 33650186, garáž v budově č.p. 3365, část obce Smíchov, na parcele 3098/1 Smíchov (součástí je stavba č.p. 3365, čst obce Smíchov), podíl na společných částech domu a pozemku 45139/203181 || jednotka č. 33650246, jiný nebytový prostor v budově č.p. 3365, část obce Smíchov, na parcele 3098/1 Smíchov (součástí je stavba č.p. 3365, čst obce Smíchov), podíl na společných částech domu a pozemku 75/203181</t>
  </si>
  <si>
    <t>V-86478/2021-101</t>
  </si>
  <si>
    <t>jednotka č. 33650032, byt v budově č.p. 3365, část obce Smíchov, na parcele 3098/1 Smíchov (součástí je stavba č.p. 3365, čst obce Smíchov), podíl na společných částech domu a pozemku 1160/203181 || jednotka č. 33650251, jiný nebytový prostor v budově č.p. 3365, část obce Smíchov, na parcele 3098/1 Smíchov (součástí je stavba č.p. 3365, čst obce Smíchov), podíl na společných částech domu a pozemku 92/203181 || jednotka č. 33650186, garáž v budově č.p. 3365, část obce Smíchov, na parcele 3098/1 Smíchov (součástí je stavba č.p. 3365, čst obce Smíchov), podíl na společných částech domu a pozemku 45139/203181</t>
  </si>
  <si>
    <t>V-86484/2021-101</t>
  </si>
  <si>
    <t>jednotka č. 33650181, ateliér v budově č.p. 3365, část obce Smíchov, na parcele 3098/1 Smíchov (součástí je stavba č.p. 3365, čst obce Smíchov), podíl na společných částech domu a pozemku 313/203181 || jednotka č. 33650325, jiný nebytový prostor v budově č.p. 3365, část obce Smíchov, na parcele 3098/1 Smíchov (součástí je stavba č.p. 3365, čst obce Smíchov), podíl na společných částech domu a pozemku 67/203181</t>
  </si>
  <si>
    <t>V-9596/2024-101</t>
  </si>
  <si>
    <t>jednotka č. 24370069, byt v budově č.p. 2437, 2435, 2436, 2438, 2439, 2440, část obce Stodůlky, na parcele 2342/168 Stodůlky, 2342/169 Stodůlky, 2342/170 Stodůlky, 2342/171 Stodůlky, 2342/172 Stodůlky, 2342/173 Stodůlky, podíl na společných částech domu a pozemku 45/9278 || č. 2342/170 Stodůlky || č. 2342/173 Stodůlky || č. 2342/169 Stodůlky || č. 2342/172 Stodůlky || č. 2342/171 Stodůlky || č. 2342/168 Stodůlky</t>
  </si>
  <si>
    <t>V-9615/2024-405</t>
  </si>
  <si>
    <t>Plzeň 8153/288</t>
  </si>
  <si>
    <t>jednotka č. 6320048, byt v budově č.p. 632, část obce Doudlevce, na parcele 8153/86 Plzeň (součástí je stavba č.p. 632, čst obce Doudlevce), podíl na společných částech domu a pozemku 402/30117 || č. 8153/288 Plzeň</t>
  </si>
  <si>
    <t>V-9619/2024-101</t>
  </si>
  <si>
    <t>jednotka č. 2405033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96527/2021-101</t>
  </si>
  <si>
    <t>Nad Panenskou 522/5, Střešovice, 16900 Praha 6</t>
  </si>
  <si>
    <t>jednotka č. 5220006, byt v budově č.p. 522, část obce Střešovice, na parcele 665 Střešovice, podíl na společných částech domu a pozemku 9252/97809</t>
  </si>
  <si>
    <t>V-9665/2024-405</t>
  </si>
  <si>
    <t>U Ježíška 2711/7, Východní Předměstí, 32600 Plzeň</t>
  </si>
  <si>
    <t>jednotka č. 27110014, byt v budově č.p. 2711, část obce Východní Předměstí, na parcele 985/17 Plzeň, podíl na společných částech domu a pozemku 1200/15530 || č. 985/44 Plzeň</t>
  </si>
  <si>
    <t>V-97620/2021-101</t>
  </si>
  <si>
    <t>Otevřená 979/17, Střešovice, 16900 Praha 6</t>
  </si>
  <si>
    <t>jednotka č. 9790008, byt v budově č.p. 979, část obce Střešovice, na parcele 574 Střešovice (součástí je stavba č.p. 979, čst obce Střešovice), podíl na společných částech domu a pozemku 147/2141</t>
  </si>
  <si>
    <t>V-97717/2021-101</t>
  </si>
  <si>
    <t>jednotka č. 2890102, ateliér v budově č.p. 289, část obce Malá Strana, na parcele 221 Malá Strana, podíl na společných částech domu a pozemku 325/11886</t>
  </si>
  <si>
    <t>V-9831/2024-209</t>
  </si>
  <si>
    <t>jednotka č. 15010001, byt v budově č.p. 1501, část obce Nechánice, na parcele st. 1144 Sulice (součástí je stavba č.p. 1501, čst obce Nechánice), podíl na společných částech domu a pozemku 4345/25048 || č. 206/10 Sulice</t>
  </si>
  <si>
    <t>V-9845/2024-405</t>
  </si>
  <si>
    <t>jednotka č. 30540034, byt v budově č.p. 3054, část obce Jižní Předměstí, na parcele 14493 Plzeň (součástí je stavba č.p. 3054, čst obce Jižní Předměstí), podíl na společných částech domu a pozemku 364/41937</t>
  </si>
  <si>
    <t>V-9864/2021-101</t>
  </si>
  <si>
    <t>Zborovská 1155/12, Smíchov, 15000 Praha 5</t>
  </si>
  <si>
    <t>jednotka č. 11550010, byt v budově č.p. 1155, část obce Smíchov, na parcele 230 Smíchov (součástí je stavba č.p. 1155, čst obce Smíchov), podíl na společných částech domu a pozemku 956/23807</t>
  </si>
  <si>
    <t>V-74106/2021-101</t>
  </si>
  <si>
    <t>jednotka č. 4940029, byt v budově č.p. 494, část obce Smíchov, na parcele 527 Smíchov (součástí je stavba č.p. 494, čst obce Smíchov), podíl na společných částech domu a pozemku 586/31473 || jednotka č. 4940100,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74107/2022-101</t>
  </si>
  <si>
    <t>Želivecká 2805/18, Záběhlice, 10600 Praha 10</t>
  </si>
  <si>
    <t>jednotka č. 28050016, byt v budově č.p. 2806, 2802, 2803, 2804, 2805, část obce Záběhlice, na parcele 2225/13 Záběhlice, 2225/14 Záběhlice, 2225/15 Záběhlice, 2225/16 Záběhlice, 2225/17 Záběhlice, podíl na společných částech domu a pozemku 527/57122 || č. 2225/13 Záběhlice || č. 2225/15 Záběhlice || č. 2225/14 Záběhlice || č. 2225/16 Záběhlice || č. 2225/17 Záběhlice</t>
  </si>
  <si>
    <t>V-7418/2024-101</t>
  </si>
  <si>
    <t>jednotka č. 31210027, byt v budově č.p. 3121, část obce Stodůlky, na parcele 2166/83 Stodůlky (součástí je stavba č.p. 3121, čst obce Stodůlky), podíl na společných částech domu a pozemku 584/46145</t>
  </si>
  <si>
    <t>V-74233/2021-101</t>
  </si>
  <si>
    <t>jednotka č. 32210211, jiný nebytový prostor v budově č.p. 3221, část obce Smíchov, na parcele 2885/14 Smíchov, podíl na společných částech domu a pozemku 5340/1150772</t>
  </si>
  <si>
    <t>V-74414/2020-101</t>
  </si>
  <si>
    <t>jednotka č. 22640018, byt v budově č.p. 2264, část obce Smíchov, na parcele 2300 Smíchov (součástí je stavba č.p. 2264, čst obce Smíchov), podl na společnch čstech domu a pozemku 335/18383 || jednotka č. 22640037, jiný nebytový prostor v budově č.p. 2264, část obce Smíchov, na parcele 2300 Smíchov (součástí je stavba č.p. 2264, čst obce Smíchov), podl na společnch čstech domu a pozemku 631/18383 || č. 2301 Smíchov</t>
  </si>
  <si>
    <t>V-7461/2022-405</t>
  </si>
  <si>
    <t>Plzeň 2688/110</t>
  </si>
  <si>
    <t>č. 2688/110 Plzeň</t>
  </si>
  <si>
    <t>V-74666/2022-101</t>
  </si>
  <si>
    <t>jednotka č. 8570207, ateliér v budově č.p. 857, část obce Smíchov, na parcele 2220 Smíchov (součástí je stavba č.p. 857, čst obce Smíchov), podíl na společných částech domu a pozemku 173/8756</t>
  </si>
  <si>
    <t>V-7490/2022-405</t>
  </si>
  <si>
    <t>jednotka č. 20520001, byt v budově č.p. 2052, část obce Jižní Předměstí, na parcele 7159 Plzeň (součástí je stavba č.p. 2052, čst obce Jižní Předměstí), podíl na společných částech domu a pozemku 570/9075</t>
  </si>
  <si>
    <t>V-7505/2024-702</t>
  </si>
  <si>
    <t>č. 74/1 Brněnské Ivanovice (součástí je stavba budova bez čp/če, stavba technického vybavení) || č. 74/3 Brněnské Ivanovice</t>
  </si>
  <si>
    <t>V-7515/2023-202</t>
  </si>
  <si>
    <t>jednotka č. 16850123, byt v budově č.p. 1685, část obce Hořovice, na parcele 1836/6 Hořovice (součástí je stavba č.p. 1685, čst obce Hořovice), podíl na společných částech domu a pozemku 384/21654 || č. 1836/17 Hořovice || č. 1809/11 Hořovice || č. 1811/4 Hořovice (součástí je stavba budova bez čp/če, stavba pro dopravu) || č. 1836/11 Hořovice || č. 1811/5 Hořovice || č. 1871/4 Hořovice || č. 1834/4 Hořovice || č. 1836/15 Hořovice || č. 1809/13 Hořovice || č. 1570/41 Hořovice || č. 1809/7 Hořovice || č. 1836/8 Hořovice || č. 1834/2 Hořovice || č. 1836/22 Hořovice || č. 1836/23 Hořovice || č. 1811/7 Hořovice || č. 1872/4 Hořovice || č. 1808/3 Hořovice</t>
  </si>
  <si>
    <t>V-67103/2023-101</t>
  </si>
  <si>
    <t>jednotka č. 10160523, byt v budově č.p. 1016, část obce Žižkov, na parcele 466 Žižkov (součástí je stavba č.p. 1016, čst obce Žižkov), podíl na společných částech domu a pozemku 727/120677 || jednotka č. 10160801, garáž v budově č.p. 1016, část obce Žižkov, na parcele 466 Žižkov (součástí je stavba č.p. 1016, čst obce Žižkov), podíl na společných částech domu a pozemku 32195/120677</t>
  </si>
  <si>
    <t>V-67128/2023-101</t>
  </si>
  <si>
    <t>jednotka č. 72, rozestavěná jednotka v budově s roz.jed budova, na parcele 2871/26 Záběhlice (k.. Záběhlice), 3466/3 Chodov (součástí je stavba s roz.jed budova), podíl na společných částech domu a pozemku 321/115353 || č. 2871/18 Záběhlice || č. 2871/19 Záběhlice || č. 2871/24 Záběhlice || č. 2871/20 Záběhlice || č. 2871/26 Záběhlice || č. 2871/25 Záběhlice</t>
  </si>
  <si>
    <t>V-67340/2017-101</t>
  </si>
  <si>
    <t>Kmochova 517/2, Smíchov, 15000 Praha 5</t>
  </si>
  <si>
    <t>jednotka č. 5170005, byt v budově č.p. 517, část obce Smíchov, na parcele 3095 Smíchov (součástí je stavba č.p. 517, čst obce Smíchov), podl na společnch čstech domu a pozemku 4905/101910</t>
  </si>
  <si>
    <t>V-6741/2024-101</t>
  </si>
  <si>
    <t>jednotka č. 15990104, jiný nebytový prostor v budově č.p. 1599, část obce Žižkov, na parcele 1560/3 Žižkov, podíl na společných částech domu a pozemku 336/55273 || jednotka č. 15990105, jiný nebytový prostor v budově č.p. 1599, část obce Žižkov, na parcele 1560/3 Žižkov, podíl na společných částech domu a pozemku 223/55273</t>
  </si>
  <si>
    <t>V-67482/2023-101</t>
  </si>
  <si>
    <t>jednotka č. 1400008, byt v budově č.p. 140, část obce Cholupice, na parcele 46/59 Cholupice, podíl na společných částech domu a pozemku 585/31449 || č. 46/64 Cholupice</t>
  </si>
  <si>
    <t>V-67539/2021-101</t>
  </si>
  <si>
    <t>jednotka č. 3630408, byt v budově č.p. 363, část obce Smíchov, na parcele 3042 Smíchov (součástí je stavba č.p. 363, čst obce Smíchov), podíl na společných částech domu a pozemku 1138/15898</t>
  </si>
  <si>
    <t>V-67585/2017-101</t>
  </si>
  <si>
    <t>jednotka č. 7970004, byt v budově č.p. 797, část obce Smíchov, na parcele 265/1 Smíchov (součástí je stavba č.p. 797, čst obce Smíchov), podl na společnch čstech domu a pozemku 989/9925</t>
  </si>
  <si>
    <t>V-67740/2023-101</t>
  </si>
  <si>
    <t>jednotka č. 190, rozestavěná jednotka v budově s roz.jed budova, na parcele 2871/26 Záběhlice (k.. Záběhlice), 3466/3 Chodov (součástí je stavba s roz.jed budova), podíl na společných částech domu a pozemku 320/115353 || č. 2871/25 Záběhlice || č. 2871/24 Záběhlice || č. 2871/26 Záběhlice || č. 2871/19 Záběhlice || č. 2871/18 Záběhlice || č. 2871/20 Záběhlice</t>
  </si>
  <si>
    <t>V-67758/2023-101</t>
  </si>
  <si>
    <t>Záběhlice 2078/554</t>
  </si>
  <si>
    <t>jednotka č. 28810025, byt v budově č.p. 2881, část obce Záběhlice, na parcele 2078/208 Záběhlice, podíl na společných částech domu a pozemku 2423/534887 || č. 2078/208 Záběhlice || č. 2078/554 Záběhlice</t>
  </si>
  <si>
    <t>V-68012/2023-101</t>
  </si>
  <si>
    <t>jednotka č. 32740021, byt v budově č.p. 3274, část obce Záběhlice, na parcele 669/121 Záběhlice, podíl na společných částech domu a pozemku 1236/205800 || č. 669/126 Záběhlice</t>
  </si>
  <si>
    <t>V-95585/2021-101</t>
  </si>
  <si>
    <t>Dejvice 51</t>
  </si>
  <si>
    <t>jednotka č. 3090007, byt v budově č.p. 309, část obce Dejvice, na parcele 50 Dejvice, podíl na společných částech domu a pozemku 504/18434 || č. 50 Dejvice || č. 51 Dejvice</t>
  </si>
  <si>
    <t>V-9664/2024-101</t>
  </si>
  <si>
    <t>jednotka č. 2110006, byt v budově č.p. 211, část obce Smíchov, na parcele 1431/18 Smíchov (součástí je stavba č.p. 211, čst obce Smíchov), podíl na společných částech domu a pozemku 1/13</t>
  </si>
  <si>
    <t>V-9732/2024-405</t>
  </si>
  <si>
    <t>Plzeň 8238/59</t>
  </si>
  <si>
    <t>č. 8238/59 Plzeň (součástí je stavba budova bez čp/če, garáž)</t>
  </si>
  <si>
    <t>V-9810/2024-101</t>
  </si>
  <si>
    <t>jednotka č. 12140003, byt v budově č.p. 1214, část obce Žižkov, na parcele 427 Žižkov (součástí je stavba č.p. 1214, čst obce Žižkov), podíl na společných částech domu a pozemku 615/13286</t>
  </si>
  <si>
    <t>V-9941/2024-101</t>
  </si>
  <si>
    <t>Vlastina 563/8, Liboc, 16100 Praha 6</t>
  </si>
  <si>
    <t>jednotka č. 5630102, garáž v budově č.p. 563, 561, 562, 564, 565, část obce Liboc, na parcele 975/3 Liboc, 975/4 Liboc, 975/5 Liboc, 975/6 Liboc, 975/7 Liboc, podíl na společných částech domu a pozemku 153/40774</t>
  </si>
  <si>
    <t>V-73138/2021-101</t>
  </si>
  <si>
    <t>Švédská 307/23, Smíchov, 15000 Praha 5</t>
  </si>
  <si>
    <t>jednotka č. 3070004, byt v budově č.p. 307, část obce Smíchov, na parcele 3397/2 Smíchov, podíl na společných částech domu a pozemku 892/7197 || č. 3397/1 Smíchov</t>
  </si>
  <si>
    <t>V-73520/2021-101</t>
  </si>
  <si>
    <t>Kobrova 3331/3, Smíchov, 15000 Praha 5</t>
  </si>
  <si>
    <t>jednotka č. 33310076, byt v budově č.p. 3331, část obce Smíchov, na parcele 3443 Smíchov (součástí je stavba č.p. 3331, čst obce Smíchov), podíl na společných částech domu a pozemku 1673/145749 || jednotka č. 33310101, garáž v budově č.p. 3331, část obce Smíchov, na parcele 3443 Smíchov (součástí je stavba č.p. 3331, čst obce Smíchov), podíl na společných částech domu a pozemku 29648/145749</t>
  </si>
  <si>
    <t>V-7378/2024-405</t>
  </si>
  <si>
    <t>jednotka č. 28440054, byt v budově č.p. 2844, část obce Východní Předměstí, na parcele 5249/216 Plzeň (součástí je stavba č.p. 2844, čst obce Východní Předměstí), podíl na společných částech domu a pozemku 8326/635311 || jednotka č. 28440001, garáž v budově č.p. 2844, část obce Východní Předměstí, na parcele 5249/216 Plzeň (součástí je stavba č.p. 2844, čst obce Východní Předměstí), podíl na společných částech domu a pozemku 200190/635311</t>
  </si>
  <si>
    <t>V-74027/2021-101</t>
  </si>
  <si>
    <t>Staropramenná 513/14, Smíchov, 15000 Praha 5</t>
  </si>
  <si>
    <t>jednotka č. 5130018, byt v budově č.p. 513, část obce Smíchov, na parcele 462 Smíchov, podíl na společných částech domu a pozemku 286/15160</t>
  </si>
  <si>
    <t>V-7408/2024-405</t>
  </si>
  <si>
    <t>Plachého 1558/40, Jižní Předměstí, 30100 Plzeň</t>
  </si>
  <si>
    <t>jednotka č. 15580004, byt v budově č.p. 1558, část obce Jižní Předměstí, na parcele 9701/1 Plzeň, podíl na společných částech domu a pozemku 1047/10000</t>
  </si>
  <si>
    <t>V-74126/2021-101</t>
  </si>
  <si>
    <t>jednotka č. 4940032, byt v budově č.p. 494, část obce Smíchov, na parcele 527 Smíchov (součástí je stavba č.p. 494, čst obce Smíchov), podíl na společných částech domu a pozemku 463/31473 || jednotka č. 4940058, jiný nebytový prostor v budově č.p. 494, část obce Smíchov, na parcele 527 Smíchov (součástí je stavba č.p. 494, čst obce Smíchov), podíl na společných částech domu a pozemku 38/31473</t>
  </si>
  <si>
    <t>V-74139/2021-101</t>
  </si>
  <si>
    <t>jednotka č. 33620009, byt v budově č.p. 3362, část obce Smíchov, na parcele 3482 Smíchov (součástí je stavba č.p. 3362, čst obce Smíchov), podíl na společných částech domu a pozemku 608/16907 || jednotka č. 33620049, garáž v budově č.p. 3362, část obce Smíchov, na parcele 3482 Smíchov (součástí je stavba č.p. 3362, čst obce Smíchov), podíl na společných částech domu a pozemku 859/16907 || jednotka č. 33620045, jiný nebytový prostor v budově č.p. 3362, část obce Smíchov, na parcele 3482 Smíchov (součástí je stavba č.p. 3362, čst obce Smíchov), podíl na společných částech domu a pozemku 37/16907</t>
  </si>
  <si>
    <t>V-7467/2024-405</t>
  </si>
  <si>
    <t>jednotka č. 30550007, byt v budově č.p. 3055, část obce Jižní Předměstí, na parcele 8481/49 Plzeň (součástí je stavba č.p. 3055, čst obce Jižní Předměstí), podíl na společných částech domu a pozemku 525/17911</t>
  </si>
  <si>
    <t>V-7477/2022-405</t>
  </si>
  <si>
    <t>Francouzská třída 1863/18, Východní Předměstí, 32600 Plzeň</t>
  </si>
  <si>
    <t>jednotka č. 18630022, byt v budově č.p. 1864, 1862, 1863, 1865, část obce Východní Předměstí, na parcele 3975 Plzeň, 3976 Plzeň, 3977 Plzeň, 3978 Plzeň, podíl na společných částech domu a pozemku 6532/593419</t>
  </si>
  <si>
    <t>V-7498/2024-405</t>
  </si>
  <si>
    <t>jednotka č. 28430030, byt v budově č.p. 2843, část obce Východní Předměstí, na parcele 5249/204 Plzeň (součástí je stavba č.p. 2843, čst obce Východní Předměstí), podíl na společných částech domu a pozemku 4183/966998</t>
  </si>
  <si>
    <t>V-9912/2024-405</t>
  </si>
  <si>
    <t>jednotka č. 30570057, byt v budově č.p. 3057, část obce Jižní Předměstí, na parcele 8459/59 Plzeň (součástí je stavba č.p. 3057, čst obce Jižní Předměstí), podíl na společných částech domu a pozemku 557/63482 || jednotka č. 30570080, garáž v budově č.p. 3057, část obce Jižní Předměstí, na parcele 8459/59 Plzeň (součástí je stavba č.p. 3057, čst obce Jižní Předměstí), podíl na společných částech domu a pozemku 14556/63482</t>
  </si>
  <si>
    <t>V-9977/2024-101</t>
  </si>
  <si>
    <t>jednotka č. 5150001, byt v budově č.p. 515, část obce Stodůlky, na parcele 668 Stodůlky (součástí je stavba č.p. 515, čst obce Stodůlky), podíl na společných částech domu a pozemku 510/2687</t>
  </si>
  <si>
    <t>V-8654/2021-101</t>
  </si>
  <si>
    <t>Smíchov 2111/2</t>
  </si>
  <si>
    <t>č. 2111/2 Smíchov (součástí je stavba budova bez čp/če, garáž)</t>
  </si>
  <si>
    <t>V-87207/2017-101</t>
  </si>
  <si>
    <t>č. 4792/3 Dejvice || č. 1135/2 Nebušice || č. 1293/6 Nebušice || č. 1293/7 Nebušice || č. 4792/6 Dejvice || č. 4795/2 Dejvice || č. 4656/6 Dejvice || č. 1298/5 Nebušice || č. 1298/2 Nebušice || č. 4774/7 Dejvice || č. 1298/4 Nebušice || č. 4775/7 Dejvice || č. 4655/2 Dejvice || č. 4657/6 Dejvice || č. 4620/8 Dejvice || č. 4792/4 Dejvice || č. 4793 Dejvice || č. 4795/1 Dejvice || č. 4774/6 Dejvice || č. 4774/5 Dejvice || č. 4797 Dejvice || č. 4775/5 Dejvice || č. 1135/1 Nebušice || č. 4654/3 Dejvice</t>
  </si>
  <si>
    <t>V-87706/2021-101</t>
  </si>
  <si>
    <t>jednotka č. 33650148, ateliér v budově č.p. 3365, část obce Smíchov, na parcele 3098/1 Smíchov (součástí je stavba č.p. 3365, čst obce Smíchov), podíl na společných částech domu a pozemku 300/203181 || jednotka č. 33650218, jiný nebytový prostor v budově č.p. 3365, část obce Smíchov, na parcele 3098/1 Smíchov (součástí je stavba č.p. 3365, čst obce Smíchov), podíl na společných částech domu a pozemku 47/203181</t>
  </si>
  <si>
    <t>V-87709/2021-101</t>
  </si>
  <si>
    <t>jednotka č. 33650103, byt v budově č.p. 3365, část obce Smíchov, na parcele 3098/1 Smíchov (součástí je stavba č.p. 3365, čst obce Smíchov), podíl na společných částech domu a pozemku 616/203181 || jednotka č. 33650345,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t>
  </si>
  <si>
    <t>V-87711/2021-101</t>
  </si>
  <si>
    <t>jednotka č. 33650046, ateliér v budově č.p. 3365, část obce Smíchov, na parcele 3098/1 Smíchov (součástí je stavba č.p. 3365, čst obce Smíchov), podíl na společných částech domu a pozemku 570/203181 || jednotka č. 33650257, jiný nebytový prostor v budově č.p. 3365, část obce Smíchov, na parcele 3098/1 Smíchov (součástí je stavba č.p. 3365, čst obce Smíchov), podíl na společných částech domu a pozemku 81/203181</t>
  </si>
  <si>
    <t>V-87719/2021-101</t>
  </si>
  <si>
    <t>jednotka č. 33650374, jiný nebytový prostor v budově č.p. 3365, část obce Smíchov, na parcele 3098/1 Smíchov (součástí je stavba č.p. 3365, čst obce Smíchov), podíl na společných částech domu a pozemku 266/203181</t>
  </si>
  <si>
    <t>V-8798/2023-201</t>
  </si>
  <si>
    <t>Pyšely 618/8</t>
  </si>
  <si>
    <t>č. 618/8 Pyšely</t>
  </si>
  <si>
    <t>V-88311/2018-101</t>
  </si>
  <si>
    <t>Rooseveltova 166/10, Bubeneč, 16000 Praha 6</t>
  </si>
  <si>
    <t>jednotka č. 1660101, garáž v budově č.p. 166, část obce Bubeneč, na parcele 1324/2 Bubeneč (součástí je stavba č.p. 166, čst obce Bubeneč), 1324/3 Bubeneč, podl na společnch čstech domu a pozemku 2333/11387</t>
  </si>
  <si>
    <t>V-88416/2017-101</t>
  </si>
  <si>
    <t>Vinohradská 2178/120, Vinohrady, 13000 Praha 3</t>
  </si>
  <si>
    <t>jednotka č. 21780005, byt v budově č.p. 2178, část obce Vinohrady, na parcele 2656/1 Vinohrady (součástí je stavba č.p. 2178, čst obce Vinohrady), podl na společnch čstech domu a pozemku 422/18732 || jednotka č. 21780037, byt v budově č.p. 2178, část obce Vinohrady, na parcele 2656/1 Vinohrady (součástí je stavba č.p. 2178, čst obce Vinohrady), podl na společnch čstech domu a pozemku 622/18732 || jednotka č. 21780007, jiný nebytový prostor v budově č.p. 2178, část obce Vinohrady, na parcele 2656/1 Vinohrady (součástí je stavba č.p. 2178, čst obce Vinohrady), podl na společnch čstech domu a pozemku 1102/18732 || jednotka č. 21780009, jiný nebytový prostor v budově č.p. 2178, část obce Vinohrady, na parcele 2656/1 Vinohrady (součástí je stavba č.p. 2178, čst obce Vinohrady), podl na společnch čstech domu a pozemku 264/18732 || jednotka č. 21780008, jiný nebytový prostor v budově č.p. 2178, část obce Vinohrady, na parcele 2656/1 Vinohrady (součástí je stavba č.p. 2178, čst obce Vinohrady), podl na společnch čstech domu a pozemku 385/18732 || jednotka č. 21780006, jiný nebytový prostor v budově č.p. 2178, část obce Vinohrady, na parcele 2656/1 Vinohrady (součástí je stavba č.p. 2178, čst obce Vinohrady), podl na společnch čstech domu a pozemku 534/18732 || jednotka č. 21780010, jiný nebytový prostor v budově č.p. 2178, část obce Vinohrady, na parcele 2656/1 Vinohrady (součástí je stavba č.p. 2178, čst obce Vinohrady), podl na společnch čstech domu a pozemku 683/18732</t>
  </si>
  <si>
    <t>V-88698/2021-101</t>
  </si>
  <si>
    <t>V-68013/2017-101</t>
  </si>
  <si>
    <t>jednotka č. 13560003, byt v budově č.p. 1356, část obce Smíchov, na parcele 61/1 Smíchov (součástí je stavba č.p. 1356, čst obce Smíchov), podl na společnch čstech domu a pozemku 446/11149</t>
  </si>
  <si>
    <t>V-68203/2023-101</t>
  </si>
  <si>
    <t>U jizby 120/17, Modřany, 14300 Praha 4</t>
  </si>
  <si>
    <t>č. 2285/2 Modřany || č. 2285/1 Modřany || č. 2285/3 Modřany</t>
  </si>
  <si>
    <t>V-68643/2017-101</t>
  </si>
  <si>
    <t>jednotka č. 21730009, byt v budově č.p. 2173, část obce Smíchov, na parcele 285 Smíchov (součástí je stavba č.p. 2173, čst obce Smíchov), podl na společnch čstech domu a pozemku 988/28927</t>
  </si>
  <si>
    <t>V-68724/2023-101</t>
  </si>
  <si>
    <t>jednotka č. 17360003, byt v budově č.p. 1736, část obce Modřany, na parcele 657/5 Modřany (součástí je stavba č.p. 1736, čst obce Modřany), podíl na společných částech domu a pozemku 1/4</t>
  </si>
  <si>
    <t>V-68818/2023-101</t>
  </si>
  <si>
    <t>V-68822/2023-101</t>
  </si>
  <si>
    <t>jednotka č. 24250028, byt v budově č.p. 2425, část obce Chodov, na parcele 2871/26 Záběhlice (k.. Záběhlice), 3466/3 Chodov (součástí je stavba č.p. 2425, čst obce Chodov), podíl na společných částech domu a pozemku 587/115353 || č. 2871/25 Záběhlice || č. 2871/26 Záběhlice || č. 2871/24 Záběhlice || č. 2871/18 Záběhlice || č. 2871/20 Záběhlice || č. 2871/19 Záběhlice</t>
  </si>
  <si>
    <t>V-6897/2024-405</t>
  </si>
  <si>
    <t>Sedlecká 1196/6, Severní Předměstí, 32300 Plzeň</t>
  </si>
  <si>
    <t>jednotka č. 11960015, byt v budově č.p. 1197, 1196, část obce Severní Předměstí, na parcele 11102/646 Plzeň (součástí je stavba č.p. 1197, 1196, čst obce Severní Předměstí), podíl na společných částech domu a pozemku 693/35297</t>
  </si>
  <si>
    <t>V-69002/2023-101</t>
  </si>
  <si>
    <t>Stodůlky 1456/11</t>
  </si>
  <si>
    <t>č. 1421 Stodůlky (součástí je stavba č.p. 243, čst obce Stodůlky) || č. 1422 Stodůlky || č. 1456/11 Stodůlky</t>
  </si>
  <si>
    <t>V-69120/2023-101</t>
  </si>
  <si>
    <t>jednotka č. 32110017, byt v budově č.p. 3213, 3211, 3212, část obce Modřany, na parcele 4400/116 Modřany, podíl na společných částech domu a pozemku 735/51288</t>
  </si>
  <si>
    <t>V-69130/2023-101</t>
  </si>
  <si>
    <t>jednotka č. 3386032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7514/2023-202</t>
  </si>
  <si>
    <t>jednotka č. 16850112, byt v budově č.p. 1685, část obce Hořovice, na parcele 1836/6 Hořovice (součástí je stavba č.p. 1685, čst obce Hořovice), podíl na společných částech domu a pozemku 395/21654 || č. 1836/8 Hořovice || č. 1809/11 Hořovice || č. 1836/11 Hořovice || č. 1809/7 Hořovice || č. 1811/5 Hořovice || č. 1570/41 Hořovice || č. 1811/7 Hořovice || č. 1836/15 Hořovice || č. 1834/4 Hořovice || č. 1836/23 Hořovice || č. 1872/4 Hořovice || č. 1836/22 Hořovice || č. 1808/3 Hořovice || č. 1834/2 Hořovice || č. 1836/17 Hořovice || č. 1871/4 Hořovice || č. 1809/13 Hořovice</t>
  </si>
  <si>
    <t>V-7517/2024-101</t>
  </si>
  <si>
    <t>V-75359/2021-101</t>
  </si>
  <si>
    <t>jednotka č. 10720008, byt v budově č.p. 1072, část obce Smíchov, na parcele 160 Smíchov (součástí je stavba č.p. 1072, čst obce Smíchov), podíl na společných částech domu a pozemku 996/20906</t>
  </si>
  <si>
    <t>V-75366/2021-101</t>
  </si>
  <si>
    <t>jednotka č. 10720012, byt v budově č.p. 1072, část obce Smíchov, na parcele 160 Smíchov (součástí je stavba č.p. 1072, čst obce Smíchov), podíl na společných částech domu a pozemku 1724/20906</t>
  </si>
  <si>
    <t>V-7561/2022-405</t>
  </si>
  <si>
    <t>jednotka č. 15600005, byt v budově č.p. 1560, část obce Severní Předměstí, na parcele 14430/110 Plzeň, podíl na společných částech domu a pozemku 672/9635 || č. 14430/110 Plzeň || č. 14430/160 Plzeň || č. 14430/151 Plzeň || č. 14430/154 Plzeň || č. 14430/109 Plzeň</t>
  </si>
  <si>
    <t>V-75720/2021-101</t>
  </si>
  <si>
    <t>jednotka č. 11870101, byt v budově č.p. 1187, část obce Smíchov, na parcele 2545 Smíchov (součástí je stavba č.p. 1187, čst obce Smíchov), podíl na společných částech domu a pozemku 913/8149</t>
  </si>
  <si>
    <t>V-7575/2023-202</t>
  </si>
  <si>
    <t>jednotka č. 16850221, byt v budově č.p. 1685, část obce Hořovice, na parcele 1836/6 Hořovice (součástí je stavba č.p. 1685, čst obce Hořovice), podíl na společných částech domu a pozemku 439/21654 || č. 1834/2 Hořovice || č. 1809/13 Hořovice || č. 1836/22 Hořovice || č. 1811/7 Hořovice || č. 1808/3 Hořovice || č. 1871/4 Hořovice || č. 1809/7 Hořovice || č. 1570/41 Hořovice || č. 1836/17 Hořovice || č. 1811/5 Hořovice || č. 1836/23 Hořovice || č. 1872/4 Hořovice || č. 1836/8 Hořovice || č. 1836/15 Hořovice || č. 1834/4 Hořovice || č. 1809/11 Hořovice || č. 1836/11 Hořovice</t>
  </si>
  <si>
    <t>V-7577/2023-202</t>
  </si>
  <si>
    <t>jednotka č. 16850333, byt v budově č.p. 1685, část obce Hořovice, na parcele 1836/6 Hořovice (součástí je stavba č.p. 1685, čst obce Hořovice), podíl na společných částech domu a pozemku 384/21654 || č. 1811/7 Hořovice || č. 1836/22 Hořovice || č. 1808/3 Hořovice || č. 1809/10 Hořovice || č. 1836/17 Hořovice || č. 1570/41 Hořovice || č. 1809/11 Hořovice || č. 1809/7 Hořovice || č. 1811/5 Hořovice || č. 1836/15 Hořovice || č. 1834/4 Hořovice || č. 1836/11 Hořovice || č. 1809/13 Hořovice || č. 1834/2 Hořovice || č. 1836/21 Hořovice || č. 1836/23 Hořovice || č. 1836/8 Hořovice || č. 1871/4 Hořovice || č. 1872/4 Hořovice</t>
  </si>
  <si>
    <t>V-7598/2022-405</t>
  </si>
  <si>
    <t>Elišky Krásnohorské 717/25, Severní Předměstí, 32300 Plzeň</t>
  </si>
  <si>
    <t>jednotka č. 7170006, byt v budově č.p. 717, část obce Severní Předměstí, na parcele 11319/84 Plzeň, podíl na společných částech domu a pozemku 8052/146736 || č. 11319/84 Plzeň</t>
  </si>
  <si>
    <t>V-7628/2024-101</t>
  </si>
  <si>
    <t>jednotka č. 28550489, byt v budově č.p. 2855, část obce Žižkov, na parcele 4238/1 Žižkov, 4250/8 Žižkov, podíl na společných částech domu a pozemku 5880/5633671</t>
  </si>
  <si>
    <t>V-88900/2017-101</t>
  </si>
  <si>
    <t>V-89181/2021-101</t>
  </si>
  <si>
    <t>jednotka č. 25620003, byt v budově č.p. 2562, 152, 2561, část obce Smíchov, na parcele 4359/4 Smíchov, 4359/8 Smíchov, 4359/9 Smíchov, podíl na společných částech domu a pozemku 735/52681</t>
  </si>
  <si>
    <t>V-89341/2017-101</t>
  </si>
  <si>
    <t>náměstí Jiřího z Lobkovic 2233/6, Vinohrady, 13000 Praha 3</t>
  </si>
  <si>
    <t>jednotka č. 22330029, byt v budově č.p. 2233, část obce Vinohrady, na parcele 3620 Vinohrady (součástí je stavba č.p. 2233, čst obce Vinohrady), podl na společnch čstech domu a pozemku 4572/281940</t>
  </si>
  <si>
    <t>V-9008/2022-101</t>
  </si>
  <si>
    <t>Nikoly Tesly 1425/1, Dejvice, 16000 Praha 6</t>
  </si>
  <si>
    <t>jednotka č. 14250013, byt v budově č.p. 1425, část obce Dejvice, na parcele 600 Dejvice, podíl na společných částech domu a pozemku 7252/174650</t>
  </si>
  <si>
    <t>V-9018/2022-101</t>
  </si>
  <si>
    <t>Dejvice 244/18</t>
  </si>
  <si>
    <t>č. 244/18 Dejvice (součástí je stavba budova bez čp/če, garáž)</t>
  </si>
  <si>
    <t>V-90266/2017-101</t>
  </si>
  <si>
    <t>Vinohradská 30/75, Vinohrady, 12000 Praha 2</t>
  </si>
  <si>
    <t>jednotka č. 300011, byt v budově č.p. 30, část obce Vinohrady, na parcele 1981 Vinohrady (součástí je stavba č.p. 30, čst obce Vinohrady), podl na společnch čstech domu a pozemku 6655/106756</t>
  </si>
  <si>
    <t>V-904/2023-206</t>
  </si>
  <si>
    <t>Neratovice 782/5</t>
  </si>
  <si>
    <t>č. 734/3 Neratovice || č. 394 Byškovice || č. 395 Byškovice || č. 106/2 Byškovice || č. 400/12 Byškovice || č. 388/2 Byškovice || č. 388/4 Byškovice || č. 391/2 Byškovice || č. 782/5 Neratovice || č. 369 Byškovice || č. 734/43 Neratovice || č. 104 Byškovice || č. 199/4 Kojetice u Prahy || č. 734/1 Neratovice</t>
  </si>
  <si>
    <t>V-90445/2021-101</t>
  </si>
  <si>
    <t>Holečkova 2284/78, Smíchov, 15000 Praha 5</t>
  </si>
  <si>
    <t>jednotka č. 22840011, byt v budově č.p. 2284, část obce Smíchov, na parcele 3637 Smíchov, podíl na společných částech domu a pozemku 30/883</t>
  </si>
  <si>
    <t>V-90603/2021-101</t>
  </si>
  <si>
    <t>jednotka č. 33400006, byt v budově č.p. 3340, část obce Smíchov, na parcele 4197/2 Smíchov (součástí je stavba č.p. 3340, čst obce Smíchov), podíl na společných částech domu a pozemku 1580/40180 || jednotka č. 33400121, garáž v budově č.p. 3340, část obce Smíchov, na parcele 4197/2 Smíchov (součástí je stavba č.p. 3340, čst obce Smíchov), podíl na společných částech domu a pozemku 10213/40180 || jednotka č. 33400113, jiný nebytový prostor v budově č.p. 3340, část obce Smíchov, na parcele 4197/2 Smíchov (součástí je stavba č.p. 3340, čst obce Smíchov), podíl na společných částech domu a pozemku 40/40180</t>
  </si>
  <si>
    <t>V-9093/2022-206</t>
  </si>
  <si>
    <t>Kojetice u Prahy 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5/1 Kojetice u Prahy || č. 389/4 Kojetice u Prahy || č. 395/4 Kojetice u Prahy || č. 339/1 Kojetice u Prahy || č. 2 Kojetice u Prahy || č. 308/5 Kojetice u Prahy || č. 339/2 Kojetice u Prahy || č. 399/2 Kojetice u Prahy || č. 9 Kojetice u Prahy || č. 1/5 Kojetice u Prahy || č. 16 Kojetice u Prahy || č. 308/6 Kojetice u Prahy || č. 399/3 Kojetice u Prahy || č. 389/3 Kojetice u Prahy || č. 395/1 Kojetice u Prahy || č. 3 Kojetice u Prahy || č. 8 Kojetice u Prahy || č. 7 Kojetice u Prahy</t>
  </si>
  <si>
    <t>V-7514/2024-101</t>
  </si>
  <si>
    <t>jednotka č. 19200022, byt v budově č.p. 1918, 1916, 1917, 1919, 1920, 1921, část obce Stodůlky, na parcele 2131/224 Stodůlky, 2131/225 Stodůlky, 2131/226 Stodůlky, 2131/227 Stodůlky, 2131/228 Stodůlky, 2131/229 Stodůlky, podíl na společných částech domu a pozemku 79/11754 || č. 2131/226 Stodůlky || č. 2131/224 Stodůlky || č. 2131/229 Stodůlky || č. 2131/227 Stodůlky || č. 2131/225 Stodůlky || č. 2131/228 Stodůlky</t>
  </si>
  <si>
    <t>V-7516/2023-202</t>
  </si>
  <si>
    <t>jednotka č. 16850132, byt v budově č.p. 1685, část obce Hořovice, na parcele 1836/6 Hořovice (součástí je stavba č.p. 1685, čst obce Hořovice), podíl na společných částech domu a pozemku 699/21654 || č. 1809/13 Hořovice || č. 1809/11 Hořovice || č. 1871/4 Hořovice || č. 1834/4 Hořovice || č. 1811/4 Hořovice (součástí je stavba budova bez čp/če, stavba pro dopravu) || č. 1811/7 Hořovice || č. 1811/5 Hořovice || č. 1809/7 Hořovice || č. 1872/4 Hořovice || č. 1570/41 Hořovice || č. 1808/3 Hořovice || č. 1834/2 Hořovice || č. 1836/15 Hořovice || č. 1836/17 Hořovice || č. 1836/8 Hořovice || č. 1836/23 Hořovice || č. 1836/11 Hořovice || č. 1836/22 Hořovice</t>
  </si>
  <si>
    <t>V-7534/2022-405</t>
  </si>
  <si>
    <t>Plzeň 5249/18</t>
  </si>
  <si>
    <t>č. 5249/18 Plzeň (součástí je stavba budova bez čp/če, garáž)</t>
  </si>
  <si>
    <t>V-75421/2021-101</t>
  </si>
  <si>
    <t>jednotka č. 4940047,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82, jiný nebytový prostor v budově č.p. 494, část obce Smíchov, na parcele 527 Smíchov (součástí je stavba č.p. 494, čst obce Smíchov), podíl na společných částech domu a pozemku 39/31473</t>
  </si>
  <si>
    <t>V-7551/2023-202</t>
  </si>
  <si>
    <t>jednotka č. 16850352, byt v budově č.p. 1685, část obce Hořovice, na parcele 1836/6 Hořovice (součástí je stavba č.p. 1685, čst obce Hořovice), podíl na společných částech domu a pozemku 669/21654 || č. 1808/3 Hořovice || č. 1836/17 Hořovice || č. 1809/7 Hořovice || č. 1811/7 Hořovice || č. 1836/19 Hořovice || č. 1836/8 Hořovice || č. 1836/11 Hořovice || č. 1809/8 Hořovice || č. 1809/11 Hořovice || č. 1834/2 Hořovice || č. 1570/41 Hořovice || č. 1836/22 Hořovice || č. 1836/23 Hořovice || č. 1872/4 Hořovice || č. 1834/4 Hořovice || č. 1836/15 Hořovice || č. 1871/4 Hořovice || č. 1809/13 Hořovice || č. 1811/5 Hořovice</t>
  </si>
  <si>
    <t>V-7571/2022-101</t>
  </si>
  <si>
    <t>Zborovská 117/66, Malá Strana, 15000 Praha 5</t>
  </si>
  <si>
    <t>jednotka č. 1170006, byt v budově č.p. 117, část obce Malá Strana, na parcele 848/1 Malá Strana (součástí je stavba č.p. 117, čst obce Malá Strana), podíl na společných částech domu a pozemku 1591/11015</t>
  </si>
  <si>
    <t>V-7588/2023-202</t>
  </si>
  <si>
    <t>jednotka č. 16850332, byt v budově č.p. 1685, část obce Hořovice, na parcele 1836/6 Hořovice (součástí je stavba č.p. 1685, čst obce Hořovice), podíl na společných částech domu a pozemku 699/21654 || č. 1836/11 Hořovice || č. 1809/7 Hořovice || č. 1809/10 Hořovice || č. 1834/2 Hořovice || č. 1809/13 Hořovice || č. 1836/17 Hořovice || č. 1570/41 Hořovice || č. 1809/11 Hořovice || č. 1811/7 Hořovice || č. 1836/15 Hořovice || č. 1836/23 Hořovice || č. 1872/4 Hořovice || č. 1871/4 Hořovice || č. 1834/4 Hořovice || č. 1811/5 Hořovice || č. 1808/3 Hořovice || č. 1836/8 Hořovice || č. 1836/21 Hořovice || č. 1836/22 Hořovice</t>
  </si>
  <si>
    <t>V-76359/2021-101</t>
  </si>
  <si>
    <t>V-76381/2021-101</t>
  </si>
  <si>
    <t>Smíchov 1840</t>
  </si>
  <si>
    <t>č. 1839 Smíchov (součástí je stavba č.p. 1886, čst obce Smíchov) || č. 1840 Smíchov</t>
  </si>
  <si>
    <t>V-7675/2024-210</t>
  </si>
  <si>
    <t>Na Račanech 710, 25241 Dolní Břežany</t>
  </si>
  <si>
    <t>jednotka č. 7100123, byt v budově č.p. 711, 710, 712, 713, 714, část obce Dolní Břežany, na parcele st. 951/2 Dolní Břežany, st. 975 Dolní Břežany, podíl na společných částech domu a pozemku 9684/639136</t>
  </si>
  <si>
    <t>V-1145/2024-101</t>
  </si>
  <si>
    <t>jednotka č. 10210401, byt v budově č.p. 1021, část obce Stodůlky, na parcele 2010/115 Stodůlky (součástí je stavba č.p. 1021, čst obce Stodůlky), podíl na společných částech domu a pozemku 878/3349</t>
  </si>
  <si>
    <t>V-11630/2023-101</t>
  </si>
  <si>
    <t>jednotka č. 6260032, byt v budově č.p. 626, část obce Smíchov, na parcele 521/4 Smíchov (součástí je stavba č.p. 626, čst obce Smíchov), podíl na společných částech domu a pozemku 394/15088</t>
  </si>
  <si>
    <t>V-12004/2023-703</t>
  </si>
  <si>
    <t>Lelekovice 1764/12</t>
  </si>
  <si>
    <t>č. 1406/20 Lelekovice || č. 1764/11 Lelekovice || č. 1409/24 Lelekovice || č. 1764/12 Lelekovice || č. 1407/7 Lelekovice || č. 1409/23 Lelekovice</t>
  </si>
  <si>
    <t>V-1201/2023-101</t>
  </si>
  <si>
    <t>Slavíkova 1568/23, Vinohrady, 12000 Praha 2</t>
  </si>
  <si>
    <t>jednotka č. 15680015, rozestavěná jednotka v budově č.p. 1568, část obce Vinohrady, na parcele 2329 Vinohrady, podíl na společných částech domu a pozemku 8257/178017</t>
  </si>
  <si>
    <t>V-12040/2023-210</t>
  </si>
  <si>
    <t>Jílové u Prahy 418/4</t>
  </si>
  <si>
    <t>stavební č. 1676 Jílové u Prahy (součástí je stavba č.e. 256, čst obce Jílové u Prahy) || č. 417/2 Jílové u Prahy || č. 416/2 Jílové u Prahy || č. 412/1 Jílové u Prahy || č. 418/4 Jílové u Prahy || č. 416/1 Jílové u Prahy || č. 412/3 Jílové u Prahy</t>
  </si>
  <si>
    <t>V-12062/2024-101</t>
  </si>
  <si>
    <t>jednotka č. 2405027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12709/2022-405</t>
  </si>
  <si>
    <t>Adelova 2607/4, Jižní Předměstí, 30100 Plzeň</t>
  </si>
  <si>
    <t>jednotka č. 26070013, byt v budově č.p. 2606, 2607, 2608, část obce Jižní Předměstí, na parcele 12836 Plzeň, 12837 Plzeň, 12838 Plzeň, podíl na společných částech domu a pozemku 93/10000</t>
  </si>
  <si>
    <t>V-1280/2024-702</t>
  </si>
  <si>
    <t>V-12862/2022-405</t>
  </si>
  <si>
    <t>jednotka č. 17100042, byt v budově č.p. 1710, část obce Severní Předměstí, na parcele 11586/8 Plzeň (součástí je stavba č.p. 1710, čst obce Severní Předměstí), podíl na společných částech domu a pozemku 603/53811 || jednotka č. 17100067, garáž v budově č.p. 1710, část obce Severní Předměstí, na parcele 11586/8 Plzeň (součástí je stavba č.p. 1710, čst obce Severní Předměstí), podíl na společných částech domu a pozemku 10400/53811</t>
  </si>
  <si>
    <t>V-12874/2024-101</t>
  </si>
  <si>
    <t>jednotka č. 28220001, garáž v budově č.p. 2822, část obce Žižkov, na parcele 2183/139 Žižkov, podíl na společných částech domu a pozemku 2339/14798</t>
  </si>
  <si>
    <t>V-7549/2023-202</t>
  </si>
  <si>
    <t>jednotka č. 16850111, byt v budově č.p. 1685, část obce Hořovice, na parcele 1836/6 Hořovice (součástí je stavba č.p. 1685, čst obce Hořovice), podíl na společných částech domu a pozemku 556/21654 || č. 1570/41 Hořovice || č. 1811/7 Hořovice || č. 1871/4 Hořovice || č. 1836/15 Hořovice || č. 1834/2 Hořovice || č. 1809/11 Hořovice || č. 1836/22 Hořovice || č. 1836/17 Hořovice || č. 1836/11 Hořovice || č. 1808/3 Hořovice || č. 1809/13 Hořovice || č. 1811/5 Hořovice || č. 1872/4 Hořovice || č. 1809/7 Hořovice || č. 1834/4 Hořovice || č. 1836/23 Hořovice || č. 1836/8 Hořovice</t>
  </si>
  <si>
    <t>V-7554/2022-405</t>
  </si>
  <si>
    <t>jednotka č. 20520003, byt v budově č.p. 2052, část obce Jižní Předměstí, na parcele 7159 Plzeň (součástí je stavba č.p. 2052, čst obce Jižní Předměstí), podíl na společných částech domu a pozemku 760/9075</t>
  </si>
  <si>
    <t>V-7576/2022-405</t>
  </si>
  <si>
    <t>jednotka č. 9550009, byt v budově č.p. 957, 955, 956, část obce Severní Předměstí, na parcele 11102/29 Plzeň, 11102/30 Plzeň, 11102/31 Plzeň, podíl na společných částech domu a pozemku 72/4200</t>
  </si>
  <si>
    <t>V-75830/2020-101</t>
  </si>
  <si>
    <t>jednotka č. 20330007, byt v budově č.p. 2033, část obce Smíchov, na parcele 2148 Smíchov (součástí je stavba č.p. 2033, čst obce Smíchov), podl na společnch čstech domu a pozemku 453/10070</t>
  </si>
  <si>
    <t>V-7589/2023-202</t>
  </si>
  <si>
    <t>jednotka č. 16850342, byt v budově č.p. 1685, část obce Hořovice, na parcele 1836/6 Hořovice (součástí je stavba č.p. 1685, čst obce Hořovice), podíl na společných částech domu a pozemku 699/21654 || č. 1871/4 Hořovice || č. 1834/2 Hořovice || č. 1836/15 Hořovice || č. 1834/4 Hořovice || č. 1570/41 Hořovice || č. 1836/17 Hořovice || č. 1809/11 Hořovice || č. 1808/3 Hořovice || č. 1811/7 Hořovice || č. 1809/13 Hořovice || č. 1836/11 Hořovice || č. 1811/5 Hořovice || č. 1836/23 Hořovice || č. 1836/22 Hořovice || č. 1872/4 Hořovice || č. 1809/7 Hořovice || č. 1836/8 Hořovice</t>
  </si>
  <si>
    <t>V-7591/2023-202</t>
  </si>
  <si>
    <t>jednotka č. 16850323, byt v budově č.p. 1685, část obce Hořovice, na parcele 1836/6 Hořovice (součástí je stavba č.p. 1685, čst obce Hořovice), podíl na společných částech domu a pozemku 384/21654 || č. 1836/17 Hořovice || č. 1872/4 Hořovice || č. 1836/11 Hořovice || č. 1570/41 Hořovice || č. 1834/2 Hořovice || č. 1836/21 Hořovice || č. 1809/11 Hořovice || č. 1811/5 Hořovice || č. 1809/7 Hořovice || č. 1809/13 Hořovice || č. 1811/7 Hořovice || č. 1834/4 Hořovice || č. 1836/15 Hořovice || č. 1836/8 Hořovice || č. 1836/22 Hořovice || č. 1871/4 Hořovice || č. 1808/3 Hořovice || č. 1809/10 Hořovice || č. 1836/23 Hořovice</t>
  </si>
  <si>
    <t>V-76196/2020-101</t>
  </si>
  <si>
    <t>jednotka č. 4560401, byt v budově č.p. 456, část obce Smíchov, na parcele 2871/1 Smíchov (součástí je stavba č.p. 456, čst obce Smíchov), podl na společnch čstech domu a pozemku 6481/288932</t>
  </si>
  <si>
    <t>V-76198/2020-101</t>
  </si>
  <si>
    <t>jednotka č. 4560913, jiný nebytový prostor v budově č.p. 456, část obce Smíchov, na parcele 2871/1 Smíchov (součástí je stavba č.p. 456, čst obce Smíchov), podl na společnch čstech domu a pozemku 475/288932 || jednotka č. 4560800, garáž v budově č.p. 456, část obce Smíchov, na parcele 2871/1 Smíchov (součástí je stavba č.p. 456, čst obce Smíchov), podl na společnch čstech domu a pozemku 87361/288932</t>
  </si>
  <si>
    <t>V-7626/2021-101</t>
  </si>
  <si>
    <t>jednotka č. 7650022, byt v budově č.p. 765, část obce Smíchov, na parcele 2249 Smíchov (součástí je stavba č.p. 765, čst obce Smíchov), podl na společnch čstech domu a pozemku 197/8916</t>
  </si>
  <si>
    <t>V-7639/2023-202</t>
  </si>
  <si>
    <t>Hořovice 2206/3</t>
  </si>
  <si>
    <t>č. 1517/5 Hořovice || č. 2206/3 Hořovice</t>
  </si>
  <si>
    <t>V-772/2023-101</t>
  </si>
  <si>
    <t>jednotka č. 10240032, byt v budově č.p. 1024, část obce Vinohrady, na parcele 2552 Vinohrady, podíl na společných částech domu a pozemku 2360/221072 || jednotka č. 10240034, byt v budově č.p. 1024, část obce Vinohrady, na parcele 2552 Vinohrady, podíl na společných částech domu a pozemku 2869/221072 || jednotka č. 10240004, byt v budově č.p. 1024, část obce Vinohrady, na parcele 2552 Vinohrady, podíl na společných částech domu a pozemku 2475/221072 || jednotka č. 10240030, byt v budově č.p. 1024, část obce Vinohrady, na parcele 2552 Vinohrady, podíl na společných částech domu a pozemku 3234/221072 || jednotka č. 10240037, jiný nebytový prostor v budově č.p. 1024, část obce Vinohrady, na parcele 2552 Vinohrady, podíl na společných částech domu a pozemku 2916/221072 || jednotka č. 10240038, jiný nebytový prostor v budově č.p. 1024, část obce Vinohrady, na parcele 2552 Vinohrady, podíl na společných částech domu a pozemku 4646/221072 || jednotka č. 10240036, jiný nebytový prostor v budově č.p. 1024, část obce Vinohrady, na parcele 2552 Vinohrady, podíl na společných částech domu a pozemku 10277/221072</t>
  </si>
  <si>
    <t>V-77549/2020-101</t>
  </si>
  <si>
    <t>jednotka č. 7060003, byt v budově č.p. 706, část obce Smíchov, na parcele 2933 Smíchov (součástí je stavba č.p. 706, čst obce Smíchov), podl na společnch čstech domu a pozemku 611/6191</t>
  </si>
  <si>
    <t>V-7782/2024-101</t>
  </si>
  <si>
    <t>jednotka č. 14170009, byt v budově č.p. 1417, část obce Žižkov, na parcele 1494 Žižkov, podíl na společných částech domu a pozemku 8380/125102</t>
  </si>
  <si>
    <t>V-7820/2023-209</t>
  </si>
  <si>
    <t>Měšice u Prahy 205/345</t>
  </si>
  <si>
    <t>stavební č. 829 Měšice u Prahy (součástí je stavba č.p. 588, čst obce Měšice) || č. 205/345 Měšice u Prahy</t>
  </si>
  <si>
    <t>V-78391/2020-101</t>
  </si>
  <si>
    <t>jednotka č. 1570005, byt v budově č.p. 159, 153, 157, část obce Smíchov, na parcele 275/3 Smíchov (součástí je stavba č.p. 159, 153, 157, čst obce Smíchov), podl na společnch čstech domu a pozemku 427/31450</t>
  </si>
  <si>
    <t>V-785/2024-101</t>
  </si>
  <si>
    <t>jednotka č. 33840405, byt v budově č.p. 3384, část obce Smíchov, na parcele 2828 Smíchov (součástí je stavba č.p. 3384, čst obce Smíchov), podíl na společných částech domu a pozemku 200/43555</t>
  </si>
  <si>
    <t>V-78530/2020-101</t>
  </si>
  <si>
    <t>Smíchov 760/7</t>
  </si>
  <si>
    <t>č. 760/7 Smíchov</t>
  </si>
  <si>
    <t>V-78679/2021-101</t>
  </si>
  <si>
    <t>jednotka č. 8560002, jiný nebytový prostor v budově č.p. 856, část obce Smíchov, na parcele 2226 Smíchov, podíl na společných částech domu a pozemku 718/8715</t>
  </si>
  <si>
    <t>V-7877/2024-101</t>
  </si>
  <si>
    <t>Toufarova 3014/7, Stodůlky, 15500 Praha 5</t>
  </si>
  <si>
    <t>jednotka č. 30140009, byt v budově č.p. 3014, část obce Stodůlky, na parcele 151/792 Stodůlky (součástí je stavba č.p. 3014, čst obce Stodůlky), podíl na společných částech domu a pozemku 334/17551</t>
  </si>
  <si>
    <t>V-7891/2024-209</t>
  </si>
  <si>
    <t>Letohradská 2173, Ládví, 25168 Kamenice</t>
  </si>
  <si>
    <t>jednotka č. 21730003, byt v budově č.p. 2173, část obce Ládví, na parcele st. 1344 Ládví (součástí je stavba č.p. 2173, čst obce Ládví), podíl na společných částech domu a pozemku 11273/33634</t>
  </si>
  <si>
    <t>V-7634/2024-101</t>
  </si>
  <si>
    <t>jednotka č. 24560007, byt v budově č.p. 2458, 2456, 2457, část obce Žižkov, na parcele 2814/11 Žižkov, 2814/12 Žižkov, 2814/13 Žižkov, podíl na společných částech domu a pozemku 702/29119 || č. 2814/11 Žižkov || č. 2814/13 Žižkov || č. 2814/10 Žižkov || č. 2814/12 Žižkov</t>
  </si>
  <si>
    <t>V-7658/2022-405</t>
  </si>
  <si>
    <t>Elišky Krásnohorské 742/24, Severní Předměstí, 32300 Plzeň</t>
  </si>
  <si>
    <t>jednotka č. 7420010, byt v budově č.p. 742, 740, 741, 755, část obce Severní Předměstí, na parcele 11319/71 Plzeň, 11319/72 Plzeň, 11319/73 Plzeň, 11319/74 Plzeň, podíl na společných částech domu a pozemku 6193/487554</t>
  </si>
  <si>
    <t>V-768/2023-210</t>
  </si>
  <si>
    <t>Vestec u Prahy 63/28</t>
  </si>
  <si>
    <t>č. 63/28 Vestec u Prahy || č. 63/27 Vestec u Prahy</t>
  </si>
  <si>
    <t>V-7681/2024-210</t>
  </si>
  <si>
    <t>Vestec u Prahy 644/358</t>
  </si>
  <si>
    <t>č. 644/358 Vestec u Prahy</t>
  </si>
  <si>
    <t>V-7730/2024-101</t>
  </si>
  <si>
    <t>jednotka č. 33840619, byt v budově č.p. 3384, část obce Smíchov, na parcele 2828 Smíchov (součástí je stavba č.p. 3384, čst obce Smíchov), podíl na společných částech domu a pozemku 357/43555</t>
  </si>
  <si>
    <t>V-77368/2021-101</t>
  </si>
  <si>
    <t>jednotka č. 31890011, byt v budově č.p. 3189, část obce Smíchov, na parcele 2402/2 Smíchov, podíl na společných částech domu a pozemku 1124/14166 || jednotka č. 31890012, jiný nebytový prostor v budově č.p. 3189, část obce Smíchov, na parcele 2402/2 Smíchov, podíl na společných částech domu a pozemku 3233/14166 || č. 2402/1 Smíchov</t>
  </si>
  <si>
    <t>V-77565/2021-101</t>
  </si>
  <si>
    <t>jednotka č. 3160002, byt v budově č.p. 316, část obce Smíchov, na parcele 289/1 Smíchov (součástí je stavba č.p. 316, čst obce Smíchov), podíl na společných částech domu a pozemku 1435/17255</t>
  </si>
  <si>
    <t>V-7865/2021-101</t>
  </si>
  <si>
    <t>jednotka č. 11860012, byt v budově č.p. 1186, část obce Smíchov, na parcele 3586 Smíchov (součástí je stavba č.p. 1186, čst obce Smíchov), podl na společnch čstech domu a pozemku 5655/100966</t>
  </si>
  <si>
    <t>V-7874/2023-101</t>
  </si>
  <si>
    <t>Buzulucká 592/5, Dejvice, 16000 Praha 6</t>
  </si>
  <si>
    <t>jednotka č. 5920013, byt v budově č.p. 592, část obce Dejvice, na parcele 497/4 Dejvice (součástí je stavba č.p. 592, čst obce Dejvice), podíl na společných částech domu a pozemku 661/11596</t>
  </si>
  <si>
    <t>V-7924/2021-206</t>
  </si>
  <si>
    <t>Kostelec nad Labem</t>
  </si>
  <si>
    <t>Kostelec nad Labem 946/179</t>
  </si>
  <si>
    <t>č. 946/179 Kostelec nad Labem</t>
  </si>
  <si>
    <t>V-78991/2020-101</t>
  </si>
  <si>
    <t>jednotka č. 33280313, byt v budově č.p. 3328, část obce Smíchov, na parcele 3900 Smíchov (součástí je stavba č.p. 3328, čst obce Smíchov), podl na společnch čstech domu a pozemku 1197/37169 || jednotka č. 33280401, garáž v budově č.p. 3328, část obce Smíchov, na parcele 3900 Smíchov (součástí je stavba č.p. 3328, čst obce Smíchov), podl na společnch čstech domu a pozemku 7108/37169 || jednotka č. 33281307, jiný nebytový prostor v budově č.p. 3328, část obce Smíchov, na parcele 3900 Smíchov (součástí je stavba č.p. 3328, čst obce Smíchov), podl na společnch čstech domu a pozemku 69/37169</t>
  </si>
  <si>
    <t>V-791/2024-101</t>
  </si>
  <si>
    <t>jednotka č. 33840418, byt v budově č.p. 3384, část obce Smíchov, na parcele 2828 Smíchov (součástí je stavba č.p. 3384, čst obce Smíchov), podíl na společných částech domu a pozemku 357/43555</t>
  </si>
  <si>
    <t>V-7916/2023-209</t>
  </si>
  <si>
    <t>Nová Ves u Prahy 173/67</t>
  </si>
  <si>
    <t>č. 173/1 Nová Ves u Prahy || č. 173/67 Nová Ves u Prahy</t>
  </si>
  <si>
    <t>V-7952/2021-101</t>
  </si>
  <si>
    <t>jednotka č. 4100003, byt v budově č.p. 410, část obce Smíchov, na parcele 3047 Smíchov, podíl na společných částech domu a pozemku 9538/129631 || jednotka č. 4100210, jiný nebytový prostor v budově č.p. 410, část obce Smíchov, na parcele 3047 Smíchov, podíl na společných částech domu a pozemku 600/129631</t>
  </si>
  <si>
    <t>V-7956/2023-210</t>
  </si>
  <si>
    <t>Dolní Břežany 97/6</t>
  </si>
  <si>
    <t>č. 97/6 Dolní Břežany</t>
  </si>
  <si>
    <t>V-7958/2024-101</t>
  </si>
  <si>
    <t>jednotka č. 24050171, byt v budově č.p. 2405, část obce Modřany, na parcele 3329/9 Modřany (součástí je stavba č.p. 2405, čst obce Modřany), 3330/83 Modřany, podíl na společných částech domu a pozemku 537/159652 || jednotka č. 24050600, garáž v budově č.p. 2405, část obce Modřany, na parcele 3329/9 Modřany (součástí je stavba č.p. 2405, čst obce Modřany), 3330/83 Modřany, podíl na společných částech domu a pozemku 62966/159652</t>
  </si>
  <si>
    <t>V-7973/2022-405</t>
  </si>
  <si>
    <t>Sladkovského 125/49, Východní Předměstí, 32600 Plzeň</t>
  </si>
  <si>
    <t>č. 1395 Plzeň (součástí je stavba č.p. 125, čst obce Východní Předměstí)</t>
  </si>
  <si>
    <t>V-798/2024-101</t>
  </si>
  <si>
    <t>jednotka č. 33840518, byt v budově č.p. 3384, část obce Smíchov, na parcele 2828 Smíchov (součástí je stavba č.p. 3384, čst obce Smíchov), podíl na společných částech domu a pozemku 202/43555</t>
  </si>
  <si>
    <t>V-80378/2021-101</t>
  </si>
  <si>
    <t>jednotka č. 33650138, ateliér v budově č.p. 3365, část obce Smíchov, na parcele 3098/1 Smíchov (součástí je stavba č.p. 3365, čst obce Smíchov), podíl na společných částech domu a pozemku 312/203181 || jednotka č. 33650200, jiný nebytový prostor v budově č.p. 3365, část obce Smíchov, na parcele 3098/1 Smíchov (součástí je stavba č.p. 3365, čst obce Smíchov), podíl na společných částech domu a pozemku 32/203181</t>
  </si>
  <si>
    <t>V-69133/2023-101</t>
  </si>
  <si>
    <t>Košíře 1479/187</t>
  </si>
  <si>
    <t>č. 1479/187 Košíře (součástí je stavba budova bez čp/če, garáž)</t>
  </si>
  <si>
    <t>V-69163/2023-101</t>
  </si>
  <si>
    <t>jednotka č. 25860045, byt v budově č.p. 2586, část obce Vinohrady, na parcele 4394/63 Vinohrady (součástí je stavba č.p. 2586, čst obce Vinohrady), podíl na společných částech domu a pozemku 730/15181 || jednotka č. 25860001, garáž v budově č.p. 2586, část obce Vinohrady, na parcele 4394/63 Vinohrady (součástí je stavba č.p. 2586, čst obce Vinohrady), podíl na společných částech domu a pozemku 3744/15181</t>
  </si>
  <si>
    <t>V-69245/2023-101</t>
  </si>
  <si>
    <t>jednotka č. 7770323, byt v budově č.p. 777, část obce Letňany, na parcele 760/220 Letňany (součástí je stavba č.p. 777, čst obce Letňany), podíl na společných částech domu a pozemku 305/90393</t>
  </si>
  <si>
    <t>V-69299/2023-101</t>
  </si>
  <si>
    <t>jednotka č. 26800007, byt v budově č.p. 2680, část obce Stodůlky, na parcele 2315/198 Stodůlky, podíl na společných částech domu a pozemku 573/12841</t>
  </si>
  <si>
    <t>V-69353/2023-101</t>
  </si>
  <si>
    <t>Záběhlice 2225/258</t>
  </si>
  <si>
    <t>jednotka č. 28180005, byt v budově č.p. 2819, 2817, 2818, část obce Záběhlice, na parcele 2225/20 Záběhlice, 2225/21 Záběhlice, 2225/22 Záběhlice, podíl na společných částech domu a pozemku 5545/335700 || č. 2225/20 Záběhlice || č. 2225/258 Záběhlice || č. 2225/22 Záběhlice || č. 2225/21 Záběhlice</t>
  </si>
  <si>
    <t>V-69372/2017-101</t>
  </si>
  <si>
    <t>jednotka č. 4100010, byt v budově č.p. 410, část obce Smíchov, na parcele 3047 Smíchov (součástí je stavba č.p. 410, čst obce Smíchov), podl na společnch čstech domu a pozemku 5026/115801 || jednotka č. 4100202, jiný nebytový prostor v budově č.p. 410, část obce Smíchov, na parcele 3047 Smíchov (součástí je stavba č.p. 410, čst obce Smíchov), podl na společnch čstech domu a pozemku 390/115801</t>
  </si>
  <si>
    <t>V-69372/2023-101</t>
  </si>
  <si>
    <t>jednotka č. 24150093, byt v budově č.p. 2415, 2413, 2414, 2416, 2417, 2418, část obce Stodůlky, na parcele 2342/116 Stodůlky, 2342/117 Stodůlky, 2342/118 Stodůlky, 2342/119 Stodůlky, 2342/120 Stodůlky, 2342/121 Stodůlky, podíl na společných částech domu a pozemku 46/9228 || č. 2342/118 Stodůlky || č. 2342/116 Stodůlky || č. 2342/117 Stodůlky || č. 2342/119 Stodůlky || č. 2342/120 Stodůlky || č. 2342/121 Stodůlky</t>
  </si>
  <si>
    <t>V-69547/2021-101</t>
  </si>
  <si>
    <t>jednotka č. 5130025, byt v budově č.p. 513, část obce Smíchov, na parcele 462 Smíchov, podíl na společných částech domu a pozemku 571/15160 || jednotka č. 5130026, byt v budově č.p. 513, část obce Smíchov, na parcele 462 Smíchov, podíl na společných částech domu a pozemku 453/15160</t>
  </si>
  <si>
    <t>V-69563/2023-101</t>
  </si>
  <si>
    <t>jednotka č. 33850522, byt v budově č.p. 3385, část obce Smíchov, na parcele 5019/114 Smíchov (součástí je stavba č.p. 3385, čst obce Smíchov), podíl na společných částech domu a pozemku 394/158293</t>
  </si>
  <si>
    <t>V-69574/2023-101</t>
  </si>
  <si>
    <t>jednotka č. 33850541, byt v budově č.p. 3385, část obce Smíchov, na parcele 5019/114 Smíchov (součástí je stavba č.p. 3385, čst obce Smíchov), podíl na společných částech domu a pozemku 931/158293</t>
  </si>
  <si>
    <t>V-91118/2017-101</t>
  </si>
  <si>
    <t>Dejvice 4736/6</t>
  </si>
  <si>
    <t>č. 4732/4 Dejvice || č. 4736/6 Dejvice</t>
  </si>
  <si>
    <t>V-91187/2021-101</t>
  </si>
  <si>
    <t>jednotka č. 33650183, byt v budově č.p. 3365, část obce Smíchov, na parcele 3098/1 Smíchov (součástí je stavba č.p. 3365, čst obce Smíchov), podíl na společných částech domu a pozemku 1021/203181 || jednotka č. 33650206, jiný nebytový prostor v budově č.p. 3365, část obce Smíchov, na parcele 3098/1 Smíchov (součástí je stavba č.p. 3365, čst obce Smíchov), podíl na společných částech domu a pozemku 47/203181 || jednotka č. 33650185, garáž v budově č.p. 3365, část obce Smíchov, na parcele 3098/1 Smíchov (součástí je stavba č.p. 3365, čst obce Smíchov), podíl na společných částech domu a pozemku 10429/203181</t>
  </si>
  <si>
    <t>V-91703/2021-101</t>
  </si>
  <si>
    <t>Dejvice 244/9</t>
  </si>
  <si>
    <t>č. 244/9 Dejvice (součástí je stavba budova bez čp/če, garáž)</t>
  </si>
  <si>
    <t>V-918/2024-207</t>
  </si>
  <si>
    <t>Bakov nad Jizerou 1288/6</t>
  </si>
  <si>
    <t>č. 1288/10 Bakov nad Jizerou || č. 1288/6 Bakov nad Jizerou</t>
  </si>
  <si>
    <t>V-92117/2021-101</t>
  </si>
  <si>
    <t>jednotka č. 33430062, jiný nebytový prostor v budově č.p. 3343, část obce Smíchov, na parcele 3609/1 Smíchov (součástí je stavba č.p. 3343, čst obce Smíchov), podíl na společných částech domu a pozemku 47/26285 || jednotka č. 33430065, garáž v budově č.p. 3343, část obce Smíchov, na parcele 3609/1 Smíchov (součástí je stavba č.p. 3343, čst obce Smíchov), podíl na společných částech domu a pozemku 7436/26285</t>
  </si>
  <si>
    <t>V-9315/2024-101</t>
  </si>
  <si>
    <t>jednotka č. 948002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93318/2017-101</t>
  </si>
  <si>
    <t>Písecká 2231/10, Vinohrady, 13000 Praha 3</t>
  </si>
  <si>
    <t>jednotka č. 22310021, byt v budově č.p. 2231, část obce Vinohrady, na parcele 3626 Vinohrady (součástí je stavba č.p. 2231, čst obce Vinohrady), podl na společnch čstech domu a pozemku 470/14268</t>
  </si>
  <si>
    <t>V-93354/2017-101</t>
  </si>
  <si>
    <t>U tržnice 1180/6, Vinohrady, 12000 Praha 2</t>
  </si>
  <si>
    <t>jednotka č. 11800031, byt v budově č.p. 1180, část obce Vinohrady, na parcele 1930/1 Vinohrady (součástí je stavba č.p. 1180, čst obce Vinohrady), podl na společnch čstech domu a pozemku 863/10096 || jednotka č. 11800003, jiný nebytový prostor v budově č.p. 1180, část obce Vinohrady, na parcele 1930/1 Vinohrady (součástí je stavba č.p. 1180, čst obce Vinohrady), podl na společnch čstech domu a pozemku 323/10096</t>
  </si>
  <si>
    <t>V-93564/2017-101</t>
  </si>
  <si>
    <t>č. 4794/17 Dejvice || č. 4796/1 Dejvice || č. 4796/2 Dejvice</t>
  </si>
  <si>
    <t>V-95/2018-101</t>
  </si>
  <si>
    <t>Lužická 1421/5, Vinohrady, 12000 Praha 2</t>
  </si>
  <si>
    <t>jednotka č. 14210003, byt v budově č.p. 1421, část obce Vinohrady, na parcele 1732 Vinohrady (součástí je stavba č.p. 1421, čst obce Vinohrady), podl na společnch čstech domu a pozemku 787/11933 || jednotka č. 14210004, byt v budově č.p. 1421, část obce Vinohrady, na parcele 1732 Vinohrady (součástí je stavba č.p. 1421, čst obce Vinohrady), podl na společnch čstech domu a pozemku 853/11933</t>
  </si>
  <si>
    <t>V-6972/2024-405</t>
  </si>
  <si>
    <t>Plzeň 6430/30</t>
  </si>
  <si>
    <t>č. 6430/30 Plzeň</t>
  </si>
  <si>
    <t>V-70115/2017-101</t>
  </si>
  <si>
    <t>jednotka č. 12640010, byt v budově č.p. 1264, část obce Smíchov, na parcele 2271 Smíchov (součástí je stavba č.p. 1264, čst obce Smíchov), podl na společnch čstech domu a pozemku 5206/120780</t>
  </si>
  <si>
    <t>V-7013/2024-405</t>
  </si>
  <si>
    <t>jednotka č. 10350024, byt v budově č.p. 1035, 1033, 1034, 1036, část obce Severní Předměstí, na parcele 11102/139 Plzeň, 11102/140 Plzeň, 11102/141 Plzeň, 11102/142 Plzeň, podíl na společných částech domu a pozemku 128/10000</t>
  </si>
  <si>
    <t>V-7017/2024-405</t>
  </si>
  <si>
    <t>Vrchlického 1608/20, Jižní Předměstí, 30100 Plzeň</t>
  </si>
  <si>
    <t>jednotka č. 16080007, byt v budově č.p. 1608, část obce Jižní Předměstí, na parcele 6808 Plzeň, podíl na společných částech domu a pozemku 7435/72161</t>
  </si>
  <si>
    <t>V-7038/2024-101</t>
  </si>
  <si>
    <t>V-70390/2021-101</t>
  </si>
  <si>
    <t>jednotka č. 11870003, byt v budově č.p. 1187, část obce Smíchov, na parcele 2545 Smíchov (součástí je stavba č.p. 1187, čst obce Smíchov), podíl na společných částech domu a pozemku 543/8149</t>
  </si>
  <si>
    <t>V-70467/2017-101</t>
  </si>
  <si>
    <t>jednotka č. 33310039, byt v budově č.p. 3331, část obce Smíchov, na parcele 3443 Smíchov (součástí je stavba č.p. 3331, čst obce Smíchov), podl na společnch čstech domu a pozemku 2014/145749 || jednotka č. 33310101, garáž v budově č.p. 3331, část obce Smíchov, na parcele 3443 Smíchov (součástí je stavba č.p. 3331, čst obce Smíchov), podl na společnch čstech domu a pozemku 29648/145749</t>
  </si>
  <si>
    <t>V-70513/2023-101</t>
  </si>
  <si>
    <t>jednotka č. 4990005, byt v budově č.p. 499, část obce Žižkov, na parcele 651 Žižkov (součástí je stavba č.p. 499, čst obce Žižkov), podíl na společných částech domu a pozemku 317/14161</t>
  </si>
  <si>
    <t>V-7056/2024-405</t>
  </si>
  <si>
    <t>V-71080/2022-101</t>
  </si>
  <si>
    <t>Karafiátová 1904/58, Záběhlice, 10600 Praha 10</t>
  </si>
  <si>
    <t>č. 1608 Záběhlice (součástí je stavba č.p. 1904, čst obce Záběhlice)</t>
  </si>
  <si>
    <t>V-76812/2021-101</t>
  </si>
  <si>
    <t>Štorkánova 3236/16, Smíchov, 15000 Praha 5</t>
  </si>
  <si>
    <t>jednotka č. 32360003, byt v budově č.p. 3236, část obce Smíchov, na parcele 1599/3 Smíchov, podíl na společných částech domu a pozemku 1192/26546 || č. 1599/3 Smíchov || č. 1599/58 Smíchov || č. 1599/40 Smíchov || č. 1599/30 Smíchov || č. 1599/29 Smíchov || č. 1599/35 Smíchov || č. 316/2 Radlice || č. 1599/39 Smíchov || č. 1599/32 Smíchov || č. 1599/31 Smíchov || č. 1599/33 Smíchov || č. 1599/34 Smíchov</t>
  </si>
  <si>
    <t>V-7693/2022-405</t>
  </si>
  <si>
    <t>Mánesova 2033/16, Jižní Předměstí, 30100 Plzeň</t>
  </si>
  <si>
    <t>jednotka č. 20330002, ateliér v budově č.p. 2033, část obce Jižní Předměstí, na parcele 7178 Plzeň (součástí je stavba č.p. 2033, čst obce Jižní Předměstí), podíl na společných částech domu a pozemku 431/4485</t>
  </si>
  <si>
    <t>V-7726/2024-101</t>
  </si>
  <si>
    <t>jednotka č. 9500009, byt v budově č.p. 950, část obce Letňany, na parcele 470/327 Letňany (součástí je stavba č.p. 950, čst obce Letňany), podíl na společných částech domu a pozemku 366/57661</t>
  </si>
  <si>
    <t>V-773/2023-210</t>
  </si>
  <si>
    <t>V-7800/2022-405</t>
  </si>
  <si>
    <t>Plzeň 3149</t>
  </si>
  <si>
    <t>jednotka č. 7160006, byt v budově č.p. 719, 716, 717, 718, část obce Lobzy, na parcele 3144 Plzeň, 3145 Plzeň, 3147 Plzeň, 3149 Plzeň, podíl na společných částech domu a pozemku 17/1000 || č. 3144 Plzeň || č. 3145 Plzeň || č. 3147 Plzeň || č. 3149 Plzeň</t>
  </si>
  <si>
    <t>V-78392/2020-101</t>
  </si>
  <si>
    <t>jednotka č. 1590015, byt v budově č.p. 159, 153, 157, část obce Smíchov, na parcele 275/3 Smíchov (součástí je stavba č.p. 159, 153, 157, čst obce Smíchov), podl na společnch čstech domu a pozemku 706/31450</t>
  </si>
  <si>
    <t>V-78394/2020-101</t>
  </si>
  <si>
    <t>jednotka č. 1590017, byt v budově č.p. 159, 153, 157, část obce Smíchov, na parcele 275/3 Smíchov (součástí je stavba č.p. 159, 153, 157, čst obce Smíchov), podl na společnch čstech domu a pozemku 429/31450</t>
  </si>
  <si>
    <t>V-78402/2020-101</t>
  </si>
  <si>
    <t>jednotka č. 1590016, byt v budově č.p. 159, 153, 157, část obce Smíchov, na parcele 275/3 Smíchov (součástí je stavba č.p. 159, 153, 157, čst obce Smíchov), podl na společnch čstech domu a pozemku 514/31450</t>
  </si>
  <si>
    <t>V-7855/2021-101</t>
  </si>
  <si>
    <t>jednotka č. 32320055, byt v budově č.p. 3233, 3232, část obce Smíchov, na parcele 1316/30 Smíchov, 1316/31 Smíchov (součástí je stavba č.p. 3233, 3232, čst obce Smíchov), podl na společnch čstech domu a pozemku 2929/934935 || č. 1316/33 Smíchov (součástí je stavba budova bez čp/če, stavba technického vybavení) || č. 1315/7 Smíchov || č. 1315/8 Smíchov || č. 1316/7 Smíchov || č. 1316/1 Smíchov || č. 1316/29 Smíchov</t>
  </si>
  <si>
    <t>V-7855/2023-202</t>
  </si>
  <si>
    <t>jednotka č. 16850151, byt v budově č.p. 1685, část obce Hořovice, na parcele 1836/6 Hořovice (součástí je stavba č.p. 1685, čst obce Hořovice), podíl na společných částech domu a pozemku 1560/21654 || č. 1836/15 Hořovice || č. 1834/4 Hořovice || č. 1836/23 Hořovice || č. 1811/7 Hořovice || č. 1809/7 Hořovice || č. 1871/4 Hořovice || č. 1836/11 Hořovice || č. 1836/22 Hořovice || č. 1836/18 Hořovice || č. 1836/17 Hořovice || č. 1809/11 Hořovice || č. 1570/41 Hořovice || č. 1811/5 Hořovice || č. 1809/13 Hořovice || č. 1836/8 Hořovice || č. 1834/2 Hořovice || č. 1808/3 Hořovice || č. 1872/4 Hořovice</t>
  </si>
  <si>
    <t>V-793/2024-101</t>
  </si>
  <si>
    <t>jednotka č. 33840502, byt v budově č.p. 3384, část obce Smíchov, na parcele 2828 Smíchov (součástí je stavba č.p. 3384, čst obce Smíchov), podíl na společných částech domu a pozemku 203/43555</t>
  </si>
  <si>
    <t>V-7938/2024-209</t>
  </si>
  <si>
    <t>Říčany u Prahy 832/99</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6560105, byt v budově č.p. 2656, část obce Říčany, na parcele st. 4061 Říčany u Prahy (součástí je stavba č.p. 2656, čst obce Říčany), podíl na společných částech domu a pozemku 387/12061 || stavební č. 3965 Říčany u Prahy || č. 832/9 Říčany u Prahy || č. 832/70 Říčany u Prahy || č. 832/76 Říčany u Prahy || č. 832/74 Říčany u Prahy || č. 832/80 Říčany u Prahy || č. 832/88 Říčany u Prahy || č. 832/100 Říčany u Prahy || č. 832/89 Říčany u Prahy || č. 832/81 Říčany u Prahy || č. 832/97 Říčany u Prahy || č. 832/139 Říčany u Prahy || č. 832/78 Říčany u Prahy || č. 832/86 Říčany u Prahy || č. 832/91 Říčany u Prahy || č. 832/101 Říčany u Prahy || č. 832/109 Říčany u Prahy || č. 832/135 Říčany u Prahy || č. 832/34 Říčany u Prahy || č. 832/69 Říčany u Prahy || č. 832/108 Říčany u Prahy || č. 832/71 Říčany u Prahy || č. 832/79 Říčany u Prahy || č. 832/90 Říčany u Prahy || č. 832/99 Říčany u Prahy || č. 832/82 Říčany u Prahy || č. 832/73 Říčany u Prahy || č. 832/72 Říčany u Prahy || č. 832/77 Říčany u Prahy || č. 832/87 Říčany u Prahy || č. 832/46 Říčany u Prahy || č. 832/85 Říčany u Prahy || č. 832/75 Říčany u Prahy || č. 832/93 Říčany u Prahy</t>
  </si>
  <si>
    <t>V-79521/2018-101</t>
  </si>
  <si>
    <t>Korunovační 704/14, Bubeneč, 17000 Praha 7</t>
  </si>
  <si>
    <t>jednotka č. 7040402, byt v budově č.p. 704, část obce Bubeneč, na parcele 304 Bubeneč (součástí je stavba č.p. 704, čst obce Bubeneč), podl na společnch čstech domu a pozemku 317/14931 || jednotka č. 7040023, jiný nebytový prostor v budově č.p. 704, část obce Bubeneč, na parcele 304 Bubeneč (součástí je stavba č.p. 704, čst obce Bubeneč), podl na společnch čstech domu a pozemku 22/14931</t>
  </si>
  <si>
    <t>V-7976/2024-101</t>
  </si>
  <si>
    <t>jednotka č. 29250040, byt v budově č.p. 2925, část obce Žižkov, na parcele 3541/103 Žižkov (součástí je stavba č.p. 2925, čst obce Žižkov), podíl na společných částech domu a pozemku 909/87818</t>
  </si>
  <si>
    <t>V-79880/2020-101</t>
  </si>
  <si>
    <t>Smíchov 4018/1</t>
  </si>
  <si>
    <t>č. 4018/1 Smíchov</t>
  </si>
  <si>
    <t>V-79943/2020-101</t>
  </si>
  <si>
    <t>jednotka č. 33280401, garáž v budově č.p. 3328, část obce Smíchov, na parcele 3900 Smíchov (součástí je stavba č.p. 3328, čst obce Smíchov), podl na společnch čstech domu a pozemku 7108/37169</t>
  </si>
  <si>
    <t>V-80179/2021-101</t>
  </si>
  <si>
    <t>Holečkova 423/25, Smíchov, 15000 Praha 5</t>
  </si>
  <si>
    <t>jednotka č. 4230002, byt v budově č.p. 423, část obce Smíchov, na parcele 3113 Smíchov, podíl na společných částech domu a pozemku 920/6441</t>
  </si>
  <si>
    <t>V-8018/2022-405</t>
  </si>
  <si>
    <t>alej Svobody č.ev. 2427, Severní Předměstí, 32300 Plzeň</t>
  </si>
  <si>
    <t>jednotka č. 24270003, garáž v budově č.e. 2427, část obce Severní Předměstí, na parcele 11319/189 Plzeň, 11319/190 Plzeň, 11319/191 Plzeň, 11319/192 Plzeň, 11319/193 Plzeň, 11319/194 Plzeň, 11319/195 Plzeň, 11319/196 Plzeň, 11319/197 Plzeň, 11319/198 Plzeň, 11319/199 Plzeň, 11319/200 Plzeň, 11319/201 Plzeň, podíl na společných částech domu a pozemku 1526/19838</t>
  </si>
  <si>
    <t>V-803/2023-210</t>
  </si>
  <si>
    <t>č. 482/1 Vestec u Prahy || č. 480/9 Vestec u Prahy || č. 495/1 Vestec u Prahy || č. 350/37 Vestec u Prahy || č. 350/33 Vestec u Prahy || č. 493/1 Vestec u Prahy || č. 480/8 Vestec u Prahy || č. 480/45 Vestec u Prahy || č. 480/7 Vestec u Prahy</t>
  </si>
  <si>
    <t>V-80350/2021-101</t>
  </si>
  <si>
    <t>jednotka č. 25450002, byt v budově č.p. 2545, část obce Smíchov, na parcele 1154 Smíchov (součástí je stavba č.p. 2545, čst obce Smíchov), podíl na společných částech domu a pozemku 2672/34244</t>
  </si>
  <si>
    <t>V-80385/2021-101</t>
  </si>
  <si>
    <t>jednotka č. 33650140, ateliér v budově č.p. 3365, část obce Smíchov, na parcele 3098/1 Smíchov (součástí je stavba č.p. 3365, čst obce Smíchov), podíl na společných částech domu a pozemku 305/203181 || jednotka č. 33650210, jiný nebytový prostor v budově č.p. 3365, část obce Smíchov, na parcele 3098/1 Smíchov (součástí je stavba č.p. 3365, čst obce Smíchov), podíl na společných částech domu a pozemku 47/203181</t>
  </si>
  <si>
    <t>V-8064/2022-405</t>
  </si>
  <si>
    <t>Sedlecká 1303/17, Severní Předměstí, 32300 Plzeň</t>
  </si>
  <si>
    <t>jednotka č. 13030016, byt v budově č.p. 1304, 1301, 1302, 1303, část obce Severní Předměstí, na parcele 11102/977 Plzeň (součástí je stavba č.p. 1304, 1301, 1302, 1303, čst obce Severní Předměstí), podíl na společných částech domu a pozemku 1177/65917</t>
  </si>
  <si>
    <t>V-810/2024-101</t>
  </si>
  <si>
    <t>jednotka č. 33840712, byt v budově č.p. 3384, část obce Smíchov, na parcele 2828 Smíchov (součástí je stavba č.p. 3384, čst obce Smíchov), podíl na společných částech domu a pozemku 200/43555</t>
  </si>
  <si>
    <t>V-81261/2020-101</t>
  </si>
  <si>
    <t>U akademie 329/3, Bubeneč, 17000 Praha 7</t>
  </si>
  <si>
    <t>jednotka č. 3290001, jiný nebytový prostor v budově č.p. 329, část obce Bubeneč, na parcele 500 Bubeneč (součástí je stavba č.p. 329, čst obce Bubeneč), podl na společnch čstech domu a pozemku 726/10524</t>
  </si>
  <si>
    <t>V-814/2018-407</t>
  </si>
  <si>
    <t>Přehýšov 4745</t>
  </si>
  <si>
    <t>č. 4745 Přehýšov || č. 4676 Přehýšov || č. 4677 Přehýšov || č. 4680 Přehýšov</t>
  </si>
  <si>
    <t>V-81831/2018-101</t>
  </si>
  <si>
    <t>jednotka č. 9060029, byt v budově č.p. 906, část obce Bubeneč, na parcele 634 Bubeneč (součástí je stavba č.p. 906, čst obce Bubeneč), podl na společnch čstech domu a pozemku 471/17842</t>
  </si>
  <si>
    <t>V-8207/2022-209</t>
  </si>
  <si>
    <t>Pětihosty 351/4</t>
  </si>
  <si>
    <t>č. 1/4 Pětihosty || č. 1/5 Pětihosty || č. 351/4 Pětihosty</t>
  </si>
  <si>
    <t>V-82305/2021-101</t>
  </si>
  <si>
    <t>Smíchov 3383</t>
  </si>
  <si>
    <t>jednotka č. 21720008, byt v budově č.p. 2172, část obce Smíchov, na parcele 3382 Smíchov, podíl na společných částech domu a pozemku 645/8476 || č. 3383 Smíchov</t>
  </si>
  <si>
    <t>V-83007/2021-101</t>
  </si>
  <si>
    <t>jednotka č. 33650018, byt v budově č.p. 3365, část obce Smíchov, na parcele 3098/1 Smíchov (součástí je stavba č.p. 3365, čst obce Smíchov), podíl na společných částech domu a pozemku 1188/203181 || jednotka č. 33650266, jiný nebytový prostor v budově č.p. 3365, část obce Smíchov, na parcele 3098/1 Smíchov (součástí je stavba č.p. 3365, čst obce Smíchov), podíl na společných částech domu a pozemku 62/203181 || jednotka č. 33650186, garáž v budově č.p. 3365, část obce Smíchov, na parcele 3098/1 Smíchov (součástí je stavba č.p. 3365, čst obce Smíchov), podíl na společných částech domu a pozemku 45139/203181</t>
  </si>
  <si>
    <t>V-8318/2024-101</t>
  </si>
  <si>
    <t>jednotka č. 3790033, byt v budově č.p. 379, část obce Žižkov, na parcele 441/1 Žižkov, podíl na společných částech domu a pozemku 340/97490 || jednotka č. 3790145, jiný nebytový prostor v budově č.p. 379, část obce Žižkov, na parcele 441/1 Žižkov, podíl na společných částech domu a pozemku 25/97490 || jednotka č. 3790103, garáž v budově č.p. 379, část obce Žižkov, na parcele 441/1 Žižkov, podíl na společných částech domu a pozemku 13197/97490</t>
  </si>
  <si>
    <t>V-95894/2021-101</t>
  </si>
  <si>
    <t>Na Kodymce 1443/23, Dejvice, 16000 Praha 6</t>
  </si>
  <si>
    <t>jednotka č. 14430003, byt v budově č.p. 1443, část obce Dejvice, na parcele 3432 Dejvice, podíl na společných částech domu a pozemku 8582/46643 || č. 3433 Dejvice</t>
  </si>
  <si>
    <t>V-9604/2024-101</t>
  </si>
  <si>
    <t>V-9618/2024-101</t>
  </si>
  <si>
    <t>jednotka č. 24050124, byt v budově č.p. 2405, část obce Modřany, na parcele 3329/9 Modřany (součástí je stavba č.p. 2405, čst obce Modřany), 3330/83 Modřany, podíl na společných částech domu a pozemku 780/159652 || jednotka č. 24050600, garáž v budově č.p. 2405, část obce Modřany, na parcele 3329/9 Modřany (součástí je stavba č.p. 2405, čst obce Modřany), 3330/83 Modřany, podíl na společných částech domu a pozemku 62966/159652</t>
  </si>
  <si>
    <t>V-9637/2024-405</t>
  </si>
  <si>
    <t>jednotka č. 28440040, byt v budově č.p. 2844, část obce Východní Předměstí, na parcele 5249/216 Plzeň (součástí je stavba č.p. 2844, čst obce Východní Předměstí), podíl na společných částech domu a pozemku 5493/635311 || jednotka č. 28440001, garáž v budově č.p. 2844, část obce Východní Předměstí, na parcele 5249/216 Plzeň (součástí je stavba č.p. 2844, čst obce Východní Předměstí), podíl na společných částech domu a pozemku 200190/635311</t>
  </si>
  <si>
    <t>V-9730/2024-405</t>
  </si>
  <si>
    <t>jednotka č. 22510013,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815/70868</t>
  </si>
  <si>
    <t>V-9800/2024-101</t>
  </si>
  <si>
    <t>jednotka č. 23160010, byt v budově č.p. 2315, 2312, 2313, 2314, 2316, část obce Stodůlky, na parcele 2786 Stodůlky, 2787 Stodůlky, 2788 Stodůlky, 2827 Stodůlky, 2828 Stodůlky, podíl na společných částech domu a pozemku 3297/997443</t>
  </si>
  <si>
    <t>V-9815/2024-405</t>
  </si>
  <si>
    <t>Hankova 219/2, Jižní Předměstí, 30100 Plzeň</t>
  </si>
  <si>
    <t>jednotka č. 2190002, byt v budově č.p. 219, část obce Jižní Předměstí, na parcele 6455 Plzeň, podíl na společných částech domu a pozemku 39/1141</t>
  </si>
  <si>
    <t>V-98421/2021-101</t>
  </si>
  <si>
    <t>Matějská 2739/24, Dejvice, 16000 Praha 6</t>
  </si>
  <si>
    <t>jednotka č. 27390007, byt v budově č.p. 2739, část obce Dejvice, na parcele 2517/9 Dejvice, podíl na společných částech domu a pozemku 11800/193060 || jednotka č. 27390104, jiný nebytový prostor v budově č.p. 2739, část obce Dejvice, na parcele 2517/9 Dejvice, podíl na společných částech domu a pozemku 520/193060 || jednotka č. 27390100, garáž v budově č.p. 2739, část obce Dejvice, na parcele 2517/9 Dejvice, podíl na společných částech domu a pozemku 62746/193060</t>
  </si>
  <si>
    <t>V-9943/2024-405</t>
  </si>
  <si>
    <t>Plzeň 11319/433</t>
  </si>
  <si>
    <t>č. 11319/431 Plzeň || č. 11319/432 Plzeň || č. 11319/433 Plzeň</t>
  </si>
  <si>
    <t>V-9998/2024-405</t>
  </si>
  <si>
    <t>Plzeň 8153/283</t>
  </si>
  <si>
    <t>jednotka č. 6320052, byt v budově č.p. 632, část obce Doudlevce, na parcele 8153/86 Plzeň (součástí je stavba č.p. 632, čst obce Doudlevce), podíl na společných částech domu a pozemku 754/30117 || č. 8153/282 Plzeň || č. 8153/283 Plzeň</t>
  </si>
  <si>
    <t>V-7866/2024-101</t>
  </si>
  <si>
    <t>U vinohradské nemocnice 2255/6, Vinohrady, 13000 Praha 3</t>
  </si>
  <si>
    <t>jednotka č. 22550009, byt v budově č.p. 2255, část obce Vinohrady, na parcele 3779 Vinohrady, podíl na společných částech domu a pozemku 409/8962</t>
  </si>
  <si>
    <t>V-787/2024-101</t>
  </si>
  <si>
    <t>V-7976/2022-405</t>
  </si>
  <si>
    <t>Plzenecká 1961/61, Východní Předměstí, 32600 Plzeň</t>
  </si>
  <si>
    <t>jednotka č. 19610006, byt v budově č.p. 1961, část obce Východní Předměstí, na parcele 1501/3 Plzeň, podíl na společných částech domu a pozemku 607/12878 || č. 1501/13 Plzeň</t>
  </si>
  <si>
    <t>V-7979/2024-101</t>
  </si>
  <si>
    <t>Pod Karlovem 1262/2, Vinohrady, 12000 Praha 2</t>
  </si>
  <si>
    <t>jednotka č. 12620010, byt v budově č.p. 1262, část obce Vinohrady, na parcele 1096 Vinohrady (součástí je stavba č.p. 1262, čst obce Vinohrady), podíl na společných částech domu a pozemku 511/12434</t>
  </si>
  <si>
    <t>V-8050/2024-209</t>
  </si>
  <si>
    <t>Pacov u Říčan</t>
  </si>
  <si>
    <t>Pacov u Říčan 244/87</t>
  </si>
  <si>
    <t>č. 244/58 Pacov u Říčan || č. 244/81 Pacov u Říčan || č. 244/101 Pacov u Říčan || č. 244/87 Pacov u Říčan || č. 244/102 Pacov u Říčan</t>
  </si>
  <si>
    <t>V-80832/2020-101</t>
  </si>
  <si>
    <t>Eliášova 456/13, Bubeneč, 16000 Praha 6</t>
  </si>
  <si>
    <t>jednotka č. 4560009, byt v budově č.p. 456, část obce Bubeneč, na parcele 964 Bubeneč (součástí je stavba č.p. 456, čst obce Bubeneč), podl na společnch čstech domu a pozemku 807/19151</t>
  </si>
  <si>
    <t>V-81200/2020-101</t>
  </si>
  <si>
    <t>Zborovská 814/19, Smíchov, 15000 Praha 5</t>
  </si>
  <si>
    <t>jednotka č. 8140015, byt v budově č.p. 814, část obce Smíchov, na parcele 140 Smíchov (součástí je stavba č.p. 814, čst obce Smíchov), podl na společnch čstech domu a pozemku 7053/238086</t>
  </si>
  <si>
    <t>V-8123/2022-405</t>
  </si>
  <si>
    <t>jednotka č. 20520004, byt v budově č.p. 2052, část obce Jižní Předměstí, na parcele 7159 Plzeň (součástí je stavba č.p. 2052, čst obce Jižní Předměstí), podíl na společných částech domu a pozemku 510/9075</t>
  </si>
  <si>
    <t>V-81254/2021-101</t>
  </si>
  <si>
    <t>V-8127/2022-405</t>
  </si>
  <si>
    <t>Slupská 1301/2, Severní Předměstí, 32300 Plzeň</t>
  </si>
  <si>
    <t>jednotka č. 13010015, byt v budově č.p. 1304, 1301, 1302, 1303, část obce Severní Předměstí, na parcele 11102/977 Plzeň (součástí je stavba č.p. 1304, 1301, 1302, 1303, čst obce Severní Předměstí), podíl na společných částech domu a pozemku 786/65917</t>
  </si>
  <si>
    <t>V-7119/2024-405</t>
  </si>
  <si>
    <t>jednotka č. 23910002, byt v budově č.p. 2391, 2390, 2392, 2393, část obce Východní Předměstí, na parcele 1512/8 Plzeň, 1512/9 Plzeň, 1512/10 Plzeň, 1512/11 Plzeň, 1512/12 Plzeň, 1512/13 Plzeň, podíl na společných částech domu a pozemku 113/10000 || č. 1512/9 Plzeň || č. 1512/8 Plzeň || č. 1512/11 Plzeň || č. 1512/13 Plzeň || č. 1512/24 Plzeň || č. 1512/12 Plzeň || č. 1512/10 Plzeň</t>
  </si>
  <si>
    <t>V-71299/2021-101</t>
  </si>
  <si>
    <t>Na pláni 1894/42, Smíchov, 15000 Praha 5</t>
  </si>
  <si>
    <t>č. 1955 Smíchov (součástí je stavba č.p. 1894, čst obce Smíchov)</t>
  </si>
  <si>
    <t>V-71380/2017-101</t>
  </si>
  <si>
    <t>jednotka č. 33280307, byt v budově č.p. 3328, část obce Smíchov, na parcele 3900 Smíchov (součástí je stavba č.p. 3328, čst obce Smíchov), podl na společnch čstech domu a pozemku 947/37169 || jednotka č. 33280401, garáž v budově č.p. 3328, část obce Smíchov, na parcele 3900 Smíchov (součástí je stavba č.p. 3328, čst obce Smíchov), podl na společnch čstech domu a pozemku 7108/37169 || jednotka č. 33281305, jiný nebytový prostor v budově č.p. 3328, část obce Smíchov, na parcele 3900 Smíchov (součástí je stavba č.p. 3328, čst obce Smíchov), podl na společnch čstech domu a pozemku 69/37169</t>
  </si>
  <si>
    <t>V-7146/2024-101</t>
  </si>
  <si>
    <t>jednotka č. 33850441, byt v budově č.p. 3385, část obce Smíchov, na parcele 5019/114 Smíchov (součástí je stavba č.p. 3385, čst obce Smíchov), podíl na společných částech domu a pozemku 1100/158293</t>
  </si>
  <si>
    <t>V-7146/2024-209</t>
  </si>
  <si>
    <t>Říčany u Prahy 1196/1</t>
  </si>
  <si>
    <t>stavební č. 232 Říčany u Prahy (součástí je stavba č.p. 217, čst obce Říčany) || č. 1196/1 Říčany u Prahy</t>
  </si>
  <si>
    <t>V-71475/2020-101</t>
  </si>
  <si>
    <t>V-71481/2017-101</t>
  </si>
  <si>
    <t>jednotka č. 3090018, byt v budově č.p. 309, část obce Smíchov, na parcele 427 Smíchov (součástí je stavba č.p. 309, čst obce Smíchov), podl na společnch čstech domu a pozemku 583/27177</t>
  </si>
  <si>
    <t>V-71604/2022-101</t>
  </si>
  <si>
    <t>Evropská 613/40, Dejvice, 16000 Praha 6</t>
  </si>
  <si>
    <t>jednotka č. 6130007, byt v budově č.p. 616, 613, 614, 615, část obce Dejvice, na parcele 3153/2 Dejvice, 3153/3 Dejvice, 3153/4 Dejvice, 3153/5 Dejvice, podíl na společných částech domu a pozemku 540/15969</t>
  </si>
  <si>
    <t>V-7172/2024-405</t>
  </si>
  <si>
    <t>jednotka č. 28440019, byt v budově č.p. 2844, část obce Východní Předměstí, na parcele 5249/216 Plzeň (součástí je stavba č.p. 2844, čst obce Východní Předměstí), podíl na společných částech domu a pozemku 2976/635311</t>
  </si>
  <si>
    <t>V-7184/2024-209</t>
  </si>
  <si>
    <t>Senohraby 460/1</t>
  </si>
  <si>
    <t>č. 460/1 Senohraby</t>
  </si>
  <si>
    <t>V-81563/2018-101</t>
  </si>
  <si>
    <t>Čs. armády 345/6, Bubeneč, 16000 Praha 6</t>
  </si>
  <si>
    <t>jednotka č. 3450005, byt v budově č.p. 345, část obce Bubeneč, na parcele 858 Bubeneč (součástí je stavba č.p. 345, čst obce Bubeneč), podl na společnch čstech domu a pozemku 10938/113163</t>
  </si>
  <si>
    <t>V-816/2018-407</t>
  </si>
  <si>
    <t>Přehýšov 4799</t>
  </si>
  <si>
    <t>č. 4725 Přehýšov || č. 4798 Přehýšov || č. 4799 Přehýšov || č. 4793 Přehýšov || č. 4683 Přehýšov || č. 4768 Přehýšov || č. 4795 Přehýšov || č. 4716 Přehýšov</t>
  </si>
  <si>
    <t>V-81824/2018-101</t>
  </si>
  <si>
    <t>Heineho 1064/6, Bubeneč, 16000 Praha 6</t>
  </si>
  <si>
    <t>č. 1250/4 Bubeneč (součástí je stavba č.p. 1064, čst obce Bubeneč) || č. 1250/2 Bubeneč</t>
  </si>
  <si>
    <t>V-82283/2018-101</t>
  </si>
  <si>
    <t>Bubeneč 829/5</t>
  </si>
  <si>
    <t>č. 829/5 Bubeneč</t>
  </si>
  <si>
    <t>V-8230/2022-610</t>
  </si>
  <si>
    <t>Hořejší Vrchlabí 1141/1</t>
  </si>
  <si>
    <t>č. 1141/1 Hořejší Vrchlabí</t>
  </si>
  <si>
    <t>V-83001/2021-101</t>
  </si>
  <si>
    <t>jednotka č. 33650066, ateliér v budově č.p. 3365, část obce Smíchov, na parcele 3098/1 Smíchov (součástí je stavba č.p. 3365, čst obce Smíchov), podíl na společných částech domu a pozemku 577/203181 || jednotka č. 33650321, jiný nebytový prostor v budově č.p. 3365, část obce Smíchov, na parcele 3098/1 Smíchov (součástí je stavba č.p. 3365, čst obce Smíchov), podíl na společných částech domu a pozemku 24/203181</t>
  </si>
  <si>
    <t>V-83006/2021-101</t>
  </si>
  <si>
    <t>jednotka č. 33650043, byt v budově č.p. 3365, část obce Smíchov, na parcele 3098/1 Smíchov (součástí je stavba č.p. 3365, čst obce Smíchov), podíl na společných částech domu a pozemku 577/203181 || jednotka č. 33650186, garáž v budově č.p. 3365, část obce Smíchov, na parcele 3098/1 Smíchov (součástí je stavba č.p. 3365, čst obce Smíchov), podíl na společných částech domu a pozemku 45139/203181 || jednotka č. 33650224, jiný nebytový prostor v budově č.p. 3365, část obce Smíchov, na parcele 3098/1 Smíchov (součástí je stavba č.p. 3365, čst obce Smíchov), podíl na společných částech domu a pozemku 55/203181</t>
  </si>
  <si>
    <t>V-8305/2024-101</t>
  </si>
  <si>
    <t>jednotka č. 33940601, byt v budově č.p. 3394, část obce Smíchov, na parcele 2499 Smíchov (součástí je stavba č.p. 3394, čst obce Smíchov), podíl na společných částech domu a pozemku 17610/400460 || jednotka č. 33940701, garáž v budově č.p. 3394, část obce Smíchov, na parcele 2499 Smíchov (součástí je stavba č.p. 3394, čst obce Smíchov), podíl na společných částech domu a pozemku 110090/400460</t>
  </si>
  <si>
    <t>V-83079/2021-101</t>
  </si>
  <si>
    <t>jednotka č. 4940040, byt v budově č.p. 494, část obce Smíchov, na parcele 527 Smíchov (součástí je stavba č.p. 494, čst obce Smíchov), podíl na společných částech domu a pozemku 588/31473 || jednotka č. 4940069, jiný nebytový prostor v budově č.p. 494, část obce Smíchov, na parcele 527 Smíchov (součástí je stavba č.p. 494, čst obce Smíchov), podíl na společných částech domu a pozemku 26/31473</t>
  </si>
  <si>
    <t>V-8367/2024-101</t>
  </si>
  <si>
    <t>Viklefova 1723/3, Žižkov, 13000 Praha 3</t>
  </si>
  <si>
    <t>jednotka č. 17230017, byt v budově č.p. 1723, část obce Žižkov, na parcele 3924 Žižkov, podíl na společných částech domu a pozemku 475/15160</t>
  </si>
  <si>
    <t>V-80593/2020-101</t>
  </si>
  <si>
    <t>Kováků 1141/11, Smíchov, 15000 Praha 5</t>
  </si>
  <si>
    <t>jednotka č. 11410004, byt v budově č.p. 1141, část obce Smíchov, na parcele 2852 Smíchov (součástí je stavba č.p. 1141, čst obce Smíchov), podl na společnch čstech domu a pozemku 508/12082</t>
  </si>
  <si>
    <t>V-80894/2021-101</t>
  </si>
  <si>
    <t>jednotka č. 12690002, byt v budově č.p. 1269, část obce Smíchov, na parcele 58 Smíchov, podíl na společných částech domu a pozemku 1020/13799</t>
  </si>
  <si>
    <t>V-812/2018-407</t>
  </si>
  <si>
    <t>Přehýšov 4774</t>
  </si>
  <si>
    <t>č. 4774 Přehýšov</t>
  </si>
  <si>
    <t>V-8126/2022-405</t>
  </si>
  <si>
    <t>Sokolovská 794/73, Severní Předměstí, 32300 Plzeň</t>
  </si>
  <si>
    <t>jednotka č. 7940016, byt v budově č.p. 793, 794, část obce Severní Předměstí, na parcele 11319/38 Plzeň, 11319/39 Plzeň, podíl na společných částech domu a pozemku 7589/313136 || č. 11319/39 Plzeň || č. 11319/38 Plzeň</t>
  </si>
  <si>
    <t>V-81274/2020-101</t>
  </si>
  <si>
    <t>jednotka č. 6050005, byt v budově č.p. 605, část obce Smíchov, na parcele 3454 Smíchov (součástí je stavba č.p. 605, čst obce Smíchov), podl na společnch čstech domu a pozemku 377/17206</t>
  </si>
  <si>
    <t>V-8164/2024-101</t>
  </si>
  <si>
    <t>jednotka č. 15950005, byt v budově č.p. 1595, část obce Žižkov, na parcele 3912 Žižkov, podíl na společných částech domu a pozemku 6023/160044</t>
  </si>
  <si>
    <t>V-817/2024-702</t>
  </si>
  <si>
    <t>Teyschlova 1097/28, Bystrc, 63500 Brno</t>
  </si>
  <si>
    <t>jednotka č. 10970010, byt v budově č.p. 1098, 1096, 1097, část obce Bystrc, na parcele 7903/1 Bystrc, 7903/3 Bystrc, 7910/1 Bystrc, 7910/3 Bystrc, 7914/1 Bystrc, 7914/2 Bystrc, 7914/3 Bystrc, podíl na společných částech domu a pozemku 6165/433616 || jednotka č. 10960025, dílna nebo provozovna v budově č.p. 1098, 1096, 1097, část obce Bystrc, na parcele 7903/1 Bystrc, 7903/3 Bystrc, 7910/1 Bystrc, 7910/3 Bystrc, 7914/1 Bystrc, 7914/2 Bystrc, 7914/3 Bystrc, podíl na společných částech domu a pozemku 2180/433616</t>
  </si>
  <si>
    <t>V-8173/2022-405</t>
  </si>
  <si>
    <t>Plzeň 4139</t>
  </si>
  <si>
    <t>č. 4140 Plzeň (součástí je stavba č.p. 1439, čst obce Východní Předměstí) || č. 4139 Plzeň</t>
  </si>
  <si>
    <t>V-8193/2022-101</t>
  </si>
  <si>
    <t>Čínská 2019/29, Dejvice, 16000 Praha 6</t>
  </si>
  <si>
    <t>jednotka č. 20190002, byt v budově č.p. 2019, 2020, 2021, 2022, část obce Dejvice, na parcele 2747/36 Dejvice, 2747/39 Dejvice, 2747/117 Dejvice, podíl na společných částech domu a pozemku 4798/472352</t>
  </si>
  <si>
    <t>V-8225/2024-101</t>
  </si>
  <si>
    <t>jednotka č. 33970010, byt v budově č.p. 3397, část obce Smíchov, na parcele 1136/2 Smíchov, 4921/3 Smíchov, 4921/4 Smíchov (součástí je stavba č.p. 3397, čst obce Smíchov), podíl na společných částech domu a pozemku 395/34463 || jednotka č. 33970216, jiný nebytový prostor v budově č.p. 3397, část obce Smíchov, na parcele 1136/2 Smíchov, 4921/3 Smíchov, 4921/4 Smíchov (součástí je stavba č.p. 3397, čst obce Smíchov), podíl na společných částech domu a pozemku 38/34463</t>
  </si>
  <si>
    <t>V-7286/2018-101</t>
  </si>
  <si>
    <t>Hanzelkova 2648/7, Dejvice, 16000 Praha 6</t>
  </si>
  <si>
    <t>č. 3083/71 Dejvice (součástí je stavba č.p. 2648, čst obce Dejvice) || č. 3083/70 Dejvice</t>
  </si>
  <si>
    <t>V-7337/2024-405</t>
  </si>
  <si>
    <t>Klatovská třída 1240/142, Jižní Předměstí, 30100 Plzeň</t>
  </si>
  <si>
    <t>jednotka č. 12400002, byt v budově č.p. 1240, část obce Jižní Předměstí, na parcele 7816 Plzeň, podíl na společných částech domu a pozemku 65/521</t>
  </si>
  <si>
    <t>V-73383/2020-101</t>
  </si>
  <si>
    <t>Pod Barvířkou 1704/8, Smíchov, 15000 Praha 5</t>
  </si>
  <si>
    <t>č. 1218 Smíchov (součástí je stavba č.p. 1704, čst obce Smíchov)</t>
  </si>
  <si>
    <t>V-73424/2022-101</t>
  </si>
  <si>
    <t>jednotka č. 33620901, byt v budově č.p. 3362, část obce Záběhlice, na parcele 2848/965 Záběhlice (součástí je stavba č.p. 3362, čst obce Záběhlice), podíl na společných částech domu a pozemku 6820/826130 || jednotka č. 33620001, garáž v budově č.p. 3362, část obce Záběhlice, na parcele 2848/965 Záběhlice (součástí je stavba č.p. 3362, čst obce Záběhlice), podíl na společných částech domu a pozemku 156380/826130</t>
  </si>
  <si>
    <t>V-73727/2020-101</t>
  </si>
  <si>
    <t>Smíchov 4074</t>
  </si>
  <si>
    <t>č. 4073 Smíchov (součástí je stavba č.p. 1426, čst obce Smíchov) || č. 4074 Smíchov</t>
  </si>
  <si>
    <t>V-7399/2023-202</t>
  </si>
  <si>
    <t>Tyršova 589/41, 26801 Hořovice</t>
  </si>
  <si>
    <t>č. 1959 Hořovice (součástí je stavba č.p. 589, čst obce Hořovice)</t>
  </si>
  <si>
    <t>V-74022/2022-101</t>
  </si>
  <si>
    <t>jednotka č. 8290014, byt v budově č.p. 829, část obce Libeň, na parcele 124 Libeň (součástí je stavba č.p. 829, čst obce Libeň), podíl na společných částech domu a pozemku 584/14496</t>
  </si>
  <si>
    <t>V-74405/2022-101</t>
  </si>
  <si>
    <t>Na pláni 2013/17, Smíchov, 15000 Praha 5</t>
  </si>
  <si>
    <t>č. 1556 Smíchov (součástí je stavba č.p. 2013, čst obce Smíchov)</t>
  </si>
  <si>
    <t>V-7517/2023-202</t>
  </si>
  <si>
    <t>jednotka č. 16850133, byt v budově č.p. 1685, část obce Hořovice, na parcele 1836/6 Hořovice (součástí je stavba č.p. 1685, čst obce Hořovice), podíl na společných částech domu a pozemku 384/21654 || č. 1836/17 Hořovice || č. 1809/13 Hořovice || č. 1836/11 Hořovice || č. 1871/4 Hořovice || č. 1811/4 Hořovice (součástí je stavba budova bez čp/če, stavba pro dopravu) || č. 1811/5 Hořovice || č. 1811/7 Hořovice || č. 1836/8 Hořovice || č. 1570/41 Hořovice || č. 1834/4 Hořovice || č. 1836/15 Hořovice || č. 1836/22 Hořovice || č. 1872/4 Hořovice || č. 1834/2 Hořovice || č. 1809/11 Hořovice || č. 1809/7 Hořovice || č. 1836/23 Hořovice || č. 1808/3 Hořovice</t>
  </si>
  <si>
    <t>V-8417/2024-101</t>
  </si>
  <si>
    <t>jednotka č. 29450042, byt v budově č.p. 2945, část obce Stodůlky, na parcele 151/758 Stodůlky (součástí je stavba č.p. 2945, čst obce Stodůlky), podíl na společných částech domu a pozemku 938/26620 || č. 151/753 Stodůlky || č. 151/751 Stodůlky</t>
  </si>
  <si>
    <t>V-84218/2021-101</t>
  </si>
  <si>
    <t>jednotka č. 4940026, byt v budově č.p. 494, část obce Smíchov, na parcele 527 Smíchov (součástí je stavba č.p. 494, čst obce Smíchov), podíl na společných částech domu a pozemku 504/31473 || jednotka č. 4940092, jiný nebytový prostor v budově č.p. 494, část obce Smíchov, na parcele 527 Smíchov (součástí je stavba č.p. 494, čst obce Smíchov), podíl na společných částech domu a pozemku 35/31473</t>
  </si>
  <si>
    <t>V-843/2024-202</t>
  </si>
  <si>
    <t>jednotka č. 16850123, byt v budově č.p. 1685, část obce Hořovice, na parcele 1836/6 Hořovice (součástí je stavba č.p. 1685, čst obce Hořovice), podíl na společných částech domu a pozemku 384/21654 || č. 1836/22 Hořovice || č. 1836/8 Hořovice || č. 1811/5 Hořovice || č. 1809/13 Hořovice || č. 1570/41 Hořovice || č. 1809/11 Hořovice || č. 1809/7 Hořovice || č. 1836/23 Hořovice || č. 1836/17 Hořovice || č. 1834/4 Hořovice || č. 1808/3 Hořovice || č. 1836/15 Hořovice || č. 1872/4 Hořovice || č. 1811/7 Hořovice || č. 1834/2 Hořovice || č. 1836/11 Hořovice || č. 1871/4 Hořovice</t>
  </si>
  <si>
    <t>V-8491/2022-405</t>
  </si>
  <si>
    <t>Plzeň 10489/15</t>
  </si>
  <si>
    <t>č. 10489/15 Plzeň</t>
  </si>
  <si>
    <t>V-84949/2021-101</t>
  </si>
  <si>
    <t>jednotka č. 4940027, byt v budově č.p. 494, část obce Smíchov, na parcele 527 Smíchov (součástí je stavba č.p. 494, čst obce Smíchov), podíl na společných částech domu a pozemku 474/31473 || jednotka č. 4940093, jiný nebytový prostor v budově č.p. 494, část obce Smíchov, na parcele 527 Smíchov (součástí je stavba č.p. 494, čst obce Smíchov), podíl na společných částech domu a pozemku 36/31473</t>
  </si>
  <si>
    <t>V-8511/2024-209</t>
  </si>
  <si>
    <t>č. 732/8 Těptín || č. 733/1 Těptín || č. 736/6 Těptín || č. 732/2 Těptín || č. 734/3 Těptín</t>
  </si>
  <si>
    <t>V-8537/2024-101</t>
  </si>
  <si>
    <t>jednotka č. 9500023, byt v budově č.p. 950, část obce Letňany, na parcele 470/327 Letňany (součástí je stavba č.p. 950, čst obce Letňany), podíl na společných částech domu a pozemku 629/57661</t>
  </si>
  <si>
    <t>V-85489/2021-101</t>
  </si>
  <si>
    <t>Smíchov 1407/1</t>
  </si>
  <si>
    <t>č. 1407/2 Smíchov (součástí je stavba č.p. 2647, čst obce Smíchov) || č. 1407/1 Smíchov</t>
  </si>
  <si>
    <t>V-87108/2017-101</t>
  </si>
  <si>
    <t>jednotka č. 240101,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t>
  </si>
  <si>
    <t>V-87112/2017-101</t>
  </si>
  <si>
    <t>jednotka č. 240108, jiný nebytový prostor v budově č.p. 24, část obce Dejvice, na parcele 2092/1 Dejvice (součástí je stavba č.p. 24, čst obce Dejvice), podl na společnch čstech domu a pozemku 654/44135 || jednotka č. 240100, garáž v budově č.p. 24, část obce Dejvice, na parcele 2092/1 Dejvice (součástí je stavba č.p. 24, čst obce Dejvice), podl na společnch čstech domu a pozemku 14173/44135</t>
  </si>
  <si>
    <t>V-12879/2022-405</t>
  </si>
  <si>
    <t>Plzeň 11586/26</t>
  </si>
  <si>
    <t>jednotka č. 17100001, byt v budově č.p. 1710, část obce Severní Předměstí, na parcele 11586/8 Plzeň (součástí je stavba č.p. 1710, čst obce Severní Předměstí), podíl na společných částech domu a pozemku 302/53811 || č. 11586/26 Plzeň</t>
  </si>
  <si>
    <t>V-12965/2021-101</t>
  </si>
  <si>
    <t>Na Hřebenkách 3204/1b, Smíchov, 15000 Praha 5</t>
  </si>
  <si>
    <t>jednotka č. 32040002, byt v budově č.p. 3203, 3204, část obce Smíchov, na parcele 3906/3 Smíchov, 3906/4 Smíchov, podíl na společných částech domu a pozemku 680/18271 || jednotka č. 32040012, garáž v budově č.p. 3203, 3204, část obce Smíchov, na parcele 3906/3 Smíchov, 3906/4 Smíchov, podíl na společných částech domu a pozemku 5357/18271</t>
  </si>
  <si>
    <t>V-13047/2022-405</t>
  </si>
  <si>
    <t>Plzenecká 677/77, Východní Předměstí, 32600 Plzeň</t>
  </si>
  <si>
    <t>jednotka č. 6770015, byt v budově č.p. 677, část obce Východní Předměstí, na parcele 1465/4 Plzeň, podíl na společných částech domu a pozemku 361/9597</t>
  </si>
  <si>
    <t>V-13061/2022-405</t>
  </si>
  <si>
    <t>Plzeň 11173/2</t>
  </si>
  <si>
    <t>č. 11173/2 Plzeň</t>
  </si>
  <si>
    <t>V-13145/2022-405</t>
  </si>
  <si>
    <t>Zahradní 2150/19, Východní Předměstí, 32600 Plzeň</t>
  </si>
  <si>
    <t>jednotka č. 21500019, byt v budově č.p. 2150, část obce Východní Předměstí, na parcele 1633/12 Plzeň, podíl na společných částech domu a pozemku 7211/153716</t>
  </si>
  <si>
    <t>V-13168/2024-101</t>
  </si>
  <si>
    <t>jednotka č. 25270008, byt v budově č.p. 2528, 2527, část obce Žižkov, na parcele 2639/79 Žižkov, podíl na společných částech domu a pozemku 513/13294</t>
  </si>
  <si>
    <t>V-13242/2022-405</t>
  </si>
  <si>
    <t>Plzeň 6144/12</t>
  </si>
  <si>
    <t>č. 6144/12 Plzeň (součástí je stavba budova bez čp/če, garáž)</t>
  </si>
  <si>
    <t>V-13259/2023-101</t>
  </si>
  <si>
    <t>V-13296/2022-405</t>
  </si>
  <si>
    <t>Čechova 1749/7, Jižní Předměstí, 30100 Plzeň</t>
  </si>
  <si>
    <t>jednotka č. 17490015, byt v budově č.p. 1749, část obce Jižní Předměstí, na parcele 6772 Plzeň, podíl na společných částech domu a pozemku 46/1284</t>
  </si>
  <si>
    <t>V-1331/2024-101</t>
  </si>
  <si>
    <t>jednotka č. 29196012, ateliér v budově č.p. 2919, část obce Žižkov, na parcele 166/25 Žižkov (součástí je stavba č.p. 2919, čst obce Žižkov), podíl na společných částech domu a pozemku 289/268763</t>
  </si>
  <si>
    <t>V-8231/2024-101</t>
  </si>
  <si>
    <t>jednotka č. 33970017, byt v budově č.p. 3397, část obce Smíchov, na parcele 1136/2 Smíchov, 4921/3 Smíchov, 4921/4 Smíchov (součástí je stavba č.p. 3397, čst obce Smíchov), podíl na společných částech domu a pozemku 753/34463 || jednotka č. 33970210,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t>
  </si>
  <si>
    <t>V-82448/2021-101</t>
  </si>
  <si>
    <t>jednotka č. 21830005, byt v budově č.p. 2183, část obce Smíchov, na parcele 4650 Smíchov, podíl na společných částech domu a pozemku 4232/37109</t>
  </si>
  <si>
    <t>V-8302/2020-101</t>
  </si>
  <si>
    <t>Lipence 3223</t>
  </si>
  <si>
    <t>č. 3222 Lipence (součástí je stavba č.p. 435, čst obce Lipence) || č. 3223 Lipence</t>
  </si>
  <si>
    <t>V-8336/2023-101</t>
  </si>
  <si>
    <t>Plzeňská 558/24, Smíchov, 15000 Praha 5</t>
  </si>
  <si>
    <t>jednotka č. 5580025, byt v budově č.p. 558, část obce Smíchov, na parcele 3091/1 Smíchov, podíl na společných částech domu a pozemku 481/13294</t>
  </si>
  <si>
    <t>V-8397/2022-405</t>
  </si>
  <si>
    <t>Strážnická 997/7, Severní Předměstí, 32300 Plzeň</t>
  </si>
  <si>
    <t>jednotka č. 9970024, byt v budově č.p. 996, 997, část obce Severní Předměstí, na parcele 11102/61 Plzeň, 11102/62 Plzeň, podíl na společných částech domu a pozemku 9/346</t>
  </si>
  <si>
    <t>V-84220/2021-101</t>
  </si>
  <si>
    <t>jednotka č. 33620024, byt v budově č.p. 3362, část obce Smíchov, na parcele 3482 Smíchov (součástí je stavba č.p. 3362, čst obce Smíchov), podíl na společných částech domu a pozemku 253/16907 || jednotka č. 33620049, garáž v budově č.p. 3362, část obce Smíchov, na parcele 3482 Smíchov (součástí je stavba č.p. 3362, čst obce Smíchov), podíl na společných částech domu a pozemku 859/16907</t>
  </si>
  <si>
    <t>V-8574/2022-210</t>
  </si>
  <si>
    <t>Dolní Břežany 249/112</t>
  </si>
  <si>
    <t>č. 249/112 Dolní Břežany</t>
  </si>
  <si>
    <t>V-85890/2021-101</t>
  </si>
  <si>
    <t>jednotka č. 10100041, byt v budově č.p. 1010, část obce Smíchov, na parcele 3427/1 Smíchov, podíl na společných částech domu a pozemku 1016/148530 || jednotka č. 10100111, garáž v budově č.p. 1010, část obce Smíchov, na parcele 3427/1 Smíchov, podíl na společných částech domu a pozemku 13800/148530</t>
  </si>
  <si>
    <t>V-85987/2021-101</t>
  </si>
  <si>
    <t>Smíchov 984</t>
  </si>
  <si>
    <t>č. 983 Smíchov (součástí je stavba č.p. 2207, čst obce Smíchov) || č. 984 Smíchov</t>
  </si>
  <si>
    <t>V-8430/2021-101</t>
  </si>
  <si>
    <t>jednotka č. 33250068, byt v budově č.p. 3325, část obce Smíchov, na parcele 2399/2 Smíchov (součástí je stavba č.p. 3325, čst obce Smíchov), podl na společnch čstech domu a pozemku 1603/60970</t>
  </si>
  <si>
    <t>V-8477/2021-206</t>
  </si>
  <si>
    <t>Kostelec nad Labem 536/89</t>
  </si>
  <si>
    <t>č. 536/29 Kostelec nad Labem || č. 536/88 Kostelec nad Labem || č. 536/28 Kostelec nad Labem || č. 536/89 Kostelec nad Labem</t>
  </si>
  <si>
    <t>V-850/2024-101</t>
  </si>
  <si>
    <t>Komořany 736</t>
  </si>
  <si>
    <t>č. 636 Komořany (součástí je stavba č.e. 250, čst obce Komořany) || č. 638 Komořany || č. 731 Komořany || č. 637 Komořany || č. 736 Komořany || č. 733 Komořany || č. 735 Komořany || č. 734 Komořany</t>
  </si>
  <si>
    <t>V-8586/2022-405</t>
  </si>
  <si>
    <t>jednotka č. 14470004, byt v budově č.p. 1447, část obce Východní Předměstí, na parcele 3972 Plzeň, podíl na společných částech domu a pozemku 288/10368</t>
  </si>
  <si>
    <t>V-8587/2024-101</t>
  </si>
  <si>
    <t>Liboc 307/2</t>
  </si>
  <si>
    <t>č. 307/2 Liboc</t>
  </si>
  <si>
    <t>V-86161/2021-101</t>
  </si>
  <si>
    <t>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t>
  </si>
  <si>
    <t>V-86722/2017-101</t>
  </si>
  <si>
    <t>Na čihadle 958/57, Dejvice, 16000 Praha 6</t>
  </si>
  <si>
    <t>jednotka č. 9580007, byt v budově č.p. 958, část obce Dejvice, na parcele 3592 Dejvice (součástí je stavba č.p. 958, čst obce Dejvice), podl na společnch čstech domu a pozemku 4537/38811</t>
  </si>
  <si>
    <t>V-8686/2024-101</t>
  </si>
  <si>
    <t>jednotka č. 4250003, jiný nebytový prostor v budově č.p. 425, část obce Smíchov, na parcele 3526 Smíchov (součástí je stavba č.p. 425, čst obce Smíchov), podíl na společných částech domu a pozemku 305/7926</t>
  </si>
  <si>
    <t>V-86990/2017-101</t>
  </si>
  <si>
    <t>Vinohrady 2224</t>
  </si>
  <si>
    <t>č. 2225 Vinohrady (součástí je stavba č.p. 811, čst obce Vinohrady) || č. 2224 Vinohrady</t>
  </si>
  <si>
    <t>V-86991/2017-101</t>
  </si>
  <si>
    <t>Vinohrady 2797</t>
  </si>
  <si>
    <t>č. 2798 Vinohrady (součástí je stavba č.p. 1225, čst obce Vinohrady) || č. 2797 Vinohrady</t>
  </si>
  <si>
    <t>V-76870/2020-101</t>
  </si>
  <si>
    <t>Smíchov 2566/7</t>
  </si>
  <si>
    <t>č. 2566/7 Smíchov</t>
  </si>
  <si>
    <t>V-77096/2021-101</t>
  </si>
  <si>
    <t>Pod Děvínem 2716/43, Smíchov, 15000 Praha 5</t>
  </si>
  <si>
    <t>jednotka č. 27160001, byt v budově č.p. 2716, 2711, 2712, 2713, 2714, 2715, 2717, část obce Smíchov, na parcele 1091/13 Smíchov, podíl na společných částech domu a pozemku 3300/304515 || jednotka č. 27140009, garáž v budově č.p. 2716, 2711, 2712, 2713, 2714, 2715, 2717, část obce Smíchov, na parcele 1091/13 Smíchov, podíl na společných částech domu a pozemku 1600/304515</t>
  </si>
  <si>
    <t>V-77736/2018-101</t>
  </si>
  <si>
    <t>Verdunská 725/23, Bubeneč, 16000 Praha 6</t>
  </si>
  <si>
    <t>jednotka č. 7250001, byt v budově č.p. 725, část obce Bubeneč, na parcele 1047 Bubeneč (součástí je stavba č.p. 725, čst obce Bubeneč), podl na společnch čstech domu a pozemku 313/16800</t>
  </si>
  <si>
    <t>V-78017/2020-101</t>
  </si>
  <si>
    <t>jednotka č. 11230063, garáž v budově č.p. 1123, část obce Bubeneč, na parcele 1547/11 Bubeneč (součástí je stavba č.p. 1123, čst obce Bubeneč), podl na společnch čstech domu a pozemku 11425/57648</t>
  </si>
  <si>
    <t>V-7821/2022-209</t>
  </si>
  <si>
    <t>jednotka č. 12010001, byt v budově č.p. 1201, část obce Hlubočinka, na parcele st. 1215 Sulice (součástí je stavba č.p. 1201, čst obce Hlubočinka), podíl na společných částech domu a pozemku 1/2 || č. 684/13 Sulice || č. 684/15 Sulice</t>
  </si>
  <si>
    <t>V-78404/2020-101</t>
  </si>
  <si>
    <t>jednotka č. 1570003, byt v budově č.p. 159, 153, 157, část obce Smíchov, na parcele 275/3 Smíchov (součástí je stavba č.p. 159, 153, 157, čst obce Smíchov), podl na společnch čstech domu a pozemku 690/31450</t>
  </si>
  <si>
    <t>V-7843/2023-506</t>
  </si>
  <si>
    <t>Černouček 134/18</t>
  </si>
  <si>
    <t>stavební č. 197 Černouček (součástí je stavba č.p. 144, čst obce Černouček) || č. 134/18 Černouček</t>
  </si>
  <si>
    <t>V-78477/2021-101</t>
  </si>
  <si>
    <t>Smíchov 3828</t>
  </si>
  <si>
    <t>č. 3827 Smíchov (součástí je stavba č.p. 1544, čst obce Smíchov) || č. 3828 Smíchov</t>
  </si>
  <si>
    <t>V-78760/2020-101</t>
  </si>
  <si>
    <t>Mošnova 2652/33, Smíchov, 15000 Praha 5</t>
  </si>
  <si>
    <t>jednotka č. 26520022, byt v budově č.p. 2652, 2651, 2653, část obce Smíchov, na parcele 3959/1 Smíchov, 3959/2 Smíchov, 3960 Smíchov, 3961 Smíchov (součástí je stavba č.p. 2652, 2651, 2653, čst obce Smíchov), 3962 Smíchov, podl na společnch čstech domu a pozemku 1045/53849 || jednotka č. 26520125, garáž v budově č.p. 2652, 2651, 2653, část obce Smíchov, na parcele 3959/1 Smíchov, 3959/2 Smíchov, 3960 Smíchov, 3961 Smíchov (součástí je stavba č.p. 2652, 2651, 2653, čst obce Smíchov), 3962 Smíchov, podl na společnch čstech domu a pozemku 176/53849</t>
  </si>
  <si>
    <t>V-78814/2018-101</t>
  </si>
  <si>
    <t>V-86171/2021-101</t>
  </si>
  <si>
    <t>jednotka č. 33650151, ateliér v budově č.p. 3365, část obce Smíchov, na parcele 3098/1 Smíchov (součástí je stavba č.p. 3365, čst obce Smíchov), podíl na společných částech domu a pozemku 309/203181 || jednotka č. 33650191, jiný nebytový prostor v budově č.p. 3365, část obce Smíchov, na parcele 3098/1 Smíchov (součástí je stavba č.p. 3365, čst obce Smíchov), podíl na společných částech domu a pozemku 61/203181</t>
  </si>
  <si>
    <t>V-86175/2021-101</t>
  </si>
  <si>
    <t>jednotka č. 33650017, byt v budově č.p. 3365, část obce Smíchov, na parcele 3098/1 Smíchov (součástí je stavba č.p. 3365, čst obce Smíchov), podíl na společných částech domu a pozemku 889/203181 || jednotka č. 33650277, jiný nebytový prostor v budově č.p. 3365, část obce Smíchov, na parcele 3098/1 Smíchov (součástí je stavba č.p. 3365, čst obce Smíchov), podíl na společných částech domu a pozemku 75/203181 || jednotka č. 33650186, garáž v budově č.p. 3365, část obce Smíchov, na parcele 3098/1 Smíchov (součástí je stavba č.p. 3365, čst obce Smíchov), podíl na společných částech domu a pozemku 45139/203181</t>
  </si>
  <si>
    <t>V-86444/2021-101</t>
  </si>
  <si>
    <t>jednotka č. 33650107, byt v budově č.p. 3365, část obce Smíchov, na parcele 3098/1 Smíchov (součástí je stavba č.p. 3365, čst obce Smíchov), podíl na společných částech domu a pozemku 812/203181 || jednotka č. 33650339, jiný nebytový prostor v budově č.p. 3365, část obce Smíchov, na parcele 3098/1 Smíchov (součástí je stavba č.p. 3365, čst obce Smíchov), podíl na společných částech domu a pozemku 57/203181 || jednotka č. 33650186, garáž v budově č.p. 3365, část obce Smíchov, na parcele 3098/1 Smíchov (součástí je stavba č.p. 3365, čst obce Smíchov), podíl na společných částech domu a pozemku 45139/203181</t>
  </si>
  <si>
    <t>V-8646/2022-101</t>
  </si>
  <si>
    <t>Matějská 1877/11, Dejvice, 16000 Praha 6</t>
  </si>
  <si>
    <t>č. 2559 Dejvice (součástí je stavba č.p. 1877, čst obce Dejvice) || č. 2560 Dejvice</t>
  </si>
  <si>
    <t>V-87114/2017-101</t>
  </si>
  <si>
    <t>jednotka č. 240100, garáž v budově č.p. 24, část obce Dejvice, na parcele 2092/1 Dejvice (součástí je stavba č.p. 24, čst obce Dejvice), podl na společnch čstech domu a pozemku 14173/44135 || jednotka č. 240102, jiný nebytový prostor v budově č.p. 24, část obce Dejvice, na parcele 2092/1 Dejvice (součástí je stavba č.p. 24, čst obce Dejvice), podl na společnch čstech domu a pozemku 623/44135</t>
  </si>
  <si>
    <t>V-87121/2017-101</t>
  </si>
  <si>
    <t>jednotka č. 240304, byt v budově č.p. 24, část obce Dejvice, na parcele 2092/1 Dejvice (součástí je stavba č.p. 24, čst obce Dejvice), podl na společnch čstech domu a pozemku 549/44135 || jednotka č. 240100, garáž v budově č.p. 24, část obce Dejvice, na parcele 2092/1 Dejvice (součástí je stavba č.p. 24, čst obce Dejvice), podl na společnch čstech domu a pozemku 14173/44135</t>
  </si>
  <si>
    <t>V-87138/2017-101</t>
  </si>
  <si>
    <t>jednotka č. 240206, byt v budově č.p. 24, část obce Dejvice, na parcele 2092/1 Dejvice (součástí je stavba č.p. 24, čst obce Dejvice), podl na společnch čstech domu a pozemku 78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t>
  </si>
  <si>
    <t>V-88011/2021-101</t>
  </si>
  <si>
    <t>Nad Bertramkou 2666/12, Smíchov, 15000 Praha 5</t>
  </si>
  <si>
    <t>jednotka č. 26660006, byt v budově č.p. 2666, část obce Smíchov, na parcele 2751/2 Smíchov, 2751/5 Smíchov, podíl na společných částech domu a pozemku 322/6676</t>
  </si>
  <si>
    <t>V-89410/2017-101</t>
  </si>
  <si>
    <t>Korunní 969/33, Vinohrady, 12000 Praha 2</t>
  </si>
  <si>
    <t>jednotka č. 9690001, byt v budově č.p. 969, část obce Vinohrady, na parcele 1908 Vinohrady (součástí je stavba č.p. 969, čst obce Vinohrady), podl na společnch čstech domu a pozemku 542/9346</t>
  </si>
  <si>
    <t>V-89875/2017-101</t>
  </si>
  <si>
    <t>Šumavská 931/13, Vinohrady, 12000 Praha 2</t>
  </si>
  <si>
    <t>jednotka č. 9310010, byt v budově č.p. 931, část obce Vinohrady, na parcele 1724 Vinohrady (součástí je stavba č.p. 931, čst obce Vinohrady), podl na společnch čstech domu a pozemku 899/12143</t>
  </si>
  <si>
    <t>V-87026/2021-101</t>
  </si>
  <si>
    <t>Nad Palatou 2800/50, Smíchov, 15000 Praha 5</t>
  </si>
  <si>
    <t>jednotka č. 28000053, byt v budově č.p. 2800, část obce Smíchov, na parcele 4199/43 Smíchov, podíl na společných částech domu a pozemku 909/13896</t>
  </si>
  <si>
    <t>V-87050/2017-101</t>
  </si>
  <si>
    <t>Dejvice 584/10</t>
  </si>
  <si>
    <t>č. 584/10 Dejvice (součástí je stavba budova bez čp/če, garáž)</t>
  </si>
  <si>
    <t>V-871/2024-101</t>
  </si>
  <si>
    <t>jednotka č. 13520020, byt v budově č.p. 1352, část obce Košíře, na parcele 1560/19 Košíře (součástí je stavba č.p. 1352, čst obce Košíře), podíl na společných částech domu a pozemku 1199/34438</t>
  </si>
  <si>
    <t>V-87109/2017-101</t>
  </si>
  <si>
    <t>jednotka č. 240306, byt v budově č.p. 24, část obce Dejvice, na parcele 2092/1 Dejvice (součástí je stavba č.p. 24, čst obce Dejvice), podl na společnch čstech domu a pozemku 542/44135 || jednotka č. 240100, garáž v budově č.p. 24, část obce Dejvice, na parcele 2092/1 Dejvice (součástí je stavba č.p. 24, čst obce Dejvice), podl na společnch čstech domu a pozemku 14173/44135</t>
  </si>
  <si>
    <t>V-8712/2021-404</t>
  </si>
  <si>
    <t>Zelená Lhota</t>
  </si>
  <si>
    <t>Zelená Lhota 1451</t>
  </si>
  <si>
    <t>č. 1451 Zelená Lhota</t>
  </si>
  <si>
    <t>V-87125/2017-101</t>
  </si>
  <si>
    <t>jednotka č. 240208, byt v budově č.p. 24, část obce Dejvice, na parcele 2092/1 Dejvice (součástí je stavba č.p. 24, čst obce Dejvice), podl na společnch čstech domu a pozemku 1167/44135 || jednotka č. 240100, garáž v budově č.p. 24, část obce Dejvice, na parcele 2092/1 Dejvice (součástí je stavba č.p. 24, čst obce Dejvice), podl na společnch čstech domu a pozemku 14173/44135</t>
  </si>
  <si>
    <t>V-8718/2024-101</t>
  </si>
  <si>
    <t>Soběslavská 2314/15, Vinohrady, 13000 Praha 3</t>
  </si>
  <si>
    <t>jednotka č. 23140003, byt v budově č.p. 2314, část obce Vinohrady, na parcele 3737 Vinohrady, podíl na společných částech domu a pozemku 369/18851</t>
  </si>
  <si>
    <t>V-88697/2021-101</t>
  </si>
  <si>
    <t>V-88812/2017-101</t>
  </si>
  <si>
    <t>jednotka č. 17930003, byt v budově č.p. 1793, část obce Vinohrady, na parcele 2643 Vinohrady (součástí je stavba č.p. 1793, čst obce Vinohrady), podl na společnch čstech domu a pozemku 3208/358934 || jednotka č. 17930021, byt v budově č.p. 1793, část obce Vinohrady, na parcele 2643 Vinohrady (součástí je stavba č.p. 1793, čst obce Vinohrady), podl na společnch čstech domu a pozemku 5528/358934 || jednotka č. 17930006, jiný nebytový prostor v budově č.p. 1793, část obce Vinohrady, na parcele 2643 Vinohrady (součástí je stavba č.p. 1793, čst obce Vinohrady), podl na společnch čstech domu a pozemku 24777/358934 || jednotka č. 17930002, jiný nebytový prostor v budově č.p. 1793, část obce Vinohrady, na parcele 2643 Vinohrady (součástí je stavba č.p. 1793, čst obce Vinohrady), podl na společnch čstech domu a pozemku 3342/358934 || jednotka č. 17930004, jiný nebytový prostor v budově č.p. 1793, část obce Vinohrady, na parcele 2643 Vinohrady (součástí je stavba č.p. 1793, čst obce Vinohrady), podl na společnch čstech domu a pozemku 6520/358934</t>
  </si>
  <si>
    <t>V-88856/2017-101</t>
  </si>
  <si>
    <t>Korunní 2569/108d, Vinohrady, 10100 Praha 10</t>
  </si>
  <si>
    <t>jednotka č. 25690276, byt v budově č.p. 2569, část obce Vinohrady, na parcele 3051/1 Vinohrady (součástí je stavba č.p. 2569, čst obce Vinohrady), podl na společnch čstech domu a pozemku 584/252581</t>
  </si>
  <si>
    <t>V-87113/2017-101</t>
  </si>
  <si>
    <t>jednotka č. 240202, byt v budově č.p. 24, část obce Dejvice, na parcele 2092/1 Dejvice (součástí je stavba č.p. 24, čst obce Dejvice), podl na společnch čstech domu a pozemku 1028/44135 || jednotka č. 240100, garáž v budově č.p. 24, část obce Dejvice, na parcele 2092/1 Dejvice (součástí je stavba č.p. 24, čst obce Dejvice), podl na společnch čstech domu a pozemku 14173/44135</t>
  </si>
  <si>
    <t>V-87714/2021-101</t>
  </si>
  <si>
    <t>jednotka č. 33650033, ateliér v budově č.p. 3365, část obce Smíchov, na parcele 3098/1 Smíchov (součástí je stavba č.p. 3365, čst obce Smíchov), podíl na společných částech domu a pozemku 609/203181 || jednotka č. 33650230, jiný nebytový prostor v budově č.p. 3365, část obce Smíchov, na parcele 3098/1 Smíchov (součástí je stavba č.p. 3365, čst obce Smíchov), podíl na společných částech domu a pozemku 63/203181</t>
  </si>
  <si>
    <t>V-88021/2021-101</t>
  </si>
  <si>
    <t>Smíchov 4044</t>
  </si>
  <si>
    <t>č. 4043 Smíchov (součástí je stavba č.p. 1447, čst obce Smíchov) || č. 4044 Smíchov</t>
  </si>
  <si>
    <t>V-88718/2017-101</t>
  </si>
  <si>
    <t>jednotka č. 11800032, byt v budově č.p. 1180, část obce Vinohrady, na parcele 1930/1 Vinohrady (součástí je stavba č.p. 1180, čst obce Vinohrady), podl na společnch čstech domu a pozemku 605/10096</t>
  </si>
  <si>
    <t>V-8903/2024-101</t>
  </si>
  <si>
    <t>Slezská 910/88, Vinohrady, 13000 Praha 3</t>
  </si>
  <si>
    <t>jednotka č. 9100007, byt v budově č.p. 910, část obce Vinohrady, na parcele 2900 Vinohrady, podíl na společných částech domu a pozemku 808/7941</t>
  </si>
  <si>
    <t>V-89161/2021-101</t>
  </si>
  <si>
    <t>jednotka č. 101, garáž v budově budova bez čp/če, jiná stavba, na parcele 482/2 Smíchov, podíl na společných částech domu a pozemku 8160/14219 || č. 482/3 Smíchov</t>
  </si>
  <si>
    <t>V-8923/2022-206</t>
  </si>
  <si>
    <t>Moravcova 22, 25072 Kojetice</t>
  </si>
  <si>
    <t>stavební č. 46/1 Kojetice u Prahy (součástí je stavba č.p. 22, čst obce Kojetice) || stavební č. 475 Kojetice u Prahy (součástí je stavba budova bez čp/če, jiná stavba) || č. 760/13 Kojetice u Prahy || č. 805 Kojetice u Prahy || č. 14/1 Kojetice u Prahy</t>
  </si>
  <si>
    <t>V-90318/2021-101</t>
  </si>
  <si>
    <t>Petřínské sady 99, Smíchov, 15000 Praha 5</t>
  </si>
  <si>
    <t>č. 3128 Smíchov (součástí je stavba č.p. 99, čst obce Smíchov)</t>
  </si>
  <si>
    <t>V-90632/2021-101</t>
  </si>
  <si>
    <t>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79, jiný nebytový prostor v budově č.p. 494, část obce Smíchov, na parcele 527 Smíchov (součástí je stavba č.p. 494, čst obce Smíchov), podíl na společných částech domu a pozemku 28/31473</t>
  </si>
  <si>
    <t>V-91309/2021-101</t>
  </si>
  <si>
    <t>jednotka č. 25770902, ateliér v budově č.p. 2577, část obce Smíchov, na parcele 4589 Smíchov, podíl na společných částech domu a pozemku 2600/68224</t>
  </si>
  <si>
    <t>V-90118/2017-101</t>
  </si>
  <si>
    <t>Rumunská 184/11, Vinohrady, 12000 Praha 2</t>
  </si>
  <si>
    <t>č. 293 Vinohrady (součástí je stavba č.p. 184, čst obce Vinohrady)</t>
  </si>
  <si>
    <t>V-90349/2017-101</t>
  </si>
  <si>
    <t>jednotka č. 21220002, jiný nebytový prostor v budově č.p. 2122, část obce Vinohrady, na parcele 1054 Vinohrady (součástí je stavba č.p. 2122, čst obce Vinohrady), podl na společnch čstech domu a pozemku 565/14122</t>
  </si>
  <si>
    <t>V-91024/2017-101</t>
  </si>
  <si>
    <t>jednotka č. 5880016, byt v budově č.p. 588, část obce Dejvice, na parcele 180 Dejvice (součástí je stavba č.p. 588, čst obce Dejvice), podl na společnch čstech domu a pozemku 334/17107</t>
  </si>
  <si>
    <t>V-91704/2017-101</t>
  </si>
  <si>
    <t>jednotka č. 13830012, byt v budově č.p. 1383, část obce Vinohrady, na parcele 1817 Vinohrady (součástí je stavba č.p. 1383, čst obce Vinohrady), podl na společnch čstech domu a pozemku 895/17112</t>
  </si>
  <si>
    <t>V-91764/2021-101</t>
  </si>
  <si>
    <t>jednotka č. 2640004, byt v budově č.p. 264, část obce Smíchov, na parcele 1213 Smíchov (součástí je stavba č.p. 264, čst obce Smíchov), podíl na společných částech domu a pozemku 329/11145</t>
  </si>
  <si>
    <t>V-91947/2021-101</t>
  </si>
  <si>
    <t>Petřínská 489/5, Smíchov, 15000 Praha 5</t>
  </si>
  <si>
    <t>jednotka č. 4890010, byt v budově č.p. 489, část obce Smíchov, na parcele 223 Smíchov, podíl na společných částech domu a pozemku 740/21294</t>
  </si>
  <si>
    <t>V-92140/2021-101</t>
  </si>
  <si>
    <t>jednotka č. 33650121,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59, jiný nebytový prostor v budově č.p. 3365, část obce Smíchov, na parcele 3098/1 Smíchov (součástí je stavba č.p. 3365, čst obce Smíchov), podíl na společných částech domu a pozemku 67/203181</t>
  </si>
  <si>
    <t>V-92142/2021-101</t>
  </si>
  <si>
    <t>jednotka č. 33650102, byt v budově č.p. 3365, část obce Smíchov, na parcele 3098/1 Smíchov (součástí je stavba č.p. 3365, čst obce Smíchov), podíl na společných částech domu a pozemku 778/203181 || jednotka č. 33650329, jiný nebytový prostor v budově č.p. 3365, část obce Smíchov, na parcele 3098/1 Smíchov (součástí je stavba č.p. 3365, čst obce Smíchov), podíl na společných částech domu a pozemku 66/203181 || jednotka č. 33650186, garáž v budově č.p. 3365, část obce Smíchov, na parcele 3098/1 Smíchov (součástí je stavba č.p. 3365, čst obce Smíchov), podíl na společných částech domu a pozemku 45139/203181</t>
  </si>
  <si>
    <t>V-92154/2021-101</t>
  </si>
  <si>
    <t>jednotka č. 33650070, byt v budově č.p. 3365, část obce Smíchov, na parcele 3098/1 Smíchov (součástí je stavba č.p. 3365, čst obce Smíchov), podíl na společných částech domu a pozemku 573/203181 || jednotka č. 33650185, garáž v budově č.p. 3365, část obce Smíchov, na parcele 3098/1 Smíchov (součástí je stavba č.p. 3365, čst obce Smíchov), podíl na společných částech domu a pozemku 10429/203181 || jednotka č. 33650227, jiný nebytový prostor v budově č.p. 3365, část obce Smíchov, na parcele 3098/1 Smíchov (součástí je stavba č.p. 3365, čst obce Smíchov), podíl na společných částech domu a pozemku 57/203181</t>
  </si>
  <si>
    <t>V-92159/2021-101</t>
  </si>
  <si>
    <t>jednotka č. 33650082, byt v budově č.p. 3365, část obce Smíchov, na parcele 3098/1 Smíchov (součástí je stavba č.p. 3365, čst obce Smíchov), podíl na společných částech domu a pozemku 612/203181 || jednotka č. 33650307,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t>
  </si>
  <si>
    <t>V-8889/2023-209</t>
  </si>
  <si>
    <t>Zlonín 103/82</t>
  </si>
  <si>
    <t>stavební č. 609 Zlonín (součástí je stavba č.p. 519, čst obce Zlonín) || č. 103/82 Zlonín</t>
  </si>
  <si>
    <t>V-890/2024-101</t>
  </si>
  <si>
    <t>V-89032/2021-101</t>
  </si>
  <si>
    <t>V-8914/2024-101</t>
  </si>
  <si>
    <t>Modřany 3597/1</t>
  </si>
  <si>
    <t>č. 3597/1 Modřany</t>
  </si>
  <si>
    <t>V-89564/2017-101</t>
  </si>
  <si>
    <t>jednotka č. 1790101, jiný nebytový prostor v budově č.p. 179, část obce Vinohrady, na parcele 1530/5 Vinohrady (součástí je stavba č.p. 179, čst obce Vinohrady), podl na společnch čstech domu a pozemku 49/979</t>
  </si>
  <si>
    <t>V-90135/2017-101</t>
  </si>
  <si>
    <t>Rumunská 355/9, Vinohrady, 12000 Praha 2</t>
  </si>
  <si>
    <t>jednotka č. 3550011, byt v budově č.p. 355, část obce Vinohrady, na parcele 294 Vinohrady (součástí je stavba č.p. 355, čst obce Vinohrady), podl na společnch čstech domu a pozemku 5456/93340</t>
  </si>
  <si>
    <t>V-9051/2022-210</t>
  </si>
  <si>
    <t>jednotka č. 9070007, byt v budově č.p. 907, část obce Dolní Břežany, na parcele st. 2/1 Dolní Břežany (součástí je stavba č.p. 907, čst obce Dolní Břežany), podíl na společných částech domu a pozemku 4525/48859</t>
  </si>
  <si>
    <t>V-92182/2021-101</t>
  </si>
  <si>
    <t>jednotka č. 4940009, byt v budově č.p. 494, část obce Smíchov, na parcele 527 Smíchov (součástí je stavba č.p. 494, čst obce Smíchov), podíl na společných částech domu a pozemku 669/31473 || jednotka č. 4940101, garáž v budově č.p. 494, část obce Smíchov, na parcele 527 Smíchov (součástí je stavba č.p. 494, čst obce Smíchov), podíl na společných částech domu a pozemku 1012/31473 || jednotka č. 4940074, jiný nebytový prostor v budově č.p. 494, část obce Smíchov, na parcele 527 Smíchov (součástí je stavba č.p. 494, čst obce Smíchov), podíl na společných částech domu a pozemku 34/31473</t>
  </si>
  <si>
    <t>V-9222/2024-209</t>
  </si>
  <si>
    <t>Ringhofferova 21, 25168 Kamenice</t>
  </si>
  <si>
    <t>jednotka č. 210101, byt v budově č.p. 21, část obce Kamenice, na parcele st. 864/1 Těptín, podíl na společných částech domu a pozemku 658/17235 || stavební č. 864/2 Těptín (součástí je stavba č.p. 11, čst obce Kamenice)</t>
  </si>
  <si>
    <t>V-92761/2017-101</t>
  </si>
  <si>
    <t>V Šáreckém údolí 2806, Dejvice, 16400 Praha 6</t>
  </si>
  <si>
    <t>č. 4561/51 Dejvice</t>
  </si>
  <si>
    <t>V-792/2024-101</t>
  </si>
  <si>
    <t>jednotka č. 33840419, byt v budově č.p. 3384, část obce Smíchov, na parcele 2828 Smíchov (součástí je stavba č.p. 3384, čst obce Smíchov), podíl na společných částech domu a pozemku 221/43555</t>
  </si>
  <si>
    <t>V-79466/2021-101</t>
  </si>
  <si>
    <t>V-7951/2024-101</t>
  </si>
  <si>
    <t>jednotka č. 240502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796/2024-101</t>
  </si>
  <si>
    <t>jednotka č. 33840515, byt v budově č.p. 3384, část obce Smíchov, na parcele 2828 Smíchov (součástí je stavba č.p. 3384, čst obce Smíchov), podíl na společných částech domu a pozemku 325/43555</t>
  </si>
  <si>
    <t>V-7963/2024-101</t>
  </si>
  <si>
    <t>jednotka č. 2405033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7/2024-101</t>
  </si>
  <si>
    <t>jednotka č. 33840517, byt v budově č.p. 3384, část obce Smíchov, na parcele 2828 Smíchov (součástí je stavba č.p. 3384, čst obce Smíchov), podíl na společných částech domu a pozemku 202/43555</t>
  </si>
  <si>
    <t>V-7971/2022-405</t>
  </si>
  <si>
    <t>V-8043/2023-202</t>
  </si>
  <si>
    <t>jednotka č. 16850143, byt v budově č.p. 1685, část obce Hořovice, na parcele 1836/6 Hořovice (součástí je stavba č.p. 1685, čst obce Hořovice), podíl na společných částech domu a pozemku 384/21654 || č. 1836/11 Hořovice || č. 1834/2 Hořovice || č. 1811/4 Hořovice (součástí je stavba budova bez čp/če, stavba pro dopravu) || č. 1836/8 Hořovice || č. 1871/4 Hořovice || č. 1811/7 Hořovice || č. 1836/22 Hořovice || č. 1809/7 Hořovice || č. 1809/11 Hořovice || č. 1834/4 Hořovice || č. 1808/3 Hořovice || č. 1836/15 Hořovice || č. 1570/41 Hořovice || č. 1836/23 Hořovice || č. 1836/17 Hořovice || č. 1811/5 Hořovice || č. 1809/13 Hořovice || č. 1872/4 Hořovice</t>
  </si>
  <si>
    <t>V-8049/2022-405</t>
  </si>
  <si>
    <t>Liliová 1994/14, Východní Předměstí, 32600 Plzeň</t>
  </si>
  <si>
    <t>jednotka č. 19940004, byt v budově č.p. 1994, část obce Východní Předměstí, na parcele 5015 Plzeň, podíl na společných částech domu a pozemku 4250/206880</t>
  </si>
  <si>
    <t>V-8073/2024-101</t>
  </si>
  <si>
    <t>jednotka č. 25650089, byt v budově č.p. 2561, 2562, 2563, 2564, 2565, část obce Vinohrady, na parcele 4387/9 Vinohrady, 4387/10 Vinohrady, 4388/1 Vinohrady, 4388/6 Vinohrady, 4388/7 Vinohrady, 4388/8 Vinohrady, podíl na společných částech domu a pozemku 7240/1155543</t>
  </si>
  <si>
    <t>V-9139/2022-101</t>
  </si>
  <si>
    <t>Vlašská 352/16, Malá Strana, 11800 Praha 1</t>
  </si>
  <si>
    <t>jednotka č. 3520010, byt v budově č.p. 352, část obce Malá Strana, na parcele 35 Malá Strana, podíl na společných částech domu a pozemku 635/7994</t>
  </si>
  <si>
    <t>V-91610/2021-101</t>
  </si>
  <si>
    <t>jednotka č. 19080027, byt v budově č.p. 1908, část obce Smíchov, na parcele 2855/1 Smíchov, podíl na společných částech domu a pozemku 73/3819 || jednotka č. 19080005, garáž v budově č.p. 1908, část obce Smíchov, na parcele 2855/1 Smíchov, podíl na společných částech domu a pozemku 592/3819</t>
  </si>
  <si>
    <t>V-9165/2024-101</t>
  </si>
  <si>
    <t>jednotka č. 9500021, byt v budově č.p. 950, část obce Letňany, na parcele 470/327 Letňany (součástí je stavba č.p. 950, čst obce Letňany), podíl na společných částech domu a pozemku 371/57661</t>
  </si>
  <si>
    <t>V-9166/2024-101</t>
  </si>
  <si>
    <t>jednotka č. 9500059, byt v budově č.p. 950, část obce Letňany, na parcele 470/327 Letňany (součástí je stavba č.p. 950, čst obce Letňany), podíl na společných částech domu a pozemku 647/57661</t>
  </si>
  <si>
    <t>V-92153/2021-101</t>
  </si>
  <si>
    <t>jednotka č. 33650009, byt v budově č.p. 3365, část obce Smíchov, na parcele 3098/1 Smíchov (součástí je stavba č.p. 3365, čst obce Smíchov), podíl na společných částech domu a pozemku 1070/203181 || jednotka č. 33650312, jiný nebytový prostor v budově č.p. 3365, část obce Smíchov, na parcele 3098/1 Smíchov (součástí je stavba č.p. 3365, čst obce Smíchov), podíl na společných částech domu a pozemku 56/203181 || jednotka č. 33650186, garáž v budově č.p. 3365, část obce Smíchov, na parcele 3098/1 Smíchov (součástí je stavba č.p. 3365, čst obce Smíchov), podíl na společných částech domu a pozemku 45139/203181</t>
  </si>
  <si>
    <t>V-92176/2021-101</t>
  </si>
  <si>
    <t>jednotka č. 4940043, byt v budově č.p. 494, část obce Smíchov, na parcele 527 Smíchov (součástí je stavba č.p. 494, čst obce Smíchov), podíl na společných částech domu a pozemku 503/31473 || jednotka č. 4940059, jiný nebytový prostor v budově č.p. 494, část obce Smíchov, na parcele 527 Smíchov (součástí je stavba č.p. 494, čst obce Smíchov), podíl na společných částech domu a pozemku 38/31473 || jednotka č. 4940103, garáž v budově č.p. 494, část obce Smíchov, na parcele 527 Smíchov (součástí je stavba č.p. 494, čst obce Smíchov), podíl na společných částech domu a pozemku 283/31473</t>
  </si>
  <si>
    <t>V-9313/2024-101</t>
  </si>
  <si>
    <t>jednotka č. 9480056, byt v budově č.p. 948, část obce Letňany, na parcele 757/20 Letňany (součástí je stavba č.p. 948, čst obce Letňany), podíl na společných částech domu a pozemku 451/53600 || jednotka č. 9480201, garáž v budově č.p. 948, část obce Letňany, na parcele 757/20 Letňany (součástí je stavba č.p. 948, čst obce Letňany), podíl na společných částech domu a pozemku 15959/53600</t>
  </si>
  <si>
    <t>V-93580/2021-101</t>
  </si>
  <si>
    <t>Paťanka 2616/15a, Dejvice, 16000 Praha 6</t>
  </si>
  <si>
    <t>jednotka č. 26160098, byt v budově č.p. 2616, 2610, 2611, 2612, 2613, 2614, 2615, 2617, část obce Dejvice, na parcele 2720/38 Dejvice, 2720/42 Dejvice, 2720/64 Dejvice, 2720/65 Dejvice, 2720/72 Dejvice, 2720/91 Dejvice, 2720/102 Dejvice, 2720/119 Dejvice, podíl na společných částech domu a pozemku 9150/2004876 || jednotka č. 26100417, garáž v budově č.p. 2616, 2610, 2611, 2612, 2613, 2614, 2615, 2617, část obce Dejvice, na parcele 2720/38 Dejvice, 2720/42 Dejvice, 2720/64 Dejvice, 2720/65 Dejvice, 2720/72 Dejvice, 2720/91 Dejvice, 2720/102 Dejvice, 2720/119 Dejvice, podíl na společných částech domu a pozemku 1240/2004876 || jednotka č. 26100616,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450/2004876</t>
  </si>
  <si>
    <t>V-9585/2024-101</t>
  </si>
  <si>
    <t>V-9639/2024-101</t>
  </si>
  <si>
    <t>jednotka č. 19080038, byt v budově č.p. 1908, část obce Smíchov, na parcele 2855/1 Smíchov, podíl na společných částech domu a pozemku 39/3819 || jednotka č. 19080005, garáž v budově č.p. 1908, část obce Smíchov, na parcele 2855/1 Smíchov, podíl na společných částech domu a pozemku 592/3819</t>
  </si>
  <si>
    <t>V-9223/2024-101</t>
  </si>
  <si>
    <t>Kuželova 574, Letňany, 19900 Praha 9</t>
  </si>
  <si>
    <t>jednotka č. 5740016, byt v budově č.p. 574, část obce Letňany, na parcele 757/38 Letňany, podíl na společných částech domu a pozemku 443/13841</t>
  </si>
  <si>
    <t>V-9307/2024-101</t>
  </si>
  <si>
    <t>jednotka č. 9480003, byt v budově č.p. 948, část obce Letňany, na parcele 757/20 Letňany (součástí je stavba č.p. 948, čst obce Letňany), podíl na společných částech domu a pozemku 602/53600 || jednotka č. 9480201, garáž v budově č.p. 948, část obce Letňany, na parcele 757/20 Letňany (součástí je stavba č.p. 948, čst obce Letňany), podíl na společných částech domu a pozemku 15959/53600</t>
  </si>
  <si>
    <t>V-9326/2021-101</t>
  </si>
  <si>
    <t>Janáčkovo nábřeží 474/45, Smíchov, 15000 Praha 5</t>
  </si>
  <si>
    <t>jednotka č. 4740003, byt v budově č.p. 474, část obce Smíchov, na parcele 214 Smíchov, podíl na společných částech domu a pozemku 1166/14848</t>
  </si>
  <si>
    <t>V-9352/2023-101</t>
  </si>
  <si>
    <t>jednotka č. 6360004, byt v budově č.p. 636, část obce Smíchov, na parcele 437 Smíchov, podíl na společných částech domu a pozemku 730/8052</t>
  </si>
  <si>
    <t>V-9395/2024-209</t>
  </si>
  <si>
    <t>Pacov u Říčan 244/141</t>
  </si>
  <si>
    <t>č. 244/141 Pacov u Říčan</t>
  </si>
  <si>
    <t>V-9477/2024-101</t>
  </si>
  <si>
    <t>jednotka č. 28690101, garáž v budově č.p. 2869, část obce Žižkov, na parcele 1697/2 Žižkov, podíl na společných částech domu a pozemku 91672/266891</t>
  </si>
  <si>
    <t>V-9500/2022-210</t>
  </si>
  <si>
    <t>Mníšek pod Brdy 2000/59</t>
  </si>
  <si>
    <t>č. 2000/59 Mníšek pod Brdy</t>
  </si>
  <si>
    <t>V-95204/2021-101</t>
  </si>
  <si>
    <t>Nad Šárkou 1323/75, Dejvice, 16000 Praha 6</t>
  </si>
  <si>
    <t>jednotka č. 13230002, byt v budově č.p. 1323, část obce Dejvice, na parcele 1772 Dejvice, podíl na společných částech domu a pozemku 10130/35214 || č. 1773 Dejvice</t>
  </si>
  <si>
    <t>V-9574/2024-101</t>
  </si>
  <si>
    <t>Na Císařce 3239/1, Smíchov, 15000 Praha 5</t>
  </si>
  <si>
    <t>jednotka č. 32390202, byt v budově č.p. 3239, část obce Smíchov, na parcele 4748/198 Smíchov, podíl na společných částech domu a pozemku 764/9256</t>
  </si>
  <si>
    <t>V-9317/2024-101</t>
  </si>
  <si>
    <t>jednotka č. 9480041, byt v budově č.p. 948, část obce Letňany, na parcele 757/20 Letňany (součástí je stavba č.p. 948, čst obce Letňany), podíl na společných částech domu a pozemku 566/53600 || jednotka č. 9480116, jiný nebytový prostor v budově č.p. 948, část obce Letňany, na parcele 757/20 Letňany (součástí je stavba č.p. 948, čst obce Letňany), podíl na společných částech domu a pozemku 32/53600 || jednotka č. 9480201, garáž v budově č.p. 948, část obce Letňany, na parcele 757/20 Letňany (součástí je stavba č.p. 948, čst obce Letňany), podíl na společných částech domu a pozemku 15959/53600</t>
  </si>
  <si>
    <t>V-93261/2017-101</t>
  </si>
  <si>
    <t>jednotka č. 240205, byt v budově č.p. 24, část obce Dejvice, na parcele 2092/1 Dejvice (součástí je stavba č.p. 24, čst obce Dejvice), podl na společnch čstech domu a pozemku 1146/44135 || jednotka č. 240100, garáž v budově č.p. 24, část obce Dejvice, na parcele 2092/1 Dejvice (součástí je stavba č.p. 24, čst obce Dejvice), podl na společnch čstech domu a pozemku 14173/44135</t>
  </si>
  <si>
    <t>V-9329/2024-101</t>
  </si>
  <si>
    <t>Nad Václavkou 1959/7, Smíchov, 15000 Praha 5</t>
  </si>
  <si>
    <t>jednotka č. 19590001, byt v budově č.p. 1959, část obce Smíchov, na parcele 1843 Smíchov, podíl na společných částech domu a pozemku 1094/4831</t>
  </si>
  <si>
    <t>V-9333/2024-101</t>
  </si>
  <si>
    <t>V-9364/2024-209</t>
  </si>
  <si>
    <t>Těptín 676/68</t>
  </si>
  <si>
    <t>stavební č. 1606 Těptín (součástí je stavba č.p. 1093, čst obce Kamenice) || č. 676/67 Těptín || č. 676/68 Těptín</t>
  </si>
  <si>
    <t>V-93896/2017-101</t>
  </si>
  <si>
    <t>Vinohrady 3346</t>
  </si>
  <si>
    <t>č. 3347 Vinohrady (součástí je stavba č.p. 1949, čst obce Vinohrady) || č. 3346 Vinohrady</t>
  </si>
  <si>
    <t>V-9468/2024-101</t>
  </si>
  <si>
    <t>jednotka č. 28980403, byt v budově č.p. 2898, část obce Žižkov, na parcele 4269/1 Žižkov (součástí je stavba č.p. 2898, čst obce Žižkov), podíl na společných částech domu a pozemku 1073/462056</t>
  </si>
  <si>
    <t>V-947/2024-101</t>
  </si>
  <si>
    <t>Jeseniova 582/97, Žižkov, 13000 Praha 3</t>
  </si>
  <si>
    <t>jednotka č. 5820001, byt v budově č.p. 582, část obce Žižkov, na parcele 4086 Žižkov (součástí je stavba č.p. 582, čst obce Žižkov), podíl na společných částech domu a pozemku 8698/125606</t>
  </si>
  <si>
    <t>V-9492/2024-101</t>
  </si>
  <si>
    <t>jednotka č. 24460024, byt v budově č.p. 2446, část obce Žižkov, na parcele 2070 Žižkov, podíl na společných částech domu a pozemku 551/15881</t>
  </si>
  <si>
    <t>V-9618/2024-405</t>
  </si>
  <si>
    <t>jednotka č. 6320024, byt v budově č.p. 632, část obce Doudlevce, na parcele 8153/86 Plzeň (součástí je stavba č.p. 632, čst obce Doudlevce), podíl na společných částech domu a pozemku 927/30117</t>
  </si>
  <si>
    <t>V-81105/2020-101</t>
  </si>
  <si>
    <t>Smíchov 812</t>
  </si>
  <si>
    <t>č. 811 Smíchov (součástí je stavba č.p. 1751, čst obce Smíchov) || č. 2415 Smíchov (součástí je stavba č.p. 1529, čst obce Smíchov) || č. 344 Smíchov (součástí je stavba č.p. 976, čst obce Smíchov) || č. 2416 Smíchov || č. 345 Smíchov || č. 812 Smíchov</t>
  </si>
  <si>
    <t>V-81117/2020-101</t>
  </si>
  <si>
    <t>Smíchov 817</t>
  </si>
  <si>
    <t>č. 815 Smíchov (součástí je stavba č.p. 1753, čst obce Smíchov) || č. 816 Smíchov || č. 817 Smíchov</t>
  </si>
  <si>
    <t>V-813/2024-101</t>
  </si>
  <si>
    <t>jednotka č. 33840810, byt v budově č.p. 3384, část obce Smíchov, na parcele 2828 Smíchov (součástí je stavba č.p. 3384, čst obce Smíchov), podíl na společných částech domu a pozemku 371/43555</t>
  </si>
  <si>
    <t>V-81398/2021-101</t>
  </si>
  <si>
    <t>jednotka č. 1590017, byt v budově č.p. 159, 153, 157, část obce Smíchov, na parcele 275/3 Smíchov (součástí je stavba č.p. 159, 153, 157, čst obce Smíchov), podíl na společných částech domu a pozemku 429/31450</t>
  </si>
  <si>
    <t>V-8144/2024-209</t>
  </si>
  <si>
    <t>Tisová č.ev. 2810, Těptín, 25168 Kamenice</t>
  </si>
  <si>
    <t>stavební č. 306 Těptín (součástí je stavba č.e. 2810, čst obce Těptín) || č. 851/3 Těptín || č. 75/10 Těptín</t>
  </si>
  <si>
    <t>V-816/2021-410</t>
  </si>
  <si>
    <t>Broumov u Zadního Chodova 908/2</t>
  </si>
  <si>
    <t>č. 908/2 Broumov u Zadního Chodova || č. 896/6 Broumov u Zadního Chodova</t>
  </si>
  <si>
    <t>V-8265/2022-405</t>
  </si>
  <si>
    <t>Chelčického 2189/5, Jižní Předměstí, 30100 Plzeň</t>
  </si>
  <si>
    <t>jednotka č. 21890006, byt v budově č.p. 2189, část obce Jižní Předměstí, na parcele 7053 Plzeň, podíl na společných částech domu a pozemku 5645/66491</t>
  </si>
  <si>
    <t>V-8278/2022-405</t>
  </si>
  <si>
    <t>jednotka č. 16950012, byt v budově č.p. 1695, část obce Severní Předměstí, na parcele 11838/2 Plzeň (součástí je stavba č.p. 1695, čst obce Severní Předměstí), podíl na společných částech domu a pozemku 640/43512 || č. 11838/1 Plzeň</t>
  </si>
  <si>
    <t>V-82831/2017-101</t>
  </si>
  <si>
    <t>jednotka č. 780017, byt v budově č.p. 78, část obce Vinohrady, na parcele 750/1 Vinohrady (součástí je stavba č.p. 78, čst obce Vinohrady), podl na společnch čstech domu a pozemku 6679/234107</t>
  </si>
  <si>
    <t>V-8292/2024-101</t>
  </si>
  <si>
    <t>jednotka č. 2590013, byt v budově č.p. 259, část obce Smíchov, na parcele 3032/1 Smíchov, podíl na společných částech domu a pozemku 350/19150</t>
  </si>
  <si>
    <t>V-9575/2024-101</t>
  </si>
  <si>
    <t>Sluneční náměstí 2560/4, Stodůlky, 15800 Praha 5</t>
  </si>
  <si>
    <t>jednotka č. 25600019, byt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6626/1217029</t>
  </si>
  <si>
    <t>V-95924/2021-101</t>
  </si>
  <si>
    <t>V Šáreckém údolí 1013/94, Dejvice, 16000 Praha 6</t>
  </si>
  <si>
    <t>č. 2151 Dejvice (součástí je stavba č.p. 1013, čst obce Dejvice) || č. 2152 Dejvice</t>
  </si>
  <si>
    <t>V-9616/2024-101</t>
  </si>
  <si>
    <t>jednotka č. 240502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t>
  </si>
  <si>
    <t>V-9670/2024-101</t>
  </si>
  <si>
    <t>Žižkov 1829/6</t>
  </si>
  <si>
    <t>jednotka č. 5110020, byt v budově č.p. 511, 431, část obce Žižkov, na parcele 1829/6 Žižkov (součástí je stavba č.p. 511, 431, čst obce Žižkov), podíl na společných částech domu a pozemku 727/31384</t>
  </si>
  <si>
    <t>V-9736/2024-405</t>
  </si>
  <si>
    <t>jednotka č. 30570034,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t>
  </si>
  <si>
    <t>V-9794/2024-405</t>
  </si>
  <si>
    <t>Pod Všemi svatými 421/10, Severní Předměstí, 30100 Plzeň</t>
  </si>
  <si>
    <t>č. 11955 Plzeň (součástí je stavba č.p. 421, čst obce Severní Předměstí)</t>
  </si>
  <si>
    <t>V-9823/2022-210</t>
  </si>
  <si>
    <t>Mníšek pod Brdy 919/2</t>
  </si>
  <si>
    <t>č. 919/2 Mníšek pod Brdy (součástí je stavba budova bez čp/če, garáž)</t>
  </si>
  <si>
    <t>V-9994/2024-405</t>
  </si>
  <si>
    <t>Alešova 1531/3, Jižní Předměstí, 30100 Plzeň</t>
  </si>
  <si>
    <t>jednotka č. 15310006, byt v budově č.p. 1531, část obce Jižní Předměstí, na parcele 6812 Plzeň, podíl na společných částech domu a pozemku 1212/12987</t>
  </si>
  <si>
    <t>V-9999/2024-405</t>
  </si>
  <si>
    <t>Radyňská 462/13, Východní Předměstí, 32600 Plzeň</t>
  </si>
  <si>
    <t>č. 1272 Plzeň (součástí je stavba č.p. 462, čst obce Východní Předměstí)</t>
  </si>
  <si>
    <t>V-9648/2024-405</t>
  </si>
  <si>
    <t>jednotka č. 28440020, byt v budově č.p. 2844, část obce Východní Předměstí, na parcele 5249/216 Plzeň (součástí je stavba č.p. 2844, čst obce Východní Předměstí), podíl na společných částech domu a pozemku 5608/635311 || jednotka č. 28440001, garáž v budově č.p. 2844, část obce Východní Předměstí, na parcele 5249/216 Plzeň (součástí je stavba č.p. 2844, čst obce Východní Předměstí), podíl na společných částech domu a pozemku 200190/635311</t>
  </si>
  <si>
    <t>V-9673/2024-405</t>
  </si>
  <si>
    <t>jednotka č. 30550032, byt v budově č.p. 3055, část obce Jižní Předměstí, na parcele 8481/49 Plzeň (součástí je stavba č.p. 3055, čst obce Jižní Předměstí), podíl na společných částech domu a pozemku 303/17911</t>
  </si>
  <si>
    <t>V-9684/2024-405</t>
  </si>
  <si>
    <t>Havlíčkova 886/24, Jižní Předměstí, 30100 Plzeň</t>
  </si>
  <si>
    <t>jednotka č. 8860005, byt v budově č.p. 886, část obce Jižní Předměstí, na parcele 5988 Plzeň, podíl na společných částech domu a pozemku 6513/67264 || jednotka č. 8860006, byt v budově č.p. 886, část obce Jižní Předměstí, na parcele 5988 Plzeň, podíl na společných částech domu a pozemku 11240/67264 || jednotka č. 8860001, byt v budově č.p. 886, část obce Jižní Předměstí, na parcele 5988 Plzeň, podíl na společných částech domu a pozemku 7577/67264</t>
  </si>
  <si>
    <t>V-9731/2024-405</t>
  </si>
  <si>
    <t>Plzeň 8463/8</t>
  </si>
  <si>
    <t>č. 8419/27 Plzeň || č. 8419/31 Plzeň || č. 8419/36 Plzeň || č. 8463/3 Plzeň || č. 8463/8 Plzeň || č. 8419/18 Plzeň || č. 8463/4 Plzeň || č. 8462/9 Plzeň</t>
  </si>
  <si>
    <t>V-9863/2017-210</t>
  </si>
  <si>
    <t>Dolní Jirčany 135/14</t>
  </si>
  <si>
    <t>č. 135/14 Dolní Jirčany</t>
  </si>
  <si>
    <t>V-9904/2024-405</t>
  </si>
  <si>
    <t>jednotka č. 6320014, byt v budově č.p. 632, část obce Doudlevce, na parcele 8153/86 Plzeň (součástí je stavba č.p. 632, čst obce Doudlevce), podíl na společných částech domu a pozemku 798/30117</t>
  </si>
  <si>
    <t>V-9932/2024-405</t>
  </si>
  <si>
    <t>jednotka č. 4960007, byt v budově č.p. 496, část obce Severní Předměstí, na parcele 12012 Plzeň, podíl na společných částech domu a pozemku 3370/59572</t>
  </si>
  <si>
    <t>V-82998/2021-101</t>
  </si>
  <si>
    <t>jednotka č. 33650150, ateliér v budově č.p. 3365, část obce Smíchov, na parcele 3098/1 Smíchov (součástí je stavba č.p. 3365, čst obce Smíchov), podíl na společných částech domu a pozemku 415/203181 || jednotka č. 33650190, jiný nebytový prostor v budově č.p. 3365, část obce Smíchov, na parcele 3098/1 Smíchov (součástí je stavba č.p. 3365, čst obce Smíchov), podíl na společných částech domu a pozemku 61/203181</t>
  </si>
  <si>
    <t>V-83003/2021-101</t>
  </si>
  <si>
    <t>jednotka č. 33650065, ateliér v budově č.p. 3365, část obce Smíchov, na parcele 3098/1 Smíchov (součástí je stavba č.p. 3365, čst obce Smíchov), podíl na společných částech domu a pozemku 572/203181 || jednotka č. 33650320, jiný nebytový prostor v budově č.p. 3365, část obce Smíchov, na parcele 3098/1 Smíchov (součástí je stavba č.p. 3365, čst obce Smíchov), podíl na společných částech domu a pozemku 29/203181</t>
  </si>
  <si>
    <t>V-83020/2021-101</t>
  </si>
  <si>
    <t>jednotka č. 33650064, ateliér v budově č.p. 3365, část obce Smíchov, na parcele 3098/1 Smíchov (součástí je stavba č.p. 3365, čst obce Smíchov), podíl na společných částech domu a pozemku 571/203181 || jednotka č. 33650318, jiný nebytový prostor v budově č.p. 3365, část obce Smíchov, na parcele 3098/1 Smíchov (součástí je stavba č.p. 3365, čst obce Smíchov), podíl na společných částech domu a pozemku 60/203181</t>
  </si>
  <si>
    <t>V-8349/2024-101</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10122, byt v budově č.p. 701, část obce Letňany, na parcele 600/169 Letňany, podíl na společných částech domu a pozemku 5323/1070808 || jednotka č. 7010200, garáž v budově č.p. 701, část obce Letňany, na parcele 600/169 Letňany, podíl na společných částech domu a pozemku 128500/1070808 || č. 600/289 Letňany || č. 600/290 Letňany || č. 600/299 Letňany || č. 600/291 Letňany || č. 600/294 Letňany || č. 600/303 Letňany || č. 600/321 Letňany || č. 600/312 Letňany || č. 600/302 Letňany || č. 600/296 Letňany || č. 600/28 Letňany || č. 600/293 Letňany || č. 600/297 Letňany || č. 600/1 Letňany || č. 600/286 Letňany || č. 600/318 Letňany || č. 600/292 Letňany</t>
  </si>
  <si>
    <t>V-8390/2022-405</t>
  </si>
  <si>
    <t>jednotka č. 11930012, byt v budově č.p. 1193, část obce Jižní Předměstí, na parcele 9317 Plzeň, podíl na společných částech domu a pozemku 47/604</t>
  </si>
  <si>
    <t>V-84124/2021-101</t>
  </si>
  <si>
    <t>jednotka č. 33010031, byt v budově č.p. 3301, část obce Smíchov, na parcele 1459 Smíchov, podíl na společných částech domu a pozemku 1037/38874</t>
  </si>
  <si>
    <t>V-842/2023-206</t>
  </si>
  <si>
    <t>Kojetice u Prahy 635/12</t>
  </si>
  <si>
    <t>č. 634 Kojetice u Prahy || č. 635/12 Kojetice u Prahy</t>
  </si>
  <si>
    <t>V-84611/2021-101</t>
  </si>
  <si>
    <t>jednotka č. 10100004, byt v budově č.p. 1010, část obce Smíchov, na parcele 3427/1 Smíchov, podíl na společných částech domu a pozemku 959/148530 || jednotka č. 10100110, garáž v budově č.p. 1010, část obce Smíchov, na parcele 3427/1 Smíchov, podíl na společných částech domu a pozemku 13029/148530</t>
  </si>
  <si>
    <t>V-85942/2017-101</t>
  </si>
  <si>
    <t>Škrétova 70/10, Vinohrady, 12000 Praha 2</t>
  </si>
  <si>
    <t>jednotka č. 700001, byt v budově č.p. 70, část obce Vinohrady, na parcele 438 Vinohrady (součástí je stavba č.p. 70, čst obce Vinohrady), podl na společnch čstech domu a pozemku 1202/31062 || jednotka č. 700012, byt v budově č.p. 70, část obce Vinohrady, na parcele 438 Vinohrady (součástí je stavba č.p. 70, čst obce Vinohrady), podl na společnch čstech domu a pozemku 1387/31062 || jednotka č. 700014, byt v budově č.p. 70, část obce Vinohrady, na parcele 438 Vinohrady (součástí je stavba č.p. 70, čst obce Vinohrady), podl na společnch čstech domu a pozemku 1196/31062</t>
  </si>
  <si>
    <t>V-86152/2021-101</t>
  </si>
  <si>
    <t>jednotka č. 33650142, ateliér v budově č.p. 3365, část obce Smíchov, na parcele 3098/1 Smíchov (součástí je stavba č.p. 3365, čst obce Smíchov), podíl na společných částech domu a pozemku 304/203181 || jednotka č. 33650212, jiný nebytový prostor v budově č.p. 3365, část obce Smíchov, na parcele 3098/1 Smíchov (součástí je stavba č.p. 3365, čst obce Smíchov), podíl na společných částech domu a pozemku 35/203181</t>
  </si>
  <si>
    <t>V-1333/2024-101</t>
  </si>
  <si>
    <t>jednotka č. 2919095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t>
  </si>
  <si>
    <t>V-13462/2024-101</t>
  </si>
  <si>
    <t>Mrštíkova 2449/3, Vinohrady, 10000 Praha 10</t>
  </si>
  <si>
    <t>č. 4067 Vinohrady (součástí je stavba č.p. 2449, čst obce Vinohrady)</t>
  </si>
  <si>
    <t>V-13544/2024-101</t>
  </si>
  <si>
    <t>jednotka č. 29190233, byt v budově č.p. 2919, část obce Žižkov, na parcele 166/25 Žižkov (součástí je stavba č.p. 2919, čst obce Žižkov), podíl na společných částech domu a pozemku 741/268763 || jednotka č. 29191000, garáž v budově č.p. 2919, část obce Žižkov, na parcele 166/25 Žižkov (součástí je stavba č.p. 2919, čst obce Žižkov), podíl na společných částech domu a pozemku 98123/268763</t>
  </si>
  <si>
    <t>V-1357/2023-405</t>
  </si>
  <si>
    <t>Květná 2723/69, Východní Předměstí, 32600 Plzeň</t>
  </si>
  <si>
    <t>jednotka č. 27230032, byt v budově č.p. 2723, část obce Východní Předměstí, na parcele 4631/10 Plzeň, podíl na společných částech domu a pozemku 1090/21332 || jednotka č. 27230101, garáž v budově č.p. 2723, část obce Východní Předměstí, na parcele 4631/10 Plzeň, podíl na společných částech domu a pozemku 3372/21332</t>
  </si>
  <si>
    <t>V-13630/2024-101</t>
  </si>
  <si>
    <t>Chotěšovská 700/7, Letňany, 19000 Praha 9</t>
  </si>
  <si>
    <t>jednotka č. 7000112, byt v budově č.p. 700, část obce Letňany, na parcele 600/186 Letňany, podíl na společných částech domu a pozemku 4942/400781</t>
  </si>
  <si>
    <t>V-1364/2023-405</t>
  </si>
  <si>
    <t>Hodonínská 1057/53, Severní Předměstí, 32300 Plzeň</t>
  </si>
  <si>
    <t>jednotka č. 10570035, jiný nebytový prostor v budově č.p. 1058, 1057, část obce Severní Předměstí, na parcele 11102/150 Plzeň, 11102/151 Plzeň, podíl na společných částech domu a pozemku 98/4397</t>
  </si>
  <si>
    <t>V-13692/2024-101</t>
  </si>
  <si>
    <t>Mikovcova 531/9, Vinohrady, 12000 Praha 2</t>
  </si>
  <si>
    <t>jednotka č. 5310005, byt v budově č.p. 531, část obce Vinohrady, na parcele 412 Vinohrady, podíl na společných částech domu a pozemku 4254/114507</t>
  </si>
  <si>
    <t>V-13754/2023-101</t>
  </si>
  <si>
    <t>Košická 406/18, Vršovice, 10100 Praha 10</t>
  </si>
  <si>
    <t>jednotka č. 4060010, byt v budově č.p. 406, část obce Vršovice, na parcele 40 Vršovice (součástí je stavba č.p. 406, čst obce Vršovice), podíl na společných částech domu a pozemku 298/4804</t>
  </si>
  <si>
    <t>V-1394/2024-101</t>
  </si>
  <si>
    <t>jednotka č. 33840312, byt v budově č.p. 3384, část obce Smíchov, na parcele 2828 Smíchov (součástí je stavba č.p. 3384, čst obce Smíchov), podíl na společných částech domu a pozemku 200/43555</t>
  </si>
  <si>
    <t>V-13980/2024-209</t>
  </si>
  <si>
    <t>Mnichovice u Říčan 659</t>
  </si>
  <si>
    <t>stavební č. 660 Mnichovice u Říčan (součástí je stavba č.e. 517, čst obce Mnichovice) || stavební č. 659 Mnichovice u Říčan (součástí je stavba budova bez čp/če, zemědělská stavba) || č. 458/2 Mnichovice u Říčan</t>
  </si>
  <si>
    <t>V-9691/2024-101</t>
  </si>
  <si>
    <t>jednotka č. 28940004, jiný nebytový prostor v budově č.p. 2894, část obce Žižkov, na parcele 467 Žižkov (součástí je stavba č.p. 2894, čst obce Žižkov), podíl na společných částech domu a pozemku 266/47341</t>
  </si>
  <si>
    <t>V-96952/2021-101</t>
  </si>
  <si>
    <t>U laboratoře 438/7, Střešovice, 16200 Praha 6</t>
  </si>
  <si>
    <t>č. 1254 Střešovice (součástí je stavba č.p. 438, čst obce Střešovice) || č. 1255 Střešovice</t>
  </si>
  <si>
    <t>V-9708/2022-101</t>
  </si>
  <si>
    <t>Matějská 2138/44, Dejvice, 16000 Praha 6</t>
  </si>
  <si>
    <t>č. 2566/38 Dejvice (součástí je stavba č.p. 2138, čst obce Dejvice) || č. 2566/6 Dejvice (součástí je stavba budova bez čp/če, garáž)</t>
  </si>
  <si>
    <t>V-9715/2024-101</t>
  </si>
  <si>
    <t>Točná 399/94</t>
  </si>
  <si>
    <t>č. 399/94 Točná</t>
  </si>
  <si>
    <t>V-9792/2024-405</t>
  </si>
  <si>
    <t>jednotka č. 30550029, byt v budově č.p. 3055, část obce Jižní Předměstí, na parcele 8481/49 Plzeň (součástí je stavba č.p. 3055, čst obce Jižní Předměstí), podíl na společných částech domu a pozemku 463/17911</t>
  </si>
  <si>
    <t>V-99/2023-405</t>
  </si>
  <si>
    <t>U Ježíška 2710/5, Východní Předměstí, 32600 Plzeň</t>
  </si>
  <si>
    <t>jednotka č. 27100014, byt v budově č.p. 2710, část obce Východní Předměstí, na parcele 985/16 Plzeň, podíl na společných částech domu a pozemku 686/27329</t>
  </si>
  <si>
    <t>V-9945/2024-405</t>
  </si>
  <si>
    <t>jednotka č. 30570071,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t>
  </si>
  <si>
    <t>V-86154/2017-101</t>
  </si>
  <si>
    <t>jednotka č. 15680011, byt v budově č.p. 1568, část obce Vinohrady, na parcele 2329 Vinohrady (součástí je stavba č.p. 1568, čst obce Vinohrady), podl na společnch čstech domu a pozemku 10240/178017</t>
  </si>
  <si>
    <t>V-86154/2021-101</t>
  </si>
  <si>
    <t>jednotka č. 33650163, ateliér v budově č.p. 3365, část obce Smíchov, na parcele 3098/1 Smíchov (součástí je stavba č.p. 3365, čst obce Smíchov), podíl na společných částech domu a pozemku 729/203181 || jednotka č. 33650221, jiný nebytový prostor v budově č.p. 3365, část obce Smíchov, na parcele 3098/1 Smíchov (součástí je stavba č.p. 3365, čst obce Smíchov), podíl na společných částech domu a pozemku 62/203181 || jednotka č. 33650185, garáž v budově č.p. 3365, část obce Smíchov, na parcele 3098/1 Smíchov (součástí je stavba č.p. 3365, čst obce Smíchov), podíl na společných částech domu a pozemku 10429/203181</t>
  </si>
  <si>
    <t>V-86158/2021-101</t>
  </si>
  <si>
    <t>jednotka č. 33650155, ateliér v budově č.p. 3365, část obce Smíchov, na parcele 3098/1 Smíchov (součástí je stavba č.p. 3365, čst obce Smíchov), podíl na společných částech domu a pozemku 306/203181 || jednotka č. 33650195, jiný nebytový prostor v budově č.p. 3365, část obce Smíchov, na parcele 3098/1 Smíchov (součástí je stavba č.p. 3365, čst obce Smíchov), podíl na společných částech domu a pozemku 47/203181</t>
  </si>
  <si>
    <t>V-86168/2021-101</t>
  </si>
  <si>
    <t>jednotka č. 33650145, ateliér v budově č.p. 3365, část obce Smíchov, na parcele 3098/1 Smíchov (součástí je stavba č.p. 3365, čst obce Smíchov), podíl na společných částech domu a pozemku 305/203181 || jednotka č. 33650215, jiný nebytový prostor v budově č.p. 3365, část obce Smíchov, na parcele 3098/1 Smíchov (součástí je stavba č.p. 3365, čst obce Smíchov), podíl na společných částech domu a pozemku 49/203181</t>
  </si>
  <si>
    <t>V-86180/2021-101</t>
  </si>
  <si>
    <t>jednotka č. 33650143, ateliér v budově č.p. 3365, část obce Smíchov, na parcele 3098/1 Smíchov (součástí je stavba č.p. 3365, čst obce Smíchov), podíl na společných částech domu a pozemku 304/203181 || jednotka č. 33650213, jiný nebytový prostor v budově č.p. 3365, část obce Smíchov, na parcele 3098/1 Smíchov (součástí je stavba č.p. 3365, čst obce Smíchov), podíl na společných částech domu a pozemku 45/203181</t>
  </si>
  <si>
    <t>V-86564/2017-101</t>
  </si>
  <si>
    <t>Soběslavská 2251/27, Vinohrady, 13000 Praha 3</t>
  </si>
  <si>
    <t>jednotka č. 22510013, byt v budově č.p. 2251, část obce Vinohrady, na parcele 3763 Vinohrady (součástí je stavba č.p. 2251, čst obce Vinohrady), podl na společnch čstech domu a pozemku 266/13670</t>
  </si>
  <si>
    <t>V-8689/2023-210</t>
  </si>
  <si>
    <t>Za Školou 923, 25241 Dolní Břežany</t>
  </si>
  <si>
    <t>stavební č. 1270 Dolní Břežany (součástí je stavba č.p. 923, čst obce Dolní Břežany) || č. 232/10 Dolní Břežany</t>
  </si>
  <si>
    <t>V-87111/2017-101</t>
  </si>
  <si>
    <t>jednotka č. 240105, byt v budově č.p. 24, část obce Dejvice, na parcele 2092/1 Dejvice (součástí je stavba č.p. 24, čst obce Dejvice), podl na společnch čstech domu a pozemku 1140/44135 || jednotka č. 240100, garáž v budově č.p. 24, část obce Dejvice, na parcele 2092/1 Dejvice (součástí je stavba č.p. 24, čst obce Dejvice), podl na společnch čstech domu a pozemku 14173/44135</t>
  </si>
  <si>
    <t>V-87116/2017-101</t>
  </si>
  <si>
    <t>jednotka č. 240204, byt v budově č.p. 24, část obce Dejvice, na parcele 2092/1 Dejvice (součástí je stavba č.p. 24, čst obce Dejvice), podl na společnch čstech domu a pozemku 634/44135 || jednotka č. 240100, garáž v budově č.p. 24, část obce Dejvice, na parcele 2092/1 Dejvice (součástí je stavba č.p. 24, čst obce Dejvice), podl na společnch čstech domu a pozemku 14173/44135</t>
  </si>
  <si>
    <t>V-87117/2017-101</t>
  </si>
  <si>
    <t>jednotka č. 240305, byt v budově č.p. 24, část obce Dejvice, na parcele 2092/1 Dejvice (součástí je stavba č.p. 24, čst obce Dejvice), podl na společnch čstech domu a pozemku 570/44135 || jednotka č. 240100, garáž v budově č.p. 24, část obce Dejvice, na parcele 2092/1 Dejvice (součástí je stavba č.p. 24, čst obce Dejvice), podl na společnch čstech domu a pozemku 14173/44135</t>
  </si>
  <si>
    <t>V-14110/2023-209</t>
  </si>
  <si>
    <t>Sulice 754/1</t>
  </si>
  <si>
    <t>č. 841 Křížkový Újezdec || č. 816/3 Čenětice || č. 751/5 Sulice || č. 754/1 Sulice</t>
  </si>
  <si>
    <t>V-14150/2024-101</t>
  </si>
  <si>
    <t>V-14272/2023-209</t>
  </si>
  <si>
    <t>Sulice 1072/6</t>
  </si>
  <si>
    <t>č. 1072/6 Sulice</t>
  </si>
  <si>
    <t>V-14313/2024-101</t>
  </si>
  <si>
    <t>Tvrdého 641, Letňany, 19900 Praha 9</t>
  </si>
  <si>
    <t>jednotka č. 6410012, byt v budově č.p. 643, 641, 642, část obce Letňany, na parcele 10/50 Letňany, podíl na společných částech domu a pozemku 7474/275738</t>
  </si>
  <si>
    <t>V-14323/2024-101</t>
  </si>
  <si>
    <t>Orlická 2012/8, Vinohrady, 13000 Praha 3</t>
  </si>
  <si>
    <t>jednotka č. 20120010, byt v budově č.p. 2012, 2013, část obce Vinohrady, na parcele 2614/1 Vinohrady, podíl na společných částech domu a pozemku 647/44740</t>
  </si>
  <si>
    <t>V-1434/2023-405</t>
  </si>
  <si>
    <t>jednotka č. 1250101, jiný nebytový prostor v budově č.p. 125, část obce Východní Předměstí, na parcele 1395 Plzeň (součástí je stavba č.p. 125, čst obce Východní Předměstí), podíl na společných částech domu a pozemku 1010/8855</t>
  </si>
  <si>
    <t>V-14342/2024-101</t>
  </si>
  <si>
    <t>jednotka č. 24120024, byt v budově č.p. 2412, část obce Žižkov, na parcele 2305 Žižkov, podíl na společných částech domu a pozemku 853/17965</t>
  </si>
  <si>
    <t>V-14401/2024-101</t>
  </si>
  <si>
    <t>jednotka č. 9500070, byt v budově č.p. 950, část obce Letňany, na parcele 470/327 Letňany (součástí je stavba č.p. 950, čst obce Letňany), podíl na společných částech domu a pozemku 857/57661</t>
  </si>
  <si>
    <t>V-14529/2024-101</t>
  </si>
  <si>
    <t>jednotka č. 33800006, byt v budově č.p. 3385, 3380, 3381, 3382, 3383, 3384, část obce Modřany, na parcele 4635/114 Modřany, podíl na společných částech domu a pozemku 41/10542 || č. 4635/114 Modřany</t>
  </si>
  <si>
    <t>V-14535/2023-209</t>
  </si>
  <si>
    <t>Sulice 661</t>
  </si>
  <si>
    <t>stavební č. 659 Sulice (součástí je stavba č.p. 732, čst obce Sulice) || stavební č. 661 Sulice (součástí je stavba budova bez čp/če, garáž) || č. 418/25 Sulice</t>
  </si>
  <si>
    <t>V-14553/2024-101</t>
  </si>
  <si>
    <t>jednotka č. 8810010, byt v budově č.p. 881, část obce Letňany, na parcele 760/319 Letňany (součástí je stavba č.p. 881, čst obce Letňany), podíl na společných částech domu a pozemku 483/55791</t>
  </si>
  <si>
    <t>V-146/2024-201</t>
  </si>
  <si>
    <t>Pyšely 714</t>
  </si>
  <si>
    <t>č. 410/2 Pyšely || č. 478/27 Pyšely || č. 714 Pyšely</t>
  </si>
  <si>
    <t>V-14771/2024-101</t>
  </si>
  <si>
    <t>jednotka č. 33850444, byt v budově č.p. 3385, část obce Smíchov, na parcele 5019/114 Smíchov (součástí je stavba č.p. 3385, čst obce Smíchov), podíl na společných částech domu a pozemku 595/158293</t>
  </si>
  <si>
    <t>V-1480/2024-207</t>
  </si>
  <si>
    <t>Holé Vrchy</t>
  </si>
  <si>
    <t>Holé Vrchy 257/27</t>
  </si>
  <si>
    <t>č. 257/27 Holé Vrchy || č. 257/11 Holé Vrchy</t>
  </si>
  <si>
    <t>V-1495/2022-208</t>
  </si>
  <si>
    <t>Generála Antonína Sochora 2080, 28802 Nymburk</t>
  </si>
  <si>
    <t>jednotka č. 20800036, byt v budově č.p. 2079, 2080, část obce Nymburk, na parcele st. 3169 Nymburk, st. 3170 Nymburk, podíl na společných částech domu a pozemku 138/10000</t>
  </si>
  <si>
    <t>V-15002/2024-101</t>
  </si>
  <si>
    <t>Vitošská 3412/5, Modřany, 14300 Praha 4</t>
  </si>
  <si>
    <t>jednotka č. 34120068, byt v budově č.p. 3412, 3410, 3411, 3413, část obce Modřany, na parcele 4400/328 Modřany, podíl na společných částech domu a pozemku 76/6055 || č. 4400/328 Modřany</t>
  </si>
  <si>
    <t>V-15018/2024-101</t>
  </si>
  <si>
    <t>Krásova 764/14, Žižkov, 13000 Praha 3</t>
  </si>
  <si>
    <t>jednotka č. 7640015, byt v budově č.p. 764, část obce Žižkov, na parcele 1190 Žižkov, podíl na společných částech domu a pozemku 596/10204</t>
  </si>
  <si>
    <t>V-15129/2023-702</t>
  </si>
  <si>
    <t>Záhumenice 555/27, Horní Heršpice, 61900 Brno</t>
  </si>
  <si>
    <t>jednotka č. 5550008, byt v budově č.p. 555, část obce Horní Heršpice, na parcele 1012/2 Horní Heršpice, podíl na společných částech domu a pozemku 73/994</t>
  </si>
  <si>
    <t>V-15239/2024-101</t>
  </si>
  <si>
    <t>jednotka č. 17180025, byt v budově č.p. 1718, část obce Vinohrady, na parcele 2697 Vinohrady (součástí je stavba č.p. 1718, čst obce Vinohrady), podíl na společných částech domu a pozemku 1028/28862</t>
  </si>
  <si>
    <t>V-1534/2024-209</t>
  </si>
  <si>
    <t>Měšice u Prahy 205/360</t>
  </si>
  <si>
    <t>stavební č. 1046 Měšice u Prahy (součástí je stavba č.p. 577, čst obce Měšice) || č. 205/360 Měšice u Prahy</t>
  </si>
  <si>
    <t>V-87120/2017-101</t>
  </si>
  <si>
    <t>jednotka č. 240111, byt v budově č.p. 24, část obce Dejvice, na parcele 2092/1 Dejvice (součástí je stavba č.p. 24, čst obce Dejvice), podl na společnch čstech domu a pozemku 1155/44135 || jednotka č. 240100, garáž v budově č.p. 24, část obce Dejvice, na parcele 2092/1 Dejvice (součástí je stavba č.p. 24, čst obce Dejvice), podl na společnch čstech domu a pozemku 14173/44135</t>
  </si>
  <si>
    <t>V-87122/2017-101</t>
  </si>
  <si>
    <t>jednotka č. 240301, byt v budově č.p. 24, část obce Dejvice, na parcele 2092/1 Dejvice (součástí je stavba č.p. 24, čst obce Dejvice), podl na společnch čstech domu a pozemku 699/44135 || jednotka č. 240100, garáž v budově č.p. 24, část obce Dejvice, na parcele 2092/1 Dejvice (součástí je stavba č.p. 24, čst obce Dejvice), podl na společnch čstech domu a pozemku 14173/44135</t>
  </si>
  <si>
    <t>V-87139/2017-101</t>
  </si>
  <si>
    <t>jednotka č. 240110, byt v budově č.p. 24, část obce Dejvice, na parcele 2092/1 Dejvice (součástí je stavba č.p. 24, čst obce Dejvice), podl na společnch čstech domu a pozemku 698/44135 || jednotka č. 240100, garáž v budově č.p. 24, část obce Dejvice, na parcele 2092/1 Dejvice (součástí je stavba č.p. 24, čst obce Dejvice), podl na společnch čstech domu a pozemku 14173/44135</t>
  </si>
  <si>
    <t>V-87334/2017-101</t>
  </si>
  <si>
    <t>Mrštíkova 2450/1, Vinohrady, 10000 Praha 10</t>
  </si>
  <si>
    <t>jednotka č. 24500004, byt v budově č.p. 2450, část obce Vinohrady, na parcele 4068 Vinohrady (součástí je stavba č.p. 2450, čst obce Vinohrady), podl na společnch čstech domu a pozemku 541/11120</t>
  </si>
  <si>
    <t>V-87865/2021-101</t>
  </si>
  <si>
    <t>jednotka č. 10100081, byt v budově č.p. 1010, část obce Smíchov, na parcele 3427/1 Smíchov, podíl na společných částech domu a pozemku 428/148530</t>
  </si>
  <si>
    <t>V-88161/2021-101</t>
  </si>
  <si>
    <t>jednotka č. 4940011, byt v budově č.p. 494, část obce Smíchov, na parcele 527 Smíchov (součástí je stavba č.p. 494, čst obce Smíchov), podíl na společných částech domu a pozemku 321/31473 || jednotka č. 4940055, jiný nebytový prostor v budově č.p. 494, část obce Smíchov, na parcele 527 Smíchov (součástí je stavba č.p. 494, čst obce Smíchov), podíl na společných částech domu a pozemku 35/31473</t>
  </si>
  <si>
    <t>V-88371/2017-101</t>
  </si>
  <si>
    <t>Londýnská 815/17, Vinohrady, 12000 Praha 2</t>
  </si>
  <si>
    <t>jednotka č. 8150007, byt v budově č.p. 815, část obce Vinohrady, na parcele 932 Vinohrady (součástí je stavba č.p. 815, čst obce Vinohrady), podl na společnch čstech domu a pozemku 1107/12697</t>
  </si>
  <si>
    <t>V-88826/2021-101</t>
  </si>
  <si>
    <t>jednotka č. 28170032, byt v budově č.p. 2817, část obce Smíchov, na parcele 4198/13 Smíchov, podíl na společných částech domu a pozemku 690/20116</t>
  </si>
  <si>
    <t>V-889/2024-101</t>
  </si>
  <si>
    <t>Nad lukami 2598/9, Žižkov, 13000 Praha 3</t>
  </si>
  <si>
    <t>jednotka č. 25980015, garáž v budově č.p. 2599, 2598, část obce Žižkov, na parcele 2691/3 Žižkov, podíl na společných částech domu a pozemku 1720/88252</t>
  </si>
  <si>
    <t>V-895/2023-101</t>
  </si>
  <si>
    <t>Podbělohorská 3284/69, Smíchov, 15000 Praha 5</t>
  </si>
  <si>
    <t>jednotka č. 32840103, byt v budově č.p. 3284, část obce Smíchov, na parcele 4673/13 Smíchov, podíl na společných částech domu a pozemku 5959/161147 || jednotka č. 32840001, jiný nebytový prostor v budově č.p. 3284, část obce Smíchov, na parcele 4673/13 Smíchov, podíl na společných částech domu a pozemku 525/161147 || jednotka č. 32840014, garáž v budově č.p. 3284, část obce Smíchov, na parcele 4673/13 Smíchov, podíl na společných částech domu a pozemku 46210/161147</t>
  </si>
  <si>
    <t>V-15395/2021-101</t>
  </si>
  <si>
    <t>jednotka č. 9580021, byt v budově č.p. 958, část obce Smíchov, na parcele 3539 Smíchov, podíl na společných částech domu a pozemku 4469/124982</t>
  </si>
  <si>
    <t>V-15693/2024-101</t>
  </si>
  <si>
    <t>jednotka č. 9480004, byt v budově č.p. 948, část obce Letňany, na parcele 757/20 Letňany (součástí je stavba č.p. 948, čst obce Letňany), podíl na společných částech domu a pozemku 312/53600 || jednotka č. 9480201, garáž v budově č.p. 948, část obce Letňany, na parcele 757/20 Letňany (součástí je stavba č.p. 948, čst obce Letňany), podíl na společných částech domu a pozemku 15959/53600</t>
  </si>
  <si>
    <t>V-15749/2021-101</t>
  </si>
  <si>
    <t>jednotka č. 33580010, byt v budově č.p. 3358, část obce Smíchov, na parcele 1134/4 Smíchov (součástí je stavba č.p. 3358, čst obce Smíchov), podíl na společných částech domu a pozemku 708/16612 || jednotka č. 33580119,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15756/2021-101</t>
  </si>
  <si>
    <t>V-1602/2023-405</t>
  </si>
  <si>
    <t>alej Svobody 727/37, Severní Předměstí, 32300 Plzeň</t>
  </si>
  <si>
    <t>jednotka č. 7270013, byt v budově č.p. 727, část obce Severní Předměstí, na parcele 11319/97 Plzeň, podíl na společných částech domu a pozemku 258/12698</t>
  </si>
  <si>
    <t>V-16248/2024-101</t>
  </si>
  <si>
    <t>jednotka č. 16130006, byt v budově č.p. 1613, část obce Žižkov, na parcele 1530 Žižkov, podíl na společných částech domu a pozemku 665/10012</t>
  </si>
  <si>
    <t>V-16262/2024-101</t>
  </si>
  <si>
    <t>jednotka č. 12370014, byt v budově č.p. 1237, část obce Smíchov, na parcele 585 Smíchov (součástí je stavba č.p. 1237, čst obce Smíchov), podíl na společných částech domu a pozemku 1280/13204</t>
  </si>
  <si>
    <t>V-1647/2023-101</t>
  </si>
  <si>
    <t>jednotka č. 25610125, byt v budově č.p. 2561, 2562, 2563, 2564, 2565, část obce Vinohrady, na parcele 4387/9 Vinohrady, 4387/10 Vinohrady, 4388/1 Vinohrady, 4388/6 Vinohrady, 4388/7 Vinohrady, 4388/8 Vinohrady, podíl na společných částech domu a pozemku 5967/1155543</t>
  </si>
  <si>
    <t>V-16507/2024-101</t>
  </si>
  <si>
    <t>jednotka č. 31250010,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77, jiný nebytový prostor v budově č.p. 3125, část obce Stodůlky, na parcele 155/655 Stodůlky (součástí je stavba č.p. 3125, čst obce Stodůlky), podíl na společných částech domu a pozemku 32/51601</t>
  </si>
  <si>
    <t>V-16566/2024-101</t>
  </si>
  <si>
    <t>jednotka č. 3140007, byt v budově č.p. 314, část obce Žižkov, na parcele 792/1 Žižkov, podíl na společných částech domu a pozemku 5288/97647</t>
  </si>
  <si>
    <t>V-1663/2022-208</t>
  </si>
  <si>
    <t>Nymburk 1016/28</t>
  </si>
  <si>
    <t>č. 1016/28 Nymburk</t>
  </si>
  <si>
    <t>V-16832/2023-702</t>
  </si>
  <si>
    <t>Filipova 771/22, Bystrc, 63500 Brno</t>
  </si>
  <si>
    <t>jednotka č. 7710014, byt v budově č.p. 772, 770, 771, část obce Bystrc, na parcele 5946 Bystrc, 5947 Bystrc, 5948 Bystrc, podíl na společných částech domu a pozemku 803/30011</t>
  </si>
  <si>
    <t>V-1688/2023-405</t>
  </si>
  <si>
    <t>Plzeň 3644/89</t>
  </si>
  <si>
    <t>č. 3644/89 Plzeň</t>
  </si>
  <si>
    <t>V-1694/2023-405</t>
  </si>
  <si>
    <t>Plzeň 3644/75</t>
  </si>
  <si>
    <t>č. 3644/75 Plzeň</t>
  </si>
  <si>
    <t>V-16997/2024-101</t>
  </si>
  <si>
    <t>Lýskova 2634/2a, Stodůlky, 15500 Praha 5</t>
  </si>
  <si>
    <t>jednotka č. 26340001, byt v budově č.p. 2634, část obce Stodůlky, na parcele 2221/11 Stodůlky, podíl na společných částech domu a pozemku 629/4364 || jednotka č. 26340009, jiný nebytový prostor v budově č.p. 2634, část obce Stodůlky, na parcele 2221/11 Stodůlky, podíl na společných částech domu a pozemku 38/4364 || jednotka č. 26340008, garáž v budově č.p. 2634, část obce Stodůlky, na parcele 2221/11 Stodůlky, podíl na společných částech domu a pozemku 216/4364</t>
  </si>
  <si>
    <t>V-17157/2024-101</t>
  </si>
  <si>
    <t>V-1719/2019-101</t>
  </si>
  <si>
    <t>jednotka č. 6560017, byt v budově č.p. 656, část obce Bubeneč, na parcele 1391 Bubeneč (součástí je stavba č.p. 656, čst obce Bubeneč), podl na společnch čstech domu a pozemku 1278/13947</t>
  </si>
  <si>
    <t>V-17414/2024-101</t>
  </si>
  <si>
    <t>jednotka č. 33860401, byt v budově č.p. 3386, část obce Smíchov, na parcele 4673/80 Smíchov (součástí je stavba č.p. 3386, čst obce Smíchov), podíl na společných částech domu a pozemku 953/84422 || jednotka č. 33860001, garáž v budově č.p. 3386, část obce Smíchov, na parcele 4673/80 Smíchov (součástí je stavba č.p. 3386, čst obce Smíchov), podíl na společných částech domu a pozemku 31994/84422</t>
  </si>
  <si>
    <t>V-17542/2024-101</t>
  </si>
  <si>
    <t>jednotka č. 32980048, byt v budově č.p. 3297, 3298, část obce Modřany, na parcele 4635/39 Modřany, 4635/40 Modřany, podíl na společných částech domu a pozemku 29/3491 || č. 4635/39 Modřany || č. 4635/40 Modřany</t>
  </si>
  <si>
    <t>V-17664/2023-702</t>
  </si>
  <si>
    <t>Laštůvkova 727/29, Bystrc, 63500 Brno</t>
  </si>
  <si>
    <t>jednotka č. 7270008, byt v budově č.p. 727, 728, část obce Bystrc, na parcele 5856 Bystrc, 5857 Bystrc, podíl na společných částech domu a pozemku 3410/104872</t>
  </si>
  <si>
    <t>V-89512/2017-101</t>
  </si>
  <si>
    <t>Vinohrady 4051</t>
  </si>
  <si>
    <t>č. 4052 Vinohrady (součástí je stavba č.p. 2286, čst obce Vinohrady) || č. 4051 Vinohrady</t>
  </si>
  <si>
    <t>V-89929/2017-101</t>
  </si>
  <si>
    <t>Londýnská 379/73, Vinohrady, 12000 Praha 2</t>
  </si>
  <si>
    <t>jednotka č. 3790006, byt v budově č.p. 379, část obce Vinohrady, na parcele 366 Vinohrady (součástí je stavba č.p. 379, čst obce Vinohrady), podl na společnch čstech domu a pozemku 3430/186168</t>
  </si>
  <si>
    <t>V-90/2024-101</t>
  </si>
  <si>
    <t>jednotka č. 1880312, byt v budově č.p. 188, část obce Žižkov, na parcele 1922/2 Žižkov, podíl na společných částech domu a pozemku 632/217314 || jednotka č. 1880621, byt v budově č.p. 188, část obce Žižkov, na parcele 1922/2 Žižkov, podíl na společných částech domu a pozemku 572/217314 || jednotka č. 1880413, byt v budově č.p. 188, část obce Žižkov, na parcele 1922/2 Žižkov, podíl na společných částech domu a pozemku 1043/217314</t>
  </si>
  <si>
    <t>V-9047/2024-101</t>
  </si>
  <si>
    <t>Bellušova 1844/4, Stodůlky, 15500 Praha 5</t>
  </si>
  <si>
    <t>jednotka č. 18440005, byt v budově č.p. 1843, 1844, část obce Stodůlky, na parcele 2160/89 Stodůlky, 2160/90 Stodůlky, podíl na společných částech domu a pozemku 75/3775</t>
  </si>
  <si>
    <t>V-9108/2023-101</t>
  </si>
  <si>
    <t>jednotka č. 9310025, byt v budově č.p. 931, část obce Smíchov, na parcele 2270/1 Smíchov, podíl na společných částech domu a pozemku 191/14606 || č. 2270/1 Smíchov</t>
  </si>
  <si>
    <t>V-91182/2021-101</t>
  </si>
  <si>
    <t>jednotka č. 33650093, byt v budově č.p. 3365, část obce Smíchov, na parcele 3098/1 Smíchov (součástí je stavba č.p. 3365, čst obce Smíchov), podíl na společných částech domu a pozemku 829/203181 || jednotka č. 33650285, jiný nebytový prostor v budově č.p. 3365, část obce Smíchov, na parcele 3098/1 Smíchov (součástí je stavba č.p. 3365, čst obce Smíchov), podíl na společných částech domu a pozemku 53/203181 || jednotka č. 33650186, garáž v budově č.p. 3365, část obce Smíchov, na parcele 3098/1 Smíchov (součástí je stavba č.p. 3365, čst obce Smíchov), podíl na společných částech domu a pozemku 45139/203181</t>
  </si>
  <si>
    <t>V-91200/2017-101</t>
  </si>
  <si>
    <t>Bachmačské náměstí 334/6, Dejvice, 16000 Praha 6</t>
  </si>
  <si>
    <t>jednotka č. 3340012, byt v budově č.p. 334, část obce Dejvice, na parcele 119 Dejvice (součástí je stavba č.p. 334, čst obce Dejvice), podl na společnch čstech domu a pozemku 103/1807</t>
  </si>
  <si>
    <t>V-92166/2021-101</t>
  </si>
  <si>
    <t>jednotka č. 33650020, ateliér v budově č.p. 3365, část obce Smíchov, na parcele 3098/1 Smíchov (součástí je stavba č.p. 3365, čst obce Smíchov), podíl na společných částech domu a pozemku 606/203181 || jednotka č. 33650232, jiný nebytový prostor v budově č.p. 3365, část obce Smíchov, na parcele 3098/1 Smíchov (součástí je stavba č.p. 3365, čst obce Smíchov), podíl na společných částech domu a pozemku 62/203181</t>
  </si>
  <si>
    <t>V-92200/2021-101</t>
  </si>
  <si>
    <t>Pravoúhlá 1682/7, Smíchov, 15000 Praha 5</t>
  </si>
  <si>
    <t>č. 1855 Smíchov (součástí je stavba č.p. 1682, čst obce Smíchov)</t>
  </si>
  <si>
    <t>V-17693/2024-101</t>
  </si>
  <si>
    <t>č. 1304 Stodůlky (součástí je stavba budova bez čp/če, zemědělská stavba) || č. 2705/26 Stodůlky || č. 2705/32 Stodůlky || č. 1303 Stodůlky || č. 2705/31 Stodůlky || č. 2705/27 Stodůlky || č. 1305 Stodůlky</t>
  </si>
  <si>
    <t>V-1770/2024-101</t>
  </si>
  <si>
    <t>jednotka č. 15900019, byt v budově č.p. 1590, část obce Žižkov, na parcele 3908 Žižkov, podíl na společných částech domu a pozemku 541/17163</t>
  </si>
  <si>
    <t>V-17879/2021-210</t>
  </si>
  <si>
    <t>Mníšek pod Brdy 2180/3</t>
  </si>
  <si>
    <t>č. 2180/3 Mníšek pod Brdy</t>
  </si>
  <si>
    <t>V-17889/2024-101</t>
  </si>
  <si>
    <t>jednotka č. 240503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7999/2021-101</t>
  </si>
  <si>
    <t>jednotka č. 6560034, byt v budově č.p. 656, část obce Smíchov, na parcele 193 Smíchov, podíl na společných částech domu a pozemku 665/17566</t>
  </si>
  <si>
    <t>V-1807/2024-210</t>
  </si>
  <si>
    <t>jednotka č. 7020232,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3475/835192</t>
  </si>
  <si>
    <t>V-18135/2024-101</t>
  </si>
  <si>
    <t>Na domovině 1081/2, Libuš, 14200 Praha 4</t>
  </si>
  <si>
    <t>jednotka č. 10810034, byt v budově č.p. 1081, část obce Libuš, na parcele 557/138 Libuš (součástí je stavba č.p. 1081, čst obce Libuš), podíl na společných částech domu a pozemku 297/28191</t>
  </si>
  <si>
    <t>V-18147/2024-101</t>
  </si>
  <si>
    <t>jednotka č. 29232000, garáž v budově č.p. 2923, část obce Stodůlky, na parcele 2160/311 Stodůlky (součástí je stavba č.p. 2923, čst obce Stodůlky), podíl na společných částech domu a pozemku 12340/113548</t>
  </si>
  <si>
    <t>V-18292/2024-101</t>
  </si>
  <si>
    <t>jednotka č. 31470025, byt v budově č.p. 3147, část obce Stodůlky, na parcele 2106/3 Stodůlky (součástí je stavba č.p. 3147, čst obce Stodůlky), podíl na společných částech domu a pozemku 529/27121</t>
  </si>
  <si>
    <t>V-18296/2024-101</t>
  </si>
  <si>
    <t>jednotka č. 31470033, byt v budově č.p. 3147, část obce Stodůlky, na parcele 2106/3 Stodůlky (součástí je stavba č.p. 3147, čst obce Stodůlky), podíl na společných částech domu a pozemku 534/27121</t>
  </si>
  <si>
    <t>V-92751/2017-101</t>
  </si>
  <si>
    <t>Na ostrohu 2434/10, Dejvice, 16000 Praha 6</t>
  </si>
  <si>
    <t>č. 2488/13 Dejvice (součástí je stavba č.p. 2434, čst obce Dejvice) || č. 2488/22 Dejvice</t>
  </si>
  <si>
    <t>V-9355/2021-101</t>
  </si>
  <si>
    <t>Smíchov 2561/3</t>
  </si>
  <si>
    <t>č. 2560 Smíchov (součástí je stavba č.p. 1854, čst obce Smíchov) || č. 2561/3 Smíchov</t>
  </si>
  <si>
    <t>V-94164/2021-101</t>
  </si>
  <si>
    <t>Střešovice 109/3</t>
  </si>
  <si>
    <t>č. 109/3 Střešovice</t>
  </si>
  <si>
    <t>V-9472/2024-101</t>
  </si>
  <si>
    <t>Hartigova 1625/175, Žižkov, 13000 Praha 3</t>
  </si>
  <si>
    <t>jednotka č. 16250004, byt v budově č.p. 1625, část obce Žižkov, na parcele 2315 Žižkov, podíl na společných částech domu a pozemku 76/1615 || jednotka č. 16250024, ateliér v budově č.p. 1625, část obce Žižkov, na parcele 2315 Žižkov, podíl na společných částech domu a pozemku 61/1615 || jednotka č. 16250001, jiný nebytový prostor v budově č.p. 1625, část obce Žižkov, na parcele 2315 Žižkov, podíl na společných částech domu a pozemku 127/1615 || jednotka č. 16250003, jiný nebytový prostor v budově č.p. 1625, část obce Žižkov, na parcele 2315 Žižkov, podíl na společných částech domu a pozemku 97/1615</t>
  </si>
  <si>
    <t>V-9551/2023-101</t>
  </si>
  <si>
    <t>Na Václavce 1310/25, Smíchov, 15000 Praha 5</t>
  </si>
  <si>
    <t>jednotka č. 13100006, byt v budově č.p. 1310, část obce Smíchov, na parcele 2009 Smíchov, podíl na společných částech domu a pozemku 446/4764</t>
  </si>
  <si>
    <t>V-956/2024-210</t>
  </si>
  <si>
    <t>Pražská 381, 25241 Dolní Břežany</t>
  </si>
  <si>
    <t>jednotka č. 3810001, byt v budově č.p. 381, část obce Dolní Břežany, na parcele st. 496 Dolní Břežany, podíl na společných částech domu a pozemku 69/125</t>
  </si>
  <si>
    <t>V-97222/2021-101</t>
  </si>
  <si>
    <t>V-9755/2024-405</t>
  </si>
  <si>
    <t>jednotka č. 30570051, byt v budově č.p. 3057, část obce Jižní Předměstí, na parcele 8459/59 Plzeň (součástí je stavba č.p. 3057, čst obce Jižní Předměstí), podíl na společných částech domu a pozemku 850/63482 || jednotka č. 30570080, garáž v budově č.p. 3057, část obce Jižní Předměstí, na parcele 8459/59 Plzeň (součástí je stavba č.p. 3057, čst obce Jižní Předměstí), podíl na společných částech domu a pozemku 14556/63482</t>
  </si>
  <si>
    <t>V-9804/2024-405</t>
  </si>
  <si>
    <t>Skvrňanská 1000/16, Jižní Předměstí, 30100 Plzeň</t>
  </si>
  <si>
    <t>jednotka č. 10000005, byt v budově č.p. 1000, část obce Jižní Předměstí, na parcele 9335 Plzeň (součástí je stavba č.p. 1000, čst obce Jižní Předměstí), podíl na společných částech domu a pozemku 420/9806</t>
  </si>
  <si>
    <t>V-9888/2022-210</t>
  </si>
  <si>
    <t>V Edenu 1477, 25210 Mníšek pod Brdy</t>
  </si>
  <si>
    <t>jednotka č. 14770001, byt v budově č.p. 1477, část obce Mníšek pod Brdy, na parcele 2714/422 Mníšek pod Brdy (součástí je stavba č.p. 1477, čst obce Mníšek pod Brdy), podíl na společných částech domu a pozemku 512/2708 || č. 2714/451 Mníšek pod Brdy</t>
  </si>
  <si>
    <t>V-9903/2024-405</t>
  </si>
  <si>
    <t>jednotka č. 6320044, byt v budově č.p. 632, část obce Doudlevce, na parcele 8153/86 Plzeň (součástí je stavba č.p. 632, čst obce Doudlevce), podíl na společných částech domu a pozemku 603/30117</t>
  </si>
  <si>
    <t>V-9934/2024-405</t>
  </si>
  <si>
    <t>Plzeň 2343/36</t>
  </si>
  <si>
    <t>č. 1898/11 Plzeň (součástí je stavba budova bez čp/če, garáž) || č. 2343/36 Plzeň</t>
  </si>
  <si>
    <t>V-18314/2024-101</t>
  </si>
  <si>
    <t>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7 Modřany || č. 4400/490 Modřany || č. 4400/491 Modřany || č. 4400/489 Modřany || č. 4400/488 Modřany</t>
  </si>
  <si>
    <t>V-18622/2023-702</t>
  </si>
  <si>
    <t>Foltýnova 1018/41, Bystrc, 63500 Brno</t>
  </si>
  <si>
    <t>jednotka č. 10180005, byt v budově č.p. 1017, 1018, 1019, část obce Bystrc, na parcele 7068 Bystrc, podíl na společných částech domu a pozemku 381/42386</t>
  </si>
  <si>
    <t>V-18800/2024-101</t>
  </si>
  <si>
    <t>jednotka č. 33850746, byt v budově č.p. 3385, část obce Smíchov, na parcele 5019/114 Smíchov (součástí je stavba č.p. 3385, čst obce Smíchov), podíl na společných částech domu a pozemku 927/158293</t>
  </si>
  <si>
    <t>V-18941/2023-702</t>
  </si>
  <si>
    <t>jednotka č. 9810030, byt v budově č.p. 981, část obce Bystrc, na parcele 6036/1 Bystrc, 6036/2 Bystrc, 6036/3 Bystrc, podíl na společných částech domu a pozemku 7371/244152</t>
  </si>
  <si>
    <t>V-1901/2021-101</t>
  </si>
  <si>
    <t>jednotka č. 6050001, byt v budově č.p. 605, část obce Smíchov, na parcele 3454 Smíchov (součástí je stavba č.p. 605, čst obce Smíchov), podl na společnch čstech domu a pozemku 446/17206 || jednotka č. 6050012, byt v budově č.p. 605, část obce Smíchov, na parcele 3454 Smíchov (součástí je stavba č.p. 605, čst obce Smíchov), podl na společnch čstech domu a pozemku 596/17206 || jednotka č. 6050022, rozestavěná jednotka v budově č.p. 605, část obce Smíchov, na parcele 3454 Smíchov (součástí je stavba č.p. 605, čst obce Smíchov), podl na společnch čstech domu a pozemku 628/17206 || jednotka č. 6050027, rozestavěná jednotka v budově č.p. 605, část obce Smíchov, na parcele 3454 Smíchov (součástí je stavba č.p. 605, čst obce Smíchov), podl na společnch čstech domu a pozemku 706/17206</t>
  </si>
  <si>
    <t>V-1903/2021-101</t>
  </si>
  <si>
    <t>jednotka č. 10100096, byt v budově č.p. 1010, část obce Smíchov, na parcele 3427/1 Smíchov (součástí je stavba č.p. 1010, čst obce Smíchov), podl na společnch čstech domu a pozemku 1418/148530 || jednotka č. 10100112, garáž v budově č.p. 1010, část obce Smíchov, na parcele 3427/1 Smíchov (součástí je stavba č.p. 1010, čst obce Smíchov), podl na společnch čstech domu a pozemku 14500/148530</t>
  </si>
  <si>
    <t>V-19032/2024-101</t>
  </si>
  <si>
    <t>jednotka č. 33840203, byt v budově č.p. 3384, část obce Smíchov, na parcele 2828 Smíchov (součástí je stavba č.p. 3384, čst obce Smíchov), podíl na společných částech domu a pozemku 311/43555</t>
  </si>
  <si>
    <t>V-19050/2024-101</t>
  </si>
  <si>
    <t>jednotka č. 24270007, byt v budově č.p. 2427, část obce Vinohrady, na parcele 2524 Vinohrady (součástí je stavba č.p. 2427, čst obce Vinohrady), podíl na společných částech domu a pozemku 398/11887</t>
  </si>
  <si>
    <t>V-19162/2024-101</t>
  </si>
  <si>
    <t>jednotka č. 31150005, byt v budově č.p. 3115, část obce Stodůlky, na parcele 155/654 Stodůlky (součástí je stavba č.p. 3115, čst obce Stodůlky), podíl na společných částech domu a pozemku 498/25443 || jednotka č. 31150033, jiný nebytový prostor v budově č.p. 3115, část obce Stodůlky, na parcele 155/654 Stodůlky (součástí je stavba č.p. 3115, čst obce Stodůlky), podíl na společných částech domu a pozemku 39/25443 || jednotka č. 31150026, garáž v budově č.p. 3115, část obce Stodůlky, na parcele 155/654 Stodůlky (součástí je stavba č.p. 3115, čst obce Stodůlky), podíl na společných částech domu a pozemku 6968/25443</t>
  </si>
  <si>
    <t>V-19174/2024-101</t>
  </si>
  <si>
    <t>jednotka č. 31250020, byt v budově č.p. 3125, část obce Stodůlky, na parcele 155/655 Stodůlky (součástí je stavba č.p. 3125, čst obce Stodůlky), podíl na společných částech domu a pozemku 763/51601 || jednotka č. 31250073, jiný nebytový prostor v budově č.p. 3125, část obce Stodůlky, na parcele 155/655 Stodůlky (součástí je stavba č.p. 3125, čst obce Stodůlky), podíl na společných částech domu a pozemku 39/51601 || jednotka č. 31250051, garáž v budově č.p. 3125, část obce Stodůlky, na parcele 155/655 Stodůlky (součástí je stavba č.p. 3125, čst obce Stodůlky), podíl na společných částech domu a pozemku 14913/51601</t>
  </si>
  <si>
    <t>V-19176/2024-101</t>
  </si>
  <si>
    <t>jednotka č. 31250003,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097, jiný nebytový prostor v budově č.p. 3125, část obce Stodůlky, na parcele 155/655 Stodůlky (součástí je stavba č.p. 3125, čst obce Stodůlky), podíl na společných částech domu a pozemku 46/51601</t>
  </si>
  <si>
    <t>V-19178/2024-101</t>
  </si>
  <si>
    <t>jednotka č. 31250043, byt v budově č.p. 3125, část obce Stodůlky, na parcele 155/655 Stodůlky (součástí je stavba č.p. 3125, čst obce Stodůlky), podíl na společných částech domu a pozemku 1039/51601 || jednotka č. 31250051, garáž v budově č.p. 3125, část obce Stodůlky, na parcele 155/655 Stodůlky (součástí je stavba č.p. 3125, čst obce Stodůlky), podíl na společných částech domu a pozemku 14913/51601 || jednotka č. 31250052, jiný nebytový prostor v budově č.p. 3125, část obce Stodůlky, na parcele 155/655 Stodůlky (součástí je stavba č.p. 3125, čst obce Stodůlky), podíl na společných částech domu a pozemku 41/51601</t>
  </si>
  <si>
    <t>V-1919/2023-405</t>
  </si>
  <si>
    <t>Mánesova 2071/18, Jižní Předměstí, 30100 Plzeň</t>
  </si>
  <si>
    <t>jednotka č. 20710005, byt v budově č.p. 2071, část obce Jižní Předměstí, na parcele 7181 Plzeň, podíl na společných částech domu a pozemku 1400/5507 || jednotka č. 20710002, garáž v budově č.p. 2071, část obce Jižní Předměstí, na parcele 7181 Plzeň, podíl na společných částech domu a pozemku 253/5507</t>
  </si>
  <si>
    <t>V-19499/2024-101</t>
  </si>
  <si>
    <t>jednotka č. 30160044, byt v budově č.p. 3016, část obce Stodůlky, na parcele 151/794 Stodůlky (součástí je stavba č.p. 3016, čst obce Stodůlky), podíl na společných částech domu a pozemku 888/26601 || č. 151/797 Stodůlky || č. 151/798 Stodůlky</t>
  </si>
  <si>
    <t>V-19621/2022-101</t>
  </si>
  <si>
    <t>jednotka č. 5700009, byt v budově č.p. 570, část obce Malá Strana, na parcele 883 Malá Strana (součástí je stavba č.p. 570, čst obce Malá Strana), podíl na společných částech domu a pozemku 1029/10105</t>
  </si>
  <si>
    <t>V-19666/2024-101</t>
  </si>
  <si>
    <t>jednotka č. 12620011, byt v budově č.p. 1262, část obce Vinohrady, na parcele 1096 Vinohrady (součástí je stavba č.p. 1262, čst obce Vinohrady), podíl na společných částech domu a pozemku 530/12434</t>
  </si>
  <si>
    <t>V-1980/2020-206</t>
  </si>
  <si>
    <t>Spojovací 263, 25070 Postřižín</t>
  </si>
  <si>
    <t>stavební č. 206 Postřižín (součástí je stavba č.p. 263, čst obce Postřižín) || č. 232/5 Postřižín</t>
  </si>
  <si>
    <t>V-19877/2023-101</t>
  </si>
  <si>
    <t>jednotka č. 7670004, byt v budově č.p. 767, část obce Smíchov, na parcele 357 Smíchov (součástí je stavba č.p. 767, čst obce Smíchov), podíl na společných částech domu a pozemku 785/6046</t>
  </si>
  <si>
    <t>V-19891/2024-101</t>
  </si>
  <si>
    <t>č. 2814/10 Žižkov || č. 2814/12 Žižkov || č. 2814/13 Žižkov || č. 2814/11 Žižkov</t>
  </si>
  <si>
    <t>V-1994/2023-405</t>
  </si>
  <si>
    <t>jednotka č. 28300020, byt v budově č.p. 2830, část obce Východní Předměstí, na parcele 1229/2 Plzeň (součástí je stavba č.p. 2830, čst obce Východní Předměstí), podíl na společných částech domu a pozemku 7243/178645 || jednotka č. 28300013, garáž v budově č.p. 2830, část obce Východní Předměstí, na parcele 1229/2 Plzeň (součástí je stavba č.p. 2830, čst obce Východní Předměstí), podíl na společných částech domu a pozemku 34100/178645</t>
  </si>
  <si>
    <t>V-19985/2024-101</t>
  </si>
  <si>
    <t>Provázkova 2264/18, Modřany, 14300 Praha 4</t>
  </si>
  <si>
    <t>č. 4635/861 Modřany (součástí je stavba č.p. 2264, čst obce Modřany)</t>
  </si>
  <si>
    <t>V-20064/2018-101</t>
  </si>
  <si>
    <t>jednotka č. 10560019, jiný nebytový prostor v budově č.p. 1056, část obce Vinohrady, na parcele 2083 Vinohrady (součástí je stavba č.p. 1056, čst obce Vinohrady), podl na společnch čstech domu a pozemku 898/18434</t>
  </si>
  <si>
    <t>V-20364/2024-101</t>
  </si>
  <si>
    <t>jednotka č. 240503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20844/2023-702</t>
  </si>
  <si>
    <t>jednotka č. 7910061, byt v budově č.p. 791, část obce Horní Heršpice, na parcele 873/42 Horní Heršpice (součástí je stavba č.p. 791, čst obce Horní Heršpice), podíl na společných částech domu a pozemku 778/77261 || č. 873/219 Horní Heršpice || č. 873/220 Horní Heršpice || č. 873/203 Horní Heršpice || č. 873/204 Horní Heršpice || č. 873/205 Horní Heršpice || č. 873/196 Horní Heršpice || č. 873/209 Horní Heršpice || č. 873/208 Horní Heršpice || č. 873/211 Horní Heršpice || č. 873/222 Horní Heršpice || č. 873/215 Horní Heršpice || č. 873/213 Horní Heršpice || č. 873/214 Horní Heršpice || č. 873/217 Horní Heršpice || č. 873/206 Horní Heršpice || č. 873/212 Horní Heršpice || č. 873/216 Horní Heršpice || č. 873/149 Horní Heršpice || č. 873/207 Horní Heršpice || č. 873/210 Horní Heršpice || č. 2051/9 Horní Heršpice || č. 873/218 Horní Heršpice || č. 874/6 Horní Heršpice || č. 873/223 Horní Heršpice || č. 873/135 Horní Heršpice || č. 873/157 Horní Heršpice</t>
  </si>
  <si>
    <t>V-21101/2023-702</t>
  </si>
  <si>
    <t>Laštůvkova 735/13, Bystrc, 63500 Brno</t>
  </si>
  <si>
    <t>jednotka č. 7350001, byt v budově č.p. 736, 735, část obce Bystrc, na parcele 5848 Bystrc, 5849 Bystrc, podíl na společných částech domu a pozemku 3843/101208</t>
  </si>
  <si>
    <t>V-21167/2018-101</t>
  </si>
  <si>
    <t>jednotka č. 3230013, byt v budově č.p. 323, část obce Vinohrady, na parcele 55 Vinohrady (součástí je stavba č.p. 323, čst obce Vinohrady), podl na společnch čstech domu a pozemku 828/21933</t>
  </si>
  <si>
    <t>V-21229/2024-101</t>
  </si>
  <si>
    <t>jednotka č. 17290019, byt v budově č.p. 1729, část obce Žižkov, na parcele 4079 Žižkov (součástí je stavba č.p. 1729, čst obce Žižkov), podíl na společných částech domu a pozemku 272/24172</t>
  </si>
  <si>
    <t>V-21353/2023-702</t>
  </si>
  <si>
    <t>jednotka č. 7910143, byt v budově č.p. 791, část obce Horní Heršpice, na parcele 873/42 Horní Heršpice (součástí je stavba č.p. 791, čst obce Horní Heršpice), podíl na společných částech domu a pozemku 732/77261 || č. 873/157 Horní Heršpice || č. 873/149 Horní Heršpice || č. 873/203 Horní Heršpice || č. 873/206 Horní Heršpice || č. 873/222 Horní Heršpice || č. 873/220 Horní Heršpice || č. 874/6 Horní Heršpice || č. 873/208 Horní Heršpice || č. 2051/9 Horní Heršpice || č. 873/135 Horní Heršpice || č. 873/196 Horní Heršpice || č. 873/211 Horní Heršpice || č. 873/212 Horní Heršpice || č. 873/214 Horní Heršpice || č. 873/215 Horní Heršpice || č. 873/218 Horní Heršpice || č. 873/216 Horní Heršpice || č. 873/219 Horní Heršpice || č. 873/217 Horní Heršpice || č. 873/207 Horní Heršpice || č. 873/209 Horní Heršpice || č. 873/205 Horní Heršpice || č. 873/204 Horní Heršpice || č. 873/223 Horní Heršpice || č. 873/210 Horní Heršpice || č. 873/213 Horní Heršpice</t>
  </si>
  <si>
    <t>V-21502/2024-101</t>
  </si>
  <si>
    <t>V-2151/2022-406</t>
  </si>
  <si>
    <t>stavební č. 2468 Přeštice (součástí je stavba budova bez čp/če, garáž)</t>
  </si>
  <si>
    <t>V-21526/2024-101</t>
  </si>
  <si>
    <t>jednotka č. 25470018, byt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56 || č. 2342/334 Stodůlky || č. 2342/347 Stodůlky || č. 2342/336 Stodůlky || č. 2342/369 Stodůlky || č. 2342/583 Stodůlky || č. 2342/355 Stodůlky || č. 2342/354 Stodůlky || č. 2342/368 Stodůlky || č. 2342/376 Stodůlky || č. 2342/577 Stodůlky || č. 2342/579 Stodůlky || č. 2342/346 Stodůlky || č. 2342/351 Stodůlky || č. 2342/361 Stodůlky || č. 2342/375 Stodůlky || č. 2342/353 Stodůlky || č. 2342/350 Stodůlky || č. 2342/333 Stodůlky || č. 2342/372 Stodůlky || č. 2342/349 Stodůlky || č. 2342/373 Stodůlky || č. 2342/573 Stodůlky || č. 2342/574 Stodůlky || č. 2342/582 Stodůlky || č. 2342/337 Stodůlky || č. 2342/356 Stodůlky || č. 2342/581 Stodůlky || č. 2342/335 Stodůlky || č. 2342/575 Stodůlky || č. 2342/348 Stodůlky || č. 2342/586 Stodůlky || č. 2342/352 Stodůlky || č. 2342/360 Stodůlky || č. 2342/370 Stodůlky || č. 2342/567 Stodůlky || č. 2342/578 Stodůlky || č. 2342/585 Stodůlky || č. 2342/571 Stodůlky || č. 2342/587 Stodůlky</t>
  </si>
  <si>
    <t>V-21568/2023-702</t>
  </si>
  <si>
    <t>jednotka č. 7910014, byt v budově č.p. 791, část obce Horní Heršpice, na parcele 873/42 Horní Heršpice (součástí je stavba č.p. 791, čst obce Horní Heršpice), podíl na společných částech domu a pozemku 326/77261 || č. 2051/9 Horní Heršpice || č. 873/149 Horní Heršpice || č. 873/157 Horní Heršpice || č. 873/209 Horní Heršpice || č. 873/215 Horní Heršpice || č. 873/216 Horní Heršpice || č. 873/220 Horní Heršpice || č. 873/205 Horní Heršpice || č. 873/204 Horní Heršpice || č. 873/208 Horní Heršpice || č. 873/206 Horní Heršpice || č. 873/207 Horní Heršpice || č. 873/214 Horní Heršpice || č. 873/219 Horní Heršpice || č. 873/222 Horní Heršpice || č. 873/135 Horní Heršpice || č. 873/210 Horní Heršpice || č. 873/217 Horní Heršpice || č. 873/203 Horní Heršpice || č. 873/212 Horní Heršpice || č. 873/213 Horní Heršpice || č. 873/211 Horní Heršpice || č. 873/218 Horní Heršpice || č. 874/6 Horní Heršpice || č. 873/223 Horní Heršpice || č. 873/196 Horní Heršpice</t>
  </si>
  <si>
    <t>V-2162/2024-101</t>
  </si>
  <si>
    <t>jednotka č. 33840217, byt v budově č.p. 3384, část obce Smíchov, na parcele 2828 Smíchov (součástí je stavba č.p. 3384, čst obce Smíchov), podíl na společných částech domu a pozemku 353/43555</t>
  </si>
  <si>
    <t>V-2168/2024-101</t>
  </si>
  <si>
    <t>jednotka č. 33840315, byt v budově č.p. 3384, část obce Smíchov, na parcele 2828 Smíchov (součástí je stavba č.p. 3384, čst obce Smíchov), podíl na společných částech domu a pozemku 325/43555</t>
  </si>
  <si>
    <t>V-2177/2023-405</t>
  </si>
  <si>
    <t>Baarova 2593/2, Jižní Předměstí, 30100 Plzeň</t>
  </si>
  <si>
    <t>jednotka č. 25930005, byt v budově č.p. 2594, 2593, část obce Jižní Předměstí, na parcele 8126/6 Plzeň, 8126/7 Plzeň, podíl na společných částech domu a pozemku 312/10000</t>
  </si>
  <si>
    <t>V-21890/2024-101</t>
  </si>
  <si>
    <t>Braník 2722/2</t>
  </si>
  <si>
    <t>č. 2721/2 Braník || č. 2722/2 Braník</t>
  </si>
  <si>
    <t>V-2204/2023-210</t>
  </si>
  <si>
    <t>V-22044/2024-101</t>
  </si>
  <si>
    <t>Besední 441/1, Malá Strana, 11800 Praha 1</t>
  </si>
  <si>
    <t>jednotka č. 4410004, byt v budově č.p. 441, část obce Malá Strana, na parcele 325 Malá Strana, podíl na společných částech domu a pozemku 710/3253</t>
  </si>
  <si>
    <t>V-22237/2024-101</t>
  </si>
  <si>
    <t>jednotka č. 29191012, ateliér v budově č.p. 2919, část obce Žižkov, na parcele 166/25 Žižkov (součástí je stavba č.p. 2919, čst obce Žižkov), podíl na společných částech domu a pozemku 557/268763</t>
  </si>
  <si>
    <t>V-22337/2023-702</t>
  </si>
  <si>
    <t>Horní Heršpice 1112/66</t>
  </si>
  <si>
    <t>Podlahová plocha || Výměra parcely || Výměra parcely || Výměra parcely || Výměra parcely || Výměra parcely || Výměra parcely</t>
  </si>
  <si>
    <t>č. 1112/146 Horní Heršpice (součástí je stavba budova bez čp/če, stavba pro administrativu) || č. 1112/66 Horní Heršpice || č. 1112/5 Horní Heršpice || č. 1112/30 Horní Heršpice || č. 1112/4 Horní Heršpice || č. 1112/2 Horní Heršpice || č. 1112/32 Horní Heršpice</t>
  </si>
  <si>
    <t>V-22376/2024-101</t>
  </si>
  <si>
    <t>jednotka č. 5220005, byt v budově č.p. 522, část obce Malá Strana, na parcele 89 Malá Strana (součástí je stavba č.p. 522, čst obce Malá Strana), podíl na společných částech domu a pozemku 601/14412</t>
  </si>
  <si>
    <t>V-22402/2024-101</t>
  </si>
  <si>
    <t>jednotka č. 3, rozestavěná jednotka v budově s roz.jed budova, na parcele 2573/5 Stodůlky (součástí je stavba s roz.jed budova), podíl na společných částech domu a pozemku 1/2</t>
  </si>
  <si>
    <t>V-22507/2024-101</t>
  </si>
  <si>
    <t>Stodůlky 2315/1</t>
  </si>
  <si>
    <t>jednotka č. 26140204, byt v budově č.p. 2614, část obce Stodůlky, na parcele 2315/79 Stodůlky, podíl na společných částech domu a pozemku 617/42213 || jednotka č. 26140601, garáž v budově č.p. 2614, část obce Stodůlky, na parcele 2315/79 Stodůlky, podíl na společných částech domu a pozemku 8213/42213 || jednotka č. 26140014, jiný nebytový prostor v budově č.p. 2614, část obce Stodůlky, na parcele 2315/79 Stodůlky, podíl na společných částech domu a pozemku 25/42213 || č. 2315/1 Stodůlky</t>
  </si>
  <si>
    <t>V-22541/2022-101</t>
  </si>
  <si>
    <t>Patočkova 975/7, Střešovice, 16900 Praha 6</t>
  </si>
  <si>
    <t>jednotka č. 9750012, byt v budově č.p. 975, část obce Střešovice, na parcele 782/6 Střešovice, podíl na společných částech domu a pozemku 742/17107</t>
  </si>
  <si>
    <t>V-22541/2023-702</t>
  </si>
  <si>
    <t>Jakuba Obrovského 548/7, Bystrc, 63500 Brno</t>
  </si>
  <si>
    <t>jednotka č. 5480011, byt v budově č.p. 548, 547, část obce Bystrc, na parcele 37/1 Bystrc, 37/4 Bystrc, 38/1 Bystrc, 38/2 Bystrc, 38/3 Bystrc, 38/4 Bystrc, podíl na společných částech domu a pozemku 5533/114569 || č. 39/44 Bystrc || č. 39/83 Bystrc || č. 39/85 Bystrc || č. 37/4 Bystrc || č. 38/3 Bystrc || č. 39/45 Bystrc || č. 39/74 Bystrc || č. 38/1 Bystrc</t>
  </si>
  <si>
    <t>V-22541/2024-101</t>
  </si>
  <si>
    <t>jednotka č. 31250019, byt v budově č.p. 3125, část obce Stodůlky, na parcele 155/655 Stodůlky (součástí je stavba č.p. 3125, čst obce Stodůlky), podíl na společných částech domu a pozemku 273/51601 || jednotka č. 31250066,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22562/2018-101</t>
  </si>
  <si>
    <t>Slovenská 1163/15, Vinohrady, 12000 Praha 2</t>
  </si>
  <si>
    <t>jednotka č. 11630001, byt v budově č.p. 1163, část obce Vinohrady, na parcele 1646 Vinohrady (součástí je stavba č.p. 1163, čst obce Vinohrady), podl na společnch čstech domu a pozemku 521/10154 || jednotka č. 11630011, jiný nebytový prostor v budově č.p. 1163, část obce Vinohrady, na parcele 1646 Vinohrady (součástí je stavba č.p. 1163, čst obce Vinohrady), podl na společnch čstech domu a pozemku 232/10154</t>
  </si>
  <si>
    <t>V-22631/2024-101</t>
  </si>
  <si>
    <t>jednotka č. 31470036, byt v budově č.p. 3147, část obce Stodůlky, na parcele 2106/3 Stodůlky (součástí je stavba č.p. 3147, čst obce Stodůlky), podíl na společných částech domu a pozemku 510/27121</t>
  </si>
  <si>
    <t>V-2265/2024-210</t>
  </si>
  <si>
    <t>jednotka č. 7650002, byt v budově č.p. 765, část obce Vestec, na parcele st. 1180 Vestec u Prahy (součástí je stavba č.p. 765, čst obce Vestec), podíl na společných částech domu a pozemku 1064/2263</t>
  </si>
  <si>
    <t>V-2272/2024-101</t>
  </si>
  <si>
    <t>jednotka č. 25980004, byt v budově č.p. 2599, 2598, část obce Žižkov, na parcele 2691/3 Žižkov, podíl na společných částech domu a pozemku 5871/88252</t>
  </si>
  <si>
    <t>V-22746/2024-101</t>
  </si>
  <si>
    <t>jednotka č. 34000044, byt v budově č.p. 3400, část obce Smíchov, na parcele 4014/2 Smíchov (součástí je stavba č.p. 3400, čst obce Smíchov), podíl na společných částech domu a pozemku 917/41112</t>
  </si>
  <si>
    <t>V-2282/2023-210</t>
  </si>
  <si>
    <t>V-2284/2024-101</t>
  </si>
  <si>
    <t>V-22938/2023-101</t>
  </si>
  <si>
    <t>V-2296/2023-101</t>
  </si>
  <si>
    <t>jednotka č. 24815203, jiný nebytový prostor v budově č.p. 2484, 2481, 2482, 2483, část obce Vinohrady, na parcele 4394/3 Vinohrady (součástí je stavba č.p. 2484, 2481, 2482, 2483, čst obce Vinohrady), podíl na společných částech domu a pozemku 250/62687</t>
  </si>
  <si>
    <t>V-23051/2024-101</t>
  </si>
  <si>
    <t>jednotka č. 34000016, byt v budově č.p. 3400, část obce Smíchov, na parcele 4014/2 Smíchov (součástí je stavba č.p. 3400, čst obce Smíchov), podíl na společných částech domu a pozemku 545/41112</t>
  </si>
  <si>
    <t>V-231/2021-101</t>
  </si>
  <si>
    <t>jednotka č. 22970004, byt v budově č.p. 2297, část obce Smíchov, na parcele 2473 Smíchov (součástí je stavba č.p. 2297, čst obce Smíchov), podl na společnch čstech domu a pozemku 10690/73970</t>
  </si>
  <si>
    <t>V-23160/2024-101</t>
  </si>
  <si>
    <t>jednotka č. 12640013, byt v budově č.p. 1264, část obce Smíchov, na parcele 2271 Smíchov (součástí je stavba č.p. 1264, čst obce Smíchov), podíl na společných částech domu a pozemku 5230/120780</t>
  </si>
  <si>
    <t>V-2328/2024-101</t>
  </si>
  <si>
    <t>jednotka č. 33840219, byt v budově č.p. 3384, část obce Smíchov, na parcele 2828 Smíchov (součástí je stavba č.p. 3384, čst obce Smíchov), podíl na společných částech domu a pozemku 322/43555</t>
  </si>
  <si>
    <t>V-23441/2023-101</t>
  </si>
  <si>
    <t>jednotka č. 2600005, byt v budově č.p. 260, část obce Cholupice, na parcele 42 Cholupice (součástí je stavba č.p. 260, čst obce Cholupice), 51/9 Cholupice, podíl na společných částech domu a pozemku 5246/67611 || č. 51/7 Cholupice</t>
  </si>
  <si>
    <t>V-23821/2023-702</t>
  </si>
  <si>
    <t>jednotka č. 7910097, byt v budově č.p. 791, část obce Horní Heršpice, na parcele 873/42 Horní Heršpice (součástí je stavba č.p. 791, čst obce Horní Heršpice), podíl na společných částech domu a pozemku 895/77261 || č. 873/210 Horní Heršpice || č. 873/135 Horní Heršpice || č. 873/149 Horní Heršpice || č. 873/208 Horní Heršpice || č. 873/196 Horní Heršpice || č. 873/223 Horní Heršpice || č. 873/218 Horní Heršpice || č. 873/203 Horní Heršpice || č. 873/214 Horní Heršpice || č. 873/220 Horní Heršpice || č. 873/219 Horní Heršpice || č. 873/217 Horní Heršpice || č. 874/6 Horní Heršpice || č. 873/209 Horní Heršpice || č. 873/212 Horní Heršpice || č. 873/157 Horní Heršpice || č. 873/216 Horní Heršpice || č. 873/206 Horní Heršpice || č. 873/222 Horní Heršpice || č. 873/204 Horní Heršpice || č. 873/211 Horní Heršpice || č. 873/213 Horní Heršpice || č. 873/207 Horní Heršpice || č. 873/215 Horní Heršpice || č. 873/205 Horní Heršpice</t>
  </si>
  <si>
    <t>V-24133/2023-101</t>
  </si>
  <si>
    <t>jednotka č. 33800014, byt v budově č.p. 3380, část obce Smíchov, na parcele 3594/1 Smíchov (součástí je stavba č.p. 3380, čst obce Smíchov), podíl na společných částech domu a pozemku 845/29580</t>
  </si>
  <si>
    <t>V-2431/2021-101</t>
  </si>
  <si>
    <t>jednotka č. 10100111, garáž v budově č.p. 1010, část obce Smíchov, na parcele 3427/1 Smíchov (součástí je stavba č.p. 1010, čst obce Smíchov), podl na společnch čstech domu a pozemku 13800/148530</t>
  </si>
  <si>
    <t>V-24395/2024-101</t>
  </si>
  <si>
    <t>jednotka č. 4160002, byt v budově č.p. 416, část obce Smíchov, na parcele 3017/1 Smíchov, podíl na společných částech domu a pozemku 9489/97412</t>
  </si>
  <si>
    <t>V-24633/2023-101</t>
  </si>
  <si>
    <t>jednotka č. 4410021, byt v budově č.p. 441, část obce Libeň, na parcele 3519 Libeň (součástí je stavba č.p. 441, čst obce Libeň), podíl na společných částech domu a pozemku 420/12334</t>
  </si>
  <si>
    <t>V-24681/2024-101</t>
  </si>
  <si>
    <t>V domově 1675/20, Žižkov, 13000 Praha 3</t>
  </si>
  <si>
    <t>jednotka č. 16750010, byt v budově č.p. 1675, část obce Žižkov, na parcele 2322 Žižkov, podíl na společných částech domu a pozemku 245/8544</t>
  </si>
  <si>
    <t>V-24783/2024-101</t>
  </si>
  <si>
    <t>jednotka č. 339403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2483/2024-101</t>
  </si>
  <si>
    <t>Smíchov 5019/133</t>
  </si>
  <si>
    <t>č. 5019/133 Smíchov || č. 5019/132 Smíchov</t>
  </si>
  <si>
    <t>V-24916/2023-101</t>
  </si>
  <si>
    <t>Libeň 2599/2</t>
  </si>
  <si>
    <t>č. 2599/2 Libeň || č. 2599/1 Libeň</t>
  </si>
  <si>
    <t>V-24985/2023-101</t>
  </si>
  <si>
    <t>jednotka č. 24930727, garáž v budově č.p. 2493, část obce Libeň, na parcele 4004/25 Libeň (součástí je stavba č.p. 2493, čst obce Libeň), podíl na společných částech domu a pozemku 7483/29535 || jednotka č. 24930741, jiný nebytový prostor v budově č.p. 2493, část obce Libeň, na parcele 4004/25 Libeň (součástí je stavba č.p. 2493, čst obce Libeň), podíl na společných částech domu a pozemku 41/29535</t>
  </si>
  <si>
    <t>V-2531/2021-101</t>
  </si>
  <si>
    <t>jednotka č. 33540035, byt v budově č.p. 3354, část obce Smíchov, na parcele 3109/20 Smíchov (součástí je stavba č.p. 3354, čst obce Smíchov), podl na společnch čstech domu a pozemku 611/76084 || jednotka č. 33540101, garáž v budově č.p. 3354, část obce Smíchov, na parcele 3109/20 Smíchov (součástí je stavba č.p. 3354, čst obce Smíchov), podl na společnch čstech domu a pozemku 21600/76084</t>
  </si>
  <si>
    <t>V-25397/2023-101</t>
  </si>
  <si>
    <t>jednotka č. 25472504, byt v budově č.p. 2547, část obce Libeň, na parcele 3830/28 Libeň (součástí je stavba č.p. 2547, čst obce Libeň), podíl na společných částech domu a pozemku 890/80270</t>
  </si>
  <si>
    <t>V-25403/2023-101</t>
  </si>
  <si>
    <t>jednotka č. 25472503, byt v budově č.p. 2547, část obce Libeň, na parcele 3830/28 Libeň (součástí je stavba č.p. 2547, čst obce Libeň), podíl na společných částech domu a pozemku 487/80270</t>
  </si>
  <si>
    <t>V-25491/2023-101</t>
  </si>
  <si>
    <t>jednotka č. 33810011,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t>
  </si>
  <si>
    <t>V-25493/2023-101</t>
  </si>
  <si>
    <t>Plzeňská 2052/172, Smíchov, 15000 Praha 5</t>
  </si>
  <si>
    <t>č. 4367 Smíchov (součástí je stavba č.p. 2052, čst obce Smíchov)</t>
  </si>
  <si>
    <t>V-25515/2024-101</t>
  </si>
  <si>
    <t>Modřany 1348/15</t>
  </si>
  <si>
    <t>č. 1353 Modřany (součástí je stavba č.p. 1604, čst obce Modřany) || č. 1348/15 Modřany</t>
  </si>
  <si>
    <t>V-25558/2023-101</t>
  </si>
  <si>
    <t>jednotka č. 33800011, byt v budově č.p. 3380, část obce Smíchov, na parcele 3594/1 Smíchov (součástí je stavba č.p. 3380, čst obce Smíchov), podíl na společných částech domu a pozemku 1593/29580</t>
  </si>
  <si>
    <t>V-25565/2024-101</t>
  </si>
  <si>
    <t>V-25611/2024-101</t>
  </si>
  <si>
    <t>jednotka č. 31470017, byt v budově č.p. 3147, část obce Stodůlky, na parcele 2106/3 Stodůlky (součástí je stavba č.p. 3147, čst obce Stodůlky), podíl na společných částech domu a pozemku 845/27121</t>
  </si>
  <si>
    <t>V-25716/2024-101</t>
  </si>
  <si>
    <t>jednotka č. 18940011, byt v budově č.p. 1894, část obce Žižkov, na parcele 1601 Žižkov (součástí je stavba č.p. 1894, čst obce Žižkov), podíl na společných částech domu a pozemku 706/15055</t>
  </si>
  <si>
    <t>V-25788/2021-101</t>
  </si>
  <si>
    <t>jednotka č. 33570003, byt v budově č.p. 3357, část obce Smíchov, na parcele 1134/3 Smíchov (součástí je stavba č.p. 3357, čst obce Smíchov), podíl na společných částech domu a pozemku 1074/16474 || jednotka č. 33570101, garáž v budově č.p. 3357, část obce Smíchov, na parcele 1134/3 Smíchov (součástí je stavba č.p. 3357, čst obce Smíchov), podíl na společných částech domu a pozemku 4636/16474 || jednotka č. 33570113, jiný nebytový prostor v budově č.p. 3357, část obce Smíchov, na parcele 1134/3 Smíchov (součástí je stavba č.p. 3357, čst obce Smíchov), podíl na společných částech domu a pozemku 25/16474</t>
  </si>
  <si>
    <t>V-25790/2021-101</t>
  </si>
  <si>
    <t>jednotka č. 33580007, byt v budově č.p. 3358, část obce Smíchov, na parcele 1134/4 Smíchov (součástí je stavba č.p. 3358, čst obce Smíchov), podíl na společných částech domu a pozemku 556/16612 || jednotka č. 33580116,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25814/2024-101</t>
  </si>
  <si>
    <t>V-25954/2023-101</t>
  </si>
  <si>
    <t>jednotka č. 29190641, byt v budově č.p. 2919, část obce Žižkov, na parcele 166/25 Žižkov (součástí je stavba č.p. 2919, čst obce Žižkov), podíl na společných částech domu a pozemku 1031/268763 || jednotka č. 29191000, garáž v budově č.p. 2919, část obce Žižkov, na parcele 166/25 Žižkov (součástí je stavba č.p. 2919, čst obce Žižkov), podíl na společných částech domu a pozemku 98123/268763</t>
  </si>
  <si>
    <t>V-26065/2024-101</t>
  </si>
  <si>
    <t>Hausmannova 3002/11, Modřany, 14300 Praha 4</t>
  </si>
  <si>
    <t>jednotka č. 30020004, byt v budově č.p. 3002, část obce Modřany, na parcele 1656/17 Modřany, podíl na společných částech domu a pozemku 667/11155</t>
  </si>
  <si>
    <t>V-2628/2024-101</t>
  </si>
  <si>
    <t>Přeučilova 2695/4, Stodůlky, 15500 Praha 5</t>
  </si>
  <si>
    <t>jednotka č. 26950023, byt v budově č.p. 2695, část obce Stodůlky, na parcele 2315/189 Stodůlky, podíl na společných částech domu a pozemku 3408/322006 || jednotka č. 26950057, garáž v budově č.p. 2695, část obce Stodůlky, na parcele 2315/189 Stodůlky, podíl na společných částech domu a pozemku 1270/322006</t>
  </si>
  <si>
    <t>V-26415/2023-101</t>
  </si>
  <si>
    <t>jednotka č. 8290002, byt v budově č.p. 829, část obce Libeň, na parcele 124 Libeň (součástí je stavba č.p. 829, čst obce Libeň), podíl na společných částech domu a pozemku 583/14496</t>
  </si>
  <si>
    <t>V-26455/2023-101</t>
  </si>
  <si>
    <t>jednotka č. 25473409, byt v budově č.p. 2547, část obce Libeň, na parcele 3830/28 Libeň (součástí je stavba č.p. 2547, čst obce Libeň), podíl na společných částech domu a pozemku 634/80270</t>
  </si>
  <si>
    <t>V-26456/2023-101</t>
  </si>
  <si>
    <t>jednotka č. 25472501, byt v budově č.p. 2547, část obce Libeň, na parcele 3830/28 Libeň (součástí je stavba č.p. 2547, čst obce Libeň), podíl na společných částech domu a pozemku 685/80270</t>
  </si>
  <si>
    <t>V-26483/2024-101</t>
  </si>
  <si>
    <t>jednotka č. 12370013, byt v budově č.p. 1237, část obce Smíchov, na parcele 585 Smíchov (součástí je stavba č.p. 1237, čst obce Smíchov), podíl na společných částech domu a pozemku 799/13204</t>
  </si>
  <si>
    <t>V-26699/2024-101</t>
  </si>
  <si>
    <t>č. 4750/13 Smíchov (součástí je stavba č.p. 3403, čst obce Smíchov) || č. 4750/6 Smíchov || č. 4750/12 Smíchov || č. 4750/14 Smíchov</t>
  </si>
  <si>
    <t>V-26773/2024-101</t>
  </si>
  <si>
    <t>jednotka č. 33990015, byt v budově č.p. 3399, část obce Smíchov, na parcele 4015/1 Smíchov (součástí je stavba č.p. 3399, čst obce Smíchov), podíl na společných částech domu a pozemku 1294/63527</t>
  </si>
  <si>
    <t>V-26858/2023-101</t>
  </si>
  <si>
    <t>jednotka č. 33310001, byt v budově č.p. 3331, část obce Smíchov, na parcele 3443 Smíchov (součástí je stavba č.p. 3331, čst obce Smíchov), podíl na společných částech domu a pozemku 2381/145749 || jednotka č. 33310101, garáž v budově č.p. 3331, část obce Smíchov, na parcele 3443 Smíchov (součástí je stavba č.p. 3331, čst obce Smíchov), podíl na společných částech domu a pozemku 29648/145749</t>
  </si>
  <si>
    <t>V-26910/2024-101</t>
  </si>
  <si>
    <t>Lidická 751/12, Smíchov, 15000 Praha 5</t>
  </si>
  <si>
    <t>jednotka č. 7510005, byt v budově č.p. 751, část obce Smíchov, na parcele 258 Smíchov, podíl na společných částech domu a pozemku 870/16685</t>
  </si>
  <si>
    <t>V-26934/2024-101</t>
  </si>
  <si>
    <t>Amforová 1895/24, Stodůlky, 15500 Praha 5</t>
  </si>
  <si>
    <t>jednotka č. 18950028, byt v budově č.p. 1899, 1894, 1895, 1896, 1897, 1898, část obce Stodůlky, na parcele 2131/196 Stodůlky, 2131/197 Stodůlky, 2131/198 Stodůlky, 2131/199 Stodůlky, 2131/200 Stodůlky, 2131/201 Stodůlky, podíl na společných částech domu a pozemku 86/8152</t>
  </si>
  <si>
    <t>V-26970/2024-101</t>
  </si>
  <si>
    <t>V-27135/2024-101</t>
  </si>
  <si>
    <t>jednotka č. 18940008, byt v budově č.p. 1894, část obce Žižkov, na parcele 1601 Žižkov (součástí je stavba č.p. 1894, čst obce Žižkov), podíl na společných částech domu a pozemku 718/15055</t>
  </si>
  <si>
    <t>V-27182/2023-101</t>
  </si>
  <si>
    <t>Vinohrady 2008</t>
  </si>
  <si>
    <t>jednotka č. 15180503, byt v budově č.p. 1518, část obce Vinohrady, na parcele 2007 Vinohrady, podíl na společných částech domu a pozemku 102/1630 || č. 2008 Vinohrady</t>
  </si>
  <si>
    <t>V-27265/2024-101</t>
  </si>
  <si>
    <t>jednotka č. 33990023, byt v budově č.p. 3399, část obce Smíchov, na parcele 4015/1 Smíchov (součástí je stavba č.p. 3399, čst obce Smíchov), podíl na společných částech domu a pozemku 568/63527</t>
  </si>
  <si>
    <t>V-27291/2024-101</t>
  </si>
  <si>
    <t>jednotka č. 24260096, byt v budově č.p. 2427, 2425, 2426, 2428, 2429, část obce Stodůlky, na parcele 2342/158 Stodůlky, 2342/159 Stodůlky, 2342/160 Stodůlky, 2342/161 Stodůlky, 2342/162 Stodůlky, podíl na společných částech domu a pozemku 46/7429 || č. 2342/160 Stodůlky || č. 2342/162 Stodůlky || č. 2342/161 Stodůlky || č. 2342/158 Stodůlky || č. 2342/159 Stodůlky</t>
  </si>
  <si>
    <t>V-27494/2024-101</t>
  </si>
  <si>
    <t>jednotka č. 26590111, byt v budově č.p. 2659, část obce Stodůlky, na parcele 2315/157 Stodůlky, 2315/174 Stodůlky, 2315/175 Stodůlky, 2315/176 Stodůlky, 2315/177 Stodůlky, podíl na společných částech domu a pozemku 289/63682</t>
  </si>
  <si>
    <t>V-2764/2024-506</t>
  </si>
  <si>
    <t>V-2765/2024-101</t>
  </si>
  <si>
    <t>jednotka č. 33840323, jiný nebytový prostor v budově č.p. 3384, část obce Smíchov, na parcele 2828 Smíchov (součástí je stavba č.p. 3384, čst obce Smíchov), podíl na společných částech domu a pozemku 219/43555</t>
  </si>
  <si>
    <t>V-2765/2024-506</t>
  </si>
  <si>
    <t>V-27703/2021-101</t>
  </si>
  <si>
    <t>jednotka č. 33570007, byt v budově č.p. 3357, část obce Smíchov, na parcele 1134/3 Smíchov (součástí je stavba č.p. 3357, čst obce Smíchov), podíl na společných částech domu a pozemku 572/16474 || jednotka č. 33570117,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27708/2024-101</t>
  </si>
  <si>
    <t>jednotka č. 3010009, byt v budově č.p. 301, část obce Smíchov, na parcele 502 Smíchov, podíl na společných částech domu a pozemku 1022/14922</t>
  </si>
  <si>
    <t>V-2771/2024-101</t>
  </si>
  <si>
    <t>jednotka č. 33840209, byt v budově č.p. 3384, část obce Smíchov, na parcele 2828 Smíchov (součástí je stavba č.p. 3384, čst obce Smíchov), podíl na společných částech domu a pozemku 200/43555</t>
  </si>
  <si>
    <t>V-27719/2021-101</t>
  </si>
  <si>
    <t>jednotka č. 33580016, byt v budově č.p. 3358, část obce Smíchov, na parcele 1134/4 Smíchov (součástí je stavba č.p. 3358, čst obce Smíchov), podíl na společných částech domu a pozemku 1180/16612 || jednotka č. 33580101, garáž v budově č.p. 3358, část obce Smíchov, na parcele 1134/4 Smíchov (součástí je stavba č.p. 3358, čst obce Smíchov), podíl na společných částech domu a pozemku 4192/16612 || jednotka č. 33580113, jiný nebytový prostor v budově č.p. 3358, část obce Smíchov, na parcele 1134/4 Smíchov (součástí je stavba č.p. 3358, čst obce Smíchov), podíl na společných částech domu a pozemku 35/16612</t>
  </si>
  <si>
    <t>V-27796/2024-101</t>
  </si>
  <si>
    <t>Ševčíkova 1493/5, Žižkov, 13000 Praha 3</t>
  </si>
  <si>
    <t>jednotka č. 14930015, byt v budově č.p. 1493, část obce Žižkov, na parcele 1281/2 Žižkov, podíl na společných částech domu a pozemku 718/16727</t>
  </si>
  <si>
    <t>V-2782/2024-101</t>
  </si>
  <si>
    <t>jednotka č. 33840306, byt v budově č.p. 3384, část obce Smíchov, na parcele 2828 Smíchov (součástí je stavba č.p. 3384, čst obce Smíchov), podíl na společných částech domu a pozemku 200/43555</t>
  </si>
  <si>
    <t>V-2783/2024-101</t>
  </si>
  <si>
    <t>V-2803/2023-406</t>
  </si>
  <si>
    <t>Přeštice 252/18</t>
  </si>
  <si>
    <t>stavební č. 1661 Přeštice (součástí je stavba č.p. 136, čst obce Přeštice) || č. 237/116 Přeštice || č. 252/18 Přeštice</t>
  </si>
  <si>
    <t>V-28257/2024-101</t>
  </si>
  <si>
    <t>Jeseniova 1596/121, Žižkov, 13000 Praha 3</t>
  </si>
  <si>
    <t>jednotka č. 15960016, byt v budově č.p. 1596, část obce Žižkov, na parcele 3913 Žižkov, podíl na společných částech domu a pozemku 5641/159500</t>
  </si>
  <si>
    <t>V-28286/2024-101</t>
  </si>
  <si>
    <t>jednotka č. 33990019, byt v budově č.p. 3399, část obce Smíchov, na parcele 4015/1 Smíchov (součástí je stavba č.p. 3399, čst obce Smíchov), podíl na společných částech domu a pozemku 1082/63527</t>
  </si>
  <si>
    <t>V-2845/2021-206</t>
  </si>
  <si>
    <t>Postřižín 183/212</t>
  </si>
  <si>
    <t>stavební č. 810 Postřižín (součástí je stavba č.p. 641, čst obce Postřižín) || č. 183/212 Postřižín</t>
  </si>
  <si>
    <t>V-2846/2023-406</t>
  </si>
  <si>
    <t>jednotka č. 14250005, byt v budově č.p. 1425, část obce Přeštice, na parcele st. 3044 Přeštice (součástí je stavba č.p. 1425, čst obce Přeštice), podíl na společných částech domu a pozemku 486/5799 || č. 238/175 Přeštice || č. 238/190 Přeštice</t>
  </si>
  <si>
    <t>V-2855/2023-406</t>
  </si>
  <si>
    <t>jednotka č. 14260004, byt v budově č.p. 1426, část obce Přeštice, na parcele st. 3045 Přeštice (součástí je stavba č.p. 1426, čst obce Přeštice), podíl na společných částech domu a pozemku 486/5799 || č. 238/180 Přeštice</t>
  </si>
  <si>
    <t>V-28587/2024-101</t>
  </si>
  <si>
    <t>Žižkov 991/1</t>
  </si>
  <si>
    <t>jednotka č. 99990026, garáž v budově č.p. 9999, 584, 1241, část obce Žižkov, na parcele 991/1 Žižkov, podíl na společných částech domu a pozemku 34/10000 || jednotka č. 99990029, garáž v budově č.p. 9999, 584, 1241, část obce Žižkov, na parcele 991/1 Žižkov, podíl na společných částech domu a pozemku 34/10000</t>
  </si>
  <si>
    <t>V-28630/2024-101</t>
  </si>
  <si>
    <t>Nad strouhou 664/5, Braník, 14700 Praha 4</t>
  </si>
  <si>
    <t>jednotka č. 6640009, byt v budově č.p. 664, část obce Braník, na parcele 1684 Braník (součástí je stavba č.p. 664, čst obce Braník), podíl na společných částech domu a pozemku 552/5903</t>
  </si>
  <si>
    <t>V-28679/2023-101</t>
  </si>
  <si>
    <t>V-28719/2024-101</t>
  </si>
  <si>
    <t>jednotka č. 780003, byt v budově č.p. 78, část obce Bubeneč, na parcele 425 Bubeneč (součástí je stavba č.p. 78, čst obce Bubeneč), podíl na společných částech domu a pozemku 651/26314 || jednotka č. 780101, garáž v budově č.p. 78, část obce Bubeneč, na parcele 425 Bubeneč (součástí je stavba č.p. 78, čst obce Bubeneč), podíl na společných částech domu a pozemku 3346/26314</t>
  </si>
  <si>
    <t>V-2879/2024-211</t>
  </si>
  <si>
    <t>Nová Ves pod Pleší 324/186</t>
  </si>
  <si>
    <t>č. 324/186 Nová Ves pod Pleší</t>
  </si>
  <si>
    <t>V-29062/2024-101</t>
  </si>
  <si>
    <t>jednotka č. 28180310, byt v budově č.p. 2818, část obce Stodůlky, na parcele 160/423 Stodůlky, podíl na společných částech domu a pozemku 804/119926 || jednotka č. 28180010, garáž v budově č.p. 2818, část obce Stodůlky, na parcele 160/423 Stodůlky, podíl na společných částech domu a pozemku 24784/119926 || jednotka č. 28180030, jiný nebytový prostor v budově č.p. 2818, část obce Stodůlky, na parcele 160/423 Stodůlky, podíl na společných částech domu a pozemku 35/119926 || č. 160/519 Stodůlky || č. 160/518 Stodůlky || č. 160/516 Stodůlky || č. 160/515 Stodůlky</t>
  </si>
  <si>
    <t>V-29160/2024-101</t>
  </si>
  <si>
    <t>Na Poustkách 2132/9, Komořany, 14300 Praha 4</t>
  </si>
  <si>
    <t>jednotka č. 21320009, byt v budově č.p. 2132, část obce Komořany, na parcele 267 Komořany, podíl na společných částech domu a pozemku 722/10404</t>
  </si>
  <si>
    <t>V-29279/2023-101</t>
  </si>
  <si>
    <t>jednotka č. 25471303, byt v budově č.p. 2547, část obce Libeň, na parcele 3830/28 Libeň (součástí je stavba č.p. 2547, čst obce Libeň), podíl na společných částech domu a pozemku 506/80270</t>
  </si>
  <si>
    <t>V-29287/2022-101</t>
  </si>
  <si>
    <t>jednotka č. 5700005, byt v budově č.p. 570, část obce Malá Strana, na parcele 883 Malá Strana (součástí je stavba č.p. 570, čst obce Malá Strana), podíl na společných částech domu a pozemku 1012/10105</t>
  </si>
  <si>
    <t>V-29362/2024-101</t>
  </si>
  <si>
    <t>jednotka č. 19080011, byt v budově č.p. 1908, část obce Smíchov, na parcele 2855/1 Smíchov, podíl na společných částech domu a pozemku 53/3819</t>
  </si>
  <si>
    <t>V-29530/2023-101</t>
  </si>
  <si>
    <t>Lihovarská 1270/11, Libeň, 19000 Praha 9</t>
  </si>
  <si>
    <t>jednotka č. 12700003, byt v budově č.p. 1270, část obce Libeň, na parcele 3165 Libeň, podíl na společných částech domu a pozemku 6010/106734 || č. 3165 Libeň || č. 3167/2 Libeň</t>
  </si>
  <si>
    <t>V-29637/2024-101</t>
  </si>
  <si>
    <t>Hartigova 1764/60, Žižkov, 13000 Praha 3</t>
  </si>
  <si>
    <t>jednotka č. 17640007, byt v budově č.p. 1764, část obce Žižkov, na parcele 1944 Žižkov, podíl na společných částech domu a pozemku 2445/91655</t>
  </si>
  <si>
    <t>V-2965/2024-210</t>
  </si>
  <si>
    <t>Vestec u Prahy 20/11</t>
  </si>
  <si>
    <t>stavební č. 889 Vestec u Prahy (součástí je stavba č.p. 681, čst obce Vestec) || č. 20/11 Vestec u Prahy</t>
  </si>
  <si>
    <t>V-29754/2024-101</t>
  </si>
  <si>
    <t>jednotka č. 34000022, byt v budově č.p. 3400, část obce Smíchov, na parcele 4014/2 Smíchov (součástí je stavba č.p. 3400, čst obce Smíchov), podíl na společných částech domu a pozemku 1595/41112</t>
  </si>
  <si>
    <t>V-30168/2021-101</t>
  </si>
  <si>
    <t>jednotka č. 33580001, byt v budově č.p. 3358, část obce Smíchov, na parcele 1134/4 Smíchov (součástí je stavba č.p. 3358, čst obce Smíchov), podíl na společných částech domu a pozemku 719/16612 || jednotka č. 33580110, jiný nebytový prostor v budově č.p. 3358, část obce Smíchov, na parcele 1134/4 Smíchov (součástí je stavba č.p. 3358, čst obce Smíchov), podíl na společných částech domu a pozemku 28/16612</t>
  </si>
  <si>
    <t>V-30302/2024-101</t>
  </si>
  <si>
    <t>Zázvorkova 2004/12, Stodůlky, 15500 Praha 5</t>
  </si>
  <si>
    <t>jednotka č. 20040023, byt v budově č.p. 2006, 2004, 2005, část obce Stodůlky, na parcele 2131/149 Stodůlky, 2131/150 Stodůlky, 2131/151 Stodůlky, podíl na společných částech domu a pozemku 430/61913 || č. 2131/150 Stodůlky || č. 2131/149 Stodůlky</t>
  </si>
  <si>
    <t>V-30337/2023-101</t>
  </si>
  <si>
    <t>jednotka č. 13830009, byt v budově č.p. 1383, část obce Žižkov, na parcele 1957 Žižkov, podíl na společných částech domu a pozemku 8970/185243</t>
  </si>
  <si>
    <t>V-30433/2021-101</t>
  </si>
  <si>
    <t>jednotka č. 22510001, byt v budově č.p. 2251, část obce Smíchov, na parcele 2150 Smíchov, podíl na společných částech domu a pozemku 510/11260</t>
  </si>
  <si>
    <t>V-30455/2024-101</t>
  </si>
  <si>
    <t>jednotka č. 33990007, byt v budově č.p. 3399, část obce Smíchov, na parcele 4015/1 Smíchov (součástí je stavba č.p. 3399, čst obce Smíchov), podíl na společných částech domu a pozemku 575/63527</t>
  </si>
  <si>
    <t>V-30616/2021-101</t>
  </si>
  <si>
    <t>Plzeňská 517/28, Smíchov, 15000 Praha 5</t>
  </si>
  <si>
    <t>jednotka č. 5170012, byt v budově č.p. 517, část obce Smíchov, na parcele 3095 Smíchov, podíl na společných částech domu a pozemku 10520/101910</t>
  </si>
  <si>
    <t>V-31054/2024-101</t>
  </si>
  <si>
    <t>jednotka č. 34000038, byt v budově č.p. 3400, část obce Smíchov, na parcele 4014/2 Smíchov (součástí je stavba č.p. 3400, čst obce Smíchov), podíl na společných částech domu a pozemku 546/41112 || č. 4015/5 Smíchov</t>
  </si>
  <si>
    <t>V-3120/2022-209</t>
  </si>
  <si>
    <t>Senohraby 297/6</t>
  </si>
  <si>
    <t>stavební č. 703 Senohraby (součástí je stavba č.p. 361, čst obce Senohraby) || č. 297/6 Senohraby</t>
  </si>
  <si>
    <t>V-31233/2024-101</t>
  </si>
  <si>
    <t>jednotka č. 29010041, byt v budově č.p. 2901, část obce Žižkov, na parcele 3541/141 Žižkov (součástí je stavba č.p. 2901, čst obce Žižkov), podíl na společných částech domu a pozemku 810/50562 || jednotka č. 29010048, garáž v budově č.p. 2901, část obce Žižkov, na parcele 3541/141 Žižkov (součástí je stavba č.p. 2901, čst obce Žižkov), podíl na společných částech domu a pozemku 13583/50562</t>
  </si>
  <si>
    <t>V-31334/2023-101</t>
  </si>
  <si>
    <t>jednotka č. 5210006, byt v budově č.p. 521, část obce Vinohrady, na parcele 420 Vinohrady (součástí je stavba č.p. 521, čst obce Vinohrady), podíl na společných částech domu a pozemku 5580/129240</t>
  </si>
  <si>
    <t>V-3157/2022-209</t>
  </si>
  <si>
    <t>Říčany-Radošovice 63/18</t>
  </si>
  <si>
    <t>č. 63/18 Říčany-Radošovice</t>
  </si>
  <si>
    <t>V-31636/2024-101</t>
  </si>
  <si>
    <t>jednotka č. 33990031, byt v budově č.p. 3399, část obce Smíchov, na parcele 4015/1 Smíchov (součástí je stavba č.p. 3399, čst obce Smíchov), podíl na společných částech domu a pozemku 566/63527</t>
  </si>
  <si>
    <t>V-3177/2023-101</t>
  </si>
  <si>
    <t>jednotka č. 25860041, byt v budově č.p. 2586, část obce Vinohrady, na parcele 4394/63 Vinohrady (součástí je stavba č.p. 2586, čst obce Vinohrady), podíl na společných částech domu a pozemku 482/15181 || jednotka č. 25860001, garáž v budově č.p. 2586, část obce Vinohrady, na parcele 4394/63 Vinohrady (součástí je stavba č.p. 2586, čst obce Vinohrady), podíl na společných částech domu a pozemku 3744/15181</t>
  </si>
  <si>
    <t>V-32057/2023-101</t>
  </si>
  <si>
    <t>Smíchov 1089/1</t>
  </si>
  <si>
    <t>č. 1089/3 Smíchov (součástí je stavba č.p. 3080, čst obce Smíchov) || č. 1089/1 Smíchov</t>
  </si>
  <si>
    <t>V-3226/2019-101</t>
  </si>
  <si>
    <t>Rooseveltova 619/24, Bubeneč, 16000 Praha 6</t>
  </si>
  <si>
    <t>jednotka č. 6190017, byt v budově č.p. 619, část obce Bubeneč, na parcele 1421 Bubeneč (součástí je stavba č.p. 619, čst obce Bubeneč), podl na společnch čstech domu a pozemku 806/21609</t>
  </si>
  <si>
    <t>V-32284/2021-101</t>
  </si>
  <si>
    <t>jednotka č. 10230017, byt v budově č.p. 1023, část obce Smíchov, na parcele 139 Smíchov (součástí je stavba č.p. 1023, čst obce Smíchov), podíl na společných částech domu a pozemku 1079/14215</t>
  </si>
  <si>
    <t>V-32337/2024-101</t>
  </si>
  <si>
    <t>jednotka č. 32510059, byt v budově č.p. 3251, část obce Modřany, na parcele 4400/13 Modřany, 4400/496 Modřany, 4400/497 Modřany, podíl na společných částech domu a pozemku 62/4283</t>
  </si>
  <si>
    <t>V-32345/2016-101</t>
  </si>
  <si>
    <t>jednotka č. 18330007, byt v budově č.p. 1833, část obce Nové Město, na parcele 1791 Nové Město (součástí je stavba č.p. 1833, čst obce Nové Město), podl na společnch čstech domu a pozemku 451/13799</t>
  </si>
  <si>
    <t>V-32468/2021-101</t>
  </si>
  <si>
    <t>V-32637/2023-101</t>
  </si>
  <si>
    <t>V-32651/2024-101</t>
  </si>
  <si>
    <t>jednotka č. 33990004, byt v budově č.p. 3399, část obce Smíchov, na parcele 4015/1 Smíchov (součástí je stavba č.p. 3399, čst obce Smíchov), podíl na společných částech domu a pozemku 816/63527</t>
  </si>
  <si>
    <t>V-32660/2023-101</t>
  </si>
  <si>
    <t>Hlavní 2743/128, Záběhlice, 14100 Praha 4</t>
  </si>
  <si>
    <t>jednotka č. 27430016, byt v budově č.p. 2743, část obce Záběhlice, na parcele 2848/239 Záběhlice, podíl na společných částech domu a pozemku 5206/113945</t>
  </si>
  <si>
    <t>V-32930/2021-101</t>
  </si>
  <si>
    <t>jednotka č. 6050020, byt v budově č.p. 605, část obce Smíchov, na parcele 3454 Smíchov (součástí je stavba č.p. 605, čst obce Smíchov), podíl na společných částech domu a pozemku 693/17206</t>
  </si>
  <si>
    <t>V-32954/2024-101</t>
  </si>
  <si>
    <t>V-33070/2016-101</t>
  </si>
  <si>
    <t>jednotka č. 20710022, byt v budově č.p. 2071, část obce Nové Město, na parcele 2053 Nové Město (součástí je stavba č.p. 2071, čst obce Nové Město), podl na společnch čstech domu a pozemku 427/16118</t>
  </si>
  <si>
    <t>V-33381/2023-101</t>
  </si>
  <si>
    <t>jednotka č. 5210304, byt v budově č.p. 521, část obce Smíchov, na parcele 2784 Smíchov (součástí je stavba č.p. 521, čst obce Smíchov), podíl na společných částech domu a pozemku 39/958 || jednotka č. 5210301, byt v budově č.p. 521, část obce Smíchov, na parcele 2784 Smíchov (součástí je stavba č.p. 521, čst obce Smíchov), podíl na společných částech domu a pozemku 34/958</t>
  </si>
  <si>
    <t>V-33493/2024-101</t>
  </si>
  <si>
    <t>jednotka č. 1110114, jiný nebytový prostor v budově č.p. 111, část obce Smíchov, na parcele 3869 Smíchov (součástí je stavba č.p. 111, čst obce Smíchov), podíl na společných částech domu a pozemku 256/19216</t>
  </si>
  <si>
    <t>V-3361/2024-101</t>
  </si>
  <si>
    <t>V-3398/2024-101</t>
  </si>
  <si>
    <t>jednotka č. 5730009, byt v budově č.p. 573, část obce Malá Strana, na parcele 871 Malá Strana, podíl na společných částech domu a pozemku 373/10687</t>
  </si>
  <si>
    <t>V-34127/2023-101</t>
  </si>
  <si>
    <t>jednotka č. 32520509, garáž v budově č.p. 3252, část obce Záběhlice, na parcele 2848/407 Záběhlice, podíl na společných částech domu a pozemku 680/20400 || č. 2848/407 Záběhlice || č. 2848/430 Záběhlice || č. 2848/326 Záběhlice || č. 2848/429 Záběhlice || č. 2848/356 Záběhlice || č. 2848/434 Záběhlice || č. 2848/428 Záběhlice</t>
  </si>
  <si>
    <t>V-34179/2023-101</t>
  </si>
  <si>
    <t>jednotka č. 33820008, byt v budově č.p. 3382, část obce Smíchov, na parcele 3459/4 Smíchov (součástí je stavba č.p. 3382, čst obce Smíchov), podíl na společných částech domu a pozemku 1589/15143 || jednotka č. 33820101, garáž v budově č.p. 3382, část obce Smíchov, na parcele 3459/4 Smíchov (součástí je stavba č.p. 3382, čst obce Smíchov), podíl na společných částech domu a pozemku 595/15143</t>
  </si>
  <si>
    <t>V-3423/2023-206</t>
  </si>
  <si>
    <t>č.p. 226, 27704 Cítov</t>
  </si>
  <si>
    <t>stavební č. 245/1 Cítov (součástí je stavba č.p. 226, čst obce Cítov)</t>
  </si>
  <si>
    <t>V-34262/2024-101</t>
  </si>
  <si>
    <t>jednotka č. 23490201, byt v budově č.p. 2349, část obce Modřany, na parcele 4815/1 Modřany, 4817/6 Modřany (součástí je stavba č.p. 2349, čst obce Modřany), podíl na společných částech domu a pozemku 488/253066 || jednotka č. 23490002, garáž v budově č.p. 2349, část obce Modřany, na parcele 4815/1 Modřany, 4817/6 Modřany (součástí je stavba č.p. 2349, čst obce Modřany), podíl na společných částech domu a pozemku 30916/253066</t>
  </si>
  <si>
    <t>V-34490/2023-101</t>
  </si>
  <si>
    <t>Zadní Kopanina 295/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973 Hrusice || č. 1372/3 Dolní Chabry || č. 93/6 Hvozdnice || č. 653 Ondřejov u Prahy || č. 294/1 Zadní Kopanina || č. 232/6 Stříbrná Skalice || č. 223 Stříbrná Skalice || č. 262/44 Stodůlky || č. 1117/3 Čimice || č. 251/1 Stříbrná Skalice || č. 4036/481 Horní Počernice || č. 978/2 Hrusice || č. 262/13 Stodůlky || č. 295/1 Zadní Kopanina || č. 679 Koloděje || č. 384/8 Cholupice || č. 1418 Dřísy || č. 380/1 Červený Újezd || č. 222 Stříbrná Skalice || č. 383/1 Cholupice || č. 759/12 Koloděje || č. 382/14 Cholupice || č. 970/14 Dřísy || č. 680/8 Koloděje || č. 970/26 Dřísy || č. 257/31 Nedvězí u Říčan || č. 384/2 Cholupice || č. 978/1 Hrusice</t>
  </si>
  <si>
    <t>V-34910/2023-101</t>
  </si>
  <si>
    <t>Měchenická 2556/10, Záběhlice, 14100 Praha 4</t>
  </si>
  <si>
    <t>jednotka č. 25560008, byt v budově č.p. 2559, 2556, 2557, 2558, část obce Záběhlice, na parcele 2848/131 Záběhlice, 2848/132 Záběhlice, 2848/133 Záběhlice, 2848/134 Záběhlice, podíl na společných částech domu a pozemku 732/48833</t>
  </si>
  <si>
    <t>V-35027/2023-101</t>
  </si>
  <si>
    <t>jednotka č. 3790102, garáž v budově č.p. 379, část obce Žižkov, na parcele 441/1 Žižkov, podíl na společných částech domu a pozemku 12495/97490</t>
  </si>
  <si>
    <t>V-3511/2023-101</t>
  </si>
  <si>
    <t>jednotka č. 33630021, byt v budově č.p. 3363, část obce Záběhlice, na parcele 2076/1 Záběhlice (součástí je stavba č.p. 3363, čst obce Záběhlice), podíl na společných částech domu a pozemku 643/26952 || jednotka č. 33630044, garáž v budově č.p. 3363, část obce Záběhlice, na parcele 2076/1 Záběhlice (součástí je stavba č.p. 3363, čst obce Záběhlice), podíl na společných částech domu a pozemku 613/26952</t>
  </si>
  <si>
    <t>V-35420/2021-101</t>
  </si>
  <si>
    <t>jednotka č. 33570101, garáž v budově č.p. 3357, část obce Smíchov, na parcele 1134/3 Smíchov (součástí je stavba č.p. 3357, čst obce Smíchov), podíl na společných částech domu a pozemku 4636/16474</t>
  </si>
  <si>
    <t>V-3559/2024-101</t>
  </si>
  <si>
    <t>jednotka č. 11330005, byt v budově č.p. 1133, část obce Smíchov, na parcele 2175 Smíchov, podíl na společných částech domu a pozemku 6479/172057</t>
  </si>
  <si>
    <t>V-35610/2023-101</t>
  </si>
  <si>
    <t>Krásova 443/16, Žižkov, 13000 Praha 3</t>
  </si>
  <si>
    <t>jednotka č. 4430012, byt v budově č.p. 443, část obce Žižkov, na parcele 1191 Žižkov, podíl na společných částech domu a pozemku 639/16363</t>
  </si>
  <si>
    <t>V-35825/2023-101</t>
  </si>
  <si>
    <t>Vratimovská 483, Letňany, 19900 Praha 9</t>
  </si>
  <si>
    <t>jednotka č. 4830008, byt v budově č.p. 484, 481, 482, 483, část obce Letňany, na parcele 629/59 Letňany, 629/60 Letňany, 629/61 Letňany, 629/62 Letňany, podíl na společných částech domu a pozemku 469/51435</t>
  </si>
  <si>
    <t>V-35847/2023-101</t>
  </si>
  <si>
    <t>V-35991/2016-101</t>
  </si>
  <si>
    <t>Sokolská 1804/28, Nové Město, 12000 Praha 2</t>
  </si>
  <si>
    <t>jednotka č. 18040004, byt v budově č.p. 1804, část obce Nové Město, na parcele 1743 Nové Město (součástí je stavba č.p. 1804, čst obce Nové Město), podl na společnch čstech domu a pozemku 815/9545 || jednotka č. 18040001, jiný nebytový prostor v budově č.p. 1804, část obce Nové Město, na parcele 1743 Nové Město (součástí je stavba č.p. 1804, čst obce Nové Město), podl na společnch čstech domu a pozemku 722/9545</t>
  </si>
  <si>
    <t>V-36000/2023-101</t>
  </si>
  <si>
    <t>jednotka č. 33650108, byt v budově č.p. 3365, část obce Smíchov, na parcele 3098/1 Smíchov (součástí je stavba č.p. 3365, čst obce Smíchov), podíl na společných částech domu a pozemku 1244/203181</t>
  </si>
  <si>
    <t>V-36101/2022-101</t>
  </si>
  <si>
    <t>Střešovice 2177/4</t>
  </si>
  <si>
    <t>č. 2177/4 Střešovice</t>
  </si>
  <si>
    <t>V-36229/2023-101</t>
  </si>
  <si>
    <t>Letňany 600/99</t>
  </si>
  <si>
    <t>jednotka č. 6810131, byt v budově č.p. 681, část obce Letňany, na parcele 600/72 Letňany, podíl na společných částech domu a pozemku 5163/198271 || č. 600/99 Letňany</t>
  </si>
  <si>
    <t>V-36374/2024-101</t>
  </si>
  <si>
    <t>jednotka č. 16800004, byt v budově č.p. 1680, část obce Libeň, na parcele 3561/1 Libeň (součástí je stavba č.p. 1680, čst obce Libeň), podíl na společných částech domu a pozemku 515/18794</t>
  </si>
  <si>
    <t>V-36381/2024-101</t>
  </si>
  <si>
    <t>jednotka č. 16800020, byt v budově č.p. 1680, část obce Libeň, na parcele 3561/1 Libeň (součástí je stavba č.p. 1680, čst obce Libeň), podíl na společných částech domu a pozemku 730/18794</t>
  </si>
  <si>
    <t>V-364/2024-101</t>
  </si>
  <si>
    <t>jednotka č. 33970031, byt v budově č.p. 3397, část obce Smíchov, na parcele 1136/2 Smíchov, 4921/3 Smíchov, 4921/4 Smíchov (součástí je stavba č.p. 3397, čst obce Smíchov), podíl na společných částech domu a pozemku 574/34463 || jednotka č. 33970025, byt v budově č.p. 3397, část obce Smíchov, na parcele 1136/2 Smíchov, 4921/3 Smíchov, 4921/4 Smíchov (součástí je stavba č.p. 3397, čst obce Smíchov), podíl na společných částech domu a pozemku 772/34463 || jednotka č. 33970301, garáž v budově č.p. 3397, část obce Smíchov, na parcele 1136/2 Smíchov, 4921/3 Smíchov, 4921/4 Smíchov (součástí je stavba č.p. 3397, čst obce Smíchov), podíl na společných částech domu a pozemku 10208/34463 || jednotka č. 33970225, jiný nebytový prostor v budově č.p. 3397, část obce Smíchov, na parcele 1136/2 Smíchov, 4921/3 Smíchov, 4921/4 Smíchov (součástí je stavba č.p. 3397, čst obce Smíchov), podíl na společných částech domu a pozemku 32/34463 || jednotka č. 33970229, jiný nebytový prostor v budově č.p. 3397, část obce Smíchov, na parcele 1136/2 Smíchov, 4921/3 Smíchov, 4921/4 Smíchov (součástí je stavba č.p. 3397, čst obce Smíchov), podíl na společných částech domu a pozemku 30/34463</t>
  </si>
  <si>
    <t>V-36406/2024-101</t>
  </si>
  <si>
    <t>jednotka č. 16800005, byt v budově č.p. 1680, část obce Libeň, na parcele 3561/1 Libeň (součástí je stavba č.p. 1680, čst obce Libeň), podíl na společných částech domu a pozemku 575/18794</t>
  </si>
  <si>
    <t>V-36419/2023-101</t>
  </si>
  <si>
    <t>jednotka č. 5210103, byt v budově č.p. 521, část obce Smíchov, na parcele 2784 Smíchov (součástí je stavba č.p. 521, čst obce Smíchov), podíl na společných částech domu a pozemku 24/958</t>
  </si>
  <si>
    <t>V-36525/2023-101</t>
  </si>
  <si>
    <t>Bronzová 2020/21, Stodůlky, 15500 Praha 5</t>
  </si>
  <si>
    <t>jednotka č. 20200005, byt v budově č.p. 2020, 2019, část obce Stodůlky, na parcele 2131/74 Stodůlky, 2131/75 Stodůlky, podíl na společných částech domu a pozemku 7279/416079</t>
  </si>
  <si>
    <t>V-36568/2016-101</t>
  </si>
  <si>
    <t>jednotka č. 19670002, byt v budově č.p. 1967, část obce Nové Město, na parcele 1988 Nové Město (součástí je stavba č.p. 1967, čst obce Nové Město), podl na společnch čstech domu a pozemku 2959/53639</t>
  </si>
  <si>
    <t>V-36665/2024-101</t>
  </si>
  <si>
    <t>jednotka č. 32040012, garáž v budově č.p. 3203, 3204, část obce Smíchov, na parcele 3906/3 Smíchov, 3906/4 Smíchov, podíl na společných částech domu a pozemku 5357/18271</t>
  </si>
  <si>
    <t>V-36734/2023-101</t>
  </si>
  <si>
    <t>Žižkov 2418</t>
  </si>
  <si>
    <t>č. 2417 Žižkov (součástí je stavba č.p. 2294, čst obce Žižkov) || č. 2418 Žižkov</t>
  </si>
  <si>
    <t>V-3687/2024-101</t>
  </si>
  <si>
    <t>K lukám 643/22, Libuš, 14200 Praha 4</t>
  </si>
  <si>
    <t>jednotka č. 6430002, byt v budově č.p. 643, část obce Libuš, na parcele 557/63 Libuš, podíl na společných částech domu a pozemku 4805/140343</t>
  </si>
  <si>
    <t>V-36888/2023-101</t>
  </si>
  <si>
    <t>jednotka č. 26880030, byt v budově č.p. 2688, část obce Stodůlky, na parcele 2315/197 Stodůlky, podíl na společných částech domu a pozemku 388/17768 || č. 2315/163 Stodůlky</t>
  </si>
  <si>
    <t>V-37039/2023-101</t>
  </si>
  <si>
    <t>Havlíčkovo náměstí 2859/12, Žižkov, 13000 Praha 3</t>
  </si>
  <si>
    <t>jednotka č. 28590018, byt v budově č.p. 2859, část obce Žižkov, na parcele 751 Žižkov, podíl na společných částech domu a pozemku 993/55652 || jednotka č. 28590901, garáž v budově č.p. 2859, část obce Žižkov, na parcele 751 Žižkov, podíl na společných částech domu a pozemku 13316/55652</t>
  </si>
  <si>
    <t>V-37062/2024-101</t>
  </si>
  <si>
    <t>Grafická 445/24, Smíchov, 15000 Praha 5</t>
  </si>
  <si>
    <t>jednotka č. 4450005, byt v budově č.p. 445, část obce Smíchov, na parcele 3474 Smíchov, podíl na společných částech domu a pozemku 13138/50256</t>
  </si>
  <si>
    <t>V-37264/2023-101</t>
  </si>
  <si>
    <t>Stodůlky 2160/48</t>
  </si>
  <si>
    <t>jednotka č. 18250014, byt v budově č.p. 1826, 1824, 1825, část obce Stodůlky, na parcele 2160/48 Stodůlky, podíl na společných částech domu a pozemku 4586/623760</t>
  </si>
  <si>
    <t>V-37297/2022-101</t>
  </si>
  <si>
    <t>jednotka č. 24270008, byt v budově č.p. 2427, část obce Vinohrady, na parcele 2524 Vinohrady (součástí je stavba č.p. 2427, čst obce Vinohrady), podíl na společných částech domu a pozemku 234/11887</t>
  </si>
  <si>
    <t>V-37336/2023-101</t>
  </si>
  <si>
    <t>jednotka č. 2600010, byt v budově č.p. 260, část obce Cholupice, na parcele 42 Cholupice (součástí je stavba č.p. 260, čst obce Cholupice), 51/9 Cholupice, podíl na společných částech domu a pozemku 5758/67611 || č. 51/7 Cholupice</t>
  </si>
  <si>
    <t>V-37610/2024-101</t>
  </si>
  <si>
    <t>Podolí 1913/5</t>
  </si>
  <si>
    <t>č. 2948/5 Braník || č. 1913/5 Podolí</t>
  </si>
  <si>
    <t>V-37633/2024-101</t>
  </si>
  <si>
    <t>jednotka č. 34000004, byt v budově č.p. 3400, část obce Smíchov, na parcele 4014/2 Smíchov (součástí je stavba č.p. 3400, čst obce Smíchov), podíl na společných částech domu a pozemku 917/41112</t>
  </si>
  <si>
    <t>V-37670/2022-101</t>
  </si>
  <si>
    <t>jednotka č. 26100243, byt v budově č.p. 2616, 2610, 2611, 2612, 2613, 2614, 2615, 2617, část obce Dejvice, na parcele 2720/38 Dejvice, 2720/42 Dejvice, 2720/64 Dejvice, 2720/65 Dejvice, 2720/72 Dejvice, 2720/91 Dejvice, 2720/102 Dejvice, 2720/119 Dejvice, podíl na společných částech domu a pozemku 8342/2004876 || jednotka č. 26100314, garáž v budově č.p. 2616, 2610, 2611, 2612, 2613, 2614, 2615, 2617, část obce Dejvice, na parcele 2720/38 Dejvice, 2720/42 Dejvice, 2720/64 Dejvice, 2720/65 Dejvice, 2720/72 Dejvice, 2720/91 Dejvice, 2720/102 Dejvice, 2720/119 Dejvice, podíl na společných částech domu a pozemku 1240/2004876</t>
  </si>
  <si>
    <t>V-37834/2022-101</t>
  </si>
  <si>
    <t>Dejvice 1127/31</t>
  </si>
  <si>
    <t>č. 1127/23 Dejvice (součástí je stavba budova bez čp/če, garáž) || č. 1127/31 Dejvice (součástí je stavba budova bez čp/če, garáž)</t>
  </si>
  <si>
    <t>V-37912/2024-101</t>
  </si>
  <si>
    <t>jednotka č. 34010458, byt v budově č.p. 3401, část obce Smíchov, na parcele 684/1 Smíchov (součástí je stavba č.p. 3401, čst obce Smíchov), podíl na společných částech domu a pozemku 2880/781550</t>
  </si>
  <si>
    <t>V-37927/2024-101</t>
  </si>
  <si>
    <t>jednotka č. 34010431, byt v budově č.p. 3401, část obce Smíchov, na parcele 684/1 Smíchov (součástí je stavba č.p. 3401, čst obce Smíchov), podíl na společných částech domu a pozemku 2930/781550</t>
  </si>
  <si>
    <t>V-37939/2024-101</t>
  </si>
  <si>
    <t>jednotka č. 34010459, byt v budově č.p. 3401, část obce Smíchov, na parcele 684/1 Smíchov (součástí je stavba č.p. 3401, čst obce Smíchov), podíl na společných částech domu a pozemku 2870/781550</t>
  </si>
  <si>
    <t>V-38010/2024-101</t>
  </si>
  <si>
    <t>jednotka č. 33990042, byt v budově č.p. 3399, část obce Smíchov, na parcele 4015/1 Smíchov (součástí je stavba č.p. 3399, čst obce Smíchov), podíl na společných částech domu a pozemku 567/63527</t>
  </si>
  <si>
    <t>V-38101/2019-101</t>
  </si>
  <si>
    <t>jednotka č. 1650005, byt v budově č.p. 165, část obce Smíchov, na parcele 3525 Smíchov (součástí je stavba č.p. 165, čst obce Smíchov), podl na společnch čstech domu a pozemku 550/23291</t>
  </si>
  <si>
    <t>V-38103/2019-101</t>
  </si>
  <si>
    <t>jednotka č. 1650013, byt v budově č.p. 165, část obce Smíchov, na parcele 3525 Smíchov (součástí je stavba č.p. 165, čst obce Smíchov), podl na společnch čstech domu a pozemku 796/23291 || jednotka č. 1650038, jiný nebytový prostor v budově č.p. 165, část obce Smíchov, na parcele 3525 Smíchov (součástí je stavba č.p. 165, čst obce Smíchov), podl na společnch čstech domu a pozemku 25/23291</t>
  </si>
  <si>
    <t>V-38118/2024-101</t>
  </si>
  <si>
    <t>jednotka č. 34010126, rozestavěná jednotka v budově č.p. 3401, část obce Smíchov, na parcele 684/1 Smíchov (součástí je stavba č.p. 3401, čst obce Smíchov), podíl na společných částech domu a pozemku 5060/781550</t>
  </si>
  <si>
    <t>V-38176/2023-101</t>
  </si>
  <si>
    <t>Na vrcholu 2471/34, Žižkov, 13000 Praha 3</t>
  </si>
  <si>
    <t>jednotka č. 24710014, byt v budově č.p. 2473, 2471, 2472, část obce Žižkov, na parcele 2639/4 Žižkov, podíl na společných částech domu a pozemku 496/22360</t>
  </si>
  <si>
    <t>V-38253/2024-101</t>
  </si>
  <si>
    <t>jednotka č. 18880805, byt v budově č.p. 1888, část obce Modřany, na parcele 265/5 Modřany (součástí je stavba č.p. 1888, čst obce Modřany), 265/38 Modřany, podíl na společných částech domu a pozemku 911/116278</t>
  </si>
  <si>
    <t>V-38520/2022-101</t>
  </si>
  <si>
    <t>V-38612/2024-101</t>
  </si>
  <si>
    <t>jednotka č. 2405026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38635/2023-101</t>
  </si>
  <si>
    <t>jednotka č. 28550306, byt v budově č.p. 2855, část obce Žižkov, na parcele 4238/1 Žižkov, 4250/8 Žižkov, podíl na společných částech domu a pozemku 7249/5633671</t>
  </si>
  <si>
    <t>V-38806/2022-101</t>
  </si>
  <si>
    <t>Petřínská 571/16, Malá Strana, 15000 Praha 5</t>
  </si>
  <si>
    <t>č. 878 Malá Strana (součástí je stavba č.p. 571, čst obce Malá Strana) || č. 879 Malá Strana</t>
  </si>
  <si>
    <t>V-38813/2019-101</t>
  </si>
  <si>
    <t>jednotka č. 3160002, byt v budově č.p. 316, část obce Smíchov, na parcele 289/1 Smíchov (součástí je stavba č.p. 316, čst obce Smíchov), podl na společnch čstech domu a pozemku 1435/17255</t>
  </si>
  <si>
    <t>V-38901/2024-101</t>
  </si>
  <si>
    <t>jednotka č. 33850732, byt v budově č.p. 3385, část obce Smíchov, na parcele 5019/114 Smíchov (součástí je stavba č.p. 3385, čst obce Smíchov), podíl na společných částech domu a pozemku 604/158293</t>
  </si>
  <si>
    <t>V-3891/2024-101</t>
  </si>
  <si>
    <t>Milady Horákové 845/96, Bubeneč, 17000 Praha 7</t>
  </si>
  <si>
    <t>jednotka č. 8450013, byt v budově č.p. 845, část obce Bubeneč, na parcele 602 Bubeneč, podíl na společných částech domu a pozemku 1141/19255</t>
  </si>
  <si>
    <t>V-3897/2024-101</t>
  </si>
  <si>
    <t>V-39079/2019-101</t>
  </si>
  <si>
    <t>jednotka č. 290004, byt v budově č.p. 29, část obce Smíchov, na parcele 2926 Smíchov (součástí je stavba č.p. 29, čst obce Smíchov), podl na společnch čstech domu a pozemku 278/24448</t>
  </si>
  <si>
    <t>V-39446/2024-101</t>
  </si>
  <si>
    <t>jednotka č. 30920024, byt v budově č.p. 3092, část obce Modřany, na parcele 4175/7 Modřany, podíl na společných částech domu a pozemku 6220/644070</t>
  </si>
  <si>
    <t>V-39457/2024-101</t>
  </si>
  <si>
    <t>U Nikolajky 941/1, Smíchov, 15000 Praha 5</t>
  </si>
  <si>
    <t>jednotka č. 9410011, byt v budově č.p. 941, část obce Smíchov, na parcele 2191 Smíchov, podíl na společných částech domu a pozemku 3766/172192 || jednotka č. 9410038, jiný nebytový prostor v budově č.p. 941, část obce Smíchov, na parcele 2191 Smíchov, podíl na společných částech domu a pozemku 330/172192</t>
  </si>
  <si>
    <t>V-39747/2019-101</t>
  </si>
  <si>
    <t>jednotka č. 8370005, byt v budově č.p. 837, část obce Smíchov, na parcele 3432 Smíchov (součástí je stavba č.p. 837, čst obce Smíchov), podl na společnch čstech domu a pozemku 781/6300 || č. 3433 Smíchov || č. 3434 Smíchov</t>
  </si>
  <si>
    <t>V-39974/2022-101</t>
  </si>
  <si>
    <t>V-40014/2021-101</t>
  </si>
  <si>
    <t>Pavla Švandy ze Semčic 580/10, Smíchov, 15000 Praha 5</t>
  </si>
  <si>
    <t>jednotka č. 5800016, byt v budově č.p. 580, část obce Smíchov, na parcele 123 Smíchov, podíl na společných částech domu a pozemku 701/12407</t>
  </si>
  <si>
    <t>V-4004/2023-101</t>
  </si>
  <si>
    <t>jednotka č. 10130005, byt v budově č.p. 1013, část obce Vinohrady, na parcele 2762 Vinohrady, podíl na společných částech domu a pozemku 7428/72882 || jednotka č. 10130003, byt v budově č.p. 1013, část obce Vinohrady, na parcele 2762 Vinohrady, podíl na společných částech domu a pozemku 7302/72882 || jednotka č. 10130001, byt v budově č.p. 1013, část obce Vinohrady, na parcele 2762 Vinohrady, podíl na společných částech domu a pozemku 7347/72882 || jednotka č. 10130008, byt v budově č.p. 1013, část obce Vinohrady, na parcele 2762 Vinohrady, podíl na společných částech domu a pozemku 4976/72882 || jednotka č. 10130002, byt v budově č.p. 1013, část obce Vinohrady, na parcele 2762 Vinohrady, podíl na společných částech domu a pozemku 4767/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40078/2022-101</t>
  </si>
  <si>
    <t>Mařákova 280/6, Dejvice, 16000 Praha 6</t>
  </si>
  <si>
    <t>jednotka č. 2800005, byt v budově č.p. 280, část obce Dejvice, na parcele 70 Dejvice, podíl na společných částech domu a pozemku 10923/178682</t>
  </si>
  <si>
    <t>V-40115/2022-101</t>
  </si>
  <si>
    <t>Západní 250/8, Střešovice, 16200 Praha 6</t>
  </si>
  <si>
    <t>jednotka č. 2500013, byt v budově č.p. 250, část obce Střešovice, na parcele 1404 Střešovice, podíl na společných částech domu a pozemku 19960/418792</t>
  </si>
  <si>
    <t>V-402/2018-101</t>
  </si>
  <si>
    <t>Ondříčkova 1735/38, Vinohrady, 13000 Praha 3</t>
  </si>
  <si>
    <t>jednotka č. 17350029, byt v budově č.p. 1735, část obce Vinohrady, na parcele 2506 Vinohrady (součástí je stavba č.p. 1735, čst obce Vinohrady), podl na společnch čstech domu a pozemku 52/2599 || jednotka č. 17350001, jiný nebytový prostor v budově č.p. 1735, část obce Vinohrady, na parcele 2506 Vinohrady (součástí je stavba č.p. 1735, čst obce Vinohrady), podl na společnch čstech domu a pozemku 102/2599</t>
  </si>
  <si>
    <t>V-40213/2022-101</t>
  </si>
  <si>
    <t>jednotka č. 1500205, byt v budově č.p. 150, část obce Malá Strana, na parcele 638/1 Malá Strana, podíl na společných částech domu a pozemku 1041/16280</t>
  </si>
  <si>
    <t>V-40277/2023-101</t>
  </si>
  <si>
    <t>Stodůlky 151/883</t>
  </si>
  <si>
    <t>č. 151/883 Stodůlky || č. 151/881 Stodůlky || č. 151/882 Stodůlky</t>
  </si>
  <si>
    <t>V-4065/2024-101</t>
  </si>
  <si>
    <t>jednotka č. 9500065, byt v budově č.p. 950, část obce Letňany, na parcele 470/327 Letňany (součástí je stavba č.p. 950, čst obce Letňany), podíl na společných částech domu a pozemku 856/57661</t>
  </si>
  <si>
    <t>V-40654/2023-101</t>
  </si>
  <si>
    <t>jednotka č. 29230505, byt v budově č.p. 2923, část obce Stodůlky, na parcele 2160/311 Stodůlky (součástí je stavba č.p. 2923, čst obce Stodůlky), podíl na společných částech domu a pozemku 302/113548</t>
  </si>
  <si>
    <t>V-40962/2023-101</t>
  </si>
  <si>
    <t>Vinohrady 3651</t>
  </si>
  <si>
    <t>jednotka č. 23700016, byt v budově č.p. 2190, 2370, část obce Vinohrady, na parcele 3651 Vinohrady (součástí je stavba č.p. 2190, 2370, čst obce Vinohrady), podíl na společných částech domu a pozemku 654/41780</t>
  </si>
  <si>
    <t>V-41013/2023-101</t>
  </si>
  <si>
    <t>jednotka č. 27040059, byt v budově č.p. 2705, 2704, 2706, 2707, část obce Stodůlky, na parcele 2780/510 Stodůlky, 2780/511 Stodůlky, 2780/512 Stodůlky, 2780/513 Stodůlky, podíl na společných částech domu a pozemku 7975/1810695 || č. 2780/172 Stodůlky</t>
  </si>
  <si>
    <t>V-41073/2023-101</t>
  </si>
  <si>
    <t>V-41213/2021-101</t>
  </si>
  <si>
    <t>jednotka č. 4540008, byt v budově č.p. 454, 455, část obce Smíchov, na parcele 2581/4 Smíchov, podíl na společných částech domu a pozemku 504/9569</t>
  </si>
  <si>
    <t>V-41447/2024-101</t>
  </si>
  <si>
    <t>jednotka č. 8390301, byt v budově s roz.jed budova, na parcele 523/427 Horní Měcholupy (součástí je stavba s roz.jed budova), podíl na společných částech domu a pozemku 621/37355</t>
  </si>
  <si>
    <t>V-41448/2024-101</t>
  </si>
  <si>
    <t>jednotka č. 8390311, byt v budově s roz.jed budova, na parcele 523/427 Horní Měcholupy (součástí je stavba s roz.jed budova), podíl na společných částech domu a pozemku 697/37355</t>
  </si>
  <si>
    <t>V-4175/2024-209</t>
  </si>
  <si>
    <t>Škroupova 132/3, 25101 Říčany</t>
  </si>
  <si>
    <t>stavební č. 81 Říčany u Prahy (součástí je stavba č.p. 132, čst obce Říčany) || č. 130/8 Říčany u Prahy</t>
  </si>
  <si>
    <t>V-4180/2022-207</t>
  </si>
  <si>
    <t>Husova 302, 29401 Bakov nad Jizerou</t>
  </si>
  <si>
    <t>stavební č. 345 Bakov nad Jizerou (součástí je stavba č.p. 302, čst obce Bakov nad Jizerou) || č. 765/49 Bakov nad Jizerou</t>
  </si>
  <si>
    <t>V-41867/2024-101</t>
  </si>
  <si>
    <t>jednotka č. 4880021, byt v budově č.p. 488, část obce Písnice, na parcele 919 Písnice, podíl na společných částech domu a pozemku 3010/120032</t>
  </si>
  <si>
    <t>V-42167/2021-101</t>
  </si>
  <si>
    <t>Jindřicha Plachty 3311/18, Smíchov, 15000 Praha 5</t>
  </si>
  <si>
    <t>jednotka č. 33110053, byt v budově č.p. 3311, část obce Smíchov, na parcele 461/2 Smíchov, podíl na společných částech domu a pozemku 687/49704 || jednotka č. 33110211, garáž v budově č.p. 3311, část obce Smíchov, na parcele 461/2 Smíchov, podíl na společných částech domu a pozemku 8442/49704</t>
  </si>
  <si>
    <t>V-42348/2023-101</t>
  </si>
  <si>
    <t>Sluneční náměstí 2583/12, Stodůlky, 15800 Praha 5</t>
  </si>
  <si>
    <t>jednotka č. 25830175, byt v budově č.p. 2583, část obce Stodůlky, na parcele 2860/192 Stodůlky, podíl na společných částech domu a pozemku 9350/3019910 || jednotka č. 25830301, garáž v budově č.p. 2583, část obce Stodůlky, na parcele 2860/192 Stodůlky, podíl na společných částech domu a pozemku 770060/3019910</t>
  </si>
  <si>
    <t>V-42399/2023-101</t>
  </si>
  <si>
    <t>V-42579/2023-101</t>
  </si>
  <si>
    <t>jednotka č. 23900127, jiný nebytový prostor v budově č.p. 2390, část obce Modřany, na parcele 4817/5 Modřany, 4825/9 Modřany (součástí je stavba č.p. 2390, čst obce Modřany), podíl na společných částech domu a pozemku 609/227640</t>
  </si>
  <si>
    <t>V-42691/2023-101</t>
  </si>
  <si>
    <t>Janského 2232/55, Stodůlky, 15500 Praha 5</t>
  </si>
  <si>
    <t>jednotka č. 22320003, byt v budově č.p. 2230, 2229, 2231, 2232, 2233, část obce Stodůlky, na parcele 2342/43 Stodůlky, 2342/44 Stodůlky, 2342/45 Stodůlky, 2342/46 Stodůlky, 2342/47 Stodůlky, podíl na společných částech domu a pozemku 7287/845587</t>
  </si>
  <si>
    <t>V-4284/2024-201</t>
  </si>
  <si>
    <t>Pyšely 268/17</t>
  </si>
  <si>
    <t>č. 268/17 Pyšely</t>
  </si>
  <si>
    <t>V-43011/2024-101</t>
  </si>
  <si>
    <t>Tomášská 24/8, Malá Strana, 11800 Praha 1</t>
  </si>
  <si>
    <t>jednotka č. 240003, byt v budově č.p. 24, 25, část obce Malá Strana, na parcele 93 Malá Strana, 94 Malá Strana, podíl na společných částech domu a pozemku 1155/16536</t>
  </si>
  <si>
    <t>V-43070/2019-101</t>
  </si>
  <si>
    <t>jednotka č. 2230027, byt v budově č.p. 223, část obce Smíchov, na parcele 431 Smíchov (součástí je stavba č.p. 223, čst obce Smíchov), podl na společnch čstech domu a pozemku 920/25426</t>
  </si>
  <si>
    <t>V-4311/2024-101</t>
  </si>
  <si>
    <t>jednotka č. 240501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43321/2021-101</t>
  </si>
  <si>
    <t>Arbesovo náměstí 258/6, Smíchov, 15000 Praha 5</t>
  </si>
  <si>
    <t>č. 83 Smíchov (součástí je stavba č.p. 258, čst obce Smíchov)</t>
  </si>
  <si>
    <t>V-43522/2023-101</t>
  </si>
  <si>
    <t>jednotka č. 20750069, byt v budově č.p. 2075, část obce Modřany, na parcele 244/25 Modřany, podíl na společných částech domu a pozemku 346/207419</t>
  </si>
  <si>
    <t>V-43570/2023-101</t>
  </si>
  <si>
    <t>Letňany 802/2</t>
  </si>
  <si>
    <t>č. 524/1 Letňany || č. 524/2 Letňany || č. 524/4 Letňany || č. 524/3 Letňany || č. 526/4 Letňany || č. 802/2 Letňany</t>
  </si>
  <si>
    <t>V-43659/2021-101</t>
  </si>
  <si>
    <t>Smíchov 2581/3</t>
  </si>
  <si>
    <t>č. 2581/3 Smíchov (součástí je stavba budova bez čp/če, stavba občanského vybavení) || č. 2581/29 Smíchov</t>
  </si>
  <si>
    <t>V-4373/2024-405</t>
  </si>
  <si>
    <t>Plzeň 4635/8</t>
  </si>
  <si>
    <t>jednotka č. 27680032, ateliér v budově č.p. 2768, část obce Východní Předměstí, na parcele 4633/1 Plzeň, 4634/29 Plzeň, 4635/91 Plzeň, podíl na společných částech domu a pozemku 3772/238483 || č. 4631/5 Plzeň || č. 4633/13 Plzeň || č. 4633/2 Plzeň || č. 4631/6 Plzeň || č. 4631/139 Plzeň || č. 4635/8 Plzeň || č. 4631/103 Plzeň || č. 4634/3 Plzeň</t>
  </si>
  <si>
    <t>V-4394/2024-405</t>
  </si>
  <si>
    <t>V-4419/2024-610</t>
  </si>
  <si>
    <t>Hořejší Vrchlabí 42/2</t>
  </si>
  <si>
    <t>č. 42/2 Hořejší Vrchlabí || č. 42/1 Hořejší Vrchlabí</t>
  </si>
  <si>
    <t>V-44255/2023-101</t>
  </si>
  <si>
    <t>Československého exilu 2288/40, Modřany, 14300 Praha 4</t>
  </si>
  <si>
    <t>jednotka č. 22880301, byt v budově č.p. 2288, část obce Modřany, na parcele 4907 Modřany (součástí je stavba č.p. 2288, čst obce Modřany), podíl na společných částech domu a pozemku 499/89976</t>
  </si>
  <si>
    <t>V-44432/2023-101</t>
  </si>
  <si>
    <t>Všehrdova 433/23, Malá Strana, 11800 Praha 1</t>
  </si>
  <si>
    <t>jednotka č. 4330107, byt v budově č.p. 433, část obce Malá Strana, na parcele 341/3 Malá Strana, podíl na společných částech domu a pozemku 1522/14125</t>
  </si>
  <si>
    <t>V-44477/2022-101</t>
  </si>
  <si>
    <t>V-44478/2023-101</t>
  </si>
  <si>
    <t>Heranova 1545/8, Stodůlky, 15500 Praha 5</t>
  </si>
  <si>
    <t>jednotka č. 15450024, byt v budově č.p. 1545, část obce Stodůlky, na parcele 151/30 Stodůlky, podíl na společných částech domu a pozemku 702/14656</t>
  </si>
  <si>
    <t>V-4474/2018-101</t>
  </si>
  <si>
    <t>V Šáreckém údolí 2816, Dejvice, 16400 Praha 6</t>
  </si>
  <si>
    <t>č. 4561/61 Dejvice (součástí je stavba č.p. 2816, čst obce Dejvice)</t>
  </si>
  <si>
    <t>V-44748/2024-101</t>
  </si>
  <si>
    <t>jednotka č. 4140007, byt v budově č.p. 414, část obce Malá Strana, na parcele 900 Malá Strana, podíl na společných částech domu a pozemku 933/12345</t>
  </si>
  <si>
    <t>V-44876/2023-101</t>
  </si>
  <si>
    <t>V jehličí 2106/2, Krč, 14200 Praha 4</t>
  </si>
  <si>
    <t>jednotka č. 21060307, byt v budově č.p. 2106, část obce Krč, na parcele 2681/2 Krč (součástí je stavba č.p. 2106, čst obce Krč), podíl na společných částech domu a pozemku 863/28061 || jednotka č. 21060633, garáž v budově č.p. 2106, část obce Krč, na parcele 2681/2 Krč (součástí je stavba č.p. 2106, čst obce Krč), podíl na společných částech domu a pozemku 5364/28061 || jednotka č. 21060619, jiný nebytový prostor v budově č.p. 2106, část obce Krč, na parcele 2681/2 Krč (součástí je stavba č.p. 2106, čst obce Krč), podíl na společných částech domu a pozemku 22/28061 || jednotka č. 21060627, jiný nebytový prostor v budově č.p. 2106, část obce Krč, na parcele 2681/2 Krč (součástí je stavba č.p. 2106, čst obce Krč), podíl na společných částech domu a pozemku 28/28061</t>
  </si>
  <si>
    <t>V-45301/2023-101</t>
  </si>
  <si>
    <t>Bořivojova 714/6, Žižkov, 13000 Praha 3</t>
  </si>
  <si>
    <t>jednotka č. 7140017, byt v budově č.p. 714, část obce Žižkov, na parcele 1464 Žižkov, podíl na společných částech domu a pozemku 5743/95024</t>
  </si>
  <si>
    <t>V-4532/2024-610</t>
  </si>
  <si>
    <t>Hořejší Vrchlabí 3135</t>
  </si>
  <si>
    <t>č. 1382 Hořejší Vrchlabí || č. 3135 Hořejší Vrchlabí || č. 1383/1 Hořejší Vrchlabí || č. 1380/1 Hořejší Vrchlabí</t>
  </si>
  <si>
    <t>V-4551/2024-405</t>
  </si>
  <si>
    <t>Klatovská třída 2697/158, Jižní Předměstí, 30100 Plzeň</t>
  </si>
  <si>
    <t>jednotka č. 26970007, byt v budově č.p. 2697, část obce Jižní Předměstí, na parcele 8375 Plzeň, podíl na společných částech domu a pozemku 497/3948</t>
  </si>
  <si>
    <t>V-45758/2024-101</t>
  </si>
  <si>
    <t>č. 835/219 Písnice (součástí je stavba č.p. 731, čst obce Písnice) || č. 835/204 Písnice || č. 835/132 Písnice || č. 835/205 Písnice || č. 835/217 Písnice || č. 835/32 Písnice || č. 767/3 Písnice || č. 835/206 Písnice || č. 767/2 Písnice || č. 767/4 Písnice || č. 835/207 Písnice || č. 767/5 Písnice</t>
  </si>
  <si>
    <t>V-4577/2024-405</t>
  </si>
  <si>
    <t>jednotka č. 30540051, byt v budově č.p. 3054, část obce Jižní Předměstí, na parcele 14493 Plzeň (součástí je stavba č.p. 3054, čst obce Jižní Předměstí), podíl na společných částech domu a pozemku 469/41937 || jednotka č. 30540057, jiný nebytový prostor v budově č.p. 3054, část obce Jižní Předměstí, na parcele 14493 Plzeň (součástí je stavba č.p. 3054, čst obce Jižní Předměstí), podíl na společných částech domu a pozemku 7069/41937</t>
  </si>
  <si>
    <t>V-45810/2023-101</t>
  </si>
  <si>
    <t>jednotka č. 31130029, byt v budově č.p. 3113, část obce Stodůlky, na parcele 155/651 Stodůlky (součástí je stavba č.p. 3113, čst obce Stodůlky), podíl na společných částech domu a pozemku 591/51629 || jednotka č. 31130051, garáž v budově č.p. 3113, část obce Stodůlky, na parcele 155/651 Stodůlky (součástí je stavba č.p. 3113, čst obce Stodůlky), podíl na společných částech domu a pozemku 14679/51629 || jednotka č. 31130096, jiný nebytový prostor v budově č.p. 3113, část obce Stodůlky, na parcele 155/651 Stodůlky (součástí je stavba č.p. 3113, čst obce Stodůlky), podíl na společných částech domu a pozemku 38/51629</t>
  </si>
  <si>
    <t>V-45818/2023-101</t>
  </si>
  <si>
    <t>jednotka č. 29250051, byt v budově č.p. 2925, část obce Žižkov, na parcele 3541/103 Žižkov (součástí je stavba č.p. 2925, čst obce Žižkov), podíl na společných částech domu a pozemku 355/87818</t>
  </si>
  <si>
    <t>V-45908/2023-101</t>
  </si>
  <si>
    <t>Šumperská 347, Letňany, 19900 Praha 9</t>
  </si>
  <si>
    <t>jednotka č. 3470012, byt v budově č.p. 347, 348, 349, část obce Letňany, na parcele 639/1 Letňany, 639/2 Letňany, 640 Letňany, 641 Letňany, podíl na společných částech domu a pozemku 530/20256 || č. 652/84 Letňany || č. 639/2 Letňany</t>
  </si>
  <si>
    <t>V-46207/2023-101</t>
  </si>
  <si>
    <t>jednotka č. 7630414, byt v budově č.p. 763, část obce Letňany, na parcele 470/277 Letňany (součástí je stavba č.p. 763, čst obce Letňany), podíl na společných částech domu a pozemku 7630/431840 || jednotka č. 7630001, garáž v budově č.p. 763, část obce Letňany, na parcele 470/277 Letňany (součástí je stavba č.p. 763, čst obce Letňany), podíl na společných částech domu a pozemku 101460/431840</t>
  </si>
  <si>
    <t>V-4632/2023-101</t>
  </si>
  <si>
    <t>Záběhlice 5721/15</t>
  </si>
  <si>
    <t>jednotka č. 26350010, byt v budově č.p. 2633, 2634, 2635, část obce Záběhlice, na parcele 5721/13 Záběhlice, 5721/14 Záběhlice, 5721/15 Záběhlice, podíl na společných částech domu a pozemku 5066/196974 || č. 5721/13 Záběhlice || č. 5721/14 Záběhlice || č. 5721/15 Záběhlice</t>
  </si>
  <si>
    <t>V-46339/2021-101</t>
  </si>
  <si>
    <t>Janovská 374, Horní Měcholupy, 10900 Praha 10</t>
  </si>
  <si>
    <t>jednotka č. 3740004, byt v budově č.p. 373, 372, 374, část obce Horní Měcholupy, na parcele 523/129 Horní Měcholupy, 523/130 Horní Měcholupy, 523/131 Horní Měcholupy, podíl na společných částech domu a pozemku 509/61370</t>
  </si>
  <si>
    <t>V-46444/2023-101</t>
  </si>
  <si>
    <t>jednotka č. 20810004, byt v budově č.p. 2081, část obce Komořany, na parcele 246 Komořany (součástí je stavba č.p. 2081, čst obce Komořany), podíl na společných částech domu a pozemku 537/2148</t>
  </si>
  <si>
    <t>V-4656/2024-610</t>
  </si>
  <si>
    <t>V-4660/2024-101</t>
  </si>
  <si>
    <t>Letňany 629/627</t>
  </si>
  <si>
    <t>č. 629/171 Letňany || č. 629/627 Letňany</t>
  </si>
  <si>
    <t>V-46982/2023-101</t>
  </si>
  <si>
    <t>jednotka č. 5160007, byt v budově č.p. 516, část obce Žižkov, na parcele 695 Žižkov (součástí je stavba č.p. 516, čst obce Žižkov), podíl na společných částech domu a pozemku 285/10788</t>
  </si>
  <si>
    <t>V-4707/2024-405</t>
  </si>
  <si>
    <t>jednotka č. 30560049, byt v budově č.p. 3056, část obce Jižní Předměstí, na parcele 8320/45 Plzeň (součástí je stavba č.p. 3056, čst obce Jižní Předměstí), podíl na společných částech domu a pozemku 517/40301</t>
  </si>
  <si>
    <t>V-47561/2021-101</t>
  </si>
  <si>
    <t>U Mrázovky 2663/19, Smíchov, 15000 Praha 5</t>
  </si>
  <si>
    <t>jednotka č. 26630009, garáž v budově č.p. 2663, část obce Smíchov, na parcele 2445/2 Smíchov, podíl na společných částech domu a pozemku 1441/60226 || č. 2445/4 Smíchov</t>
  </si>
  <si>
    <t>V-47601/2023-101</t>
  </si>
  <si>
    <t>jednotka č. 25160009, byt v budově č.p. 2516, 2517, 2518, 2519, část obce Stodůlky, na parcele 2780/161 Stodůlky, 2780/162 Stodůlky, 2780/163 Stodůlky, 3124/2 Stodůlky, 3124/33 Stodůlky, podíl na společných částech domu a pozemku 529/95447 || č. 2780/163 Stodůlky || č. 2780/397 Stodůlky || č. 2780/200 Stodůlky || č. 3124/16 Stodůlky || č. 2780/161 Stodůlky || č. 3124/33 Stodůlky || č. 2780/162 Stodůlky || č. 2780/260 Stodůlky || č. 3124/2 Stodůlky</t>
  </si>
  <si>
    <t>V-47673/2023-101</t>
  </si>
  <si>
    <t>jednotka č. 15540035, jiný nebytový prostor v budově č.p. 1554, část obce Vinohrady, na parcele 2441 Vinohrady, podíl na společných částech domu a pozemku 680/283878 || jednotka č. 15540036, jiný nebytový prostor v budově č.p. 1554, část obce Vinohrady, na parcele 2441 Vinohrady, podíl na společných částech domu a pozemku 760/283878</t>
  </si>
  <si>
    <t>V-47724/2023-101</t>
  </si>
  <si>
    <t>28. pluku 1033/58, Vršovice, 10000 Praha 10</t>
  </si>
  <si>
    <t>jednotka č. 10330009, byt v budově č.p. 1033, část obce Vršovice, na parcele 1338 Vršovice, podíl na společných částech domu a pozemku 674/10707</t>
  </si>
  <si>
    <t>V-4773/2023-101</t>
  </si>
  <si>
    <t>jednotka č. 33630013, byt v budově č.p. 3363, část obce Záběhlice, na parcele 2076/1 Záběhlice (součástí je stavba č.p. 3363, čst obce Záběhlice), podíl na společných částech domu a pozemku 775/26952 || jednotka č. 33630044, garáž v budově č.p. 3363, část obce Záběhlice, na parcele 2076/1 Záběhlice (součástí je stavba č.p. 3363, čst obce Záběhlice), podíl na společných částech domu a pozemku 613/26952</t>
  </si>
  <si>
    <t>V-47864/2023-101</t>
  </si>
  <si>
    <t>Miroslava Hajna 895/2a, Letňany, 19900 Praha 9</t>
  </si>
  <si>
    <t>jednotka č. 8950522, byt v budově č.p. 895, část obce Letňany, na parcele 760/352 Letňany (součástí je stavba č.p. 895, čst obce Letňany), podíl na společných částech domu a pozemku 480/58478</t>
  </si>
  <si>
    <t>V-4799/2024-101</t>
  </si>
  <si>
    <t>jednotka č. 9500073, byt v budově č.p. 950, část obce Letňany, na parcele 470/327 Letňany (součástí je stavba č.p. 950, čst obce Letňany), podíl na společných částech domu a pozemku 381/57661</t>
  </si>
  <si>
    <t>V-4802/2024-101</t>
  </si>
  <si>
    <t>jednotka č. 9500084, byt v budově č.p. 950, část obce Letňany, na parcele 470/327 Letňany (součástí je stavba č.p. 950, čst obce Letňany), podíl na společných částech domu a pozemku 855/57661</t>
  </si>
  <si>
    <t>V-48119/2023-101</t>
  </si>
  <si>
    <t>V-48129/2023-101</t>
  </si>
  <si>
    <t>jednotka č. 4040016, byt v budově č.p. 404, část obce Smíchov, na parcele 440 Smíchov, podíl na společných částech domu a pozemku 576/9709</t>
  </si>
  <si>
    <t>V-4817/2024-405</t>
  </si>
  <si>
    <t>jednotka č. 30560083, jiný nebytový prostor v budově č.p. 3056, část obce Jižní Předměstí, na parcele 8320/45 Plzeň (součástí je stavba č.p. 3056, čst obce Jižní Předměstí), podíl na společných částech domu a pozemku 961/40301</t>
  </si>
  <si>
    <t>V-48398/2023-101</t>
  </si>
  <si>
    <t>Orelská 513/5, Vršovice, 10100 Praha 10</t>
  </si>
  <si>
    <t>jednotka č. 5130014, byt v budově č.p. 513, část obce Vršovice, na parcele 918 Vršovice, podíl na společných částech domu a pozemku 963/10000</t>
  </si>
  <si>
    <t>V-48595/2022-101</t>
  </si>
  <si>
    <t>jednotka č. 21480017, byt v budově č.p. 2148, část obce Smíchov, na parcele 3457 Smíchov, podíl na společných částech domu a pozemku 347/11418 || jednotka č. 21480101, jiný nebytový prostor v budově č.p. 2148, část obce Smíchov, na parcele 3457 Smíchov, podíl na společných částech domu a pozemku 858/11418</t>
  </si>
  <si>
    <t>V-4886/2024-405</t>
  </si>
  <si>
    <t>jednotka č. 30540046, byt v budově č.p. 3054, část obce Jižní Předměstí, na parcele 14493 Plzeň (součástí je stavba č.p. 3054, čst obce Jižní Předměstí), podíl na společných částech domu a pozemku 560/41937 || jednotka č. 30540057, jiný nebytový prostor v budově č.p. 3054, část obce Jižní Předměstí, na parcele 14493 Plzeň (součástí je stavba č.p. 3054, čst obce Jižní Předměstí), podíl na společných částech domu a pozemku 7069/41937</t>
  </si>
  <si>
    <t>V-48965/2023-101</t>
  </si>
  <si>
    <t>jednotka č. 33540107, jiný nebytový prostor v budově č.p. 3354, část obce Smíchov, na parcele 3109/20 Smíchov (součástí je stavba č.p. 3354, čst obce Smíchov), podíl na společných částech domu a pozemku 89/76084</t>
  </si>
  <si>
    <t>V-49046/2021-101</t>
  </si>
  <si>
    <t>jednotka č. 2010205, byt v budově č.p. 201, část obce Bubeneč, na parcele 375 Bubeneč (součástí je stavba č.p. 201, čst obce Bubeneč), podíl na společných částech domu a pozemku 522/10741</t>
  </si>
  <si>
    <t>V-49049/2021-101</t>
  </si>
  <si>
    <t>jednotka č. 2010506, byt v budově č.p. 201, část obce Bubeneč, na parcele 375 Bubeneč (součástí je stavba č.p. 201, čst obce Bubeneč), podíl na společných částech domu a pozemku 269/10741</t>
  </si>
  <si>
    <t>V-49846/2023-101</t>
  </si>
  <si>
    <t>Nikoly Vapcarova 3176/20, Modřany, 14300 Praha 4</t>
  </si>
  <si>
    <t>jednotka č. 31760008, byt v budově č.p. 3177, 3176, 3179, 3180, část obce Modřany, na parcele 4736/6 Modřany, 4736/7 Modřany, 4736/9 Modřany, podíl na společných částech domu a pozemku 3215/406008</t>
  </si>
  <si>
    <t>V-50016/2023-101</t>
  </si>
  <si>
    <t>jednotka č. 31140014, byt v budově č.p. 3114, část obce Stodůlky, na parcele 155/653 Stodůlky (součástí je stavba č.p. 3114, čst obce Stodůlky), podíl na společných částech domu a pozemku 591/25425 || jednotka č. 31140040, jiný nebytový prostor v budově č.p. 3114, část obce Stodůlky, na parcele 155/653 Stodůlky (součástí je stavba č.p. 3114, čst obce Stodůlky), podíl na společných částech domu a pozemku 41/25425</t>
  </si>
  <si>
    <t>V-50023/2023-101</t>
  </si>
  <si>
    <t>jednotka č. 31130010, byt v budově č.p. 3113, část obce Stodůlky, na parcele 155/651 Stodůlky (součástí je stavba č.p. 3113, čst obce Stodůlky), podíl na společných částech domu a pozemku 593/51629 || jednotka č. 31130086, jiný nebytový prostor v budově č.p. 3113, část obce Stodůlky, na parcele 155/651 Stodůlky (součástí je stavba č.p. 3113, čst obce Stodůlky), podíl na společných částech domu a pozemku 47/51629</t>
  </si>
  <si>
    <t>V-50214/2023-101</t>
  </si>
  <si>
    <t>jednotka č. 6290014, byt v budově č.p. 629, část obce Žižkov, na parcele 723 Žižkov, podíl na společných částech domu a pozemku 1893/128461</t>
  </si>
  <si>
    <t>V-50225/2023-101</t>
  </si>
  <si>
    <t>Stodůlky 2780/31</t>
  </si>
  <si>
    <t>jednotka č. 24640046, byt v budově č.p. 2463, 2464, 2465, část obce Stodůlky, na parcele 2780/29 Stodůlky, 2780/30 Stodůlky, 2780/31 Stodůlky, podíl na společných částech domu a pozemku 125/5884 || č. 2780/29 Stodůlky || č. 2780/30 Stodůlky || č. 2780/31 Stodůlky</t>
  </si>
  <si>
    <t>V-50247/2023-101</t>
  </si>
  <si>
    <t>Kovářova 1578/9, Stodůlky, 15500 Praha 5</t>
  </si>
  <si>
    <t>jednotka č. 15780001, byt v budově č.p. 1578, část obce Stodůlky, na parcele 30/3 Stodůlky (součástí je stavba č.p. 1578, čst obce Stodůlky), podíl na společných částech domu a pozemku 1098/8861</t>
  </si>
  <si>
    <t>V-5025/2024-405</t>
  </si>
  <si>
    <t>jednotka č. 30560022, byt v budově č.p. 3056, část obce Jižní Předměstí, na parcele 8320/45 Plzeň (součástí je stavba č.p. 3056, čst obce Jižní Předměstí), podíl na společných částech domu a pozemku 508/40301</t>
  </si>
  <si>
    <t>V-50274/2023-101</t>
  </si>
  <si>
    <t>jednotka č. 21930380, jiný nebytový prostor v budově č.p. 2193, část obce Modřany, na parcele 3327/61 Modřany (součástí je stavba č.p. 2193, čst obce Modřany), podíl na společných částech domu a pozemku 26508/128964</t>
  </si>
  <si>
    <t>V-50724/2023-101</t>
  </si>
  <si>
    <t>jednotka č. 31150009, byt v budově č.p. 3115, část obce Stodůlky, na parcele 155/654 Stodůlky (součástí je stavba č.p. 3115, čst obce Stodůlky), podíl na společných částech domu a pozemku 592/25443 || jednotka č. 31150029, jiný nebytový prostor v budově č.p. 3115, část obce Stodůlky, na parcele 155/654 Stodůlky (součástí je stavba č.p. 3115, čst obce Stodůlky), podíl na společných částech domu a pozemku 39/25443</t>
  </si>
  <si>
    <t>V-50995/2022-101</t>
  </si>
  <si>
    <t>Jinonice 877/2</t>
  </si>
  <si>
    <t>č. 877/2 Jinonice</t>
  </si>
  <si>
    <t>V-51067/2023-101</t>
  </si>
  <si>
    <t>jednotka č. 25220024, byt v budově č.p. 2521, 2522, část obce Žižkov, na parcele 2931/5 Žižkov, podíl na společných částech domu a pozemku 515/12983</t>
  </si>
  <si>
    <t>V-51187/2023-101</t>
  </si>
  <si>
    <t>jednotka č. 31130049, byt v budově č.p. 3113, část obce Stodůlky, na parcele 155/651 Stodůlky (součástí je stavba č.p. 3113, čst obce Stodůlky), podíl na společných částech domu a pozemku 1372/51629 || jednotka č. 31130087, jiný nebytový prostor v budově č.p. 3113, část obce Stodůlky, na parcele 155/651 Stodůlky (součástí je stavba č.p. 3113, čst obce Stodůlky), podíl na společných částech domu a pozemku 64/51629 || jednotka č. 31130051, garáž v budově č.p. 3113, část obce Stodůlky, na parcele 155/651 Stodůlky (součástí je stavba č.p. 3113, čst obce Stodůlky), podíl na společných částech domu a pozemku 14679/51629</t>
  </si>
  <si>
    <t>V-51409/2023-101</t>
  </si>
  <si>
    <t>Roháčova 172/3, Žižkov, 13000 Praha 3</t>
  </si>
  <si>
    <t>jednotka č. 1720011, byt v budově č.p. 172, část obce Žižkov, na parcele 890/1 Žižkov, podíl na společných částech domu a pozemku 770/9988 || jednotka č. 1720114, jiný nebytový prostor v budově č.p. 172, část obce Žižkov, na parcele 890/1 Žižkov, podíl na společných částech domu a pozemku 22/9988</t>
  </si>
  <si>
    <t>V-5142/2024-405</t>
  </si>
  <si>
    <t>jednotka č. 30540020, byt v budově č.p. 3054, část obce Jižní Předměstí, na parcele 14493 Plzeň (součástí je stavba č.p. 3054, čst obce Jižní Předměstí), podíl na společných částech domu a pozemku 457/41937 || jednotka č. 30540057, jiný nebytový prostor v budově č.p. 3054, část obce Jižní Předměstí, na parcele 14493 Plzeň (součástí je stavba č.p. 3054, čst obce Jižní Předměstí), podíl na společných částech domu a pozemku 7069/41937</t>
  </si>
  <si>
    <t>V-51462/2021-101</t>
  </si>
  <si>
    <t>V-5163/2024-101</t>
  </si>
  <si>
    <t>Biskupcova 1510/58, Žižkov, 13000 Praha 3</t>
  </si>
  <si>
    <t>jednotka č. 15100001, byt v budově č.p. 1510, 1511, 1512, část obce Žižkov, na parcele 3959 Žižkov, podíl na společných částech domu a pozemku 854/30151</t>
  </si>
  <si>
    <t>V-51655/2022-101</t>
  </si>
  <si>
    <t>Radlická 764/34, Smíchov, 15000 Praha 5</t>
  </si>
  <si>
    <t>jednotka č. 7640008, byt v budově č.p. 764, část obce Smíchov, na parcele 2227 Smíchov, podíl na společných částech domu a pozemku 906/8990</t>
  </si>
  <si>
    <t>V-51664/2024-101</t>
  </si>
  <si>
    <t>Za dvorem 1776/4, Krč, 14200 Praha 4</t>
  </si>
  <si>
    <t>jednotka č. 17760030, byt v budově č.p. 1776, 1775, část obce Krč, na parcele 2893/14 Krč (součástí je stavba č.p. 1776, 1775, čst obce Krč), podíl na společných částech domu a pozemku 766/47304</t>
  </si>
  <si>
    <t>V-51692/2022-101</t>
  </si>
  <si>
    <t>jednotka č. 4880005, byt v budově č.p. 488, část obce Smíchov, na parcele 2785 Smíchov (součástí je stavba č.p. 488, čst obce Smíchov), podíl na společných částech domu a pozemku 3940/123639 || jednotka č. 4880036, jiný nebytový prostor v budově č.p. 488, část obce Smíchov, na parcele 2785 Smíchov (součástí je stavba č.p. 488, čst obce Smíchov), podíl na společných částech domu a pozemku 416/123639</t>
  </si>
  <si>
    <t>V-51712/2023-101</t>
  </si>
  <si>
    <t>Biskupcova 2737/44, Žižkov, 13000 Praha 3</t>
  </si>
  <si>
    <t>jednotka č. 27370008, byt v budově č.p. 2737, část obce Žižkov, na parcele 3930/2 Žižkov, podíl na společných částech domu a pozemku 403/14443</t>
  </si>
  <si>
    <t>V-518/2024-101</t>
  </si>
  <si>
    <t>jednotka č. 24250174, byt v budově č.p. 2425, část obce Chodov, na parcele 2871/26 Záběhlice (k.. Záběhlice), 3466/3 Chodov (součástí je stavba č.p. 2425, čst obce Chodov), podíl na společných částech domu a pozemku 805/115353 || č. 2871/24 Záběhlice || č. 2871/20 Záběhlice || č. 2871/25 Záběhlice || č. 2871/18 Záběhlice || č. 2871/26 Záběhlice || č. 2871/19 Záběhlice</t>
  </si>
  <si>
    <t>V-518/2024-209</t>
  </si>
  <si>
    <t>Říčany u Prahy 746/14</t>
  </si>
  <si>
    <t>č. 631/7 Říčany u Prahy || č. 746/13 Říčany u Prahy || č. 746/14 Říčany u Prahy || č. 656/10 Říčany u Prahy || č. 656/11 Říčany u Prahy || č. 631/1 Říčany u Prahy</t>
  </si>
  <si>
    <t>V-51814/2023-101</t>
  </si>
  <si>
    <t>jednotka č. 29190831, byt v budově č.p. 2919, část obce Žižkov, na parcele 166/25 Žižkov (součástí je stavba č.p. 2919, čst obce Žižkov), podíl na společných částech domu a pozemku 1069/268763 || jednotka č. 29191000, garáž v budově č.p. 2919, část obce Žižkov, na parcele 166/25 Žižkov (součástí je stavba č.p. 2919, čst obce Žižkov), podíl na společných částech domu a pozemku 98123/268763</t>
  </si>
  <si>
    <t>V-519/2024-101</t>
  </si>
  <si>
    <t>Újezd 426/26, Malá Strana, 11800 Praha 1</t>
  </si>
  <si>
    <t>jednotka č. 4260014, byt v budově č.p. 426, část obce Malá Strana, na parcele 328 Malá Strana, podíl na společných částech domu a pozemku 1057/17689</t>
  </si>
  <si>
    <t>V-51987/2023-101</t>
  </si>
  <si>
    <t>jednotka č. 29470406, byt v budově č.p. 2947, část obce Stodůlky, na parcele 160/773 Stodůlky (součástí je stavba č.p. 2947, čst obce Stodůlky), podíl na společných částech domu a pozemku 598/92994</t>
  </si>
  <si>
    <t>V-52040/2024-101</t>
  </si>
  <si>
    <t>Nad pískovnou 1388/89, Krč, 14000 Praha 4</t>
  </si>
  <si>
    <t>č. 2019/8 Krč (součástí je stavba č.p. 1388, čst obce Krč) || č. 2019/15 Krč || č. 2019/4 Krč || č. 2019/67 Krč</t>
  </si>
  <si>
    <t>V-52107/2023-101</t>
  </si>
  <si>
    <t>Tupolevova 713, Letňany, 19900 Praha 9</t>
  </si>
  <si>
    <t>jednotka č. 7130106, byt v budově č.p. 713, část obce Letňany, na parcele 629/543 Letňany, podíl na společných částech domu a pozemku 5789/498269 || č. 629/557 Letňany</t>
  </si>
  <si>
    <t>V-52108/2023-101</t>
  </si>
  <si>
    <t>jednotka č. 25860033, byt v budově č.p. 2586, část obce Vinohrady, na parcele 4394/63 Vinohrady (součástí je stavba č.p. 2586, čst obce Vinohrady), podíl na společných částech domu a pozemku 272/15181</t>
  </si>
  <si>
    <t>V-52115/2023-101</t>
  </si>
  <si>
    <t>jednotka č. 21180003, jiný nebytový prostor v budově č.p. 2118, část obce Vinohrady, na parcele 1048 Vinohrady, podíl na společných částech domu a pozemku 262/17981</t>
  </si>
  <si>
    <t>V-5229/2024-405</t>
  </si>
  <si>
    <t>Blatenská 713/18, Lobzy, 32600 Plzeň</t>
  </si>
  <si>
    <t>jednotka č. 7130014, byt v budově č.p. 712, 713, 714, 715, část obce Lobzy, na parcele 3142/5 Plzeň, 3142/6 Plzeň, 3142/7 Plzeň, 3142/8 Plzeň, podíl na společných částech domu a pozemku 505/30518</t>
  </si>
  <si>
    <t>V-52644/2023-101</t>
  </si>
  <si>
    <t>jednotka č. 29230913, byt v budově č.p. 2923, část obce Stodůlky, na parcele 2160/311 Stodůlky (součástí je stavba č.p. 2923, čst obce Stodůlky), podíl na společných částech domu a pozemku 278/113548</t>
  </si>
  <si>
    <t>V-52659/2021-101</t>
  </si>
  <si>
    <t>jednotka č. 4370001, byt v budově č.p. 436, 244, 410, 437, část obce Žižkov, na parcele 1870/4 Žižkov (součástí je stavba č.p. 436, 244, 410, 437, čst obce Žižkov), podíl na společných částech domu a pozemku 649/83884</t>
  </si>
  <si>
    <t>V-52720/2022-101</t>
  </si>
  <si>
    <t>jednotka č. 33650131, byt v budově č.p. 3365, část obce Smíchov, na parcele 3098/1 Smíchov (součástí je stavba č.p. 3365, čst obce Smíchov), podíl na společných částech domu a pozemku 707/203181 || jednotka č. 33650186, garáž v budově č.p. 3365, část obce Smíchov, na parcele 3098/1 Smíchov (součástí je stavba č.p. 3365, čst obce Smíchov), podíl na společných částech domu a pozemku 45139/203181 || jednotka č. 33650363, jiný nebytový prostor v budově č.p. 3365, část obce Smíchov, na parcele 3098/1 Smíchov (součástí je stavba č.p. 3365, čst obce Smíchov), podíl na společných částech domu a pozemku 35/203181</t>
  </si>
  <si>
    <t>V-52721/2022-101</t>
  </si>
  <si>
    <t>jednotka č. 33650105, byt v budově č.p. 3365, část obce Smíchov, na parcele 3098/1 Smíchov (součástí je stavba č.p. 3365, čst obce Smíchov), podíl na společných částech domu a pozemku 779/203181 || jednotka č. 33650186, garáž v budově č.p. 3365, část obce Smíchov, na parcele 3098/1 Smíchov (součástí je stavba č.p. 3365, čst obce Smíchov), podíl na společných částech domu a pozemku 45139/203181 || jednotka č. 33650328, jiný nebytový prostor v budově č.p. 3365, část obce Smíchov, na parcele 3098/1 Smíchov (součástí je stavba č.p. 3365, čst obce Smíchov), podíl na společných částech domu a pozemku 63/203181</t>
  </si>
  <si>
    <t>V-5277/2024-405</t>
  </si>
  <si>
    <t>jednotka č. 30560046, byt v budově č.p. 3056, část obce Jižní Předměstí, na parcele 8320/45 Plzeň (součástí je stavba č.p. 3056, čst obce Jižní Předměstí), podíl na společných částech domu a pozemku 335/40301</t>
  </si>
  <si>
    <t>V-52794/2023-101</t>
  </si>
  <si>
    <t>K dolům 2068/2, Modřany, 14300 Praha 4</t>
  </si>
  <si>
    <t>jednotka č. 20680108, byt v budově č.p. 2068, 2063, 2064, 2065, 2066, 2067, část obce Modřany, na parcele 94/8 Modřany, 94/9 Modřany, 94/10 Modřany, 98/8 Modřany, 98/9 Modřany, podíl na společných částech domu a pozemku 784/113083</t>
  </si>
  <si>
    <t>V-53103/2021-101</t>
  </si>
  <si>
    <t>jednotka č. 730001, byt v budově č.p. 73, část obce Hrdlořezy, na parcele 17 Hrdlořezy (součástí je stavba č.p. 73, čst obce Hrdlořezy), podíl na společných částech domu a pozemku 487/6864</t>
  </si>
  <si>
    <t>V-53176/2021-101</t>
  </si>
  <si>
    <t>jednotka č. 33520061, byt v budově č.p. 3352, část obce Smíchov, na parcele 4000/2 Smíchov (součástí je stavba č.p. 3352, čst obce Smíchov), podíl na společných částech domu a pozemku 740/20151 || jednotka č. 33520101, garáž v budově č.p. 3352, část obce Smíchov, na parcele 4000/2 Smíchov (součástí je stavba č.p. 3352, čst obce Smíchov), podíl na společných částech domu a pozemku 3473/20151</t>
  </si>
  <si>
    <t>V-53271/2023-101</t>
  </si>
  <si>
    <t>jednotka č. 21950942, byt v budově č.p. 2195, část obce Modřany, na parcele 3326/6 Modřany (součástí je stavba č.p. 2195, čst obce Modřany), podíl na společných částech domu a pozemku 616/82538 || jednotka č. 21950001, garáž v budově č.p. 2195, část obce Modřany, na parcele 3326/6 Modřany (součástí je stavba č.p. 2195, čst obce Modřany), podíl na společných částech domu a pozemku 23518/82538</t>
  </si>
  <si>
    <t>V-53332/2023-101</t>
  </si>
  <si>
    <t>Kišiněvská 1159/13, Vršovice, 10000 Praha 10</t>
  </si>
  <si>
    <t>jednotka č. 11590019, byt v budově č.p. 1161, 1158, 1159, 1160, část obce Vršovice, na parcele 1415/1 Vršovice, podíl na společných částech domu a pozemku 576/62198</t>
  </si>
  <si>
    <t>V-53362/2023-101</t>
  </si>
  <si>
    <t>Mattioliho 3248/11, Záběhlice, 10600 Praha 10</t>
  </si>
  <si>
    <t>jednotka č. 32480099, byt v budově č.p. 3248, část obce Záběhlice, na parcele 669/64 Záběhlice, podíl na společných částech domu a pozemku 619/93609</t>
  </si>
  <si>
    <t>V-5351/2024-101</t>
  </si>
  <si>
    <t>jednotka č. 9480020,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53563/2022-101</t>
  </si>
  <si>
    <t>V-53603/2023-101</t>
  </si>
  <si>
    <t>V-53628/2022-101</t>
  </si>
  <si>
    <t>jednotka č. 33650089, byt v budově č.p. 3365, část obce Smíchov, na parcele 3098/1 Smíchov (součástí je stavba č.p. 3365, čst obce Smíchov), podíl na společných částech domu a pozemku 829/203181 || jednotka č. 33650186, garáž v budově č.p. 3365, část obce Smíchov, na parcele 3098/1 Smíchov (součástí je stavba č.p. 3365, čst obce Smíchov), podíl na společných částech domu a pozemku 45139/203181 || jednotka č. 33650305, jiný nebytový prostor v budově č.p. 3365, část obce Smíchov, na parcele 3098/1 Smíchov (součástí je stavba č.p. 3365, čst obce Smíchov), podíl na společných částech domu a pozemku 39/203181</t>
  </si>
  <si>
    <t>V-53684/2021-101</t>
  </si>
  <si>
    <t>jednotka č. 4060251, byt v budově č.p. 407, 406, část obce Hrdlořezy, na parcele 92/16 Hrdlořezy, 92/17 Hrdlořezy (součástí je stavba č.p. 407, 406, čst obce Hrdlořezy), podíl na společných částech domu a pozemku 831/43090</t>
  </si>
  <si>
    <t>V-53820/2022-101</t>
  </si>
  <si>
    <t>jednotka č. 17210015, byt v budově č.p. 1721, část obce Smíchov, na parcele 2902 Smíchov, podíl na společných částech domu a pozemku 518/7649</t>
  </si>
  <si>
    <t>V-53956/2023-101</t>
  </si>
  <si>
    <t>jednotka č. 32210053, byt v budově č.p. 3221, část obce Smíchov, na parcele 2885/14 Smíchov, podíl na společných částech domu a pozemku 6158/1150772</t>
  </si>
  <si>
    <t>V-54167/2023-101</t>
  </si>
  <si>
    <t>Přecechtělova 2241/7, Stodůlky, 15500 Praha 5</t>
  </si>
  <si>
    <t>jednotka č. 22410015, byt v budově č.p. 2245, 2241, 2242, 2243, 2244, část obce Stodůlky, na parcele 2342/180 Stodůlky, 2342/181 Stodůlky, 2342/182 Stodůlky, 2342/183 Stodůlky, 2342/184 Stodůlky, podíl na společných částech domu a pozemku 7603/839349</t>
  </si>
  <si>
    <t>V-5432/2024-101</t>
  </si>
  <si>
    <t>Rooseveltova 790/45, Bubeneč, 16000 Praha 6</t>
  </si>
  <si>
    <t>jednotka č. 7900017, byt v budově č.p. 790, část obce Bubeneč, na parcele 1110 Bubeneč, podíl na společných částech domu a pozemku 4780/107995 || č. 1111 Bubeneč</t>
  </si>
  <si>
    <t>V-54383/2021-101</t>
  </si>
  <si>
    <t>V-5446/2024-405</t>
  </si>
  <si>
    <t>jednotka č. 30560028, byt v budově č.p. 3056, část obce Jižní Předměstí, na parcele 8320/45 Plzeň (součástí je stavba č.p. 3056, čst obce Jižní Předměstí), podíl na společných částech domu a pozemku 508/40301</t>
  </si>
  <si>
    <t>V-54484/2023-101</t>
  </si>
  <si>
    <t>Na stráži 1547/34, Libeň, 18000 Praha 8</t>
  </si>
  <si>
    <t>jednotka č. 15470002, byt v budově č.p. 1547, část obce Libeň, na parcele 2167 Libeň (součástí je stavba č.p. 1547, čst obce Libeň), podíl na společných částech domu a pozemku 1/6 || č. 2183 Libeň || č. 2179/5 Libeň || č. 2181 Libeň || č. 2177/3 Libeň || č. 3826/8 Libeň || č. 3826/6 Libeň || č. 2164/5 Libeň || č. 2179/1 Libeň</t>
  </si>
  <si>
    <t>V-5452/2024-405</t>
  </si>
  <si>
    <t>jednotka č. 30560019, byt v budově č.p. 3056, část obce Jižní Předměstí, na parcele 8320/45 Plzeň (součástí je stavba č.p. 3056, čst obce Jižní Předměstí), podíl na společných částech domu a pozemku 361/40301</t>
  </si>
  <si>
    <t>V-54619/2023-101</t>
  </si>
  <si>
    <t>jednotka č. 20280054, byt v budově č.p. 2028, část obce Stodůlky, na parcele 2131/124 Stodůlky, podíl na společných částech domu a pozemku 445/43873</t>
  </si>
  <si>
    <t>V-54917/2023-101</t>
  </si>
  <si>
    <t>jednotka č. 22590022, byt v budově č.p. 2260, 2259, 2261, 2262, část obce Stodůlky, na parcele 2867 Stodůlky, 2868 Stodůlky, 2869 Stodůlky, 2870 Stodůlky, podíl na společných částech domu a pozemku 131/6903 || č. 2867 Stodůlky || č. 2868 Stodůlky || č. 2869 Stodůlky || č. 2870 Stodůlky</t>
  </si>
  <si>
    <t>V-54921/2023-101</t>
  </si>
  <si>
    <t>jednotka č. 29190934, byt v budově č.p. 2919, část obce Žižkov, na parcele 166/25 Žižkov (součástí je stavba č.p. 2919, čst obce Žižkov), podíl na společných částech domu a pozemku 798/268763</t>
  </si>
  <si>
    <t>V-54926/2023-101</t>
  </si>
  <si>
    <t>Modřany 1650/17</t>
  </si>
  <si>
    <t>jednotka č. 721, garáž v budově budova bez čp/če, garáž, na parcele 1650/17 Modřany, podíl na společných částech domu a pozemku 1252/10000</t>
  </si>
  <si>
    <t>V-54944/2023-101</t>
  </si>
  <si>
    <t>jednotka č. 21620044, byt v budově č.p. 2164, 2160, 2161, 2162, 2163, část obce Stodůlky, na parcele 2983 Stodůlky, 3112 Stodůlky, 3113 Stodůlky, 3114 Stodůlky, 3115 Stodůlky, podíl na společných částech domu a pozemku 428/106146</t>
  </si>
  <si>
    <t>V-55128/2023-101</t>
  </si>
  <si>
    <t>V-5529/2024-101</t>
  </si>
  <si>
    <t>Točná 399/111</t>
  </si>
  <si>
    <t>č. 399/111 Točná</t>
  </si>
  <si>
    <t>V-55406/2022-101</t>
  </si>
  <si>
    <t>Pavla Švandy ze Semčic 1073/3, Smíchov, 15000 Praha 5</t>
  </si>
  <si>
    <t>jednotka č. 10730104, jiný nebytový prostor v budově č.p. 1073, část obce Smíchov, na parcele 161 Smíchov, podíl na společných částech domu a pozemku 1000/16326 || jednotka č. 10730106, jiný nebytový prostor v budově č.p. 1073, část obce Smíchov, na parcele 161 Smíchov, podíl na společných částech domu a pozemku 104/16326 || jednotka č. 10730107, jiný nebytový prostor v budově č.p. 1073, část obce Smíchov, na parcele 161 Smíchov, podíl na společných částech domu a pozemku 21/16326</t>
  </si>
  <si>
    <t>V-55703/2022-101</t>
  </si>
  <si>
    <t>jednotka č. 24670003, byt v budově č.p. 2467, část obce Smíchov, na parcele 3994 Smíchov, podíl na společných částech domu a pozemku 3011/63358</t>
  </si>
  <si>
    <t>V-55713/2023-101</t>
  </si>
  <si>
    <t>jednotka č. 32510016, byt v budově č.p. 3251, část obce Modřany, na parcele 4400/13 Modřany, 4400/496 Modřany, 4400/497 Modřany, podíl na společných částech domu a pozemku 62/4283</t>
  </si>
  <si>
    <t>V-56167/2021-101</t>
  </si>
  <si>
    <t>Zborovská 889/46, Smíchov, 15000 Praha 5</t>
  </si>
  <si>
    <t>jednotka č. 8890010, byt v budově č.p. 889, část obce Smíchov, na parcele 220 Smíchov, podíl na společných částech domu a pozemku 915/16134</t>
  </si>
  <si>
    <t>V-56179/2023-101</t>
  </si>
  <si>
    <t>jednotka č. 19530008, byt v budově č.p. 1955, 1950, 1951, 1952, 1953, 1954, část obce Stodůlky, na parcele 2131/262 Stodůlky (součástí je stavba č.p. 1955, 1950, 1951, 1952, 1953, 1954, čst obce Stodůlky), podíl na společných částech domu a pozemku 8102/1192569</t>
  </si>
  <si>
    <t>V-56188/2023-101</t>
  </si>
  <si>
    <t>jednotka č. 19530006, byt v budově č.p. 1955, 1950, 1951, 1952, 1953, 1954, část obce Stodůlky, na parcele 2131/262 Stodůlky (součástí je stavba č.p. 1955, 1950, 1951, 1952, 1953, 1954, čst obce Stodůlky), podíl na společných částech domu a pozemku 8102/1192569</t>
  </si>
  <si>
    <t>V-56219/2023-101</t>
  </si>
  <si>
    <t>jednotka č. 19530016, byt v budově č.p. 1955, 1950, 1951, 1952, 1953, 1954, část obce Stodůlky, na parcele 2131/262 Stodůlky (součástí je stavba č.p. 1955, 1950, 1951, 1952, 1953, 1954, čst obce Stodůlky), podíl na společných částech domu a pozemku 8102/1192569</t>
  </si>
  <si>
    <t>V-56232/2023-101</t>
  </si>
  <si>
    <t>jednotka č. 19530013, byt v budově č.p. 1955, 1950, 1951, 1952, 1953, 1954, část obce Stodůlky, na parcele 2131/262 Stodůlky (součástí je stavba č.p. 1955, 1950, 1951, 1952, 1953, 1954, čst obce Stodůlky), podíl na společných částech domu a pozemku 7869/1192569</t>
  </si>
  <si>
    <t>V-56311/2023-101</t>
  </si>
  <si>
    <t>Košíře 1475/114</t>
  </si>
  <si>
    <t>jednotka č. 10720001, byt v budově č.p. 1073, 1072, 1074, část obce Košíře, na parcele 1475/112 Košíře, 1475/113 Košíře, 1475/114 Košíře, podíl na společných částech domu a pozemku 1104/34923 || č. 1475/113 Košíře || č. 1475/112 Košíře || č. 1475/114 Košíře</t>
  </si>
  <si>
    <t>V-56350/2023-101</t>
  </si>
  <si>
    <t>jednotka č. 19540003, byt v budově č.p. 1955, 1950, 1951, 1952, 1953, 1954, část obce Stodůlky, na parcele 2131/262 Stodůlky (součástí je stavba č.p. 1955, 1950, 1951, 1952, 1953, 1954, čst obce Stodůlky), podíl na společných částech domu a pozemku 7659/1192569</t>
  </si>
  <si>
    <t>V-56493/2023-101</t>
  </si>
  <si>
    <t>jednotka č. 19550027, byt v budově č.p. 1955, 1950, 1951, 1952, 1953, 1954, část obce Stodůlky, na parcele 2131/262 Stodůlky (součástí je stavba č.p. 1955, 1950, 1951, 1952, 1953, 1954, čst obce Stodůlky), podíl na společných částech domu a pozemku 8399/1192569</t>
  </si>
  <si>
    <t>V-56541/2023-101</t>
  </si>
  <si>
    <t>jednotka č. 9160003, ateliér v budově č.p. 916, část obce Žižkov, na parcele 668 Žižkov, podíl na společných částech domu a pozemku 341/8443</t>
  </si>
  <si>
    <t>V-56587/2023-101</t>
  </si>
  <si>
    <t>Vršovice 1852/14</t>
  </si>
  <si>
    <t>jednotka č. 13860010, byt v budově č.p. 1386, 1383, 1384, 1385, část obce Vršovice, na parcele 1852/11 Vršovice, 1852/12 Vršovice, 1852/13 Vršovice, 1852/14 Vršovice, podíl na společných částech domu a pozemku 5484/386211 || jednotka č. 13860018, jiný nebytový prostor v budově č.p. 1386, 1383, 1384, 1385, část obce Vršovice, na parcele 1852/11 Vršovice, 1852/12 Vršovice, 1852/13 Vršovice, 1852/14 Vršovice, podíl na společných částech domu a pozemku 3779/386211 || jednotka č. 13860017, jiný nebytový prostor v budově č.p. 1386, 1383, 1384, 1385, část obce Vršovice, na parcele 1852/11 Vršovice, 1852/12 Vršovice, 1852/13 Vršovice, 1852/14 Vršovice, podíl na společných částech domu a pozemku 4641/386211 || č. 1852/11 Vršovice || č. 1852/13 Vršovice || č. 1852/12 Vršovice || č. 1852/14 Vršovice</t>
  </si>
  <si>
    <t>V-56697/2022-101</t>
  </si>
  <si>
    <t>Mělnická 584/10, Malá Strana, 15000 Praha 5</t>
  </si>
  <si>
    <t>jednotka č. 5840013, ateliér v budově č.p. 584, část obce Malá Strana, na parcele 832/1 Malá Strana, podíl na společných částech domu a pozemku 517/14318 || č. 832/2 Malá Strana</t>
  </si>
  <si>
    <t>V-56714/2023-101</t>
  </si>
  <si>
    <t>Škábova 3058/3, Záběhlice, 10600 Praha 10</t>
  </si>
  <si>
    <t>jednotka č. 30580006, byt v budově č.p. 3058, 3057, část obce Záběhlice, na parcele 2078/299 Záběhlice, 2078/300 Záběhlice, podíl na společných částech domu a pozemku 580/47168</t>
  </si>
  <si>
    <t>V-56886/2021-101</t>
  </si>
  <si>
    <t>jednotka č. 980017, byt v budově č.p. 99, 97, 98, část obce Žižkov, na parcele 4390/7 Žižkov, podíl na společných částech domu a pozemku 402/43461</t>
  </si>
  <si>
    <t>V-57002/2023-101</t>
  </si>
  <si>
    <t>Olgy Havlové 2899/9, Žižkov, 13000 Praha 3</t>
  </si>
  <si>
    <t>jednotka č. 28990077, garáž v budově č.p. 2899, část obce Žižkov, na parcele 3541/138 Žižkov (součástí je stavba č.p. 2899, čst obce Žižkov), podíl na společných částech domu a pozemku 15808/65112</t>
  </si>
  <si>
    <t>V-57230/2023-101</t>
  </si>
  <si>
    <t>jednotka č. 25640015, byt v budově č.p. 2566, 2564, 2565, část obce Žižkov, na parcele 2931/104 Žižkov, podíl na společných částech domu a pozemku 530/28622 || č. 2931/103 Žižkov</t>
  </si>
  <si>
    <t>V-57242/2021-101</t>
  </si>
  <si>
    <t>jednotka č. 29170078, byt v budově č.p. 2917, část obce Žižkov, na parcele 3545/6 Žižkov (součástí je stavba č.p. 2917, čst obce Žižkov), podíl na společných částech domu a pozemku 378/60249</t>
  </si>
  <si>
    <t>V-57476/2023-101</t>
  </si>
  <si>
    <t>Záběhlice 5721/7</t>
  </si>
  <si>
    <t>jednotka č. 26320008, byt v budově č.p. 2632, 2630, 2631, část obce Záběhlice, na parcele 5721/8 Záběhlice, 5721/9 Záběhlice, 5721/10 Záběhlice, podíl na společných částech domu a pozemku 528/19923 || č. 5721/7 Záběhlice || č. 5721/6 Záběhlice || č. 5721/112 Záběhlice</t>
  </si>
  <si>
    <t>V-57533/2021-101</t>
  </si>
  <si>
    <t>Olgy Havlové 2901/26, Žižkov, 13000 Praha 3</t>
  </si>
  <si>
    <t>jednotka č. 29010010, byt v budově č.p. 2901, část obce Žižkov, na parcele 3541/141 Žižkov (součástí je stavba č.p. 2901, čst obce Žižkov), podíl na společných částech domu a pozemku 390/50562 || jednotka č. 29010048, garáž v budově č.p. 2901, část obce Žižkov, na parcele 3541/141 Žižkov (součástí je stavba č.p. 2901, čst obce Žižkov), podíl na společných částech domu a pozemku 13583/50562</t>
  </si>
  <si>
    <t>V-58074/2023-101</t>
  </si>
  <si>
    <t>jednotka č. 25200041, byt v budově č.p. 2520, část obce Stodůlky, na parcele 2780/158 Stodůlky, podíl na společných částech domu a pozemku 893/84673 || č. 2780/158 Stodůlky</t>
  </si>
  <si>
    <t>V-58217/2023-101</t>
  </si>
  <si>
    <t>Modřany 1334/41</t>
  </si>
  <si>
    <t>č. 1334/41 Modřany</t>
  </si>
  <si>
    <t>V-58385/2023-101</t>
  </si>
  <si>
    <t>jednotka č. 32, rozestavěná jednotka v budově s roz.jed budova, na parcele 2871/4 Záběhlice (součástí je stavba s roz.jed budova), podíl na společných částech domu a pozemku 869/29040 || č. 3466/8 Chodov</t>
  </si>
  <si>
    <t>V-58390/2021-101</t>
  </si>
  <si>
    <t>jednotka č. 33620010, byt v budově č.p. 3362, část obce Smíchov, na parcele 3482 Smíchov (součástí je stavba č.p. 3362, čst obce Smíchov), podíl na společných částech domu a pozemku 594/16907 || jednotka č. 33620050, garáž v budově č.p. 3362, část obce Smíchov, na parcele 3482 Smíchov (součástí je stavba č.p. 3362, čst obce Smíchov), podíl na společných částech domu a pozemku 638/16907</t>
  </si>
  <si>
    <t>V-58403/2021-101</t>
  </si>
  <si>
    <t>jednotka č. 29170083, byt v budově č.p. 2917, část obce Žižkov, na parcele 3545/6 Žižkov (součástí je stavba č.p. 2917, čst obce Žižkov), podíl na společných částech domu a pozemku 400/60249</t>
  </si>
  <si>
    <t>V-58552/2021-101</t>
  </si>
  <si>
    <t>jednotka č. 29170036, byt v budově č.p. 2917, část obce Žižkov, na parcele 3545/6 Žižkov (součástí je stavba č.p. 2917, čst obce Žižkov), podíl na společných částech domu a pozemku 734/60249</t>
  </si>
  <si>
    <t>V-58776/2023-101</t>
  </si>
  <si>
    <t>jednotka č. 6430015, byt v budově č.p. 643, část obce Žižkov, na parcele 1682 Žižkov (součástí je stavba č.p. 643, čst obce Žižkov), podíl na společných částech domu a pozemku 11050/93590</t>
  </si>
  <si>
    <t>V-59004/2023-101</t>
  </si>
  <si>
    <t>jednotka č. 29030011, byt v budově č.p. 2903, část obce Žižkov, na parcele 3541/146 Žižkov (součástí je stavba č.p. 2903, čst obce Žižkov), podíl na společných částech domu a pozemku 368/55401</t>
  </si>
  <si>
    <t>V-59066/2021-101</t>
  </si>
  <si>
    <t>Žižkov 587/4</t>
  </si>
  <si>
    <t>č. 585/2 Žižkov || č. 587/1 Žižkov || č. 587/3 Žižkov || č. 587/4 Žižkov</t>
  </si>
  <si>
    <t>V-59276/2023-101</t>
  </si>
  <si>
    <t>jednotka č. 25030051, byt v budově č.p. 2505, 2503, 2504, část obce Žižkov, na parcele 2931/19 Žižkov, 2931/20 Žižkov, 2931/21 Žižkov, podíl na společných částech domu a pozemku 530/29044 || č. 2931/19 Žižkov || č. 2931/21 Žižkov || č. 2931/20 Žižkov || č. 2931/17 Žižkov</t>
  </si>
  <si>
    <t>V-59360/2021-101</t>
  </si>
  <si>
    <t>Na hlídce 1513/3, Žižkov, 13000 Praha 3</t>
  </si>
  <si>
    <t>jednotka č. 15130004, byt v budově č.p. 1514, 1513, 1515, část obce Žižkov, na parcele 3964 Žižkov, podíl na společných částech domu a pozemku 429/31046</t>
  </si>
  <si>
    <t>V-59641/2021-101</t>
  </si>
  <si>
    <t>jednotka č. 3700026, byt v budově č.p. 370, část obce Žižkov, na parcele 2931/247 Žižkov, podíl na společných částech domu a pozemku 468/25261</t>
  </si>
  <si>
    <t>V-59646/2023-101</t>
  </si>
  <si>
    <t>jednotka č. 570006, byt v budově č.p. 57, část obce Libeň, na parcele 611 Libeň, podíl na společných částech domu a pozemku 825/5547</t>
  </si>
  <si>
    <t>V-59681/2022-101</t>
  </si>
  <si>
    <t>Společná 1748/47, Libeň, 18200 Praha 8</t>
  </si>
  <si>
    <t>č. 1676 Libeň (součástí je stavba č.p. 1748, čst obce Libeň) || č. 1677 Libeň</t>
  </si>
  <si>
    <t>V-59710/2023-101</t>
  </si>
  <si>
    <t>Zelenky-Hajského 1516/14, Žižkov, 13000 Praha 3</t>
  </si>
  <si>
    <t>jednotka č. 15160027, byt v budově č.p. 1516, část obce Žižkov, na parcele 2140/1 Žižkov, podíl na společných částech domu a pozemku 469/22648</t>
  </si>
  <si>
    <t>V-59717/2022-101</t>
  </si>
  <si>
    <t>jednotka č. 15880004, byt v budově č.p. 1588, část obce Dejvice, na parcele 2773/2 Dejvice, podíl na společných částech domu a pozemku 10049/90308</t>
  </si>
  <si>
    <t>V-59828/2021-101</t>
  </si>
  <si>
    <t>jednotka č. 3840018, byt v budově č.p. 383, 384, část obce Žižkov, na parcele 1423 Žižkov (součástí je stavba č.p. 383, 384, čst obce Žižkov), podíl na společných částech domu a pozemku 724/32827</t>
  </si>
  <si>
    <t>V-59884/2022-101</t>
  </si>
  <si>
    <t>jednotka č. 5790006, byt v budově č.p. 579, část obce Malá Strana, na parcele 874 Malá Strana, podíl na společných částech domu a pozemku 909/12256</t>
  </si>
  <si>
    <t>V-59910/2021-101</t>
  </si>
  <si>
    <t>jednotka č. 4050334, byt v budově č.p. 405, část obce Hrdlořezy, na parcele 92/18 Hrdlořezy (součástí je stavba č.p. 405, čst obce Hrdlořezy), podíl na společných částech domu a pozemku 808/25070</t>
  </si>
  <si>
    <t>V-59926/2021-101</t>
  </si>
  <si>
    <t>jednotka č. 4050351, byt v budově č.p. 405, část obce Hrdlořezy, na parcele 92/18 Hrdlořezy (součástí je stavba č.p. 405, čst obce Hrdlořezy), podíl na společných částech domu a pozemku 846/25070</t>
  </si>
  <si>
    <t>V-59927/2021-101</t>
  </si>
  <si>
    <t>jednotka č. 4060221, byt v budově č.p. 407, 406, část obce Hrdlořezy, na parcele 92/16 Hrdlořezy, 92/17 Hrdlořezy (součástí je stavba č.p. 407, 406, čst obce Hrdlořezy), podíl na společných částech domu a pozemku 847/43090</t>
  </si>
  <si>
    <t>V-59990/2023-101</t>
  </si>
  <si>
    <t>jednotka č. 33580002, byt v budově č.p. 3358, část obce Smíchov, na parcele 1134/4 Smíchov (součástí je stavba č.p. 3358, čst obce Smíchov), podíl na společných částech domu a pozemku 1070/16612 || jednotka č. 33580101, garáž v budově č.p. 3358, část obce Smíchov, na parcele 1134/4 Smíchov (součástí je stavba č.p. 3358, čst obce Smíchov), podíl na společných částech domu a pozemku 4192/16612 || jednotka č. 33580111, jiný nebytový prostor v budově č.p. 3358, část obce Smíchov, na parcele 1134/4 Smíchov (součástí je stavba č.p. 3358, čst obce Smíchov), podíl na společných částech domu a pozemku 28/16612</t>
  </si>
  <si>
    <t>V-60038/2023-101</t>
  </si>
  <si>
    <t>jednotka č. 970001, byt v budově č.p. 99, 97, 98, část obce Žižkov, na parcele 4390/7 Žižkov, podíl na společných částech domu a pozemku 630/43461</t>
  </si>
  <si>
    <t>V-60057/2023-101</t>
  </si>
  <si>
    <t>jednotka č. 138, rozestavěná jednotka v budově s roz.jed budova, na parcele 2871/26 Záběhlice (k.. Záběhlice), 3466/3 Chodov (součástí je stavba s roz.jed budova), podíl na společných částech domu a pozemku 297/115353 || č. 2871/18 Záběhlice || č. 2871/19 Záběhlice || č. 2871/20 Záběhlice || č. 2871/25 Záběhlice || č. 2871/26 Záběhlice || č. 2871/24 Záběhlice</t>
  </si>
  <si>
    <t>V-60068/2023-101</t>
  </si>
  <si>
    <t>jednotka č. 33, rozestavěná jednotka v budově s roz.jed budova, na parcele 2871/4 Záběhlice (součástí je stavba s roz.jed budova), podíl na společných částech domu a pozemku 349/29040 || č. 3466/8 Chodov</t>
  </si>
  <si>
    <t>V-60212/2023-101</t>
  </si>
  <si>
    <t>jednotka č. 31130025, byt v budově č.p. 3113, část obce Stodůlky, na parcele 155/651 Stodůlky (součástí je stavba č.p. 3113, čst obce Stodůlky), podíl na společných částech domu a pozemku 498/51629 || jednotka č. 31130075, jiný nebytový prostor v budově č.p. 3113, část obce Stodůlky, na parcele 155/651 Stodůlky (součástí je stavba č.p. 3113, čst obce Stodůlky), podíl na společných částech domu a pozemku 53/51629 || jednotka č. 31130051, garáž v budově č.p. 3113, část obce Stodůlky, na parcele 155/651 Stodůlky (součástí je stavba č.p. 3113, čst obce Stodůlky), podíl na společných částech domu a pozemku 14679/51629</t>
  </si>
  <si>
    <t>V-60363/2023-101</t>
  </si>
  <si>
    <t>Cimburkova 381/7, Žižkov, 13000 Praha 3</t>
  </si>
  <si>
    <t>jednotka č. 3810003, byt v budově č.p. 381, část obce Žižkov, na parcele 660 Žižkov (součástí je stavba č.p. 381, čst obce Žižkov), podíl na společných částech domu a pozemku 198/5019</t>
  </si>
  <si>
    <t>V-604/2024-210</t>
  </si>
  <si>
    <t>V-604/2024-702</t>
  </si>
  <si>
    <t>Bystrc 39/23</t>
  </si>
  <si>
    <t>č. 39/23 Bystrc</t>
  </si>
  <si>
    <t>V-60543/2023-101</t>
  </si>
  <si>
    <t>V-60677/2023-101</t>
  </si>
  <si>
    <t>Lýskova 2073/57, Stodůlky, 15500 Praha 5</t>
  </si>
  <si>
    <t>jednotka č. 20730019, byt v budově č.p. 2073, část obce Stodůlky, na parcele 1086/10 Stodůlky, podíl na společných částech domu a pozemku 11289/129359</t>
  </si>
  <si>
    <t>V-60775/2021-101</t>
  </si>
  <si>
    <t>Synkovská 1291/7, Dejvice, 16000 Praha 6</t>
  </si>
  <si>
    <t>č. 1732 Dejvice (součástí je stavba č.p. 1291, čst obce Dejvice) || č. 1733 Dejvice</t>
  </si>
  <si>
    <t>V-60827/2021-101</t>
  </si>
  <si>
    <t>Generála Píky 1436/14, Dejvice, 16000 Praha 6</t>
  </si>
  <si>
    <t>jednotka č. 14360004, byt v budově č.p. 1436, část obce Dejvice, na parcele 497/13 Dejvice (součástí je stavba č.p. 1436, čst obce Dejvice), podíl na společných částech domu a pozemku 514/9709</t>
  </si>
  <si>
    <t>V-6086/2018-101</t>
  </si>
  <si>
    <t>Generála Píky 549/4, Dejvice, 16000 Praha 6</t>
  </si>
  <si>
    <t>jednotka č. 5490006, byt v budově č.p. 549, část obce Dejvice, na parcele 498 Dejvice (součástí je stavba č.p. 549, čst obce Dejvice), podl na společnch čstech domu a pozemku 9000/219352</t>
  </si>
  <si>
    <t>V-60913/2023-101</t>
  </si>
  <si>
    <t>Na rozcestí 1328/8, Libeň, 19000 Praha 9</t>
  </si>
  <si>
    <t>jednotka č. 13280004, byt v budově č.p. 1328, část obce Libeň, na parcele 3149 Libeň, podíl na společných částech domu a pozemku 730/11527</t>
  </si>
  <si>
    <t>V-6107/2023-101</t>
  </si>
  <si>
    <t>Jasmínová 2694/47, Záběhlice, 10600 Praha 10</t>
  </si>
  <si>
    <t>jednotka č. 26940018, byt v budově č.p. 2701, 2690, 2691, 2692, 2693, 2694, 2695, 2696, 2697, 2698, 2699, část obce Záběhlice, na parcele 2078/96 Záběhlice (součástí je stavba č.p. 2701, 2690, 2691, 2692, 2693, 2694, 2695, 2696, 2697, 2698, 2699, čst obce Záběhlice), podíl na společných částech domu a pozemku 535/125921</t>
  </si>
  <si>
    <t>V-61125/2023-101</t>
  </si>
  <si>
    <t>Černomořská 238/18, Vršovice, 10100 Praha 10</t>
  </si>
  <si>
    <t>jednotka č. 2380015, byt v budově č.p. 238, část obce Vršovice, na parcele 173 Vršovice, podíl na společných částech domu a pozemku 402/18446</t>
  </si>
  <si>
    <t>V-61310/2023-101</t>
  </si>
  <si>
    <t>jednotka č. 15570023, byt v budově č.p. 1560, 1557, 1558, 1559, část obce Stodůlky, na parcele 151/17 Stodůlky, podíl na společných částech domu a pozemku 4254/604533 || jednotka č. 15600013, byt v budově č.p. 1560, 1557, 1558, 1559, část obce Stodůlky, na parcele 151/17 Stodůlky, podíl na společných částech domu a pozemku 7422/604533 || jednotka č. 15600017, byt v budově č.p. 1560, 1557, 1558, 1559, část obce Stodůlky, na parcele 151/17 Stodůlky, podíl na společných částech domu a pozemku 3447/604533 || jednotka č. 15600101, jiný nebytový prostor v budově č.p. 1560, 1557, 1558, 1559, část obce Stodůlky, na parcele 151/17 Stodůlky, podíl na společných částech domu a pozemku 2089/604533 || jednotka č. 15580101, jiný nebytový prostor v budově č.p. 1560, 1557, 1558, 1559, část obce Stodůlky, na parcele 151/17 Stodůlky, podíl na společných částech domu a pozemku 2509/604533 || jednotka č. 15590101, dílna nebo provozovna v budově č.p. 1560, 1557, 1558, 1559, část obce Stodůlky, na parcele 151/17 Stodůlky, podíl na společných částech domu a pozemku 2311/604533 || jednotka č. 15570101, jiný nebytový prostor v budově č.p. 1560, 1557, 1558, 1559, část obce Stodůlky, na parcele 151/17 Stodůlky, podíl na společných částech domu a pozemku 2311/604533</t>
  </si>
  <si>
    <t>V-61426/2023-101</t>
  </si>
  <si>
    <t>jednotka č. 33940510, byt v budově č.p. 3394, část obce Smíchov, na parcele 2499 Smíchov (součástí je stavba č.p. 3394, čst obce Smíchov), podíl na společných částech domu a pozemku 6200/400460 || jednotka č. 33940701, garáž v budově č.p. 3394, část obce Smíchov, na parcele 2499 Smíchov (součástí je stavba č.p. 3394, čst obce Smíchov), podíl na společných částech domu a pozemku 110090/400460</t>
  </si>
  <si>
    <t>V-61648/2022-101</t>
  </si>
  <si>
    <t>Újezd 597/7, Malá Strana, 15000 Praha 5</t>
  </si>
  <si>
    <t>jednotka č. 5970003, byt v budově č.p. 597, část obce Malá Strana, na parcele 895 Malá Strana, podíl na společných částech domu a pozemku 1023/12236</t>
  </si>
  <si>
    <t>V-61671/2021-101</t>
  </si>
  <si>
    <t>Smíchov 1092/41</t>
  </si>
  <si>
    <t>jednotka č. 27160013, byt v budově č.p. 2716, 2711, 2712, 2713, 2714, 2715, 2717, část obce Smíchov, na parcele 1091/13 Smíchov, podíl na společných částech domu a pozemku 11867/304515 || jednotka č. 27130008, garáž v budově č.p. 2716, 2711, 2712, 2713, 2714, 2715, 2717, část obce Smíchov, na parcele 1091/13 Smíchov, podíl na společných částech domu a pozemku 1600/304515 || č. 1092/41 Smíchov</t>
  </si>
  <si>
    <t>V-61671/2023-101</t>
  </si>
  <si>
    <t>jednotka č. 33850133, byt v budově č.p. 3385, část obce Smíchov, na parcele 5019/114 Smíchov (součástí je stavba č.p. 3385, čst obce Smíchov), podíl na společných částech domu a pozemku 607/158293</t>
  </si>
  <si>
    <t>V-61708/2023-101</t>
  </si>
  <si>
    <t>jednotka č. 33850442, byt v budově č.p. 3385, část obce Smíchov, na parcele 5019/114 Smíchov (součástí je stavba č.p. 3385, čst obce Smíchov), podíl na společných částech domu a pozemku 625/158293</t>
  </si>
  <si>
    <t>V-61777/2023-101</t>
  </si>
  <si>
    <t>jednotka č. 33850324, byt v budově č.p. 3385, část obce Smíchov, na parcele 5019/114 Smíchov (součástí je stavba č.p. 3385, čst obce Smíchov), podíl na společných částech domu a pozemku 557/158293</t>
  </si>
  <si>
    <t>V-61781/2023-101</t>
  </si>
  <si>
    <t>jednotka č. 33850554, byt v budově č.p. 3385, část obce Smíchov, na parcele 5019/114 Smíchov (součástí je stavba č.p. 3385, čst obce Smíchov), podíl na společných částech domu a pozemku 429/158293</t>
  </si>
  <si>
    <t>V-61782/2023-101</t>
  </si>
  <si>
    <t>jednotka č. 33850521, byt v budově č.p. 3385, část obce Smíchov, na parcele 5019/114 Smíchov (součástí je stavba č.p. 3385, čst obce Smíchov), podíl na společných částech domu a pozemku 919/158293</t>
  </si>
  <si>
    <t>V-62171/2023-101</t>
  </si>
  <si>
    <t>jednotka č. 5890005, byt v budově č.p. 589, část obce Malá Strana, na parcele 833 Malá Strana, podíl na společných částech domu a pozemku 905/11892</t>
  </si>
  <si>
    <t>V-62273/2023-101</t>
  </si>
  <si>
    <t>jednotka č. 22840074, byt v budově č.p. 2284, část obce Libeň, na parcele 3045/6 Libeň, podíl na společných částech domu a pozemku 10172/778560 || jednotka č. 22840132, jiný nebytový prostor v budově č.p. 2284, část obce Libeň, na parcele 3045/6 Libeň, podíl na společných částech domu a pozemku 98/778560</t>
  </si>
  <si>
    <t>V-62376/2022-101</t>
  </si>
  <si>
    <t>náměstí Bořislavka 2029/4, Dejvice, 16000 Praha 6</t>
  </si>
  <si>
    <t>jednotka č. 20290011, byt v budově č.p. 2029, 2030, část obce Dejvice, na parcele 1032/1 Dejvice, 1032/2 Dejvice, 1032/4 Dejvice, podíl na společných částech domu a pozemku 457/24631</t>
  </si>
  <si>
    <t>V-62447/2023-101</t>
  </si>
  <si>
    <t>jednotka č. 24360062, garáž v budově č.p. 2436, část obce Libeň, na parcele 3997/37 Libeň, podíl na společných částech domu a pozemku 178522/664405</t>
  </si>
  <si>
    <t>V-62610/2023-101</t>
  </si>
  <si>
    <t>jednotka č. 31210037, byt v budově č.p. 3121, část obce Stodůlky, na parcele 2166/83 Stodůlky (součástí je stavba č.p. 3121, čst obce Stodůlky), podíl na společných částech domu a pozemku 666/46145</t>
  </si>
  <si>
    <t>V-6265/2023-405</t>
  </si>
  <si>
    <t>Lobzy 229/1</t>
  </si>
  <si>
    <t>č. 229/1 Lobzy</t>
  </si>
  <si>
    <t>V-6307/2024-210</t>
  </si>
  <si>
    <t>Mníšek pod Brdy 1428/1</t>
  </si>
  <si>
    <t>č. 1427 Mníšek pod Brdy (součástí je stavba č.e. 29, čst obce Mníšek pod Brdy) || č. 1428/1 Mníšek pod Brdy</t>
  </si>
  <si>
    <t>V-63280/2023-101</t>
  </si>
  <si>
    <t>Na Kampě 493/7, Malá Strana, 11800 Praha 1</t>
  </si>
  <si>
    <t>jednotka č. 4930008, byt v budově č.p. 493, část obce Malá Strana, na parcele 769 Malá Strana, podíl na společných částech domu a pozemku 518/16451</t>
  </si>
  <si>
    <t>V-63325/2023-101</t>
  </si>
  <si>
    <t>jednotka č. 25310019,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28/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8 Záběhlice || č. 2848/121 Záběhlice || č. 2848/124 Záběhlice || č. 2848/126 Záběhlice || č. 2848/123 Záběhlice || č. 2848/125 Záběhlice || č. 2848/122 Záběhlice || č. 2848/127 Záběhlice</t>
  </si>
  <si>
    <t>V-63777/2023-101</t>
  </si>
  <si>
    <t>jednotka č. 30740004, byt v budově č.p. 3074, část obce Stodůlky, na parcele 1236/156 Stodůlky (součástí je stavba č.p. 3074, čst obce Stodůlky), podíl na společných částech domu a pozemku 836/15205</t>
  </si>
  <si>
    <t>V-64227/2023-101</t>
  </si>
  <si>
    <t>jednotka č. 31210067, byt v budově č.p. 3121, část obce Stodůlky, na parcele 2166/83 Stodůlky (součástí je stavba č.p. 3121, čst obce Stodůlky), podíl na společných částech domu a pozemku 584/46145</t>
  </si>
  <si>
    <t>V-64343/2023-101</t>
  </si>
  <si>
    <t>jednotka č. 7940005, byt v budově č.p. 794, část obce Košíře, na parcele 1292 Košíře (součástí je stavba č.p. 794, čst obce Košíře), podíl na společných částech domu a pozemku 1008/12940</t>
  </si>
  <si>
    <t>V-64353/2023-101</t>
  </si>
  <si>
    <t>jednotka č. 6260345, garáž v budově č.p. 626, část obce Liboc, na parcele 1061/92 Liboc, 1061/153 Liboc, 1061/156 Liboc, podíl na společných částech domu a pozemku 186/31365</t>
  </si>
  <si>
    <t>V-64357/2023-101</t>
  </si>
  <si>
    <t>jednotka č. 7940022, byt v budově č.p. 794, část obce Košíře, na parcele 1292 Košíře (součástí je stavba č.p. 794, čst obce Košíře), podíl na společných částech domu a pozemku 277/12940</t>
  </si>
  <si>
    <t>V-64554/2023-101</t>
  </si>
  <si>
    <t>jednotka č. 33860251, byt v budově č.p. 3386, část obce Smíchov, na parcele 4673/80 Smíchov (součástí je stavba č.p. 3386, čst obce Smíchov), podíl na společných částech domu a pozemku 1505/84422 || jednotka č. 33860001, garáž v budově č.p. 3386, část obce Smíchov, na parcele 4673/80 Smíchov (součástí je stavba č.p. 3386, čst obce Smíchov), podíl na společných částech domu a pozemku 31994/84422</t>
  </si>
  <si>
    <t>V-64671/2023-101</t>
  </si>
  <si>
    <t>jednotka č. 23490217, byt v budově č.p. 2349, část obce Modřany, na parcele 4815/1 Modřany, 4817/6 Modřany (součástí je stavba č.p. 2349, čst obce Modřany), podíl na společných částech domu a pozemku 803/253066 || jednotka č. 23490002, garáž v budově č.p. 2349, část obce Modřany, na parcele 4815/1 Modřany, 4817/6 Modřany (součástí je stavba č.p. 2349, čst obce Modřany), podíl na společných částech domu a pozemku 30916/253066</t>
  </si>
  <si>
    <t>V-64875/2023-101</t>
  </si>
  <si>
    <t>jednotka č. 32240101, garáž v budově č.p. 3224, část obce Záběhlice, na parcele 2683/8 Záběhlice, podíl na společných částech domu a pozemku 84084/336338 || č. 2683/24 Záběhlice || č. 2683/45 Záběhlice || č. 2683/44 Záběhlice || č. 2683/5 Záběhlice || č. 2687/2 Záběhlice || č. 2687/1 Záběhlice</t>
  </si>
  <si>
    <t>V-65032/2023-101</t>
  </si>
  <si>
    <t>jednotka č. 12910063, byt v budově č.p. 1291, část obce Košíře, na parcele 1475/416 Košíře, podíl na společných částech domu a pozemku 5268/1139359 || jednotka č. 12910274, garáž v budově č.p. 1291, část obce Košíře, na parcele 1475/416 Košíře, podíl na společných částech domu a pozemku 53340/1139359</t>
  </si>
  <si>
    <t>V-65135/2023-101</t>
  </si>
  <si>
    <t>jednotka č. 33850946, byt v budově č.p. 3385, část obce Smíchov, na parcele 5019/114 Smíchov (součástí je stavba č.p. 3385, čst obce Smíchov), podíl na společných částech domu a pozemku 442/158293</t>
  </si>
  <si>
    <t>V-65162/2023-101</t>
  </si>
  <si>
    <t>jednotka č. 29160719, byt v budově č.p. 2916, část obce Záběhlice, na parcele 2078/220 Záběhlice, podíl na společných částech domu a pozemku 311/88687</t>
  </si>
  <si>
    <t>V-65241/2023-101</t>
  </si>
  <si>
    <t>jednotka č. 31150002, byt v budově č.p. 3115, část obce Stodůlky, na parcele 155/654 Stodůlky (součástí je stavba č.p. 3115, čst obce Stodůlky), podíl na společných částech domu a pozemku 1027/25443 || jednotka č. 31150026, garáž v budově č.p. 3115, část obce Stodůlky, na parcele 155/654 Stodůlky (součástí je stavba č.p. 3115, čst obce Stodůlky), podíl na společných částech domu a pozemku 6968/25443 || jednotka č. 31150050, jiný nebytový prostor v budově č.p. 3115, část obce Stodůlky, na parcele 155/654 Stodůlky (součástí je stavba č.p. 3115, čst obce Stodůlky), podíl na společných částech domu a pozemku 68/25443</t>
  </si>
  <si>
    <t>V-65367/2017-101</t>
  </si>
  <si>
    <t>č. 545/5 Smíchov</t>
  </si>
  <si>
    <t>V-65454/2023-101</t>
  </si>
  <si>
    <t>jednotka č. 109, rozestavěná jednotka v budově s roz.jed budova, na parcele 2871/26 Záběhlice (k.. Záběhlice), 3466/3 Chodov (součástí je stavba s roz.jed budova), podíl na společných částech domu a pozemku 466/115353 || č. 2871/20 Záběhlice || č. 2871/18 Záběhlice || č. 2871/26 Záběhlice || č. 2871/25 Záběhlice || č. 2871/19 Záběhlice || č. 2871/24 Záběhlice</t>
  </si>
  <si>
    <t>V-65685/2021-101</t>
  </si>
  <si>
    <t>Dejvice 588/2</t>
  </si>
  <si>
    <t>č. 587/5 Dejvice || č. 588/2 Dejvice || č. 588/1 Dejvice</t>
  </si>
  <si>
    <t>V-6593/2024-405</t>
  </si>
  <si>
    <t>Majerova 2837/36, Jižní Předměstí, 30100 Plzeň</t>
  </si>
  <si>
    <t>jednotka č. 28370055, byt v budově č.p. 2837, 2838, část obce Jižní Předměstí, na parcele 8135/48 Plzeň, podíl na společných částech domu a pozemku 1158/29489</t>
  </si>
  <si>
    <t>V-66159/2023-101</t>
  </si>
  <si>
    <t>V-66173/2023-101</t>
  </si>
  <si>
    <t>Křivoklátská 437, Letňany, 19900 Praha 9</t>
  </si>
  <si>
    <t>jednotka č. 4370006, byt v budově č.p. 437, část obce Letňany, na parcele 672/21 Letňany, podíl na společných částech domu a pozemku 740/8861</t>
  </si>
  <si>
    <t>V-66266/2021-101</t>
  </si>
  <si>
    <t>Smíchov 1092/45</t>
  </si>
  <si>
    <t>č. 1092/45 Smíchov</t>
  </si>
  <si>
    <t>V-66304/2023-101</t>
  </si>
  <si>
    <t>jednotka č. 33840201, byt v budově č.p. 3384, část obce Smíchov, na parcele 2828 Smíchov (součástí je stavba č.p. 3384, čst obce Smíchov), podíl na společných částech domu a pozemku 216/43555</t>
  </si>
  <si>
    <t>V-66398/2023-101</t>
  </si>
  <si>
    <t>jednotka č. 19570023, byt v budově č.p. 1957, 1956, 1958, část obce Stodůlky, na parcele 2131/264 Stodůlky, 2131/265 Stodůlky, 2131/266 Stodůlky, podíl na společných částech domu a pozemku 728/62361</t>
  </si>
  <si>
    <t>V-66743/2023-101</t>
  </si>
  <si>
    <t>jednotka č. 33850935, byt v budově č.p. 3385, část obce Smíchov, na parcele 5019/114 Smíchov (součástí je stavba č.p. 3385, čst obce Smíchov), podíl na společných částech domu a pozemku 442/158293</t>
  </si>
  <si>
    <t>V-66746/2019-101</t>
  </si>
  <si>
    <t>Ohnivcova 661/26, Braník, 14700 Praha 4</t>
  </si>
  <si>
    <t>jednotka č. 6610009, byt v budově č.p. 661, část obce Braník, na parcele 2254 Braník (součástí je stavba č.p. 661, čst obce Braník), podl na společnch čstech domu a pozemku 946/6221 || jednotka č. 6610001, jiný nebytový prostor v budově č.p. 661, část obce Braník, na parcele 2254 Braník (součástí je stavba č.p. 661, čst obce Braník), podl na společnch čstech domu a pozemku 270/6221</t>
  </si>
  <si>
    <t>V-66777/2017-101</t>
  </si>
  <si>
    <t>V-66795/2023-101</t>
  </si>
  <si>
    <t>Žižkov 54</t>
  </si>
  <si>
    <t>jednotka č. 10340016, byt v budově č.p. 1034, část obce Žižkov, na parcele 53 Žižkov, podíl na společných částech domu a pozemku 828/15096 || č. 54 Žižkov</t>
  </si>
  <si>
    <t>V-66902/2023-101</t>
  </si>
  <si>
    <t>jednotka č. 31210028, byt v budově č.p. 3121, část obce Stodůlky, na parcele 2166/83 Stodůlky (součástí je stavba č.p. 3121, čst obce Stodůlky), podíl na společných částech domu a pozemku 425/46145</t>
  </si>
  <si>
    <t>V-6699/2024-405</t>
  </si>
  <si>
    <t>Plzeň 11102/577</t>
  </si>
  <si>
    <t>č. 11102/577 Plzeň</t>
  </si>
  <si>
    <t>V-67125/2023-101</t>
  </si>
  <si>
    <t>Záběhlice 389</t>
  </si>
  <si>
    <t>č. 388 Záběhlice (součástí je stavba č.p. 255, čst obce Záběhlice) || č. 389 Záběhlice</t>
  </si>
  <si>
    <t>V-67245/2023-101</t>
  </si>
  <si>
    <t>jednotka č. 720601, byt v budově č.p. 72, část obce Vinohrady, na parcele 441 Vinohrady (součástí je stavba č.p. 72, čst obce Vinohrady), podíl na společných částech domu a pozemku 289/22826</t>
  </si>
  <si>
    <t>V-67351/2021-101</t>
  </si>
  <si>
    <t>jednotka č. 33310045, byt v budově č.p. 3331, část obce Smíchov, na parcele 3443 Smíchov (součástí je stavba č.p. 3331, čst obce Smíchov), podíl na společných částech domu a pozemku 507/145749 || jednotka č. 33310101, garáž v budově č.p. 3331, část obce Smíchov, na parcele 3443 Smíchov (součástí je stavba č.p. 3331, čst obce Smíchov), podíl na společných částech domu a pozemku 29648/145749</t>
  </si>
  <si>
    <t>V-67549/2023-101</t>
  </si>
  <si>
    <t>Janského 2251/39, Stodůlky, 15500 Praha 5</t>
  </si>
  <si>
    <t>jednotka č. 22510005, byt v budově č.p. 2251, část obce Stodůlky, na parcele 2342/194 Stodůlky, podíl na společných částech domu a pozemku 7673/115978</t>
  </si>
  <si>
    <t>V-67578/2017-101</t>
  </si>
  <si>
    <t>Nádražní 286/20, Smíchov, 15000 Praha 5</t>
  </si>
  <si>
    <t>jednotka č. 2860002, byt v budově č.p. 286, část obce Smíchov, na parcele 652/1 Smíchov (součástí je stavba č.p. 286, čst obce Smíchov), podl na společnch čstech domu a pozemku 323/6912</t>
  </si>
  <si>
    <t>V-67663/2023-101</t>
  </si>
  <si>
    <t>Biskupcova 1718/40, Žižkov, 13000 Praha 3</t>
  </si>
  <si>
    <t>jednotka č. 17180036, byt v budově č.p. 1718, část obce Žižkov, na parcele 3917 Žižkov, podíl na společných částech domu a pozemku 393/14704</t>
  </si>
  <si>
    <t>V-67697/2023-101</t>
  </si>
  <si>
    <t>jednotka č. 22820020, byt v budově č.p. 2282, část obce Modřany, na parcele 244/55 Modřany (součástí je stavba č.p. 2282, čst obce Modřany), podíl na společných částech domu a pozemku 363/21018 || jednotka č. 22820027, byt v budově č.p. 2282, část obce Modřany, na parcele 244/55 Modřany (součástí je stavba č.p. 2282, čst obce Modřany), podíl na společných částech domu a pozemku 363/21018</t>
  </si>
  <si>
    <t>V-67996/2023-101</t>
  </si>
  <si>
    <t>jednotka č. 2586004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t>
  </si>
  <si>
    <t>V-6804/2024-405</t>
  </si>
  <si>
    <t>jednotka č. 28360203, byt v budově č.p. 2836, část obce Východní Předměstí, na parcele 544/1 Plzeň (součástí je stavba č.p. 2836, čst obce Východní Předměstí), podíl na společných částech domu a pozemku 482/41439</t>
  </si>
  <si>
    <t>V-68298/2021-101</t>
  </si>
  <si>
    <t>jednotka č. 33620002, byt v budově č.p. 3362, část obce Smíchov, na parcele 3482 Smíchov (součástí je stavba č.p. 3362, čst obce Smíchov), podíl na společných částech domu a pozemku 468/16907</t>
  </si>
  <si>
    <t>V-6848/2023-210</t>
  </si>
  <si>
    <t>Dolní Břežany 517/6</t>
  </si>
  <si>
    <t>č. 364/36 Dolní Břežany || č. 517/6 Dolní Břežany || č. 364/55 Dolní Břežany</t>
  </si>
  <si>
    <t>V-68590/2023-101</t>
  </si>
  <si>
    <t>jednotka č. 34220014, garáž v budově č.p. 3422, část obce Modřany, na parcele 4137/53 Modřany, podíl na společných částech domu a pozemku 155/20910</t>
  </si>
  <si>
    <t>V-68599/2023-101</t>
  </si>
  <si>
    <t>jednotka č. 1530001, byt v budově č.p. 159, 153, 157, část obce Smíchov, na parcele 275/3 Smíchov (součástí je stavba č.p. 159, 153, 157, čst obce Smíchov), podíl na společných částech domu a pozemku 672/31450</t>
  </si>
  <si>
    <t>V-68604/2023-101</t>
  </si>
  <si>
    <t>jednotka č. 1530018, byt v budově č.p. 159, 153, 157, část obce Smíchov, na parcele 275/3 Smíchov (součástí je stavba č.p. 159, 153, 157, čst obce Smíchov), podíl na společných částech domu a pozemku 510/31450</t>
  </si>
  <si>
    <t>V-6878/2024-405</t>
  </si>
  <si>
    <t>Kardinála Berana 1087/38, Jižní Předměstí, 30100 Plzeň</t>
  </si>
  <si>
    <t>jednotka č. 10870010, jiný nebytový prostor v budově č.p. 1087, část obce Jižní Předměstí, na parcele 9948 Plzeň, podíl na společných částech domu a pozemku 1101/11045</t>
  </si>
  <si>
    <t>V-68816/2023-101</t>
  </si>
  <si>
    <t>jednotka č. 24250142, byt v budově č.p. 2425, část obce Chodov, na parcele 2871/26 Záběhlice (k.. Záběhlice), 3466/3 Chodov (součástí je stavba č.p. 2425, čst obce Chodov), podíl na společných částech domu a pozemku 540/115353 || č. 2871/20 Záběhlice || č. 2871/18 Záběhlice || č. 2871/25 Záběhlice || č. 2871/24 Záběhlice || č. 2871/19 Záběhlice || č. 2871/26 Záběhlice</t>
  </si>
  <si>
    <t>V-68894/2023-101</t>
  </si>
  <si>
    <t>Stodůlky 2342/444</t>
  </si>
  <si>
    <t>č. 2342/433 Stodůlky || č. 2342/424 Stodůlky || č. 2342/438 Stodůlky || č. 2342/442 Stodůlky || č. 2342/423 Stodůlky || č. 2342/434 Stodůlky || č. 2342/430 Stodůlky || č. 2342/444 Stodůlky || č. 2342/431 Stodůlky || č. 2342/425 Stodůlky || č. 2342/440 Stodůlky</t>
  </si>
  <si>
    <t>V-69019/2019-101</t>
  </si>
  <si>
    <t>Vlnitá 594/67, Braník, 14700 Praha 4</t>
  </si>
  <si>
    <t>jednotka č. 5940001, byt v budově č.p. 594, část obce Braník, na parcele 982 Braník (součástí je stavba č.p. 594, čst obce Braník), podl na společnch čstech domu a pozemku 1372/2879</t>
  </si>
  <si>
    <t>V-69074/2023-101</t>
  </si>
  <si>
    <t>jednotka č. 24250170, byt v budově č.p. 2425, část obce Chodov, na parcele 2871/26 Záběhlice (k.. Záběhlice), 3466/3 Chodov (součástí je stavba č.p. 2425, čst obce Chodov), podíl na společných částech domu a pozemku 805/115353 || č. 2871/20 Záběhlice || č. 2871/24 Záběhlice || č. 2871/18 Záběhlice || č. 2871/26 Záběhlice || č. 2871/19 Záběhlice || č. 2871/25 Záběhlice</t>
  </si>
  <si>
    <t>V-6918/2024-405</t>
  </si>
  <si>
    <t>Břeclavská 963/1, Severní Předměstí, 32300 Plzeň</t>
  </si>
  <si>
    <t>jednotka č. 9630003, byt v budově č.p. 963, 964, část obce Severní Předměstí, na parcele 11102/32 Plzeň, 11102/33 Plzeň, podíl na společných částech domu a pozemku 68/2402</t>
  </si>
  <si>
    <t>V-6941/2024-101</t>
  </si>
  <si>
    <t>jednotka č. 33860433, byt v budově č.p. 3386, část obce Smíchov, na parcele 4673/80 Smíchov (součástí je stavba č.p. 3386, čst obce Smíchov), podíl na společných částech domu a pozemku 614/84422 || jednotka č. 33860001, garáž v budově č.p. 3386, část obce Smíchov, na parcele 4673/80 Smíchov (součástí je stavba č.p. 3386, čst obce Smíchov), podíl na společných částech domu a pozemku 31994/84422</t>
  </si>
  <si>
    <t>V-6942/2024-101</t>
  </si>
  <si>
    <t>jednotka č. 33860423, byt v budově č.p. 3386, část obce Smíchov, na parcele 4673/80 Smíchov (součástí je stavba č.p. 3386, čst obce Smíchov), podíl na společných částech domu a pozemku 1190/84422 || jednotka č. 33860001, garáž v budově č.p. 3386, část obce Smíchov, na parcele 4673/80 Smíchov (součástí je stavba č.p. 3386, čst obce Smíchov), podíl na společných částech domu a pozemku 31994/84422</t>
  </si>
  <si>
    <t>V-69603/2023-101</t>
  </si>
  <si>
    <t>jednotka č. 33940102, byt v budově č.p. 3394, část obce Smíchov, na parcele 2499 Smíchov (součástí je stavba č.p. 3394, čst obce Smíchov), podíl na společných částech domu a pozemku 6360/400460 || jednotka č. 33940701, garáž v budově č.p. 3394, část obce Smíchov, na parcele 2499 Smíchov (součástí je stavba č.p. 3394, čst obce Smíchov), podíl na společných částech domu a pozemku 110090/400460</t>
  </si>
  <si>
    <t>V-69841/2023-101</t>
  </si>
  <si>
    <t>Ferrariho 3083/2, Stodůlky, 15500 Praha 5</t>
  </si>
  <si>
    <t>jednotka č. 30830601, byt v budově č.p. 3083, část obce Stodůlky, na parcele 155/482 Stodůlky (součástí je stavba č.p. 3083, čst obce Stodůlky), podíl na společných částech domu a pozemku 577/99579 || jednotka č. 30830010, garáž v budově č.p. 3083, část obce Stodůlky, na parcele 155/482 Stodůlky (součástí je stavba č.p. 3083, čst obce Stodůlky), podíl na společných částech domu a pozemku 13979/99579</t>
  </si>
  <si>
    <t>V-69936/2017-101</t>
  </si>
  <si>
    <t>jednotka č. 3090024, byt v budově č.p. 309, část obce Smíchov, na parcele 427 Smíchov (součástí je stavba č.p. 309, čst obce Smíchov), podl na společnch čstech domu a pozemku 439/27177</t>
  </si>
  <si>
    <t>V-69939/2017-101</t>
  </si>
  <si>
    <t>jednotka č. 3090025, byt v budově č.p. 309, část obce Smíchov, na parcele 427 Smíchov (součástí je stavba č.p. 309, čst obce Smíchov), podl na společnch čstech domu a pozemku 594/27177</t>
  </si>
  <si>
    <t>V-69985/2023-101</t>
  </si>
  <si>
    <t>Letňany 47</t>
  </si>
  <si>
    <t>č. 45 Letňany (součástí je stavba č.p. 241, čst obce Letňany) || č. 47 Letňany</t>
  </si>
  <si>
    <t>V-70023/2023-101</t>
  </si>
  <si>
    <t>jednotka č. 31210001, byt v budově č.p. 3121, část obce Stodůlky, na parcele 2166/83 Stodůlky (součástí je stavba č.p. 3121, čst obce Stodůlky), podíl na společných částech domu a pozemku 845/46145</t>
  </si>
  <si>
    <t>V-70311/2023-101</t>
  </si>
  <si>
    <t>jednotka č. 21720018,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10/11880 || č. 3111 Stodůlky || č. 3104 Stodůlky || č. 3106 Stodůlky || č. 3105 Stodůlky || č. 3108 Stodůlky || č. 3110 Stodůlky || č. 3103 Stodůlky || č. 3109 Stodůlky || č. 3107 Stodůlky</t>
  </si>
  <si>
    <t>V-70420/2023-101</t>
  </si>
  <si>
    <t>Letňany 756/86</t>
  </si>
  <si>
    <t>č. 406/2 Letňany || č. 406/25 Letňany (součástí je stavba budova bez čp/če, jiná stavba) || č. 756/86 Letňany</t>
  </si>
  <si>
    <t>V-70600/2023-101</t>
  </si>
  <si>
    <t>jednotka č. 16750003, byt v budově č.p. 1675, část obce Žižkov, na parcele 2322 Žižkov, podíl na společných částech domu a pozemku 225/8544</t>
  </si>
  <si>
    <t>V-70695/2023-101</t>
  </si>
  <si>
    <t>Křížová 1730/13, Smíchov, 15000 Praha 5</t>
  </si>
  <si>
    <t>jednotka č. 17300004, garáž v budově č.p. 1730, část obce Smíchov, na parcele 759 Smíchov, podíl na společných částech domu a pozemku 218/10000</t>
  </si>
  <si>
    <t>V-70746/2017-101</t>
  </si>
  <si>
    <t>jednotka č. 4630005, byt v budově č.p. 463, část obce Smíchov, na parcele 3534 Smíchov (součástí je stavba č.p. 463, čst obce Smíchov), podl na společnch čstech domu a pozemku 172/4853</t>
  </si>
  <si>
    <t>V-7099/2024-405</t>
  </si>
  <si>
    <t>Východní Předměstí č.ev. 2524, 32600 Plzeň</t>
  </si>
  <si>
    <t>jednotka č. 25240001, garáž v budově č.e. 2524, část obce Východní Předměstí, na parcele 5063/6 Plzeň, podíl na společných částech domu a pozemku 93/1000 || č. 5063/1 Plzeň</t>
  </si>
  <si>
    <t>V-71014/2022-101</t>
  </si>
  <si>
    <t>Zvonková 2646/19, Záběhlice, 10600 Praha 10</t>
  </si>
  <si>
    <t>jednotka č. 26460013, byt v budově č.p. 2645, 2646, část obce Záběhlice, na parcele 2078/70 Záběhlice (součástí je stavba č.p. 2645, 2646, čst obce Záběhlice), podíl na společných částech domu a pozemku 3543/217686</t>
  </si>
  <si>
    <t>V-7112/2024-209</t>
  </si>
  <si>
    <t>Sulice 874/101</t>
  </si>
  <si>
    <t>č. 874/101 Sulice</t>
  </si>
  <si>
    <t>V-7118/2024-405</t>
  </si>
  <si>
    <t>Koterovská 2041/118, Východní Předměstí, 32600 Plzeň</t>
  </si>
  <si>
    <t>jednotka č. 20410005,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394/91865</t>
  </si>
  <si>
    <t>V-71671/2021-101</t>
  </si>
  <si>
    <t>jednotka č. 11870001, byt v budově č.p. 1187, část obce Smíchov, na parcele 2545 Smíchov (součástí je stavba č.p. 1187, čst obce Smíchov), podíl na společných částech domu a pozemku 761/8149</t>
  </si>
  <si>
    <t>V-72089/2021-101</t>
  </si>
  <si>
    <t>jednotka č. 33580005, byt v budově č.p. 3358, část obce Smíchov, na parcele 1134/4 Smíchov (součástí je stavba č.p. 3358, čst obce Smíchov), podíl na společných částech domu a pozemku 707/16612 || jednotka č. 33580114,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72179/2022-101</t>
  </si>
  <si>
    <t>jednotka č. 6130006, byt v budově č.p. 613, část obce Malá Strana, na parcele 826 Malá Strana, podíl na společných částech domu a pozemku 944/10992</t>
  </si>
  <si>
    <t>V-7230/2024-101</t>
  </si>
  <si>
    <t>jednotka č. 9500027, byt v budově č.p. 950, část obce Letňany, na parcele 470/327 Letňany (součástí je stavba č.p. 950, čst obce Letňany), podíl na společných částech domu a pozemku 624/57661</t>
  </si>
  <si>
    <t>V-7256/2024-405</t>
  </si>
  <si>
    <t>jednotka č. 28440024, byt v budově č.p. 2844, část obce Východní Předměstí, na parcele 5249/216 Plzeň (součástí je stavba č.p. 2844, čst obce Východní Předměstí), podíl na společných částech domu a pozemku 2969/635311</t>
  </si>
  <si>
    <t>V-72722/2021-101</t>
  </si>
  <si>
    <t>jednotka č. 33540022, byt v budově č.p. 3354, část obce Smíchov, na parcele 3109/20 Smíchov (součástí je stavba č.p. 3354, čst obce Smíchov), podíl na společných částech domu a pozemku 425/76084</t>
  </si>
  <si>
    <t>V-72850/2021-101</t>
  </si>
  <si>
    <t>Matoušova 1355/14, Smíchov, 15000 Praha 5</t>
  </si>
  <si>
    <t>jednotka č. 13550003, byt v budově č.p. 1355, část obce Smíchov, na parcele 65 Smíchov, podíl na společných částech domu a pozemku 868/11670</t>
  </si>
  <si>
    <t>V-73032/2022-101</t>
  </si>
  <si>
    <t>jednotka č. 8570606, ateliér v budově č.p. 857, část obce Smíchov, na parcele 2220 Smíchov (součástí je stavba č.p. 857, čst obce Smíchov), podíl na společných částech domu a pozemku 171/8756</t>
  </si>
  <si>
    <t>V-7317/2024-405</t>
  </si>
  <si>
    <t>Komenského 721/7, Severní Předměstí, 32300 Plzeň</t>
  </si>
  <si>
    <t>jednotka č. 7210001, byt v budově č.p. 721, část obce Severní Předměstí, na parcele 11319/102 Plzeň, podíl na společných částech domu a pozemku 625/10000</t>
  </si>
  <si>
    <t>V-73229/2022-101</t>
  </si>
  <si>
    <t>Záběhlice 2848/253</t>
  </si>
  <si>
    <t>jednotka č. 28300012, byt v budově č.p. 2830, 2831, 2832, 2833, 2834, 2835, část obce Záběhlice, na parcele 2848/248 Záběhlice, 2848/249 Záběhlice, 2848/250 Záběhlice, 2848/251 Záběhlice, 2848/252 Záběhlice, 2848/253 Záběhlice, podíl na společných částech domu a pozemku 595/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50 Záběhlice || č. 2848/252 Záběhlice || č. 2848/251 Záběhlice || č. 2848/249 Záběhlice || č. 2848/253 Záběhlice</t>
  </si>
  <si>
    <t>V-73324/2021-101</t>
  </si>
  <si>
    <t>Nový Zlíchov 2604/7, Smíchov, 15000 Praha 5</t>
  </si>
  <si>
    <t>č. 707 Smíchov (součástí je stavba č.p. 2604, čst obce Smíchov)</t>
  </si>
  <si>
    <t>V-73815/2022-101</t>
  </si>
  <si>
    <t>Jasmínová 2686/44, Záběhlice, 10600 Praha 10</t>
  </si>
  <si>
    <t>jednotka č. 26860009, byt v budově č.p. 2689, 2684, 2685, 2686, 2687, 2688, část obce Záběhlice, na parcele 2078/139 Záběhlice, podíl na společných částech domu a pozemku 567/68529</t>
  </si>
  <si>
    <t>V-74113/2021-101</t>
  </si>
  <si>
    <t>jednotka č. 4940035, byt v budově č.p. 494, část obce Smíchov, na parcele 527 Smíchov (součástí je stavba č.p. 494, čst obce Smíchov), podíl na společných částech domu a pozemku 306/31473</t>
  </si>
  <si>
    <t>V-74119/2021-101</t>
  </si>
  <si>
    <t>jednotka č. 4940034, byt v budově č.p. 494, část obce Smíchov, na parcele 527 Smíchov (součástí je stavba č.p. 494, čst obce Smíchov), podíl na společných částech domu a pozemku 298/31473 || jednotka č. 4940101, garáž v budově č.p. 494, část obce Smíchov, na parcele 527 Smíchov (součástí je stavba č.p. 494, čst obce Smíchov), podíl na společných částech domu a pozemku 1012/31473</t>
  </si>
  <si>
    <t>V-7460/2024-101</t>
  </si>
  <si>
    <t>jednotka č. 23860016, byt v budově č.p. 2386, 2387, 2388, 2389, část obce Žižkov, na parcele 4251/8 Žižkov, podíl na společných částech domu a pozemku 385/39016</t>
  </si>
  <si>
    <t>V-7503/2024-101</t>
  </si>
  <si>
    <t>jednotka č. 9480019,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7509/2024-209</t>
  </si>
  <si>
    <t>jednotka č. 11300001, byt v budově č.p. 1130, část obce Hlubočinka, na parcele st. 1271 Sulice (součástí je stavba č.p. 1130, čst obce Hlubočinka), podíl na společných částech domu a pozemku 1633/6536</t>
  </si>
  <si>
    <t>V-75153/2020-101</t>
  </si>
  <si>
    <t>jednotka č. 27310016, byt v budově č.p. 2730, 2731, 2732, část obce Smíchov, na parcele 1433/5 Smíchov, 1433/6 Smíchov (součástí je stavba č.p. 2730, 2731, 2732, čst obce Smíchov), 1433/7 Smíchov, podl na společnch čstech domu a pozemku 353/26677 || č. 1433/4 Smíchov || č. 1433/12 Smíchov</t>
  </si>
  <si>
    <t>V-7518/2023-202</t>
  </si>
  <si>
    <t>jednotka č. 16850142, byt v budově č.p. 1685, část obce Hořovice, na parcele 1836/6 Hořovice (součástí je stavba č.p. 1685, čst obce Hořovice), podíl na společných částech domu a pozemku 699/21654 || č. 1809/13 Hořovice || č. 1836/23 Hořovice || č. 1836/8 Hořovice || č. 1809/9 Hořovice || č. 1872/4 Hořovice || č. 1834/4 Hořovice || č. 1808/3 Hořovice || č. 1836/22 Hořovice || č. 1871/4 Hořovice || č. 1834/2 Hořovice || č. 1809/11 Hořovice || č. 1570/41 Hořovice || č. 1836/17 Hořovice || č. 1811/7 Hořovice || č. 1836/11 Hořovice || č. 1836/20 Hořovice || č. 1811/5 Hořovice || č. 1836/15 Hořovice || č. 1809/7 Hořovice</t>
  </si>
  <si>
    <t>V-7550/2023-202</t>
  </si>
  <si>
    <t>jednotka č. 16850351, byt v budově č.p. 1685, část obce Hořovice, na parcele 1836/6 Hořovice (součástí je stavba č.p. 1685, čst obce Hořovice), podíl na společných částech domu a pozemku 638/21654 || č. 1836/22 Hořovice || č. 1809/11 Hořovice || č. 1834/2 Hořovice || č. 1811/7 Hořovice || č. 1809/7 Hořovice || č. 1836/20 Hořovice || č. 1872/4 Hořovice || č. 1836/8 Hořovice || č. 1809/13 Hořovice || č. 1808/3 Hořovice || č. 1836/11 Hořovice || č. 1836/23 Hořovice || č. 1871/4 Hořovice || č. 1811/5 Hořovice || č. 1809/9 Hořovice || č. 1570/41 Hořovice || č. 1834/4 Hořovice || č. 1836/17 Hořovice || č. 1836/15 Hořovice</t>
  </si>
  <si>
    <t>V-7551/2024-101</t>
  </si>
  <si>
    <t>Stodůlky 242/3</t>
  </si>
  <si>
    <t>č. 241/3 Stodůlky || č. 242/3 Stodůlky</t>
  </si>
  <si>
    <t>V-768/2018-101</t>
  </si>
  <si>
    <t>Vinohrady 3448</t>
  </si>
  <si>
    <t>č. 3449 Vinohrady (součástí je stavba č.p. 2173, čst obce Vinohrady) || č. 3448 Vinohrady</t>
  </si>
  <si>
    <t>V-7721/2022-405</t>
  </si>
  <si>
    <t>Farského 2674/11, Východní Předměstí, 32600 Plzeň</t>
  </si>
  <si>
    <t>jednotka č. 26740003, byt v budově č.p. 2674, část obce Východní Předměstí, na parcele 1741/1 Plzeň, podíl na společných částech domu a pozemku 3385/64765</t>
  </si>
  <si>
    <t>V-7748/2022-405</t>
  </si>
  <si>
    <t>Přeštická 1989/19, Jižní Předměstí, 30100 Plzeň</t>
  </si>
  <si>
    <t>jednotka č. 19890004, byt v budově č.p. 1989, část obce Jižní Předměstí, na parcele 6115 Plzeň, podíl na společných částech domu a pozemku 40/306</t>
  </si>
  <si>
    <t>V-7824/2023-209</t>
  </si>
  <si>
    <t>Nová Ves u Prahy 173/9</t>
  </si>
  <si>
    <t>č. 173/11 Nová Ves u Prahy || č. 173/12 Nová Ves u Prahy || č. 173/8 Nová Ves u Prahy || č. 173/9 Nová Ves u Prahy || č. 173/10 Nová Ves u Prahy</t>
  </si>
  <si>
    <t>V-78397/2020-101</t>
  </si>
  <si>
    <t>jednotka č. 1530015, byt v budově č.p. 159, 153, 157, část obce Smíchov, na parcele 275/3 Smíchov (součástí je stavba č.p. 159, 153, 157, čst obce Smíchov), podl na společnch čstech domu a pozemku 695/31450</t>
  </si>
  <si>
    <t>V-78399/2020-101</t>
  </si>
  <si>
    <t>jednotka č. 1530012, byt v budově č.p. 159, 153, 157, část obce Smíchov, na parcele 275/3 Smíchov (součástí je stavba č.p. 159, 153, 157, čst obce Smíchov), podl na společnch čstech domu a pozemku 702/31450</t>
  </si>
  <si>
    <t>V-78400/2020-101</t>
  </si>
  <si>
    <t>jednotka č. 1570014, byt v budově č.p. 159, 153, 157, část obce Smíchov, na parcele 275/3 Smíchov (součástí je stavba č.p. 159, 153, 157, čst obce Smíchov), podl na společnch čstech domu a pozemku 427/31450</t>
  </si>
  <si>
    <t>V-7861/2024-101</t>
  </si>
  <si>
    <t>Nikoly Vapcarova 3272/11, Modřany, 14300 Praha 4</t>
  </si>
  <si>
    <t>jednotka č. 32720048, byt v budově č.p. 3272, 3267, 3268, 3269, 3270, 3271, část obce Modřany, na parcele 4400/19 Modřany, podíl na společných částech domu a pozemku 93/4272 || č. 4400/19 Modřany</t>
  </si>
  <si>
    <t>V-7955/2024-101</t>
  </si>
  <si>
    <t>jednotka č. 2405013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7961/2024-209</t>
  </si>
  <si>
    <t>Říčany u Prahy 1327/39</t>
  </si>
  <si>
    <t>stavební č. 750 Říčany u Prahy (součástí je stavba č.p. 731, čst obce Říčany) || č. 1327/39 Říčany u Prahy</t>
  </si>
  <si>
    <t>V-7962/2024-101</t>
  </si>
  <si>
    <t>jednotka č. 240502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78/2022-405</t>
  </si>
  <si>
    <t>Slovanská 1382/81, Východní Předměstí, 32600 Plzeň</t>
  </si>
  <si>
    <t>jednotka č. 13820008, byt v budově č.p. 1382, část obce Východní Předměstí, na parcele 2851 Plzeň, podíl na společných částech domu a pozemku 4642/142169</t>
  </si>
  <si>
    <t>V-79866/2018-101</t>
  </si>
  <si>
    <t>Korunovační 594/26, Bubeneč, 17000 Praha 7</t>
  </si>
  <si>
    <t>jednotka č. 5940015, byt v budově č.p. 594, část obce Bubeneč, na parcele 259 Bubeneč (součástí je stavba č.p. 594, čst obce Bubeneč), podl na společnch čstech domu a pozemku 468/10778 || jednotka č. 5940014, byt v budově č.p. 594, část obce Bubeneč, na parcele 259 Bubeneč (součástí je stavba č.p. 594, čst obce Bubeneč), podl na společnch čstech domu a pozemku 901/10778 || č. 260 Bubeneč</t>
  </si>
  <si>
    <t>V-79878/2020-101</t>
  </si>
  <si>
    <t>Smíchov 4018/5</t>
  </si>
  <si>
    <t>č. 4018/3 Smíchov || č. 4018/5 Smíchov</t>
  </si>
  <si>
    <t>V-79881/2020-101</t>
  </si>
  <si>
    <t>Smíchov 4018/4</t>
  </si>
  <si>
    <t>č. 4018/4 Smíchov</t>
  </si>
  <si>
    <t>V-79882/2020-101</t>
  </si>
  <si>
    <t>Smíchov 4018/6</t>
  </si>
  <si>
    <t>č. 4018/6 Smíchov</t>
  </si>
  <si>
    <t>V-80057/2020-101</t>
  </si>
  <si>
    <t>jednotka č. 8380012, byt v budově č.p. 838, část obce Smíchov, na parcele 3409 Smíchov (součástí je stavba č.p. 838, čst obce Smíchov), podl na společnch čstech domu a pozemku 581/9792</t>
  </si>
  <si>
    <t>V-8022/2024-101</t>
  </si>
  <si>
    <t>Vinohradská 2222/156, Vinohrady, 13000 Praha 3</t>
  </si>
  <si>
    <t>jednotka č. 22220018, byt v budově č.p. 2222, část obce Vinohrady, na parcele 3574 Vinohrady, podíl na společných částech domu a pozemku 461/17353 || jednotka č. 22220031, jiný nebytový prostor v budově č.p. 2222, část obce Vinohrady, na parcele 3574 Vinohrady, podíl na společných částech domu a pozemku 278/17353 || jednotka č. 22220001, jiný nebytový prostor v budově č.p. 2222, část obce Vinohrady, na parcele 3574 Vinohrady, podíl na společných částech domu a pozemku 280/17353 || jednotka č. 22220030, jiný nebytový prostor v budově č.p. 2222, část obce Vinohrady, na parcele 3574 Vinohrady, podíl na společných částech domu a pozemku 591/17353 || jednotka č. 22220033, jiný nebytový prostor v budově č.p. 2222, část obce Vinohrady, na parcele 3574 Vinohrady, podíl na společných částech domu a pozemku 529/17353 || jednotka č. 22220032, jiný nebytový prostor v budově č.p. 2222, část obce Vinohrady, na parcele 3574 Vinohrady, podíl na společných částech domu a pozemku 255/17353</t>
  </si>
  <si>
    <t>V-80380/2021-101</t>
  </si>
  <si>
    <t>jednotka č. 33650083, byt v budově č.p. 3365, část obce Smíchov, na parcele 3098/1 Smíchov (součástí je stavba č.p. 3365, čst obce Smíchov), podíl na společných částech domu a pozemku 744/203181 || jednotka č. 33650293, jiný nebytový prostor v budově č.p. 3365, část obce Smíchov, na parcele 3098/1 Smíchov (součástí je stavba č.p. 3365, čst obce Smíchov), podíl na společných částech domu a pozemku 41/203181</t>
  </si>
  <si>
    <t>V-804/2023-210</t>
  </si>
  <si>
    <t>č. 350/33 Vestec u Prahy || č. 480/8 Vestec u Prahy || č. 493/1 Vestec u Prahy || č. 480/9 Vestec u Prahy || č. 480/45 Vestec u Prahy || č. 480/7 Vestec u Prahy || č. 495/1 Vestec u Prahy || č. 482/1 Vestec u Prahy || č. 350/37 Vestec u Prahy</t>
  </si>
  <si>
    <t>V-8049/2024-101</t>
  </si>
  <si>
    <t>jednotka č. 6720607, byt v budově č.p. 672, část obce Letňany, na parcele 629/18 Letňany, podíl na společných částech domu a pozemku 393/54130</t>
  </si>
  <si>
    <t>V-81016/2020-101</t>
  </si>
  <si>
    <t>jednotka č. 31890008, byt v budově č.p. 3189, část obce Smíchov, na parcele 2402/2 Smíchov (součástí je stavba č.p. 3189, čst obce Smíchov), podl na společnch čstech domu a pozemku 551/14166 || jednotka č. 31890012, jiný nebytový prostor v budově č.p. 3189, část obce Smíchov, na parcele 2402/2 Smíchov (součástí je stavba č.p. 3189, čst obce Smíchov), podl na společnch čstech domu a pozemku 3233/14166 || č. 2402/1 Smíchov</t>
  </si>
  <si>
    <t>V-81068/2018-101</t>
  </si>
  <si>
    <t>jednotka č. 9010051, byt v budově č.p. 901, část obce Bubeneč, na parcele 608/1 Bubeneč (součástí je stavba č.p. 901, čst obce Bubeneč), podl na společnch čstech domu a pozemku 969/10399</t>
  </si>
  <si>
    <t>V-81086/2021-101</t>
  </si>
  <si>
    <t>Smíchov 1015/3</t>
  </si>
  <si>
    <t>č. 1015/9 Smíchov (součástí je stavba č.p. 2465, čst obce Smíchov) || č. 1015/3 Smíchov</t>
  </si>
  <si>
    <t>V-8110/2022-405</t>
  </si>
  <si>
    <t>Heyrovského 480/31, Doudlevce, 30100 Plzeň</t>
  </si>
  <si>
    <t>jednotka č. 4800034, byt v budově č.p. 480, část obce Doudlevce, na parcele 13006 Plzeň, podíl na společných částech domu a pozemku 362/37448</t>
  </si>
  <si>
    <t>V-81113/2020-101</t>
  </si>
  <si>
    <t>Smíchov 976/1</t>
  </si>
  <si>
    <t>č. 975 Smíchov (součástí je stavba č.p. 2356, čst obce Smíchov) || č. 976/1 Smíchov</t>
  </si>
  <si>
    <t>V-8181/2022-405</t>
  </si>
  <si>
    <t>Skupova 2551/53, Jižní Předměstí, 30100 Plzeň</t>
  </si>
  <si>
    <t>jednotka č. 25510012, byt v budově č.p. 2550, 2551, část obce Jižní Předměstí, na parcele 12962 Plzeň, 13009 Plzeň, podíl na společných částech domu a pozemku 455/10000</t>
  </si>
  <si>
    <t>V-8224/2022-405</t>
  </si>
  <si>
    <t>jednotka č. 16910004, byt v budově č.p. 1691, část obce Severní Předměstí, na parcele 14464 Plzeň (součástí je stavba č.p. 1691, čst obce Severní Předměstí), podíl na společných částech domu a pozemku 4997/423565 || jednotka č. 16870001, garáž v budově č.p. 1687, část obce Severní Předměstí, na parcele 14456 Plzeň (součástí je stavba č.p. 1687, čst obce Severní Předměstí), podíl na společných částech domu a pozemku 159100/865697</t>
  </si>
  <si>
    <t>V-82481/2021-101</t>
  </si>
  <si>
    <t>jednotka č. 4940018, byt v budově č.p. 494, část obce Smíchov, na parcele 527 Smíchov (součástí je stavba č.p. 494, čst obce Smíchov), podíl na společných částech domu a pozemku 585/31473 || jednotka č. 4940085, jiný nebytový prostor v budově č.p. 494, část obce Smíchov, na parcele 527 Smíchov (součástí je stavba č.p. 494, čst obce Smíchov), podíl na společných částech domu a pozemku 29/31473</t>
  </si>
  <si>
    <t>V-82993/2021-101</t>
  </si>
  <si>
    <t>jednotka č. 33650152, ateliér v budově č.p. 3365, část obce Smíchov, na parcele 3098/1 Smíchov (součástí je stavba č.p. 3365, čst obce Smíchov), podíl na společných částech domu a pozemku 310/203181 || jednotka č. 33650192, jiný nebytový prostor v budově č.p. 3365, část obce Smíchov, na parcele 3098/1 Smíchov (součástí je stavba č.p. 3365, čst obce Smíchov), podíl na společných částech domu a pozemku 45/203181</t>
  </si>
  <si>
    <t>V-830/2018-407</t>
  </si>
  <si>
    <t>Smlouva kupní o nabytí vlastnictví podle zák.č.92/1991 Sb.</t>
  </si>
  <si>
    <t>Přehýšov 1856/1</t>
  </si>
  <si>
    <t>č. 1787/4 Přehýšov || č. 1780/1 Přehýšov || č. 1856/1 Přehýšov || č. 1786/3 Přehýšov || č. 1780/2 Přehýšov</t>
  </si>
  <si>
    <t>V-8331/2022-405</t>
  </si>
  <si>
    <t>Plzeň 3644/38</t>
  </si>
  <si>
    <t>č. 3644/38 Plzeň</t>
  </si>
  <si>
    <t>V-8333/2022-405</t>
  </si>
  <si>
    <t>Plzeň 3644/37</t>
  </si>
  <si>
    <t>č. 3644/37 Plzeň</t>
  </si>
  <si>
    <t>V-8382/2023-201</t>
  </si>
  <si>
    <t>Pyšely 698/83</t>
  </si>
  <si>
    <t>stavební č. 997 Pyšely (součástí je stavba č.p. 381, čst obce Pyšely) || č. 698/83 Pyšely</t>
  </si>
  <si>
    <t>V-8389/2022-405</t>
  </si>
  <si>
    <t>jednotka č. 28290006, byt v budově č.p. 2829, část obce Východní Předměstí, na parcele 14483 Plzeň (součástí je stavba č.p. 2829, čst obce Východní Předměstí), podíl na společných částech domu a pozemku 482/4839</t>
  </si>
  <si>
    <t>V-8391/2022-405</t>
  </si>
  <si>
    <t>jednotka č. 28290007, byt v budově č.p. 2829, část obce Východní Předměstí, na parcele 14483 Plzeň (součástí je stavba č.p. 2829, čst obce Východní Předměstí), podíl na společných částech domu a pozemku 961/4839</t>
  </si>
  <si>
    <t>V-84327/2017-101</t>
  </si>
  <si>
    <t>jednotka č. 25690140, byt v budově č.p. 2569, část obce Vinohrady, na parcele 3051/1 Vinohrady (součástí je stavba č.p. 2569, čst obce Vinohrady), podl na společnch čstech domu a pozemku 879/252581</t>
  </si>
  <si>
    <t>V-8441/2024-101</t>
  </si>
  <si>
    <t>jednotka č. 31210053, byt v budově č.p. 3121, část obce Stodůlky, na parcele 2166/83 Stodůlky (součástí je stavba č.p. 3121, čst obce Stodůlky), podíl na společných částech domu a pozemku 666/46145</t>
  </si>
  <si>
    <t>V-8534/2024-101</t>
  </si>
  <si>
    <t>jednotka č. 9500028, byt v budově č.p. 950, část obce Letňany, na parcele 470/327 Letňany (součástí je stavba č.p. 950, čst obce Letňany), podíl na společných částech domu a pozemku 341/57661</t>
  </si>
  <si>
    <t>V-861/2024-101</t>
  </si>
  <si>
    <t>jednotka č. 15990042, byt v budově č.p. 1599, část obce Žižkov, na parcele 1560/3 Žižkov, podíl na společných částech domu a pozemku 483/55273</t>
  </si>
  <si>
    <t>V-8625/2023-101</t>
  </si>
  <si>
    <t>Thákurova 532/6, Dejvice, 16000 Praha 6</t>
  </si>
  <si>
    <t>jednotka č. 5320005, byt v budově č.p. 532, část obce Dejvice, na parcele 564 Dejvice, podíl na společných částech domu a pozemku 5355/105820</t>
  </si>
  <si>
    <t>V-8635/2022-405</t>
  </si>
  <si>
    <t>Tylova 906/45, Jižní Předměstí, 30100 Plzeň</t>
  </si>
  <si>
    <t>jednotka č. 9060002, byt v budově č.p. 906, část obce Jižní Předměstí, na parcele 9716 Plzeň, 9717/2 Plzeň, podíl na společných částech domu a pozemku 13090/72612 || č. 9717/2 Plzeň || č. 9717/1 Plzeň</t>
  </si>
  <si>
    <t>V-8651/2022-405</t>
  </si>
  <si>
    <t>jednotka č. 13030019, byt v budově č.p. 1304, 1301, 1302, 1303, část obce Severní Předměstí, na parcele 11102/977 Plzeň (součástí je stavba č.p. 1304, 1301, 1302, 1303, čst obce Severní Předměstí), podíl na společných částech domu a pozemku 1343/65917</t>
  </si>
  <si>
    <t>V-86838/2021-101</t>
  </si>
  <si>
    <t>jednotka č. 5660008, byt v budově č.p. 566, část obce Smíchov, na parcele 482/1 Smíchov, podíl na společných částech domu a pozemku 4660/94026 || č. 482/3 Smíchov</t>
  </si>
  <si>
    <t>V-8693/2024-209</t>
  </si>
  <si>
    <t>Pacov u Říčan 220/11</t>
  </si>
  <si>
    <t>č. 220/11 Pacov u Říčan</t>
  </si>
  <si>
    <t>V-87004/2017-101</t>
  </si>
  <si>
    <t>Záhřebská 248/35, Vinohrady, 12000 Praha 2</t>
  </si>
  <si>
    <t>jednotka č. 2480021, byt v budově č.p. 248, část obce Vinohrady, na parcele 724 Vinohrady (součástí je stavba č.p. 248, čst obce Vinohrady), podl na společnch čstech domu a pozemku 1736/26176 || jednotka č. 2480022, jiný nebytový prostor v budově č.p. 248, část obce Vinohrady, na parcele 724 Vinohrady (součástí je stavba č.p. 248, čst obce Vinohrady), podl na společnch čstech domu a pozemku 658/26176</t>
  </si>
  <si>
    <t>V-87110/2017-101</t>
  </si>
  <si>
    <t>jednotka č. 240209, byt v budově č.p. 24, část obce Dejvice, na parcele 2092/1 Dejvice (součástí je stavba č.p. 24, čst obce Dejvice), podl na společnch čstech domu a pozemku 1163/44135 || jednotka č. 240100, garáž v budově č.p. 24, část obce Dejvice, na parcele 2092/1 Dejvice (součástí je stavba č.p. 24, čst obce Dejvice), podl na společnch čstech domu a pozemku 14173/44135</t>
  </si>
  <si>
    <t>V-8765/2024-207</t>
  </si>
  <si>
    <t>Pražská 725, 29401 Bakov nad Jizerou</t>
  </si>
  <si>
    <t>stavební č. 228 Bakov nad Jizerou (součástí je stavba č.p. 725, čst obce Bakov nad Jizerou) || č. 828/6 Bakov nad Jizerou || č. 1583 Bakov nad Jizerou || č. 831/51 Bakov nad Jizerou</t>
  </si>
  <si>
    <t>V-87745/2021-101</t>
  </si>
  <si>
    <t>jednotka č. 4940041, byt v budově č.p. 494, část obce Smíchov, na parcele 527 Smíchov (součástí je stavba č.p. 494, čst obce Smíchov), podíl na společných částech domu a pozemku 537/31473 || jednotka č. 4940066, jiný nebytový prostor v budově č.p. 494, část obce Smíchov, na parcele 527 Smíchov (součástí je stavba č.p. 494, čst obce Smíchov), podíl na společných částech domu a pozemku 27/31473 || jednotka č. 4940101, garáž v budově č.p. 494, část obce Smíchov, na parcele 527 Smíchov (součástí je stavba č.p. 494, čst obce Smíchov), podíl na společných částech domu a pozemku 1012/31473</t>
  </si>
  <si>
    <t>V-88104/2017-101</t>
  </si>
  <si>
    <t>jednotka č. 12080005, byt v budově č.p. 1208, část obce Vinohrady, na parcele 2865 Vinohrady (součástí je stavba č.p. 1208, čst obce Vinohrady), podl na společnch čstech domu a pozemku 413/15330 || jednotka č. 12080112, jiný nebytový prostor v budově č.p. 1208, část obce Vinohrady, na parcele 2865 Vinohrady (součástí je stavba č.p. 1208, čst obce Vinohrady), podl na společnch čstech domu a pozemku 21/15330</t>
  </si>
  <si>
    <t>V-89/2024-101</t>
  </si>
  <si>
    <t>Jeseniova 2797/30, Žižkov, 13000 Praha 3</t>
  </si>
  <si>
    <t>jednotka č. 27970003, byt v budově č.p. 2797, část obce Žižkov, na parcele 1802/1 Žižkov, podíl na společných částech domu a pozemku 1159/26844 || jednotka č. 27970031, garáž v budově č.p. 2797, část obce Žižkov, na parcele 1802/1 Žižkov, podíl na společných částech domu a pozemku 133/13422</t>
  </si>
  <si>
    <t>V-892/2024-101</t>
  </si>
  <si>
    <t>jednotka č. 28310009, byt v budově č.p. 2830, 2831, 2832, 2833, 2834, 2835, část obce Záběhlice, na parcele 2848/248 Záběhlice, 2848/249 Záběhlice, 2848/250 Záběhlice, 2848/251 Záběhlice, 2848/252 Záběhlice, 2848/253 Záběhlice, podíl na společných částech domu a pozemku 764/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49 Záběhlice || č. 2848/250 Záběhlice || č. 2848/253 Záběhlice || č. 2848/252 Záběhlice || č. 2848/251 Záběhlice</t>
  </si>
  <si>
    <t>V-89234/2021-101</t>
  </si>
  <si>
    <t>Na pískách 1169/83, Dejvice, 16000 Praha 6</t>
  </si>
  <si>
    <t>č. 1928 Dejvice (součástí je stavba č.p. 1169, čst obce Dejvice) || č. 1929 Dejvice</t>
  </si>
  <si>
    <t>V-8963/2023-101</t>
  </si>
  <si>
    <t>jednotka č. 8570205, ateliér v budově č.p. 857, část obce Smíchov, na parcele 2220 Smíchov (součástí je stavba č.p. 857, čst obce Smíchov), podíl na společných částech domu a pozemku 149/8756</t>
  </si>
  <si>
    <t>V-90114/2017-101</t>
  </si>
  <si>
    <t>jednotka č. 22420001, byt v budově č.p. 2242, část obce Vinohrady, na parcele 3744 Vinohrady (součástí je stavba č.p. 2242, čst obce Vinohrady), podl na společnch čstech domu a pozemku 445/8555 || jednotka č. 22420002, jiný nebytový prostor v budově č.p. 2242, část obce Vinohrady, na parcele 3744 Vinohrady (součástí je stavba č.p. 2242, čst obce Vinohrady), podl na společnch čstech domu a pozemku 369/8555</t>
  </si>
  <si>
    <t>V-9078/2024-702</t>
  </si>
  <si>
    <t>Ivanovice 341/481</t>
  </si>
  <si>
    <t>č. 341/481 Ivanovice</t>
  </si>
  <si>
    <t>V-91145/2017-101</t>
  </si>
  <si>
    <t>jednotka č. 2760001, byt v budově č.p. 276, část obce Dejvice, na parcele 72 Dejvice (součástí je stavba č.p. 276, čst obce Dejvice), podl na společnch čstech domu a pozemku 522/15081</t>
  </si>
  <si>
    <t>V-91213/2021-101</t>
  </si>
  <si>
    <t>Starého 2174/23, Dejvice, 16000 Praha 6</t>
  </si>
  <si>
    <t>č. 2513/109 Dejvice (součástí je stavba č.p. 2174, čst obce Dejvice) || č. 2513/110 Dejvice</t>
  </si>
  <si>
    <t>V-9126/2024-101</t>
  </si>
  <si>
    <t>V-91587/2017-101</t>
  </si>
  <si>
    <t>Blanická 2028/15, Vinohrady, 12000 Praha 2</t>
  </si>
  <si>
    <t>č. 554 Vinohrady (součástí je stavba č.p. 2028, čst obce Vinohrady)</t>
  </si>
  <si>
    <t>V-91931/2017-101</t>
  </si>
  <si>
    <t>Na Kleovce 2546/5, Vinohrady, 12000 Praha 2</t>
  </si>
  <si>
    <t>jednotka č. 25460010, garáž v budově č.p. 2546, část obce Vinohrady, na parcele 1284/2 Vinohrady (součástí je stavba č.p. 2546, čst obce Vinohrady), podl na společnch čstech domu a pozemku 2227/11446</t>
  </si>
  <si>
    <t>V-92117/2017-101</t>
  </si>
  <si>
    <t>jednotka č. 3710023, byt v budově č.p. 371, část obce Vinohrady, na parcele 954 Vinohrady (součástí je stavba č.p. 371, čst obce Vinohrady), podl na společnch čstech domu a pozemku 139/2144</t>
  </si>
  <si>
    <t>V-92149/2021-101</t>
  </si>
  <si>
    <t>jednotka č. 33650127,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69, jiný nebytový prostor v budově č.p. 3365, část obce Smíchov, na parcele 3098/1 Smíchov (součástí je stavba č.p. 3365, čst obce Smíchov), podíl na společných částech domu a pozemku 39/203181</t>
  </si>
  <si>
    <t>V-92163/2021-101</t>
  </si>
  <si>
    <t>jednotka č. 33650149, ateliér v budově č.p. 3365, část obce Smíchov, na parcele 3098/1 Smíchov (součástí je stavba č.p. 3365, čst obce Smíchov), podíl na společných částech domu a pozemku 303/203181 || jednotka č. 33650219, jiný nebytový prostor v budově č.p. 3365, část obce Smíchov, na parcele 3098/1 Smíchov (součástí je stavba č.p. 3365, čst obce Smíchov), podíl na společných částech domu a pozemku 46/203181</t>
  </si>
  <si>
    <t>V-92885/2021-101</t>
  </si>
  <si>
    <t>jednotka č. 26970044, byt v budově č.p. 2698, 2695, 2697, část obce Dejvice, na parcele 2715/10 Dejvice, 2715/15 Dejvice, 2715/18 Dejvice, podíl na společných částech domu a pozemku 7133/1092280 || jednotka č. 26950343, jiný nebytový prostor v budově č.p. 2698, 2695, 2697, část obce Dejvice, na parcele 2715/10 Dejvice, 2715/15 Dejvice, 2715/18 Dejvice, podíl na společných částech domu a pozemku 235/1092280 || č. 2715/30 Dejvice || č. 2715/19 Dejvice || č. 2722/6 Dejvice || č. 2722/5 Dejvice || č. 2722/10 Dejvice || č. 2722/4 Dejvice || č. 2722/8 Dejvice || č. 2722/7 Dejvice</t>
  </si>
  <si>
    <t>V-9375/2024-101</t>
  </si>
  <si>
    <t>jednotka č. 31250041, byt v budově č.p. 3125, část obce Stodůlky, na parcele 155/655 Stodůlky (součástí je stavba č.p. 3125, čst obce Stodůlky), podíl na společných částech domu a pozemku 763/51601 || jednotka č. 31250090,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9377/2024-101</t>
  </si>
  <si>
    <t>jednotka č. 31250029,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58, jiný nebytový prostor v budově č.p. 3125, část obce Stodůlky, na parcele 155/655 Stodůlky (součástí je stavba č.p. 3125, čst obce Stodůlky), podíl na společných částech domu a pozemku 32/51601</t>
  </si>
  <si>
    <t>V-9554/2024-405</t>
  </si>
  <si>
    <t>jednotka č. 930013, byt v budově č.p. 93, část obce Východní Předměstí, na parcele 1041 Plzeň (součástí je stavba č.p. 93, čst obce Východní Předměstí), podíl na společných částech domu a pozemku 346/7468</t>
  </si>
  <si>
    <t>V-96038/2021-101</t>
  </si>
  <si>
    <t>Střešovice 1832/1</t>
  </si>
  <si>
    <t>jednotka č. 6990001, byt v budově č.p. 699, část obce Střešovice, na parcele 1831/1 Střešovice, podíl na společných částech domu a pozemku 1609/4997 || jednotka č. 6990101, jiný nebytový prostor v budově č.p. 699, část obce Střešovice, na parcele 1831/1 Střešovice, podíl na společných částech domu a pozemku 372/4997 || jednotka č. 6990102, jiný nebytový prostor v budově č.p. 699, část obce Střešovice, na parcele 1831/1 Střešovice, podíl na společných částech domu a pozemku 298/4997 || č. 1831/2 Střešovice (součástí je stavba budova bez čp/če, garáž) || č. 1831/3 Střešovice || č. 1832/1 Střešovice</t>
  </si>
  <si>
    <t>V-9620/2024-101</t>
  </si>
  <si>
    <t>jednotka č. 240501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9685/2024-405</t>
  </si>
  <si>
    <t>Plzeň 7210/2</t>
  </si>
  <si>
    <t>jednotka č. 19500001, byt v budově č.p. 1950, část obce Jižní Předměstí, na parcele 7210/1 Plzeň (součástí je stavba č.p. 1950, čst obce Jižní Předměstí), podíl na společných částech domu a pozemku 424/4146 || č. 7210/2 Plzeň</t>
  </si>
  <si>
    <t>V-9753/2024-405</t>
  </si>
  <si>
    <t>jednotka č. 30570065,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t>
  </si>
  <si>
    <t>V-98/2024-101</t>
  </si>
  <si>
    <t>jednotka č. 33850421, byt v budově č.p. 3385, část obce Smíchov, na parcele 5019/114 Smíchov (součástí je stavba č.p. 3385, čst obce Smíchov), podíl na společných částech domu a pozemku 1099/158293</t>
  </si>
  <si>
    <t>V-9879/2024-405</t>
  </si>
  <si>
    <t>jednotka č. 30570031, byt v budově č.p. 3057, část obce Jižní Předměstí, na parcele 8459/59 Plzeň (součástí je stavba č.p. 3057, čst obce Jižní Předměstí), podíl na společných částech domu a pozemku 632/63482</t>
  </si>
  <si>
    <t>V-9889/2024-209</t>
  </si>
  <si>
    <t>Těptín 802/24</t>
  </si>
  <si>
    <t>č. 802/24 Těptín</t>
  </si>
  <si>
    <t>V-9958/2024-405</t>
  </si>
  <si>
    <t>Plzeň 8153/278</t>
  </si>
  <si>
    <t>jednotka č. 6320012, byt v budově č.p. 632, část obce Doudlevce, na parcele 8153/86 Plzeň (součástí je stavba č.p. 632, čst obce Doudlevce), podíl na společných částech domu a pozemku 785/30117 || č. 8153/277 Plzeň || č. 8153/278 Plzeň</t>
  </si>
  <si>
    <t>V-9969/2024-405</t>
  </si>
  <si>
    <t>jednotka č. 28440062, byt v budově č.p. 2844, část obce Východní Předměstí, na parcele 5249/216 Plzeň (součástí je stavba č.p. 2844, čst obce Východní Předměstí), podíl na společných částech domu a pozemku 8397/635311 || jednotka č. 28440001, garáž v budově č.p. 2844, část obce Východní Předměstí, na parcele 5249/216 Plzeň (součástí je stavba č.p. 2844, čst obce Východní Předměstí), podíl na společných částech domu a pozemku 200190/635311</t>
  </si>
  <si>
    <t>V-9988/2024-101</t>
  </si>
  <si>
    <t>objekt bydlení</t>
  </si>
  <si>
    <t>V-11724/2024-101</t>
  </si>
  <si>
    <t>Boleslavská 1777/6, Vinohrady, 13000 Praha 3</t>
  </si>
  <si>
    <t>č. 3009 Vinohrady (součástí je stavba č.p. 1777, čst obce Vinohrady)</t>
  </si>
  <si>
    <t>V-13498/2024-101</t>
  </si>
  <si>
    <t>Sudoměřská 862/45, Žižkov, 13000 Praha 3</t>
  </si>
  <si>
    <t>č. 1676 Žižkov (součástí je stavba č.p. 862, čst obce Žižkov)</t>
  </si>
  <si>
    <t>V-17672/2024-101</t>
  </si>
  <si>
    <t>Velehradská 1320/24, Vinohrady, 13000 Praha 3</t>
  </si>
  <si>
    <t>č. 2504 Vinohrady (součástí je stavba č.p. 1320, čst obce Vinohrady)</t>
  </si>
  <si>
    <t>V-18252/2024-101</t>
  </si>
  <si>
    <t>Přibyslavská 813/4, Žižkov, 13000 Praha 3</t>
  </si>
  <si>
    <t>č. 1213 Žižkov (součástí je stavba č.p. 813, čst obce Žižkov)</t>
  </si>
  <si>
    <t>V-21577/2018-101</t>
  </si>
  <si>
    <t>Kouřimská 2352/14, Vinohrady, 13000 Praha 3</t>
  </si>
  <si>
    <t>č. 3727 Vinohrady (součástí je stavba č.p. 2352, čst obce Vinohrady)</t>
  </si>
  <si>
    <t>V-21729/2024-101</t>
  </si>
  <si>
    <t>Na mokřině 2204/29, Žižkov, 13000 Praha 3</t>
  </si>
  <si>
    <t>č. 3454 Žižkov (součástí je stavba č.p. 2204, čst obce Žižkov)</t>
  </si>
  <si>
    <t>V-2196/2023-405</t>
  </si>
  <si>
    <t>Nerudova 1108/9, Jižní Předměstí, 30100 Plzeň</t>
  </si>
  <si>
    <t>č. 9943 Plzeň (součástí je stavba č.p. 1108, čst obce Jižní Předměstí)</t>
  </si>
  <si>
    <t>V-2435/2019-205</t>
  </si>
  <si>
    <t>Zlatá 170, 28507 Rataje nad Sázavou</t>
  </si>
  <si>
    <t>stavební č. 213 Rataje nad Sázavou (součástí je stavba č.p. 170, čst obce Rataje nad Sázavou)</t>
  </si>
  <si>
    <t>V-35918/2023-101</t>
  </si>
  <si>
    <t>Vlkova 430/35, Žižkov, 13000 Praha 3</t>
  </si>
  <si>
    <t>č. 1199 Žižkov (součástí je stavba č.p. 430, čst obce Žižkov)</t>
  </si>
  <si>
    <t>V-33145/2023-101</t>
  </si>
  <si>
    <t>Jana Želivského 1692/14, Žižkov, 13000 Praha 3</t>
  </si>
  <si>
    <t>č. 4082 Žižkov (součástí je stavba č.p. 1692, čst obce Žižkov)</t>
  </si>
  <si>
    <t>V-38600/2022-101</t>
  </si>
  <si>
    <t>Nitranská 1257/5, Vinohrady, 13000 Praha 3</t>
  </si>
  <si>
    <t>č. 2804 Vinohrady (součástí je stavba č.p. 1257, čst obce Vinohrady)</t>
  </si>
  <si>
    <t>V-41192/2023-101</t>
  </si>
  <si>
    <t>Blahníkova 594/11, Žižkov, 13000 Praha 3</t>
  </si>
  <si>
    <t>č. 247 Žižkov (součástí je stavba č.p. 594, čst obce Žižkov)</t>
  </si>
  <si>
    <t>V-34627/2023-101</t>
  </si>
  <si>
    <t>Husinecká 808/5, Žižkov, 13000 Praha 3</t>
  </si>
  <si>
    <t>č. 206 Žižkov (součástí je stavba č.p. 808, čst obce Žižkov) || č. 205 Žižkov (součástí je stavba č.p. 548, čst obce Žižkov)</t>
  </si>
  <si>
    <t>V-41018/2022-101</t>
  </si>
  <si>
    <t>Mostecká 282/5, Malá Strana, 11800 Praha 1</t>
  </si>
  <si>
    <t>č. 229 Malá Strana (součástí je stavba č.p. 282, čst obce Malá Strana)</t>
  </si>
  <si>
    <t>V-40418/2022-101</t>
  </si>
  <si>
    <t>Čechova 121/4, Bubeneč, 17000 Praha 7</t>
  </si>
  <si>
    <t>č. 562 Bubeneč (součástí je stavba č.p. 121, čst obce Bubeneč)</t>
  </si>
  <si>
    <t>V-40423/2023-101</t>
  </si>
  <si>
    <t>Libušská 219/207, Libuš, 14200 Praha 4</t>
  </si>
  <si>
    <t>č. 296/1 Libuš (součástí je stavba č.p. 219, čst obce Libuš)</t>
  </si>
  <si>
    <t>V-37429/2024-101</t>
  </si>
  <si>
    <t>U svobodárny 1163/1, Libeň, 19000 Praha 9</t>
  </si>
  <si>
    <t>č. 3306 Libeň (součástí je stavba č.p. 1163, čst obce Libeň)</t>
  </si>
  <si>
    <t>V-4176/2024-101</t>
  </si>
  <si>
    <t>Žerotínova 1174/58, Žižkov, 13000 Praha 3</t>
  </si>
  <si>
    <t>č. 2072 Žižkov (součástí je stavba č.p. 1174, čst obce Žižkov)</t>
  </si>
  <si>
    <t>V-5186/2023-101</t>
  </si>
  <si>
    <t>Řipská 1615/22, Vinohrady, 13000 Praha 3</t>
  </si>
  <si>
    <t>č. 2734 Vinohrady (součástí je stavba č.p. 1615, čst obce Vinohrady)</t>
  </si>
  <si>
    <t>V-46479/2023-101</t>
  </si>
  <si>
    <t>Vlkova 691/44, Žižkov, 13000 Praha 3</t>
  </si>
  <si>
    <t>č. 1168 Žižkov (součástí je stavba č.p. 691, čst obce Žižkov)</t>
  </si>
  <si>
    <t>V-47712/2023-101</t>
  </si>
  <si>
    <t>U vršovického nádraží 160/10, Vršovice, 10100 Praha 10</t>
  </si>
  <si>
    <t>č. 1073 Vršovice (součástí je stavba č.p. 160, čst obce Vršovice)</t>
  </si>
  <si>
    <t>V-46714/2023-101</t>
  </si>
  <si>
    <t>V-46402/2023-101</t>
  </si>
  <si>
    <t>Hartigova 52/25, Žižkov, 13000 Praha 3</t>
  </si>
  <si>
    <t>č. 474 Žižkov (součástí je stavba č.p. 52, čst obce Žižkov)</t>
  </si>
  <si>
    <t>V-53264/2024-101</t>
  </si>
  <si>
    <t>Plaská 615/8, Malá Strana, 15000 Praha 5</t>
  </si>
  <si>
    <t>č. 824 Malá Strana (součástí je stavba č.p. 615, čst obce Malá Strana)</t>
  </si>
  <si>
    <t>V-65700/2023-101</t>
  </si>
  <si>
    <t>Husitská 125/94, Žižkov, 13000 Praha 3</t>
  </si>
  <si>
    <t>č. 882 Žižkov (součástí je stavba č.p. 125, čst obce Žižkov)</t>
  </si>
  <si>
    <t>V-68678/2023-101</t>
  </si>
  <si>
    <t>Bořivojova 2431/5, Vinohrady, 13000 Praha 3</t>
  </si>
  <si>
    <t>č. 2531 Vinohrady (součástí je stavba č.p. 2431, čst obce Vinohrady)</t>
  </si>
  <si>
    <t>V-67479/2023-101</t>
  </si>
  <si>
    <t>Biskupcova 1790/8, Žižkov, 13000 Praha 3</t>
  </si>
  <si>
    <t>č. 2133 Žižkov (součástí je stavba č.p. 1790, čst obce Žižkov)</t>
  </si>
  <si>
    <t>V-59409/2024-101</t>
  </si>
  <si>
    <t>Plaská 623/5, Malá Strana, 15000 Praha 5</t>
  </si>
  <si>
    <t>č. 838 Malá Strana</t>
  </si>
  <si>
    <t>V-77533/2018-101</t>
  </si>
  <si>
    <t>U Sparty 874/6, Bubeneč, 17000 Praha 7</t>
  </si>
  <si>
    <t>č. 619 Bubeneč (součástí je stavba č.p. 874, čst obce Bubeneč)</t>
  </si>
  <si>
    <t>V-8089/2021-206</t>
  </si>
  <si>
    <t>nám. Odboje 359, 27713 Kostelec nad Labem</t>
  </si>
  <si>
    <t>stavební č. 389 Kostelec nad Labem (součástí je stavba č.p. 359, čst obce Kostelec nad Labem)</t>
  </si>
  <si>
    <t>V-9371/2024-101</t>
  </si>
  <si>
    <t>Husitská 187/60, Žižkov, 13000 Praha 3</t>
  </si>
  <si>
    <t>č. 578 Žižkov (součástí je stavba č.p. 187, čst obce Žižkov)</t>
  </si>
  <si>
    <t>V-69796/2023-101</t>
  </si>
  <si>
    <t>Bořivojova 1154/10, Žižkov, 13000 Praha 3</t>
  </si>
  <si>
    <t>č. 1461 Žižkov (součástí je stavba č.p. 1154, čst obce Žižkov)</t>
  </si>
  <si>
    <t>V-92202/2017-101</t>
  </si>
  <si>
    <t>Bubenečská 257/7, Dejvice, 16000 Praha 6</t>
  </si>
  <si>
    <t>č. 78 Dejvice (součástí je stavba č.p. 257, čst obce Dejvice)</t>
  </si>
  <si>
    <t>V-51124/2023-101</t>
  </si>
  <si>
    <t>Milíčova 471/25, Žižkov, 13000 Praha 3</t>
  </si>
  <si>
    <t>č. 849 Žižkov (součástí je stavba č.p. 471, čst obce Žižkov)</t>
  </si>
  <si>
    <t>#_objekt_k_bydleni</t>
  </si>
  <si>
    <t>A_objekt_k_bydleni</t>
  </si>
  <si>
    <t>V-10930/2024-101</t>
  </si>
  <si>
    <t>Kyje</t>
  </si>
  <si>
    <t>Stružky 1326, Kyje, 19800 Praha 9</t>
  </si>
  <si>
    <t>č. 2297/2 Kyje (součástí je stavba č.p. 1326, čst obce Kyje) || č. 2296 Kyje (součástí je stavba budova bez čp/če, garáž) || č. 2297/1 Kyje</t>
  </si>
  <si>
    <t>V-11619/2024-101</t>
  </si>
  <si>
    <t>Malešice</t>
  </si>
  <si>
    <t>Univerzitní 686/12, Malešice, 10800 Praha 10</t>
  </si>
  <si>
    <t>jednotka č. 6860006, byt v budově č.p. 686, část obce Malešice, na parcele 903/36 Malešice, podíl na společných částech domu a pozemku 7918/373837 || jednotka č. 6860037, garáž v budově č.p. 686, část obce Malešice, na parcele 903/36 Malešice, podíl na společných částech domu a pozemku 64828/373837 || č. 903/35 Malešice || č. 905/1 Malešice</t>
  </si>
  <si>
    <t>V-12258/2024-101</t>
  </si>
  <si>
    <t>Štěrboholy</t>
  </si>
  <si>
    <t>K učilišti 590/27, Štěrboholy, 10200 Praha 10</t>
  </si>
  <si>
    <t>jednotka č. 5901206, byt v budově č.p. 590, část obce Štěrboholy, na parcele 110/1 Štěrboholy (součástí je stavba č.p. 590, čst obce Štěrboholy), podíl na společných částech domu a pozemku 592/80987 || jednotka č. 5900100, garáž v budově č.p. 590, část obce Štěrboholy, na parcele 110/1 Štěrboholy (součástí je stavba č.p. 590, čst obce Štěrboholy), podíl na společných částech domu a pozemku 27468/80987</t>
  </si>
  <si>
    <t>V-12726/2024-101</t>
  </si>
  <si>
    <t>jednotka č. 6830013, byt v budově č.p. 683, část obce Malešice, na parcele 903/39 Malešice, podíl na společných částech domu a pozemku 3600/369123 || jednotka č. 6860037, garáž v budově č.p. 686, část obce Malešice, na parcele 903/36 Malešice, podíl na společných částech domu a pozemku 64828/373837 || č. 903/35 Malešice || č. 905/1 Malešice</t>
  </si>
  <si>
    <t>V-11562/2024-101</t>
  </si>
  <si>
    <t>Božecká 348/1, Malešice, 10800 Praha 10</t>
  </si>
  <si>
    <t>jednotka č. 3480009, byt v budově č.p. 347, 346, 348, část obce Malešice, na parcele 806/95 Malešice (součástí je stavba č.p. 347, 346, 348, čst obce Malešice), podíl na společných částech domu a pozemku 594/24767</t>
  </si>
  <si>
    <t>V-11563/2024-101</t>
  </si>
  <si>
    <t>Travná 1288, Kyje, 19800 Praha 9</t>
  </si>
  <si>
    <t>jednotka č. 12880008, byt v budově č.p. 1287, 1288, část obce Kyje, na parcele 2665/119 Kyje, 2665/120 Kyje, podíl na společných částech domu a pozemku 35/1000</t>
  </si>
  <si>
    <t>V-12078/2024-101</t>
  </si>
  <si>
    <t>jednotka č. 5901106, byt v budově č.p. 590, část obce Štěrboholy, na parcele 110/1 Štěrboholy (součástí je stavba č.p. 590, čst obce Štěrboholy), podíl na společných částech domu a pozemku 358/80987 || jednotka č. 5900100, garáž v budově č.p. 590, část obce Štěrboholy, na parcele 110/1 Štěrboholy (součástí je stavba č.p. 590, čst obce Štěrboholy), podíl na společných částech domu a pozemku 27468/80987</t>
  </si>
  <si>
    <t>V-12470/2024-101</t>
  </si>
  <si>
    <t>jednotka č. 5901302, byt v budově č.p. 590, část obce Štěrboholy, na parcele 110/1 Štěrboholy (součástí je stavba č.p. 590, čst obce Štěrboholy), podíl na společných částech domu a pozemku 809/80987 || jednotka č. 5900100, garáž v budově č.p. 590, část obce Štěrboholy, na parcele 110/1 Štěrboholy (součástí je stavba č.p. 590, čst obce Štěrboholy), podíl na společných částech domu a pozemku 27468/80987</t>
  </si>
  <si>
    <t>V-11200/2024-101</t>
  </si>
  <si>
    <t>Za černým mostem 1522, Kyje, 19800 Praha 9</t>
  </si>
  <si>
    <t>jednotka č. 15220007, byt v budově č.p. 1522, část obce Kyje, na parcele 2886/133 Kyje, podíl na společných částech domu a pozemku 29600/1953460 || jednotka č. 15220053, garáž v budově č.p. 1522, část obce Kyje, na parcele 2886/133 Kyje, podíl na společných částech domu a pozemku 31050/1953460</t>
  </si>
  <si>
    <t>V-12755/2024-101</t>
  </si>
  <si>
    <t>Počernická 465/48, Malešice, 10800 Praha 10</t>
  </si>
  <si>
    <t>jednotka č. 4640001, byt v budově č.p. 468, 463, 464, 465, 466, 467, 469, část obce Malešice, na parcele 806/216 Malešice, 806/217 Malešice, 806/218 Malešice, 806/219 Malešice, 806/220 Malešice, 806/221 Malešice, 806/222 Malešice, podíl na společných částech domu a pozemku 700/77610 || č. 806/217 Malešice || č. 806/593 Malešice || č. 806/820 Malešice || č. 806/594 Malešice || č. 806/589 Malešice || č. 806/588 Malešice || č. 806/221 Malešice || č. 806/222 Malešice || č. 806/218 Malešice || č. 806/606 Malešice || č. 806/821 Malešice || č. 806/823 Malešice || č. 806/220 Malešice || č. 806/216 Malešice || č. 806/219 Malešice || č. 806/586 Malešice || č. 806/592 Malešice || č. 806/587 Malešice</t>
  </si>
  <si>
    <t>V-13269/2024-101</t>
  </si>
  <si>
    <t>jednotka č. 5901105, byt v budově č.p. 590, část obce Štěrboholy, na parcele 110/1 Štěrboholy (součástí je stavba č.p. 590, čst obce Štěrboholy), podíl na společných částech domu a pozemku 609/80987 || jednotka č. 5900100, garáž v budově č.p. 590, část obce Štěrboholy, na parcele 110/1 Štěrboholy (součástí je stavba č.p. 590, čst obce Štěrboholy), podíl na společných částech domu a pozemku 27468/80987</t>
  </si>
  <si>
    <t>V-14932/2024-101</t>
  </si>
  <si>
    <t>Malešice 806/381</t>
  </si>
  <si>
    <t>č. 806/381 Malešice (součástí je stavba budova bez čp/če, garáž)</t>
  </si>
  <si>
    <t>V-11908/2024-101</t>
  </si>
  <si>
    <t>Lipnická 1540, Kyje, 19800 Praha 9</t>
  </si>
  <si>
    <t>jednotka č. 15400001, byt v budově č.p. 1540, část obce Kyje, na parcele 2889/40 Kyje, podíl na společných částech domu a pozemku 6020/99643 || č. 2889/41 Kyje</t>
  </si>
  <si>
    <t>V-13003/2024-101</t>
  </si>
  <si>
    <t>Pelušková 1442, Kyje, 19800 Praha 9</t>
  </si>
  <si>
    <t>jednotka č. 14420001, garáž v budově č.p. 1442, 1449, část obce Kyje, na parcele 2887/60 Kyje, 2887/63 Kyje, podíl na společných částech domu a pozemku 332268/885294</t>
  </si>
  <si>
    <t>V-12867/2024-101</t>
  </si>
  <si>
    <t>Dragounská 473/5, Štěrboholy, 10200 Praha 10</t>
  </si>
  <si>
    <t>jednotka č. 4730012, byt v budově č.p. 473, část obce Štěrboholy, na parcele 439/185 Štěrboholy, podíl na společných částech domu a pozemku 360/8695</t>
  </si>
  <si>
    <t>V-15379/2024-101</t>
  </si>
  <si>
    <t>Malešice 902/8</t>
  </si>
  <si>
    <t>jednotka č. 7380025, byt v budově č.p. 738, část obce Malešice, na parcele 902/5 Malešice (součástí je stavba č.p. 738, čst obce Malešice), podíl na společných částech domu a pozemku 515/52227 || jednotka č. 7380053, garáž v budově č.p. 738, část obce Malešice, na parcele 902/5 Malešice (součástí je stavba č.p. 738, čst obce Malešice), podíl na společných částech domu a pozemku 6088/52227 || č. 902/8 Malešice</t>
  </si>
  <si>
    <t>V-14191/2024-101</t>
  </si>
  <si>
    <t>jednotka č. 5901107, byt v budově č.p. 590, část obce Štěrboholy, na parcele 110/1 Štěrboholy (součástí je stavba č.p. 590, čst obce Štěrboholy), podíl na společných částech domu a pozemku 607/80987 || jednotka č. 5900100, garáž v budově č.p. 590, část obce Štěrboholy, na parcele 110/1 Štěrboholy (součástí je stavba č.p. 590, čst obce Štěrboholy), podíl na společných částech domu a pozemku 27468/80987</t>
  </si>
  <si>
    <t>V-13813/2024-101</t>
  </si>
  <si>
    <t>U tvrze 5/1, Malešice, 10800 Praha 10</t>
  </si>
  <si>
    <t>jednotka č. 50013, byt v budově č.p. 5, část obce Malešice, na parcele 221/1 Malešice, podíl na společných částech domu a pozemku 354/4347</t>
  </si>
  <si>
    <t>V-15013/2024-101</t>
  </si>
  <si>
    <t>Štěrboholy 242/17</t>
  </si>
  <si>
    <t>č. 242/17 Štěrboholy</t>
  </si>
  <si>
    <t>V-15278/2024-101</t>
  </si>
  <si>
    <t>jednotka č. 5901305, byt v budově č.p. 590, část obce Štěrboholy, na parcele 110/1 Štěrboholy (součástí je stavba č.p. 590, čst obce Štěrboholy), podíl na společných částech domu a pozemku 623/80987 || jednotka č. 5900100, garáž v budově č.p. 590, část obce Štěrboholy, na parcele 110/1 Štěrboholy (součástí je stavba č.p. 590, čst obce Štěrboholy), podíl na společných částech domu a pozemku 27468/80987</t>
  </si>
  <si>
    <t>V-16304/2024-101</t>
  </si>
  <si>
    <t>Štěrboholy 110/1</t>
  </si>
  <si>
    <t>jednotka č. 5901205, byt v budově č.p. 590, část obce Štěrboholy, na parcele 110/1 Štěrboholy (součástí je stavba č.p. 590, čst obce Štěrboholy), podíl na společných částech domu a pozemku 622/80987 || jednotka č. 5900100, garáž v budově č.p. 590, část obce Štěrboholy, na parcele 110/1 Štěrboholy (součástí je stavba č.p. 590, čst obce Štěrboholy), podíl na společných částech domu a pozemku 27468/80987</t>
  </si>
  <si>
    <t>V-14885/2024-101</t>
  </si>
  <si>
    <t>Počernická 699/62, Malešice, 10800 Praha 10</t>
  </si>
  <si>
    <t>jednotka č. 6990109, byt v budově č.p. 699, část obce Malešice, na parcele 962/4 Malešice, 1017 Malešice, 1021 Malešice, 1022 Malešice, 1024 Malešice, podíl na společných částech domu a pozemku 542/210490</t>
  </si>
  <si>
    <t>V-15047/2024-101</t>
  </si>
  <si>
    <t>Počernická 385/84, Malešice, 10800 Praha 10</t>
  </si>
  <si>
    <t>jednotka č. 3850004, byt v budově č.p. 387, 385, 386, 388, 389, část obce Malešice, na parcele 806/89 Malešice, 806/90 Malešice, 806/91 Malešice, 806/92 Malešice, 806/93 Malešice, podíl na společných částech domu a pozemku 5147/537706</t>
  </si>
  <si>
    <t>V-1685/2024-101</t>
  </si>
  <si>
    <t>Kyje 2886/163</t>
  </si>
  <si>
    <t>č. 2886/163 Kyje</t>
  </si>
  <si>
    <t>V-16561/2024-101</t>
  </si>
  <si>
    <t>Chotouňská 477/8, Malešice, 10800 Praha 10</t>
  </si>
  <si>
    <t>jednotka č. 4770007, byt v budově č.p. 480, 477, 478, 479, část obce Malešice, na parcele 806/253 Malešice, 806/254 Malešice, 806/255 Malešice, 806/256 Malešice, podíl na společných částech domu a pozemku 3440/300250</t>
  </si>
  <si>
    <t>V-16227/2024-101</t>
  </si>
  <si>
    <t>jednotka č. 5902304, byt v budově č.p. 590, část obce Štěrboholy, na parcele 110/1 Štěrboholy (součástí je stavba č.p. 590, čst obce Štěrboholy), podíl na společných částech domu a pozemku 800/80987 || jednotka č. 5900100, garáž v budově č.p. 590, část obce Štěrboholy, na parcele 110/1 Štěrboholy (součástí je stavba č.p. 590, čst obce Štěrboholy), podíl na společných částech domu a pozemku 27468/80987</t>
  </si>
  <si>
    <t>V-15274/2024-101</t>
  </si>
  <si>
    <t>jednotka č. 5902404, byt v budově č.p. 590, část obce Štěrboholy, na parcele 110/1 Štěrboholy (součástí je stavba č.p. 590, čst obce Štěrboholy), podíl na společných částech domu a pozemku 1199/80987 || jednotka č. 5900100, garáž v budově č.p. 590, část obce Štěrboholy, na parcele 110/1 Štěrboholy (součástí je stavba č.p. 590, čst obce Štěrboholy), podíl na společných částech domu a pozemku 27468/80987</t>
  </si>
  <si>
    <t>V-17041/2024-101</t>
  </si>
  <si>
    <t>Káranská 374/10, Malešice, 10800 Praha 10</t>
  </si>
  <si>
    <t>jednotka č. 3740003, byt v budově č.p. 373, 374, 375, část obce Malešice, na parcele 806/171 Malešice (součástí je stavba č.p. 373, 374, 375, čst obce Malešice), podíl na společných částech domu a pozemku 5340/340920</t>
  </si>
  <si>
    <t>V-17766/2024-101</t>
  </si>
  <si>
    <t>U tvrze 668/40a, Malešice, 10800 Praha 10</t>
  </si>
  <si>
    <t>Plocha spočítaná z podílu na budově || Plocha spočítaná z podílu na budově || Výměra parcely || Výměra parcely || Výměra parcely || Výměra parcely || Výměra parcely || Výměra parcely || Výměra parcely</t>
  </si>
  <si>
    <t>jednotka č. 6680011, byt v budově č.p. 668, část obce Malešice, na parcele 64/7 Malešice, podíl na společných částech domu a pozemku 672/13123 || jednotka č. 6680013, garáž v budově č.p. 668, část obce Malešice, na parcele 64/7 Malešice, podíl na společných částech domu a pozemku 3482/13123 || č. 65/5 Malešice || č. 64/4 Malešice || č. 64/5 Malešice || č. 64/8 Malešice || č. 65/6 Malešice || č. 64/10 Malešice || č. 65/7 Malešice</t>
  </si>
  <si>
    <t>V-15750/2024-101</t>
  </si>
  <si>
    <t>Malešice 625/114</t>
  </si>
  <si>
    <t>č. 625/114 Malešice</t>
  </si>
  <si>
    <t>V-1834/2024-101</t>
  </si>
  <si>
    <t>Strašnice 2244/475</t>
  </si>
  <si>
    <t>jednotka č. 4440017, byt v budově č.p. 446, 443, 444, 445, část obce Malešice, na parcele 806/127 Malešice, 806/128 Malešice, 2244/3 Strašnice (k.. Strašnice), 2244/4 Strašnice (k.. Strašnice), podíl na společných částech domu a pozemku 5730/330630 || č. 2244/254 Strašnice || č. 2244/4 Strašnice || č. 2244/3 Strašnice || č. 2244/475 Strašnice || č. 2244/256 Strašnice || č. 2244/474 Strašnice || č. 2244/2 Strašnice</t>
  </si>
  <si>
    <t>V-1675/2024-101</t>
  </si>
  <si>
    <t>Chotutická 493/2, Malešice, 10800 Praha 10</t>
  </si>
  <si>
    <t>jednotka č. 4930041, byt v budově č.p. 491, 492, 493, část obce Malešice, na parcele 806/242 Malešice, 806/243 Malešice, 806/244 Malešice, 806/887 Malešice, podíl na společných částech domu a pozemku 5140/228360</t>
  </si>
  <si>
    <t>V-18165/2024-101</t>
  </si>
  <si>
    <t>Počernická 513/56, Malešice, 10800 Praha 10</t>
  </si>
  <si>
    <t>jednotka č. 5130062, byt v budově č.p. 513, část obce Malešice, na parcele 806/274 Malešice, podíl na společných částech domu a pozemku 280/51304</t>
  </si>
  <si>
    <t>V-19653/2023-101</t>
  </si>
  <si>
    <t>Počernická 708/60, Malešice, 10800 Praha 10</t>
  </si>
  <si>
    <t>jednotka č. 7080280, byt v budově č.p. 708, část obce Malešice, na parcele 1145 Malešice (součástí je stavba č.p. 708, čst obce Malešice), 1146 Malešice, 1147 Malešice, podíl na společných částech domu a pozemku 825/216914</t>
  </si>
  <si>
    <t>V-1977/2024-101</t>
  </si>
  <si>
    <t>Nad vodovodem 455/73, Malešice, 10800 Praha 10</t>
  </si>
  <si>
    <t>jednotka č. 4550010, byt v budově č.p. 456, 455, 457, 458, část obce Malešice, na parcele 806/162 Malešice (součástí je stavba č.p. 456, 455, 457, 458, čst obce Malešice), podíl na společných částech domu a pozemku 549/32536</t>
  </si>
  <si>
    <t>V-17558/2024-101</t>
  </si>
  <si>
    <t>jednotka č. 3480010, byt v budově č.p. 347, 346, 348, část obce Malešice, na parcele 806/95 Malešice (součástí je stavba č.p. 347, 346, 348, čst obce Malešice), podíl na společných částech domu a pozemku 567/24767</t>
  </si>
  <si>
    <t>V-20360/2023-101</t>
  </si>
  <si>
    <t>jednotka č. 6990155, byt v budově č.p. 699, část obce Malešice, na parcele 962/4 Malešice, 1017 Malešice, 1021 Malešice, 1022 Malešice, 1024 Malešice, podíl na společných částech domu a pozemku 1098/210490 || č. 1141 Malešice || č. 1025/2 Malešice || č. 1025/1 Malešice</t>
  </si>
  <si>
    <t>V-20220/2024-101</t>
  </si>
  <si>
    <t>Manželů Dostálových 1304, Kyje, 19800 Praha 9</t>
  </si>
  <si>
    <t>jednotka č. 13040003, byt v budově č.p. 1304, část obce Kyje, na parcele 2665/136 Kyje (součástí je stavba č.p. 1304, čst obce Kyje), podíl na společných částech domu a pozemku 903/8318</t>
  </si>
  <si>
    <t>V-18036/2024-101</t>
  </si>
  <si>
    <t>jednotka č. 6990270, ateliér v budově č.p. 699, část obce Malešice, na parcele 962/4 Malešice, 1017 Malešice, 1021 Malešice, 1022 Malešice, 1024 Malešice, podíl na společných částech domu a pozemku 352/210490 || č. 1141 Malešice || č. 1025/2 Malešice || č. 1025/1 Malešice</t>
  </si>
  <si>
    <t>V-20185/2024-101</t>
  </si>
  <si>
    <t>jednotka č. 6990030, ateliér v budově č.p. 699, část obce Malešice, na parcele 962/4 Malešice, 1017 Malešice, 1021 Malešice, 1022 Malešice, 1024 Malešice, podíl na společných částech domu a pozemku 352/210490 || č. 1025/2 Malešice || č. 1025/1 Malešice || č. 1141 Malešice</t>
  </si>
  <si>
    <t>V-17895/2024-101</t>
  </si>
  <si>
    <t>jednotka č. 5902101, byt v budově č.p. 590, část obce Štěrboholy, na parcele 110/1 Štěrboholy (součástí je stavba č.p. 590, čst obce Štěrboholy), podíl na společných částech domu a pozemku 507/80987 || jednotka č. 5900100, garáž v budově č.p. 590, část obce Štěrboholy, na parcele 110/1 Štěrboholy (součástí je stavba č.p. 590, čst obce Štěrboholy), podíl na společných částech domu a pozemku 27468/80987</t>
  </si>
  <si>
    <t>V-18373/2024-101</t>
  </si>
  <si>
    <t>Malešice 1141</t>
  </si>
  <si>
    <t>č. 1025/1 Malešice || č. 1025/2 Malešice || č. 1141 Malešice</t>
  </si>
  <si>
    <t>V-18546/2023-101</t>
  </si>
  <si>
    <t>jednotka č. 6990092, byt v budově č.p. 699, část obce Malešice, na parcele 962/4 Malešice, 1017 Malešice, 1021 Malešice, 1022 Malešice, 1024 Malešice, podíl na společných částech domu a pozemku 522/210490 || č. 1141 Malešice || č. 1025/2 Malešice || č. 1025/1 Malešice</t>
  </si>
  <si>
    <t>V-18653/2024-101</t>
  </si>
  <si>
    <t>Počernická 514/54, Malešice, 10800 Praha 10</t>
  </si>
  <si>
    <t>jednotka č. 5140011, byt v budově č.p. 514, část obce Malešice, na parcele 806/275 Malešice, podíl na společných částech domu a pozemku 242/51301 || č. 806/275 Malešice</t>
  </si>
  <si>
    <t>V-21237/2024-101</t>
  </si>
  <si>
    <t>jednotka č. 7380039,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t>
  </si>
  <si>
    <t>V-21384/2023-101</t>
  </si>
  <si>
    <t>Božecká 347/3, Malešice, 10800 Praha 10</t>
  </si>
  <si>
    <t>jednotka č. 3470008, byt v budově č.p. 347, 346, 348, část obce Malešice, na parcele 806/95 Malešice (součástí je stavba č.p. 347, 346, 348, čst obce Malešice), podíl na společných částech domu a pozemku 549/24767 || jednotka č. 3470011, byt v budově č.p. 347, 346, 348, část obce Malešice, na parcele 806/95 Malešice (součástí je stavba č.p. 347, 346, 348, čst obce Malešice), podíl na společných částech domu a pozemku 546/24767</t>
  </si>
  <si>
    <t>V-21252/2023-101</t>
  </si>
  <si>
    <t>Skřivanská 482/10, Malešice, 10800 Praha 10</t>
  </si>
  <si>
    <t>jednotka č. 4820007, byt v budově č.p. 482, část obce Malešice, na parcele 806/238 Malešice, podíl na společných částech domu a pozemku 5178/74812</t>
  </si>
  <si>
    <t>V-2064/2024-101</t>
  </si>
  <si>
    <t>Kyje 837/1</t>
  </si>
  <si>
    <t>č. 837/1 Kyje</t>
  </si>
  <si>
    <t>V-21697/2023-101</t>
  </si>
  <si>
    <t>jednotka č. 5130039, byt v budově č.p. 513, část obce Malešice, na parcele 806/274 Malešice, podíl na společných částech domu a pozemku 242/51304</t>
  </si>
  <si>
    <t>V-19133/2024-101</t>
  </si>
  <si>
    <t>jednotka č. 5902108, byt v budově č.p. 590, část obce Štěrboholy, na parcele 110/1 Štěrboholy (součástí je stavba č.p. 590, čst obce Štěrboholy), podíl na společných částech domu a pozemku 624/80987 || jednotka č. 5900100, garáž v budově č.p. 590, část obce Štěrboholy, na parcele 110/1 Štěrboholy (součástí je stavba č.p. 590, čst obce Štěrboholy), podíl na společných částech domu a pozemku 27468/80987</t>
  </si>
  <si>
    <t>V-20375/2023-101</t>
  </si>
  <si>
    <t>Malešice 154</t>
  </si>
  <si>
    <t>č. 153 Malešice (součástí je stavba č.p. 111, čst obce Malešice) || č. 154 Malešice</t>
  </si>
  <si>
    <t>V-23020/2023-101</t>
  </si>
  <si>
    <t>jednotka č. 7080011, byt v budově č.p. 708, část obce Malešice, na parcele 1145 Malešice (součástí je stavba č.p. 708, čst obce Malešice), 1146 Malešice, 1147 Malešice, podíl na společných částech domu a pozemku 735/216914</t>
  </si>
  <si>
    <t>V-23122/2023-101</t>
  </si>
  <si>
    <t>Počernická 350/77, Malešice, 10800 Praha 10</t>
  </si>
  <si>
    <t>jednotka č. 3500006, byt v budově č.p. 349, 350, 351, 352, 353, 354, část obce Malešice, na parcele 806/182 Malešice, 806/183 Malešice, 806/184 Malešice, 806/185 Malešice, 806/186 Malešice, 806/187 Malešice, podíl na společných částech domu a pozemku 517/65260</t>
  </si>
  <si>
    <t>V-21789/2024-101</t>
  </si>
  <si>
    <t>Kyje 2668/99</t>
  </si>
  <si>
    <t>č. 2668/99 Kyje || č. 2668/100 Kyje || č. 2668/101 Kyje</t>
  </si>
  <si>
    <t>V-22720/2024-101</t>
  </si>
  <si>
    <t>jednotka č. 6990023, byt v budově č.p. 699, část obce Malešice, na parcele 962/4 Malešice, 1017 Malešice, 1021 Malešice, 1022 Malešice, 1024 Malešice, podíl na společných částech domu a pozemku 814/210490 || č. 1025/1 Malešice || č. 1141 Malešice || č. 1025/2 Malešice</t>
  </si>
  <si>
    <t>V-20671/2023-101</t>
  </si>
  <si>
    <t>jednotka č. 6990096, byt v budově č.p. 699, část obce Malešice, na parcele 962/4 Malešice, 1017 Malešice, 1021 Malešice, 1022 Malešice, 1024 Malešice, podíl na společných částech domu a pozemku 513/210490 || č. 1025/1 Malešice || č. 1025/2 Malešice || č. 1141 Malešice</t>
  </si>
  <si>
    <t>V-23426/2023-101</t>
  </si>
  <si>
    <t>jednotka č. 5140044, byt v budově č.p. 514, část obce Malešice, na parcele 806/275 Malešice, podíl na společných částech domu a pozemku 280/51301 || č. 806/275 Malešice</t>
  </si>
  <si>
    <t>V-24673/2024-101</t>
  </si>
  <si>
    <t>Světská 222, Kyje, 19800 Praha 9</t>
  </si>
  <si>
    <t>jednotka č. 2220001, byt v budově č.p. 222, část obce Kyje, na parcele 2318 Kyje (součástí je stavba č.p. 222, čst obce Kyje), podíl na společných částech domu a pozemku 632/3974</t>
  </si>
  <si>
    <t>V-24678/2023-101</t>
  </si>
  <si>
    <t>jednotka č. 7370006, byt v budově č.p. 737, část obce Malešice, na parcele 902/4 Malešice (součástí je stavba č.p. 737, čst obce Malešice), podíl na společných částech domu a pozemku 810/44947 || jednotka č. 7370057, garáž v budově č.p. 737, část obce Malešice, na parcele 902/4 Malešice (součástí je stavba č.p. 737, čst obce Malešice), podíl na společných částech domu a pozemku 7083/44947 || č. 902/8 Malešice</t>
  </si>
  <si>
    <t>V-24682/2023-101</t>
  </si>
  <si>
    <t>jednotka č. 7370052, byt v budově č.p. 737, část obce Malešice, na parcele 902/4 Malešice (součástí je stavba č.p. 737, čst obce Malešice), podíl na společných částech domu a pozemku 801/44947 || jednotka č. 7370057, garáž v budově č.p. 737, část obce Malešice, na parcele 902/4 Malešice (součástí je stavba č.p. 737, čst obce Malešice), podíl na společných částech domu a pozemku 7083/44947 || č. 902/8 Malešice</t>
  </si>
  <si>
    <t>V-24752/2024-101</t>
  </si>
  <si>
    <t>Dvořišťská 963, Kyje, 19800 Praha 9</t>
  </si>
  <si>
    <t>jednotka č. 9630003, byt v budově č.p. 963, část obce Kyje, na parcele 807/7 Kyje, podíl na společných částech domu a pozemku 6100/67470</t>
  </si>
  <si>
    <t>V-20560/2023-101</t>
  </si>
  <si>
    <t>jednotka č. 5140015, byt v budově č.p. 514, část obce Malešice, na parcele 806/275 Malešice, podíl na společných částech domu a pozemku 729/51301 || č. 806/275 Malešice</t>
  </si>
  <si>
    <t>V-21917/2024-101</t>
  </si>
  <si>
    <t>jednotka č. 7080222, byt v budově č.p. 708, část obce Malešice, na parcele 1145 Malešice (součástí je stavba č.p. 708, čst obce Malešice), 1146 Malešice, 1147 Malešice, podíl na společných částech domu a pozemku 1055/216914</t>
  </si>
  <si>
    <t>V-23000/2023-101</t>
  </si>
  <si>
    <t>Počernická 272/96, Malešice, 10800 Praha 10</t>
  </si>
  <si>
    <t>č. 806/16 Malešice (součástí je stavba č.p. 272, čst obce Malešice) || č. 806/17 Malešice || č. 806/457 Malešice</t>
  </si>
  <si>
    <t>V-23049/2024-101</t>
  </si>
  <si>
    <t>jednotka č. 6990109, byt v budově č.p. 699, část obce Malešice, na parcele 962/4 Malešice, 1017 Malešice, 1021 Malešice, 1022 Malešice, 1024 Malešice, podíl na společných částech domu a pozemku 542/210490 || č. 1141 Malešice || č. 1025/1 Malešice || č. 1025/2 Malešice</t>
  </si>
  <si>
    <t>V-22625/2024-101</t>
  </si>
  <si>
    <t>Malešice 806/906</t>
  </si>
  <si>
    <t>jednotka č. 5030001, byt v budově č.p. 501, 502, 503, část obce Malešice, na parcele 806/194 Malešice, 806/195 Malešice, 806/196 Malešice, podíl na společných částech domu a pozemku 685/32648 || č. 806/196 Malešice || č. 806/193 Malešice || č. 806/192 Malešice || č. 806/194 Malešice || č. 806/906 Malešice || č. 806/195 Malešice || č. 806/539 Malešice || č. 806/537 Malešice</t>
  </si>
  <si>
    <t>V-23019/2024-101</t>
  </si>
  <si>
    <t>Bajgarova 1216, Kyje, 19800 Praha 9</t>
  </si>
  <si>
    <t>jednotka č. 12160012, byt v budově č.p. 1216, část obce Kyje, na parcele 2665/41 Kyje, podíl na společných částech domu a pozemku 63/1999</t>
  </si>
  <si>
    <t>V-23270/2023-101</t>
  </si>
  <si>
    <t>Malešice 760/14</t>
  </si>
  <si>
    <t>č. 760/14 Malešice || č. 757/24 Malešice || č. 757/25 Malešice</t>
  </si>
  <si>
    <t>V-24345/2024-101</t>
  </si>
  <si>
    <t>Ungarova 678/6, Malešice, 10800 Praha 10</t>
  </si>
  <si>
    <t>jednotka č. 6780100, garáž v budově č.p. 678, část obce Malešice, na parcele 653/3 Malešice, podíl na společných částech domu a pozemku 138510/427750 || č. 653/14 Malešice</t>
  </si>
  <si>
    <t>V-25223/2023-101</t>
  </si>
  <si>
    <t>jednotka č. 7370013, byt v budově č.p. 737, část obce Malešice, na parcele 902/4 Malešice (součástí je stavba č.p. 737, čst obce Malešice), podíl na společných částech domu a pozemku 573/44947 || jednotka č. 7370057, garáž v budově č.p. 737, část obce Malešice, na parcele 902/4 Malešice (součástí je stavba č.p. 737, čst obce Malešice), podíl na společných částech domu a pozemku 7083/44947 || č. 902/8 Malešice</t>
  </si>
  <si>
    <t>V-25246/2024-101</t>
  </si>
  <si>
    <t>U krbu 593/32, Malešice, 10800 Praha 10</t>
  </si>
  <si>
    <t>jednotka č. 5930022, byt v budově č.p. 593, část obce Malešice, na parcele 806/570 Malešice, podíl na společných částech domu a pozemku 634/20202 || č. 806/570 Malešice</t>
  </si>
  <si>
    <t>V-25585/2023-101</t>
  </si>
  <si>
    <t>jednotka č. 7370047, byt v budově č.p. 737, část obce Malešice, na parcele 902/4 Malešice (součástí je stavba č.p. 737, čst obce Malešice), podíl na společných částech domu a pozemku 331/44947 || č. 902/8 Malešice</t>
  </si>
  <si>
    <t>V-25591/2023-101</t>
  </si>
  <si>
    <t>jednotka č. 7370014, byt v budově č.p. 737, část obce Malešice, na parcele 902/4 Malešice (součástí je stavba č.p. 737, čst obce Malešice), podíl na společných částech domu a pozemku 321/44947 || jednotka č. 7370056, garáž v budově č.p. 737, část obce Malešice, na parcele 902/4 Malešice (součástí je stavba č.p. 737, čst obce Malešice), podíl na společných částech domu a pozemku 5523/44947 || č. 902/8 Malešice</t>
  </si>
  <si>
    <t>V-23103/2023-101</t>
  </si>
  <si>
    <t>jednotka č. 5130093, byt v budově č.p. 513, část obce Malešice, na parcele 806/274 Malešice, podíl na společných částech domu a pozemku 242/51304</t>
  </si>
  <si>
    <t>V-23590/2023-101</t>
  </si>
  <si>
    <t>jednotka č. 4820012, byt v budově č.p. 482, část obce Malešice, na parcele 806/238 Malešice, podíl na společných částech domu a pozemku 5078/74812</t>
  </si>
  <si>
    <t>V-25039/2023-101</t>
  </si>
  <si>
    <t>jednotka č. 7370053, byt v budově č.p. 737, část obce Malešice, na parcele 902/4 Malešice (součástí je stavba č.p. 737, čst obce Malešice), podíl na společných částech domu a pozemku 331/44947 || č. 902/8 Malešice</t>
  </si>
  <si>
    <t>V-25040/2023-101</t>
  </si>
  <si>
    <t>jednotka č. 7370004, byt v budově č.p. 737, část obce Malešice, na parcele 902/4 Malešice (součástí je stavba č.p. 737, čst obce Malešice), podíl na společných částech domu a pozemku 533/44947 || č. 902/8 Malešice</t>
  </si>
  <si>
    <t>V-24680/2023-101</t>
  </si>
  <si>
    <t>jednotka č. 7370005, byt v budově č.p. 737, část obce Malešice, na parcele 902/4 Malešice (součástí je stavba č.p. 737, čst obce Malešice), podíl na společných částech domu a pozemku 345/44947 || jednotka č. 7370056, garáž v budově č.p. 737, část obce Malešice, na parcele 902/4 Malešice (součástí je stavba č.p. 737, čst obce Malešice), podíl na společných částech domu a pozemku 5523/44947 || č. 902/8 Malešice</t>
  </si>
  <si>
    <t>V-28388/2023-101</t>
  </si>
  <si>
    <t>jednotka č. 7370003, byt v budově č.p. 737, část obce Malešice, na parcele 902/4 Malešice (součástí je stavba č.p. 737, čst obce Malešice), podíl na společných částech domu a pozemku 820/44947 || jednotka č. 7370056, garáž v budově č.p. 737, část obce Malešice, na parcele 902/4 Malešice (součástí je stavba č.p. 737, čst obce Malešice), podíl na společných částech domu a pozemku 5523/44947 || č. 902/8 Malešice</t>
  </si>
  <si>
    <t>V-23606/2023-101</t>
  </si>
  <si>
    <t>Počernická 467/44, Malešice, 10800 Praha 10</t>
  </si>
  <si>
    <t>jednotka č. 4670006, byt v budově č.p. 468, 463, 464, 465, 466, 467, 469, část obce Malešice, na parcele 806/216 Malešice, 806/217 Malešice, 806/218 Malešice, 806/219 Malešice, 806/220 Malešice, 806/221 Malešice, 806/222 Malešice, podíl na společných částech domu a pozemku 530/77610 || č. 806/217 Malešice || č. 806/586 Malešice || č. 806/593 Malešice || č. 806/587 Malešice || č. 806/588 Malešice || č. 806/218 Malešice || č. 806/222 Malešice || č. 806/821 Malešice || č. 806/820 Malešice || č. 806/823 Malešice || č. 806/221 Malešice || č. 806/220 Malešice || č. 806/594 Malešice || č. 806/592 Malešice || č. 806/216 Malešice || č. 806/606 Malešice || č. 806/589 Malešice || č. 806/219 Malešice</t>
  </si>
  <si>
    <t>V-25384/2023-101</t>
  </si>
  <si>
    <t>Vydrova 78/3, Malešice, 10800 Praha 10</t>
  </si>
  <si>
    <t>č. 127 Malešice (součástí je stavba č.p. 78, čst obce Malešice) || č. 128 Malešice || č. 129 Malešice</t>
  </si>
  <si>
    <t>V-24687/2023-101</t>
  </si>
  <si>
    <t>jednotka č. 7370035, byt v budově č.p. 737, část obce Malešice, na parcele 902/4 Malešice (součástí je stavba č.p. 737, čst obce Malešice), podíl na společných částech domu a pozemku 346/44947 || č. 902/8 Malešice</t>
  </si>
  <si>
    <t>V-26380/2024-101</t>
  </si>
  <si>
    <t>Malešice 943/2</t>
  </si>
  <si>
    <t>č. 890/68 Malešice || č. 943/2 Malešice || č. 906/15 Malešice || č. 908/6 Malešice || č. 906/16 Malešice</t>
  </si>
  <si>
    <t>V-25588/2023-101</t>
  </si>
  <si>
    <t>jednotka č. 7370010, byt v budově č.p. 737, část obce Malešice, na parcele 902/4 Malešice (součástí je stavba č.p. 737, čst obce Malešice), podíl na společných částech domu a pozemku 528/44947 || č. 902/8 Malešice</t>
  </si>
  <si>
    <t>V-26503/2023-101</t>
  </si>
  <si>
    <t>jednotka č. 7370019, byt v budově č.p. 737, část obce Malešice, na parcele 902/4 Malešice (součástí je stavba č.p. 737, čst obce Malešice), podíl na společných částech domu a pozemku 573/44947 || č. 902/8 Malešice</t>
  </si>
  <si>
    <t>V-24688/2023-101</t>
  </si>
  <si>
    <t>jednotka č. 7370044, byt v budově č.p. 737, část obce Malešice, na parcele 902/4 Malešice (součástí je stavba č.p. 737, čst obce Malešice), podíl na společných částech domu a pozemku 322/44947 || č. 902/8 Malešice</t>
  </si>
  <si>
    <t>V-23661/2023-101</t>
  </si>
  <si>
    <t>jednotka č. 7370049, byt v budově č.p. 737, část obce Malešice, na parcele 902/4 Malešice (součástí je stavba č.p. 737, čst obce Malešice), podíl na společných částech domu a pozemku 806/44947 || jednotka č. 7370057, garáž v budově č.p. 737, část obce Malešice, na parcele 902/4 Malešice (součástí je stavba č.p. 737, čst obce Malešice), podíl na společných částech domu a pozemku 7083/44947 || č. 902/8 Malešice</t>
  </si>
  <si>
    <t>V-27029/2023-101</t>
  </si>
  <si>
    <t>Cerhenická 517/2, Malešice, 10800 Praha 10</t>
  </si>
  <si>
    <t>jednotka č. 5170057, byt v budově č.p. 517, část obce Malešice, na parcele 806/290 Malešice (součástí je stavba č.p. 517, čst obce Malešice), podíl na společných částech domu a pozemku 7107/499270</t>
  </si>
  <si>
    <t>V-24679/2023-101</t>
  </si>
  <si>
    <t>jednotka č. 7370030, byt v budově č.p. 737, část obce Malešice, na parcele 902/4 Malešice (součástí je stavba č.p. 737, čst obce Malešice), podíl na společných částech domu a pozemku 330/44947 || jednotka č. 7370056, garáž v budově č.p. 737, část obce Malešice, na parcele 902/4 Malešice (součástí je stavba č.p. 737, čst obce Malešice), podíl na společných částech domu a pozemku 5523/44947 || č. 902/8 Malešice</t>
  </si>
  <si>
    <t>V-25041/2023-101</t>
  </si>
  <si>
    <t>jednotka č. 7370002, byt v budově č.p. 737, část obce Malešice, na parcele 902/4 Malešice (součástí je stavba č.p. 737, čst obce Malešice), podíl na společných částech domu a pozemku 326/44947 || č. 902/8 Malešice</t>
  </si>
  <si>
    <t>V-25222/2023-101</t>
  </si>
  <si>
    <t>jednotka č. 7370028, byt v budově č.p. 737, část obce Malešice, na parcele 902/4 Malešice (součástí je stavba č.p. 737, čst obce Malešice), podíl na společných částech domu a pozemku 570/44947 || jednotka č. 7370057, garáž v budově č.p. 737, část obce Malešice, na parcele 902/4 Malešice (součástí je stavba č.p. 737, čst obce Malešice), podíl na společných částech domu a pozemku 7083/44947 || č. 902/8 Malešice</t>
  </si>
  <si>
    <t>V-24686/2023-101</t>
  </si>
  <si>
    <t>jednotka č. 7370029, byt v budově č.p. 737, část obce Malešice, na parcele 902/4 Malešice (součástí je stavba č.p. 737, čst obce Malešice), podíl na společných částech domu a pozemku 809/44947 || jednotka č. 7370057, garáž v budově č.p. 737, část obce Malešice, na parcele 902/4 Malešice (součástí je stavba č.p. 737, čst obce Malešice), podíl na společných částech domu a pozemku 7083/44947 || č. 902/8 Malešice</t>
  </si>
  <si>
    <t>V-27235/2024-101</t>
  </si>
  <si>
    <t>Kryšpínova 530/9, Štěrboholy, 10900 Praha 10</t>
  </si>
  <si>
    <t>jednotka č. 5300209, byt v budově č.p. 530, část obce Štěrboholy, na parcele 348/206 Štěrboholy (součástí je stavba č.p. 530, čst obce Štěrboholy), podíl na společných částech domu a pozemku 332/35892</t>
  </si>
  <si>
    <t>V-27357/2023-101</t>
  </si>
  <si>
    <t>jednotka č. 7380030,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t>
  </si>
  <si>
    <t>V-27354/2023-101</t>
  </si>
  <si>
    <t>jednotka č. 7380010,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t>
  </si>
  <si>
    <t>V-27363/2023-101</t>
  </si>
  <si>
    <t>jednotka č. 7380011, byt v budově č.p. 738, část obce Malešice, na parcele 902/5 Malešice (součástí je stavba č.p. 738, čst obce Malešice), podíl na společných částech domu a pozemku 1095/52227 || jednotka č. 7380053, garáž v budově č.p. 738, část obce Malešice, na parcele 902/5 Malešice (součástí je stavba č.p. 738, čst obce Malešice), podíl na společných částech domu a pozemku 6088/52227 || č. 902/8 Malešice</t>
  </si>
  <si>
    <t>V-27364/2023-101</t>
  </si>
  <si>
    <t>jednotka č. 7370040, byt v budově č.p. 737, část obce Malešice, na parcele 902/4 Malešice (součástí je stavba č.p. 737, čst obce Malešice), podíl na společných částech domu a pozemku 802/44947 || jednotka č. 7370057, garáž v budově č.p. 737, část obce Malešice, na parcele 902/4 Malešice (součástí je stavba č.p. 737, čst obce Malešice), podíl na společných částech domu a pozemku 7083/44947 || č. 902/8 Malešice</t>
  </si>
  <si>
    <t>V-25586/2023-101</t>
  </si>
  <si>
    <t>jednotka č. 7370027, byt v budově č.p. 737, část obce Malešice, na parcele 902/4 Malešice (součástí je stavba č.p. 737, čst obce Malešice), podíl na společných částech domu a pozemku 325/44947 || jednotka č. 7370056, garáž v budově č.p. 737, část obce Malešice, na parcele 902/4 Malešice (součástí je stavba č.p. 737, čst obce Malešice), podíl na společných částech domu a pozemku 5523/44947 || č. 902/8 Malešice</t>
  </si>
  <si>
    <t>V-25589/2023-101</t>
  </si>
  <si>
    <t>jednotka č. 7370018,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t>
  </si>
  <si>
    <t>V-25837/2023-101</t>
  </si>
  <si>
    <t>jednotka č. 7370031, byt v budově č.p. 737, část obce Malešice, na parcele 902/4 Malešice (součástí je stavba č.p. 737, čst obce Malešice), podíl na společných částech domu a pozemku 528/44947 || č. 902/8 Malešice</t>
  </si>
  <si>
    <t>V-26011/2024-101</t>
  </si>
  <si>
    <t>Kyje 1635</t>
  </si>
  <si>
    <t>č. 1634 Kyje (součástí je stavba č.p. 697, čst obce Kyje) || č. 1635 Kyje</t>
  </si>
  <si>
    <t>V-25843/2023-101</t>
  </si>
  <si>
    <t>jednotka č. 7370037, byt v budově č.p. 737, část obce Malešice, na parcele 902/4 Malešice (součástí je stavba č.p. 737, čst obce Malešice), podíl na společných částech domu a pozemku 803/44947 || jednotka č. 7370057, garáž v budově č.p. 737, část obce Malešice, na parcele 902/4 Malešice (součástí je stavba č.p. 737, čst obce Malešice), podíl na společných částech domu a pozemku 7083/44947 || č. 902/8 Malešice</t>
  </si>
  <si>
    <t>V-24684/2023-101</t>
  </si>
  <si>
    <t>jednotka č. 7370008, byt v budově č.p. 737, část obce Malešice, na parcele 902/4 Malešice (součástí je stavba č.p. 737, čst obce Malešice), podíl na společných částech domu a pozemku 320/44947 || jednotka č. 7370056, garáž v budově č.p. 737, část obce Malešice, na parcele 902/4 Malešice (součástí je stavba č.p. 737, čst obce Malešice), podíl na společných částech domu a pozemku 5523/44947 || č. 902/8 Malešice</t>
  </si>
  <si>
    <t>V-25593/2023-101</t>
  </si>
  <si>
    <t>jednotka č. 7370012,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t>
  </si>
  <si>
    <t>V-25637/2024-101</t>
  </si>
  <si>
    <t>jednotka č. 7080272, byt v budově č.p. 708, část obce Malešice, na parcele 1145 Malešice (součástí je stavba č.p. 708, čst obce Malešice), 1146 Malešice, 1147 Malešice, podíl na společných částech domu a pozemku 839/216914</t>
  </si>
  <si>
    <t>V-25584/2023-101</t>
  </si>
  <si>
    <t>jednotka č. 7380013, byt v budově č.p. 738, část obce Malešice, na parcele 902/5 Malešice (součástí je stavba č.p. 738, čst obce Malešice), podíl na společných částech domu a pozemku 508/52227 || jednotka č. 7380053, garáž v budově č.p. 738, část obce Malešice, na parcele 902/5 Malešice (součástí je stavba č.p. 738, čst obce Malešice), podíl na společných částech domu a pozemku 6088/52227 || č. 902/8 Malešice</t>
  </si>
  <si>
    <t>V-26122/2023-101</t>
  </si>
  <si>
    <t>Limuzská 530/37, Malešice, 10800 Praha 10</t>
  </si>
  <si>
    <t>jednotka č. 5300010, byt v budově č.p. 530, část obce Malešice, na parcele 806/444 Malešice, podíl na společných částech domu a pozemku 458/43481</t>
  </si>
  <si>
    <t>V-26189/2024-101</t>
  </si>
  <si>
    <t>Federova 1700/7, Kyje, 19800 Praha 9</t>
  </si>
  <si>
    <t>jednotka č. 17000307, byt v budově č.p. 1700, část obce Kyje, na parcele 2575/553 Kyje (součástí je stavba č.p. 1700, čst obce Kyje), podíl na společných částech domu a pozemku 344/16768</t>
  </si>
  <si>
    <t>V-24340/2023-101</t>
  </si>
  <si>
    <t>Nad úžlabinou 447/24, Malešice, 10800 Praha 10</t>
  </si>
  <si>
    <t>jednotka č. 4470007, byt v budově č.p. 447, 448, část obce Malešice, na parcele 806/176 Malešice, 806/177 Malešice, podíl na společných částech domu a pozemku 542/17214</t>
  </si>
  <si>
    <t>V-29060/2023-101</t>
  </si>
  <si>
    <t>jednotka č. 7380015, byt v budově č.p. 738, část obce Malešice, na parcele 902/5 Malešice (součástí je stavba č.p. 738, čst obce Malešice), podíl na společných částech domu a pozemku 1102/52227 || jednotka č. 7380054, garáž v budově č.p. 738, část obce Malešice, na parcele 902/5 Malešice (součástí je stavba č.p. 738, čst obce Malešice), podíl na společných částech domu a pozemku 9220/52227 || č. 902/8 Malešice</t>
  </si>
  <si>
    <t>V-29069/2023-101</t>
  </si>
  <si>
    <t>jednotka č. 7370033, byt v budově č.p. 737, část obce Malešice, na parcele 902/4 Malešice (součástí je stavba č.p. 737, čst obce Malešice), podíl na společných částech domu a pozemku 561/44947 || jednotka č. 7370057, garáž v budově č.p. 737, část obce Malešice, na parcele 902/4 Malešice (součástí je stavba č.p. 737, čst obce Malešice), podíl na společných částech domu a pozemku 7083/44947 || č. 902/8 Malešice</t>
  </si>
  <si>
    <t>V-29076/2023-101</t>
  </si>
  <si>
    <t>jednotka č. 7380026,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t>
  </si>
  <si>
    <t>V-26785/2023-101</t>
  </si>
  <si>
    <t>jednotka č. 7380006,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t>
  </si>
  <si>
    <t>V-26992/2023-101</t>
  </si>
  <si>
    <t>jednotka č. 7370051, byt v budově č.p. 737, část obce Malešice, na parcele 902/4 Malešice (součástí je stavba č.p. 737, čst obce Malešice), podíl na společných částech domu a pozemku 568/44947 || jednotka č. 7370057, garáž v budově č.p. 737, část obce Malešice, na parcele 902/4 Malešice (součástí je stavba č.p. 737, čst obce Malešice), podíl na společných částech domu a pozemku 7083/44947 || č. 902/8 Malešice</t>
  </si>
  <si>
    <t>V-27310/2023-101</t>
  </si>
  <si>
    <t>Prorektorská 662/2, Malešice, 10800 Praha 10</t>
  </si>
  <si>
    <t>jednotka č. 6620008, byt v budově č.p. 662, část obce Malešice, na parcele 906/5 Malešice, 906/7 Malešice, podíl na společných částech domu a pozemku 632/17785 || jednotka č. 6620042, garáž v budově č.p. 662, část obce Malešice, na parcele 906/5 Malešice, 906/7 Malešice, podíl na společných částech domu a pozemku 148/17785 || č. 906/5 Malešice || č. 906/7 Malešice</t>
  </si>
  <si>
    <t>V-26498/2023-101</t>
  </si>
  <si>
    <t>jednotka č. 7370024,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t>
  </si>
  <si>
    <t>V-27237/2024-101</t>
  </si>
  <si>
    <t>jednotka č. 5300205, byt v budově č.p. 530, část obce Štěrboholy, na parcele 348/206 Štěrboholy (součástí je stavba č.p. 530, čst obce Štěrboholy), podíl na společných částech domu a pozemku 537/35892 || jednotka č. 5300010, garáž v budově č.p. 530, část obce Štěrboholy, na parcele 348/206 Štěrboholy (součástí je stavba č.p. 530, čst obce Štěrboholy), podíl na společných částech domu a pozemku 8104/35892</t>
  </si>
  <si>
    <t>V-28390/2023-101</t>
  </si>
  <si>
    <t>jednotka č. 7380035, byt v budově č.p. 738, část obce Malešice, na parcele 902/5 Malešice (součástí je stavba č.p. 738, čst obce Malešice), podíl na společných částech domu a pozemku 1166/52227 || jednotka č. 7380053, garáž v budově č.p. 738, část obce Malešice, na parcele 902/5 Malešice (součástí je stavba č.p. 738, čst obce Malešice), podíl na společných částech domu a pozemku 6088/52227 || č. 902/8 Malešice</t>
  </si>
  <si>
    <t>V-27861/2023-101</t>
  </si>
  <si>
    <t>jednotka č. 7370020, byt v budově č.p. 737, část obce Malešice, na parcele 902/4 Malešice (součástí je stavba č.p. 737, čst obce Malešice), podíl na společných částech domu a pozemku 320/44947 || č. 902/8 Malešice</t>
  </si>
  <si>
    <t>V-27875/2023-101</t>
  </si>
  <si>
    <t>jednotka č. 7380023,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t>
  </si>
  <si>
    <t>V-28652/2023-101</t>
  </si>
  <si>
    <t>jednotka č. 7370048, byt v budově č.p. 737, část obce Malešice, na parcele 902/4 Malešice (součástí je stavba č.p. 737, čst obce Malešice), podíl na společných částech domu a pozemku 526/44947 || jednotka č. 7370057, garáž v budově č.p. 737, část obce Malešice, na parcele 902/4 Malešice (součástí je stavba č.p. 737, čst obce Malešice), podíl na společných částech domu a pozemku 7083/44947 || č. 902/8 Malešice</t>
  </si>
  <si>
    <t>V-25594/2023-101</t>
  </si>
  <si>
    <t>jednotka č. 7370009, byt v budově č.p. 737, část obce Malešice, na parcele 902/4 Malešice (součástí je stavba č.p. 737, čst obce Malešice), podíl na společných částech domu a pozemku 805/44947 || jednotka č. 7370057, garáž v budově č.p. 737, část obce Malešice, na parcele 902/4 Malešice (součástí je stavba č.p. 737, čst obce Malešice), podíl na společných částech domu a pozemku 7083/44947 || č. 902/8 Malešice</t>
  </si>
  <si>
    <t>V-24681/2023-101</t>
  </si>
  <si>
    <t>jednotka č. 7370011, byt v budově č.p. 737, část obce Malešice, na parcele 902/4 Malešice (součástí je stavba č.p. 737, čst obce Malešice), podíl na společných částech domu a pozemku 331/44947 || jednotka č. 7370056, garáž v budově č.p. 737, část obce Malešice, na parcele 902/4 Malešice (součástí je stavba č.p. 737, čst obce Malešice), podíl na společných částech domu a pozemku 5523/44947 || č. 902/8 Malešice</t>
  </si>
  <si>
    <t>V-24946/2024-101</t>
  </si>
  <si>
    <t>jednotka č. 6990090, byt v budově č.p. 699, část obce Malešice, na parcele 962/4 Malešice, 1017 Malešice, 1021 Malešice, 1022 Malešice, 1024 Malešice, podíl na společných částech domu a pozemku 357/210490</t>
  </si>
  <si>
    <t>V-25365/2024-101</t>
  </si>
  <si>
    <t>Sicherova 1704/24, Kyje, 19800 Praha 9</t>
  </si>
  <si>
    <t>jednotka č. 17040404, byt v budově č.p. 1704, část obce Kyje, na parcele 2575/629 Kyje (součástí je stavba č.p. 1704, čst obce Kyje), podíl na společných částech domu a pozemku 467/25722</t>
  </si>
  <si>
    <t>V-26790/2023-101</t>
  </si>
  <si>
    <t>jednotka č. 7370023, byt v budově č.p. 737, část obce Malešice, na parcele 902/4 Malešice (součástí je stavba č.p. 737, čst obce Malešice), podíl na společných částech domu a pozemku 330/44947 || jednotka č. 7370056, garáž v budově č.p. 737, část obce Malešice, na parcele 902/4 Malešice (součástí je stavba č.p. 737, čst obce Malešice), podíl na společných částech domu a pozemku 5523/44947 || č. 902/8 Malešice</t>
  </si>
  <si>
    <t>V-30267/2023-101</t>
  </si>
  <si>
    <t>jednotka č. 7380038,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t>
  </si>
  <si>
    <t>V-29068/2023-101</t>
  </si>
  <si>
    <t>V-29073/2023-101</t>
  </si>
  <si>
    <t>V-27360/2023-101</t>
  </si>
  <si>
    <t>jednotka č. 7380031,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t>
  </si>
  <si>
    <t>V-27710/2024-101</t>
  </si>
  <si>
    <t>V-26837/2024-101</t>
  </si>
  <si>
    <t>Tuchorazská 318/18, Malešice, 10800 Praha 10</t>
  </si>
  <si>
    <t>jednotka č. 3180012, byt v budově č.p. 317, 318, 319, část obce Malešice, na parcele 806/27 Malešice, 806/28 Malešice, 806/29 Malešice, podíl na společných částech domu a pozemku 5122/229261</t>
  </si>
  <si>
    <t>V-26954/2024-101</t>
  </si>
  <si>
    <t>K lesíku 175/7, Štěrboholy, 10200 Praha 10</t>
  </si>
  <si>
    <t>č. 301 Štěrboholy (součástí je stavba č.p. 175, čst obce Štěrboholy)</t>
  </si>
  <si>
    <t>V-26993/2023-101</t>
  </si>
  <si>
    <t>jednotka č. 7370007, byt v budově č.p. 737, část obce Malešice, na parcele 902/4 Malešice (součástí je stavba č.p. 737, čst obce Malešice), podíl na společných částech domu a pozemku 568/44947 || jednotka č. 7370056, garáž v budově č.p. 737, část obce Malešice, na parcele 902/4 Malešice (součástí je stavba č.p. 737, čst obce Malešice), podíl na společných částech domu a pozemku 5523/44947 || č. 902/8 Malešice</t>
  </si>
  <si>
    <t>V-27351/2023-101</t>
  </si>
  <si>
    <t>jednotka č. 7380050,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t>
  </si>
  <si>
    <t>V-26786/2023-101</t>
  </si>
  <si>
    <t>jednotka č. 7380007, byt v budově č.p. 738, část obce Malešice, na parcele 902/5 Malešice (součástí je stavba č.p. 738, čst obce Malešice), podíl na společných částech domu a pozemku 1095/52227 || jednotka č. 7380053, garáž v budově č.p. 738, část obce Malešice, na parcele 902/5 Malešice (součástí je stavba č.p. 738, čst obce Malešice), podíl na společných částech domu a pozemku 6088/52227 || č. 902/8 Malešice</t>
  </si>
  <si>
    <t>V-26789/2023-101</t>
  </si>
  <si>
    <t>jednotka č. 7380002, byt v budově č.p. 738, část obce Malešice, na parcele 902/5 Malešice (součástí je stavba č.p. 738, čst obce Malešice), podíl na společných částech domu a pozemku 796/52227 || jednotka č. 7380053, garáž v budově č.p. 738, část obce Malešice, na parcele 902/5 Malešice (součástí je stavba č.p. 738, čst obce Malešice), podíl na společných částech domu a pozemku 6088/52227 || č. 902/8 Malešice</t>
  </si>
  <si>
    <t>V-27243/2023-101</t>
  </si>
  <si>
    <t>Strašnice 2244/6</t>
  </si>
  <si>
    <t>jednotka č. 32120004, byt v budově č.p. 3212, 449, část obce Malešice, na parcele 806/178 Malešice, 2244/9 Strašnice (k.. Strašnice), podíl na společných částech domu a pozemku 542/16960 || č. 2244/9 Strašnice || č. 2244/259 Strašnice || č. 2244/6 Strašnice || č. 2244/258 Strašnice || č. 2244/260 Strašnice || č. 2244/257 Strašnice</t>
  </si>
  <si>
    <t>V-27348/2023-101</t>
  </si>
  <si>
    <t>jednotka č. 7370036, byt v budově č.p. 737, část obce Malešice, na parcele 902/4 Malešice (součástí je stavba č.p. 737, čst obce Malešice), podíl na společných částech domu a pozemku 533/44947 || č. 902/8 Malešice</t>
  </si>
  <si>
    <t>V-27362/2023-101</t>
  </si>
  <si>
    <t>jednotka č. 7370021, byt v budově č.p. 737, část obce Malešice, na parcele 902/4 Malešice (součástí je stavba č.p. 737, čst obce Malešice), podíl na společných částech domu a pozemku 806/44947 || jednotka č. 7370056, garáž v budově č.p. 737, část obce Malešice, na parcele 902/4 Malešice (součástí je stavba č.p. 737, čst obce Malešice), podíl na společných částech domu a pozemku 5523/44947 || č. 902/8 Malešice</t>
  </si>
  <si>
    <t>V-29516/2023-101</t>
  </si>
  <si>
    <t>jednotka č. 7380032,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t>
  </si>
  <si>
    <t>V-29519/2023-101</t>
  </si>
  <si>
    <t>jednotka č. 7370032, byt v budově č.p. 737, část obce Malešice, na parcele 902/4 Malešice (součástí je stavba č.p. 737, čst obce Malešice), podíl na společných částech domu a pozemku 820/44947 || jednotka č. 7370057, garáž v budově č.p. 737, část obce Malešice, na parcele 902/4 Malešice (součástí je stavba č.p. 737, čst obce Malešice), podíl na společných částech domu a pozemku 7083/44947 || č. 902/8 Malešice</t>
  </si>
  <si>
    <t>V-29524/2023-101</t>
  </si>
  <si>
    <t>jednotka č. 7380020, byt v budově č.p. 738, část obce Malešice, na parcele 902/5 Malešice (součástí je stavba č.p. 738, čst obce Malešice), podíl na společných částech domu a pozemku 795/52227 || jednotka č. 7380054, garáž v budově č.p. 738, část obce Malešice, na parcele 902/5 Malešice (součástí je stavba č.p. 738, čst obce Malešice), podíl na společných částech domu a pozemku 9220/52227 || č. 902/8 Malešice</t>
  </si>
  <si>
    <t>V-29066/2023-101</t>
  </si>
  <si>
    <t>jednotka č. 7370001, byt v budově č.p. 737, část obce Malešice, na parcele 902/4 Malešice (součástí je stavba č.p. 737, čst obce Malešice), podíl na společných částech domu a pozemku 573/44947 || jednotka č. 7370056, garáž v budově č.p. 737, část obce Malešice, na parcele 902/4 Malešice (součástí je stavba č.p. 737, čst obce Malešice), podíl na společných částech domu a pozemku 5523/44947 || č. 902/8 Malešice</t>
  </si>
  <si>
    <t>V-29153/2024-101</t>
  </si>
  <si>
    <t>jednotka č. 5300103, byt v budově č.p. 530, část obce Štěrboholy, na parcele 348/206 Štěrboholy (součástí je stavba č.p. 530, čst obce Štěrboholy), podíl na společných částech domu a pozemku 628/35892 || jednotka č. 5300010, garáž v budově č.p. 530, část obce Štěrboholy, na parcele 348/206 Štěrboholy (součástí je stavba č.p. 530, čst obce Štěrboholy), podíl na společných částech domu a pozemku 8104/35892</t>
  </si>
  <si>
    <t>V-27359/2023-101</t>
  </si>
  <si>
    <t>jednotka č. 7380028, byt v budově č.p. 738, část obce Malešice, na parcele 902/5 Malešice (součástí je stavba č.p. 738, čst obce Malešice), podíl na společných částech domu a pozemku 790/52227 || jednotka č. 7380053, garáž v budově č.p. 738, část obce Malešice, na parcele 902/5 Malešice (součástí je stavba č.p. 738, čst obce Malešice), podíl na společných částech domu a pozemku 6088/52227 || č. 902/8 Malešice</t>
  </si>
  <si>
    <t>V-27890/2023-101</t>
  </si>
  <si>
    <t>jednotka č. 7380012, byt v budově č.p. 738, část obce Malešice, na parcele 902/5 Malešice (součástí je stavba č.p. 738, čst obce Malešice), podíl na společných částech domu a pozemku 328/52227 || jednotka č. 7380053, garáž v budově č.p. 738, část obce Malešice, na parcele 902/5 Malešice (součástí je stavba č.p. 738, čst obce Malešice), podíl na společných částech domu a pozemku 6088/52227 || č. 902/8 Malešice</t>
  </si>
  <si>
    <t>V-25840/2023-101</t>
  </si>
  <si>
    <t>jednotka č. 7380016, byt v budově č.p. 738, část obce Malešice, na parcele 902/5 Malešice (součástí je stavba č.p. 738, čst obce Malešice), podíl na společných částech domu a pozemku 325/52227 || jednotka č. 7380053, garáž v budově č.p. 738, část obce Malešice, na parcele 902/5 Malešice (součástí je stavba č.p. 738, čst obce Malešice), podíl na společných částech domu a pozemku 6088/52227 || č. 902/8 Malešice</t>
  </si>
  <si>
    <t>V-29527/2023-101</t>
  </si>
  <si>
    <t>jednotka č. 7380042, byt v budově č.p. 738, část obce Malešice, na parcele 902/5 Malešice (součástí je stavba č.p. 738, čst obce Malešice), podíl na společných částech domu a pozemku 795/52227 || jednotka č. 7380054, garáž v budově č.p. 738, část obce Malešice, na parcele 902/5 Malešice (součástí je stavba č.p. 738, čst obce Malešice), podíl na společných částech domu a pozemku 9220/52227 || č. 902/8 Malešice</t>
  </si>
  <si>
    <t>V-30270/2024-101</t>
  </si>
  <si>
    <t>jednotka č. 5300302, byt v budově č.p. 530, část obce Štěrboholy, na parcele 348/206 Štěrboholy (součástí je stavba č.p. 530, čst obce Štěrboholy), podíl na společných částech domu a pozemku 541/35892</t>
  </si>
  <si>
    <t>V-29984/2024-101</t>
  </si>
  <si>
    <t>jednotka č. 5900100, garáž v budově č.p. 590, část obce Štěrboholy, na parcele 110/1 Štěrboholy (součástí je stavba č.p. 590, čst obce Štěrboholy), podíl na společných částech domu a pozemku 27468/80987</t>
  </si>
  <si>
    <t>V-30053/2024-101</t>
  </si>
  <si>
    <t>Počernická 699/62c, Malešice, 10800 Praha 10</t>
  </si>
  <si>
    <t>jednotka č. 6990018, byt v budově č.p. 699, část obce Malešice, na parcele 962/4 Malešice, 1017 Malešice, 1021 Malešice, 1022 Malešice, 1024 Malešice, podíl na společných částech domu a pozemku 725/210490 || č. 1025/1 Malešice || č. 1025/2 Malešice || č. 1141 Malešice</t>
  </si>
  <si>
    <t>V-30266/2023-101</t>
  </si>
  <si>
    <t>jednotka č. 7370041, byt v budově č.p. 737, část obce Malešice, na parcele 902/4 Malešice (součástí je stavba č.p. 737, čst obce Malešice), podíl na společných částech domu a pozemku 331/44947 || jednotka č. 7370057, garáž v budově č.p. 737, část obce Malešice, na parcele 902/4 Malešice (součástí je stavba č.p. 737, čst obce Malešice), podíl na společných částech domu a pozemku 7083/44947 || č. 902/8 Malešice</t>
  </si>
  <si>
    <t>V-30271/2023-101</t>
  </si>
  <si>
    <t>jednotka č. 7370054, byt v budově č.p. 737, část obce Malešice, na parcele 902/4 Malešice (součástí je stavba č.p. 737, čst obce Malešice), podíl na společných částech domu a pozemku 528/44947 || jednotka č. 7370057, garáž v budově č.p. 737, část obce Malešice, na parcele 902/4 Malešice (součástí je stavba č.p. 737, čst obce Malešice), podíl na společných částech domu a pozemku 7083/44947 || č. 902/8 Malešice</t>
  </si>
  <si>
    <t>V-26788/2023-101</t>
  </si>
  <si>
    <t>jednotka č. 7380019, byt v budově č.p. 738, část obce Malešice, na parcele 902/5 Malešice (součástí je stavba č.p. 738, čst obce Malešice), podíl na společných částech domu a pozemku 793/52227 || jednotka č. 7380054, garáž v budově č.p. 738, část obce Malešice, na parcele 902/5 Malešice (součástí je stavba č.p. 738, čst obce Malešice), podíl na společných částech domu a pozemku 9220/52227 || č. 902/8 Malešice</t>
  </si>
  <si>
    <t>V-28105/2023-101</t>
  </si>
  <si>
    <t>jednotka č. 7370046, byt v budově č.p. 737, část obce Malešice, na parcele 902/4 Malešice (součástí je stavba č.p. 737, čst obce Malešice), podíl na společných částech domu a pozemku 801/44947 || jednotka č. 7370057, garáž v budově č.p. 737, část obce Malešice, na parcele 902/4 Malešice (součástí je stavba č.p. 737, čst obce Malešice), podíl na společných částech domu a pozemku 7083/44947 || č. 902/8 Malešice</t>
  </si>
  <si>
    <t>V-27883/2023-101</t>
  </si>
  <si>
    <t>jednotka č. 7370016, byt v budově č.p. 737, část obce Malešice, na parcele 902/4 Malešice (součástí je stavba č.p. 737, čst obce Malešice), podíl na společných částech domu a pozemku 527/44947 || jednotka č. 7370057, garáž v budově č.p. 737, část obce Malešice, na parcele 902/4 Malešice (součástí je stavba č.p. 737, čst obce Malešice), podíl na společných částech domu a pozemku 7083/44947 || č. 902/8 Malešice</t>
  </si>
  <si>
    <t>V-28392/2023-101</t>
  </si>
  <si>
    <t>jednotka č. 7380034, byt v budově č.p. 738, část obce Malešice, na parcele 902/5 Malešice (součástí je stavba č.p. 738, čst obce Malešice), podíl na společných částech domu a pozemku 250/52227 || jednotka č. 7380053, garáž v budově č.p. 738, část obce Malešice, na parcele 902/5 Malešice (součástí je stavba č.p. 738, čst obce Malešice), podíl na společných částech domu a pozemku 6088/52227 || č. 902/8 Malešice</t>
  </si>
  <si>
    <t>V-29059/2023-101</t>
  </si>
  <si>
    <t>jednotka č. 7380014, byt v budově č.p. 738, část obce Malešice, na parcele 902/5 Malešice (součástí je stavba č.p. 738, čst obce Malešice), podíl na společných částech domu a pozemku 789/52227 || jednotka č. 7380054, garáž v budově č.p. 738, část obce Malešice, na parcele 902/5 Malešice (součástí je stavba č.p. 738, čst obce Malešice), podíl na společných částech domu a pozemku 9220/52227 || č. 902/8 Malešice</t>
  </si>
  <si>
    <t>V-29067/2023-101</t>
  </si>
  <si>
    <t>jednotka č. 7370039, byt v budově č.p. 737, část obce Malešice, na parcele 902/4 Malešice (součástí je stavba č.p. 737, čst obce Malešice), podíl na společných částech domu a pozemku 567/44947 || jednotka č. 7370057, garáž v budově č.p. 737, část obce Malešice, na parcele 902/4 Malešice (součástí je stavba č.p. 737, čst obce Malešice), podíl na společných částech domu a pozemku 7083/44947 || č. 902/8 Malešice</t>
  </si>
  <si>
    <t>V-31300/2023-101</t>
  </si>
  <si>
    <t>Univerzitní 684/6, Malešice, 10800 Praha 10</t>
  </si>
  <si>
    <t>jednotka č. 6830010, byt v budově č.p. 683, část obce Malešice, na parcele 903/39 Malešice, podíl na společných částech domu a pozemku 6081/369123 || jednotka č. 6840038, garáž v budově č.p. 684, část obce Malešice, na parcele 903/38 Malešice, podíl na společných částech domu a pozemku 74495/436579 || č. 903/35 Malešice || č. 905/1 Malešice</t>
  </si>
  <si>
    <t>V-27763/2024-101</t>
  </si>
  <si>
    <t>Sklenská 1582/1b, Kyje, 19800 Praha 9</t>
  </si>
  <si>
    <t>jednotka č. 15820014, byt v budově č.p. 1582, část obce Kyje, na parcele 2599/62 Kyje, podíl na společných částech domu a pozemku 9360/182624 || jednotka č. 15820001, garáž v budově č.p. 1582, část obce Kyje, na parcele 2599/62 Kyje, podíl na společných částech domu a pozemku 54088/182624 || č. 2599/61 Kyje</t>
  </si>
  <si>
    <t>V-29064/2023-101</t>
  </si>
  <si>
    <t>jednotka č. 7380043, jiný nebytový prostor v budově č.p. 738, část obce Malešice, na parcele 902/5 Malešice (součástí je stavba č.p. 738, čst obce Malešice), podíl na společných částech domu a pozemku 310/52227 || č. 902/8 Malešice</t>
  </si>
  <si>
    <t>V-29070/2023-101</t>
  </si>
  <si>
    <t>jednotka č. 7380024, byt v budově č.p. 738, část obce Malešice, na parcele 902/5 Malešice (součástí je stavba č.p. 738, čst obce Malešice), podíl na společných částech domu a pozemku 790/52227 || jednotka č. 7380053, garáž v budově č.p. 738, část obce Malešice, na parcele 902/5 Malešice (součástí je stavba č.p. 738, čst obce Malešice), podíl na společných částech domu a pozemku 6088/52227 || č. 902/8 Malešice</t>
  </si>
  <si>
    <t>V-29081/2023-101</t>
  </si>
  <si>
    <t>jednotka č. 7370015, byt v budově č.p. 737, část obce Malešice, na parcele 902/4 Malešice (součástí je stavba č.p. 737, čst obce Malešice), podíl na společných částech domu a pozemku 804/44947 || jednotka č. 7370056, garáž v budově č.p. 737, část obce Malešice, na parcele 902/4 Malešice (součástí je stavba č.p. 737, čst obce Malešice), podíl na společných částech domu a pozemku 5523/44947 || č. 902/8 Malešice</t>
  </si>
  <si>
    <t>V-30269/2023-101</t>
  </si>
  <si>
    <t>jednotka č. 7380049, byt v budově č.p. 738, část obce Malešice, na parcele 902/5 Malešice (součástí je stavba č.p. 738, čst obce Malešice), podíl na společných částech domu a pozemku 1101/52227 || jednotka č. 7380054, garáž v budově č.p. 738, část obce Malešice, na parcele 902/5 Malešice (součástí je stavba č.p. 738, čst obce Malešice), podíl na společných částech domu a pozemku 9220/52227 || jednotka č. 7380056, jiný nebytový prostor v budově č.p. 738, část obce Malešice, na parcele 902/5 Malešice (součástí je stavba č.p. 738, čst obce Malešice), podíl na společných částech domu a pozemku 54/52227 || č. 902/8 Malešice</t>
  </si>
  <si>
    <t>V-30738/2023-101</t>
  </si>
  <si>
    <t>Počernická 354/69, Malešice, 10800 Praha 10</t>
  </si>
  <si>
    <t>jednotka č. 3540018, byt v budově č.p. 349, 350, 351, 352, 353, 354, část obce Malešice, na parcele 806/182 Malešice, 806/183 Malešice, 806/184 Malešice, 806/185 Malešice, 806/186 Malešice, 806/187 Malešice, podíl na společných částech domu a pozemku 517/65260</t>
  </si>
  <si>
    <t>V-30918/2024-101</t>
  </si>
  <si>
    <t>Laudonova 435/8, Štěrboholy, 10200 Praha 10</t>
  </si>
  <si>
    <t>jednotka č. 4350011, byt v budově č.p. 435, část obce Štěrboholy, na parcele 439/135 Štěrboholy, podíl na společných částech domu a pozemku 5697/135565</t>
  </si>
  <si>
    <t>V-30994/2023-101</t>
  </si>
  <si>
    <t>jednotka č. 7380045, byt v budově č.p. 738, část obce Malešice, na parcele 902/5 Malešice (součástí je stavba č.p. 738, čst obce Malešice), podíl na společných částech domu a pozemku 1105/52227 || jednotka č. 7380054, garáž v budově č.p. 738, část obce Malešice, na parcele 902/5 Malešice (součástí je stavba č.p. 738, čst obce Malešice), podíl na společných částech domu a pozemku 9220/52227 || č. 902/8 Malešice</t>
  </si>
  <si>
    <t>V-30689/2023-101</t>
  </si>
  <si>
    <t>jednotka č. 7380029, byt v budově č.p. 738, část obce Malešice, na parcele 902/5 Malešice (součástí je stavba č.p. 738, čst obce Malešice), podíl na společných částech domu a pozemku 514/52227 || jednotka č. 7380053, garáž v budově č.p. 738, část obce Malešice, na parcele 902/5 Malešice (součástí je stavba č.p. 738, čst obce Malešice), podíl na společných částech domu a pozemku 6088/52227 || č. 902/8 Malešice</t>
  </si>
  <si>
    <t>V-31357/2024-101</t>
  </si>
  <si>
    <t>V-31534/2023-101</t>
  </si>
  <si>
    <t>jednotka č. 7380037, byt v budově č.p. 738, část obce Malešice, na parcele 902/5 Malešice (součástí je stavba č.p. 738, čst obce Malešice), podíl na společných částech domu a pozemku 1100/52227 || jednotka č. 7380054, garáž v budově č.p. 738, část obce Malešice, na parcele 902/5 Malešice (součástí je stavba č.p. 738, čst obce Malešice), podíl na společných částech domu a pozemku 9220/52227 || č. 902/8 Malešice</t>
  </si>
  <si>
    <t>V-30315/2024-101</t>
  </si>
  <si>
    <t>Nad vodovodem 487/65, Malešice, 10800 Praha 10</t>
  </si>
  <si>
    <t>jednotka č. 4870008, byt v budově č.p. 490, 487, 488, 489, část obce Malešice, na parcele 806/226 Malešice, 806/227 Malešice, 806/228 Malešice, 806/229 Malešice, 806/888 Malešice, 806/889 Malešice, podíl na společných částech domu a pozemku 574/32216</t>
  </si>
  <si>
    <t>V-31342/2023-101</t>
  </si>
  <si>
    <t>Nad úžlabinou 327/35, Malešice, 10800 Praha 10</t>
  </si>
  <si>
    <t>jednotka č. 3270014, byt v budově č.p. 328, 327, část obce Malešice, na parcele 806/50 Malešice, 806/51 Malešice, podíl na společných částech domu a pozemku 575/16182</t>
  </si>
  <si>
    <t>V-31372/2024-101</t>
  </si>
  <si>
    <t>jednotka č. 6990061, byt v budově č.p. 699, část obce Malešice, na parcele 962/4 Malešice, 1017 Malešice, 1021 Malešice, 1022 Malešice, 1024 Malešice, podíl na společných částech domu a pozemku 558/210490 || č. 1025/1 Malešice || č. 1025/2 Malešice || č. 1141 Malešice</t>
  </si>
  <si>
    <t>V-32150/2023-101</t>
  </si>
  <si>
    <t>jednotka č. 7380001, byt v budově č.p. 738, část obce Malešice, na parcele 902/5 Malešice (součástí je stavba č.p. 738, čst obce Malešice), podíl na společných částech domu a pozemku 521/52227 || č. 902/8 Malešice</t>
  </si>
  <si>
    <t>V-29062/2023-101</t>
  </si>
  <si>
    <t>jednotka č. 7380003, byt v budově č.p. 738, část obce Malešice, na parcele 902/5 Malešice (součástí je stavba č.p. 738, čst obce Malešice), podíl na společných částech domu a pozemku 1108/52227 || jednotka č. 7380054, garáž v budově č.p. 738, část obce Malešice, na parcele 902/5 Malešice (součástí je stavba č.p. 738, čst obce Malešice), podíl na společných částech domu a pozemku 9220/52227 || č. 902/8 Malešice</t>
  </si>
  <si>
    <t>V-29071/2023-101</t>
  </si>
  <si>
    <t>jednotka č. 7380022,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t>
  </si>
  <si>
    <t>V-29676/2023-101</t>
  </si>
  <si>
    <t>jednotka č. 7370022, byt v budově č.p. 737, část obce Malešice, na parcele 902/4 Malešice (součástí je stavba č.p. 737, čst obce Malešice), podíl na společných částech domu a pozemku 528/44947 || jednotka č. 7370057, garáž v budově č.p. 737, část obce Malešice, na parcele 902/4 Malešice (součástí je stavba č.p. 737, čst obce Malešice), podíl na společných částech domu a pozemku 7083/44947 || č. 902/8 Malešice</t>
  </si>
  <si>
    <t>V-29990/2024-101</t>
  </si>
  <si>
    <t>V-30043/2023-101</t>
  </si>
  <si>
    <t>jednotka č. 7380046, byt v budově č.p. 738, část obce Malešice, na parcele 902/5 Malešice (součástí je stavba č.p. 738, čst obce Malešice), podíl na společných částech domu a pozemku 789/52227 || jednotka č. 7380054, garáž v budově č.p. 738, část obce Malešice, na parcele 902/5 Malešice (součástí je stavba č.p. 738, čst obce Malešice), podíl na společných částech domu a pozemku 9220/52227 || č. 902/8 Malešice</t>
  </si>
  <si>
    <t>V-29065/2023-101</t>
  </si>
  <si>
    <t>jednotka č. 7370045, byt v budově č.p. 737, část obce Malešice, na parcele 902/4 Malešice (součástí je stavba č.p. 737, čst obce Malešice), podíl na společných částech domu a pozemku 569/44947 || jednotka č. 7370057, garáž v budově č.p. 737, část obce Malešice, na parcele 902/4 Malešice (součástí je stavba č.p. 737, čst obce Malešice), podíl na společných částech domu a pozemku 7083/44947 || č. 902/8 Malešice</t>
  </si>
  <si>
    <t>V-29409/2023-101</t>
  </si>
  <si>
    <t>Káranská 360/14, Malešice, 10800 Praha 10</t>
  </si>
  <si>
    <t>jednotka č. 3600012, byt v budově č.p. 360, 358, 359, část obce Malešice, na parcele 806/165 Malešice (součástí je stavba č.p. 360, 358, 359, čst obce Malešice), podíl na společných částech domu a pozemku 496/22250</t>
  </si>
  <si>
    <t>V-29859/2023-101</t>
  </si>
  <si>
    <t>jednotka č. 3500005, byt v budově č.p. 349, 350, 351, 352, 353, 354, část obce Malešice, na parcele 806/182 Malešice, 806/183 Malešice, 806/184 Malešice, 806/185 Malešice, 806/186 Malešice, 806/187 Malešice, podíl na společných částech domu a pozemku 517/65260</t>
  </si>
  <si>
    <t>V-29989/2024-101</t>
  </si>
  <si>
    <t>V-29955/2024-101</t>
  </si>
  <si>
    <t>Kryšpínova 529/7, Štěrboholy, 10900 Praha 10</t>
  </si>
  <si>
    <t>jednotka č. 5290204, byt v budově č.p. 529, část obce Štěrboholy, na parcele 348/207 Štěrboholy (součástí je stavba č.p. 529, čst obce Štěrboholy), 584/580 Dolní Měcholupy (k.. Dolní Měcholupy), podíl na společných částech domu a pozemku 543/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9 Dolní Měcholupy || č. 584/580 Dolní Měcholupy || č. 584/428 Dolní Měcholupy || č. 584/582 Dolní Měcholupy</t>
  </si>
  <si>
    <t>V-27470/2023-101</t>
  </si>
  <si>
    <t>Malešice 800/2</t>
  </si>
  <si>
    <t>jednotka č. 5340061, byt v budově č.p. 532, 533, 534, 535, část obce Malešice, na parcele 18/1 Malešice, 18/2 Malešice, 18/3 Malešice, 18/4 Malešice, podíl na společných částech domu a pozemku 685/33000 || č. 800/2 Malešice || č. 10/5 Malešice || č. 10/6 Malešice || č. 10/1 Malešice</t>
  </si>
  <si>
    <t>V-31581/2023-101</t>
  </si>
  <si>
    <t>Malešice 737/7</t>
  </si>
  <si>
    <t>č. 737/7 Malešice</t>
  </si>
  <si>
    <t>V-32144/2023-101</t>
  </si>
  <si>
    <t>jednotka č. 7380048, byt v budově č.p. 738, část obce Malešice, na parcele 902/5 Malešice (součástí je stavba č.p. 738, čst obce Malešice), podíl na společných částech domu a pozemku 326/52227 || jednotka č. 7380054, garáž v budově č.p. 738, část obce Malešice, na parcele 902/5 Malešice (součástí je stavba č.p. 738, čst obce Malešice), podíl na společných částech domu a pozemku 9220/52227 || č. 902/8 Malešice</t>
  </si>
  <si>
    <t>V-31546/2023-101</t>
  </si>
  <si>
    <t>V-33024/2023-101</t>
  </si>
  <si>
    <t>Malešice 41</t>
  </si>
  <si>
    <t>č. 41 Malešice (součástí je stavba budova bez čp/če, garáž)</t>
  </si>
  <si>
    <t>V-2949/2024-101</t>
  </si>
  <si>
    <t>Branská 716, Kyje, 19800 Praha 9</t>
  </si>
  <si>
    <t>jednotka č. 7160004, byt v budově č.p. 716, část obce Kyje, na parcele 2371 Kyje (součástí je stavba č.p. 716, čst obce Kyje), podíl na společných částech domu a pozemku 1049/3051</t>
  </si>
  <si>
    <t>V-30688/2023-101</t>
  </si>
  <si>
    <t>jednotka č. 7380041, byt v budově č.p. 738, část obce Malešice, na parcele 902/5 Malešice (součástí je stavba č.p. 738, čst obce Malešice), podíl na společných částech domu a pozemku 1109/52227 || jednotka č. 7380054, garáž v budově č.p. 738, část obce Malešice, na parcele 902/5 Malešice (součástí je stavba č.p. 738, čst obce Malešice), podíl na společných částech domu a pozemku 9220/52227 || č. 902/8 Malešice</t>
  </si>
  <si>
    <t>V-31310/2024-101</t>
  </si>
  <si>
    <t>Laudonova 439/7, Štěrboholy, 10200 Praha 10</t>
  </si>
  <si>
    <t>jednotka č. 4390009, byt v budově č.p. 439, část obce Štěrboholy, na parcele 439/143 Štěrboholy, podíl na společných částech domu a pozemku 6941/106402 || jednotka č. 4390101, jiný nebytový prostor v budově č.p. 439, část obce Štěrboholy, na parcele 439/143 Štěrboholy, podíl na společných částech domu a pozemku 288/106402 || jednotka č. 4390108, garáž v budově č.p. 439, část obce Štěrboholy, na parcele 439/143 Štěrboholy, podíl na společných částech domu a pozemku 29224/106402</t>
  </si>
  <si>
    <t>V-3052/2024-203</t>
  </si>
  <si>
    <t>V Uličce 90, 27351 Horní Bezděkov</t>
  </si>
  <si>
    <t>Plocha spočítaná z podílu na budově || Výměra parcely || Plocha spočítaná z podílu na budově || Výměra parcely || Výměra parcely || Výměra parcely</t>
  </si>
  <si>
    <t>jednotka č. 6780308, byt v budově č.p. 678, část obce Malešice, na parcele 653/3 Malešice, podíl na společných částech domu a pozemku 7411/427750 || stavební č. 420 Horní Bezděkov (součástí je stavba č.p. 90, čst obce Horní Bezděkov) || jednotka č. 6780100, garáž v budově č.p. 678, část obce Malešice, na parcele 653/3 Malešice, podíl na společných částech domu a pozemku 138510/427750 || č. 58/11 Horní Bezděkov || č. 653/14 Malešice || č. 61/2 Horní Bezděkov</t>
  </si>
  <si>
    <t>V-29074/2023-101</t>
  </si>
  <si>
    <t>jednotka č. 7380005,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t>
  </si>
  <si>
    <t>V-29075/2023-101</t>
  </si>
  <si>
    <t>jednotka č. 7370017, byt v budově č.p. 737, část obce Malešice, na parcele 902/4 Malešice (součástí je stavba č.p. 737, čst obce Malešice), podíl na společných částech domu a pozemku 326/44947 || jednotka č. 7370056, garáž v budově č.p. 737, část obce Malešice, na parcele 902/4 Malešice (součástí je stavba č.p. 737, čst obce Malešice), podíl na společných částech domu a pozemku 5523/44947 || č. 902/8 Malešice</t>
  </si>
  <si>
    <t>V-29424/2024-101</t>
  </si>
  <si>
    <t>jednotka č. 6990014, byt v budově č.p. 699, část obce Malešice, na parcele 962/4 Malešice, 1017 Malešice, 1021 Malešice, 1022 Malešice, 1024 Malešice, podíl na společných částech domu a pozemku 375/210490 || č. 1141 Malešice || č. 1025/1 Malešice || č. 1025/2 Malešice</t>
  </si>
  <si>
    <t>V-29078/2023-101</t>
  </si>
  <si>
    <t>jednotka č. 7370043, byt v budově č.p. 737, část obce Malešice, na parcele 902/4 Malešice (součástí je stavba č.p. 737, čst obce Malešice), podíl na společných částech domu a pozemku 804/44947 || jednotka č. 7370057, garáž v budově č.p. 737, část obce Malešice, na parcele 902/4 Malešice (součástí je stavba č.p. 737, čst obce Malešice), podíl na společných částech domu a pozemku 7083/44947 || č. 902/8 Malešice</t>
  </si>
  <si>
    <t>V-33810/2023-101</t>
  </si>
  <si>
    <t>jednotka č. 7380033, byt v budově č.p. 738, část obce Malešice, na parcele 902/5 Malešice (součástí je stavba č.p. 738, čst obce Malešice), podíl na společných částech domu a pozemku 514/52227 || jednotka č. 7380053, garáž v budově č.p. 738, část obce Malešice, na parcele 902/5 Malešice (součástí je stavba č.p. 738, čst obce Malešice), podíl na společných částech domu a pozemku 6088/52227 || č. 902/8 Malešice</t>
  </si>
  <si>
    <t>V-32291/2023-101</t>
  </si>
  <si>
    <t>Rathouského 541/3, Štěrboholy, 10200 Praha 10</t>
  </si>
  <si>
    <t>č. 348/146 Štěrboholy (součástí je stavba č.p. 541, čst obce Štěrboholy)</t>
  </si>
  <si>
    <t>V-32328/2023-101</t>
  </si>
  <si>
    <t>jednotka č. 7380044, byt v budově č.p. 738, část obce Malešice, na parcele 902/5 Malešice (součástí je stavba č.p. 738, čst obce Malešice), podíl na společných částech domu a pozemku 324/52227 || jednotka č. 7380054, garáž v budově č.p. 738, část obce Malešice, na parcele 902/5 Malešice (součástí je stavba č.p. 738, čst obce Malešice), podíl na společných částech domu a pozemku 9220/52227 || č. 902/8 Malešice</t>
  </si>
  <si>
    <t>V-30396/2024-101</t>
  </si>
  <si>
    <t>č. 10/1 Malešice || č. 800/2 Malešice || č. 10/6 Malešice || č. 10/5 Malešice</t>
  </si>
  <si>
    <t>V-34162/2024-101</t>
  </si>
  <si>
    <t>Přistoupimská 429/9, Malešice, 10800 Praha 10</t>
  </si>
  <si>
    <t>jednotka č. 4290018, byt v budově č.p. 430, 428, 429, 431, 432, 433, část obce Malešice, na parcele 806/153 Malešice, 806/154 Malešice, 806/155 Malešice, 806/156 Malešice, 806/157 Malešice, 806/158 Malešice, podíl na společných částech domu a pozemku 516/64883 || č. 806/155 Malešice || č. 806/642 Malešice || č. 806/644 Malešice || č. 806/648 Malešice || č. 806/652 Malešice || č. 806/645 Malešice || č. 806/651 Malešice || č. 806/666 Malešice || č. 806/158 Malešice || č. 806/157 Malešice || č. 806/156 Malešice || č. 806/643 Malešice || č. 806/647 Malešice || č. 806/154 Malešice || č. 806/650 Malešice || č. 806/153 Malešice || č. 806/649 Malešice || č. 806/646 Malešice</t>
  </si>
  <si>
    <t>V-32410/2024-101</t>
  </si>
  <si>
    <t>V-29865/2023-101</t>
  </si>
  <si>
    <t>Přistoupimská 433/1, Malešice, 10800 Praha 10</t>
  </si>
  <si>
    <t>jednotka č. 4330014, byt v budově č.p. 430, 428, 429, 431, 432, 433, část obce Malešice, na parcele 806/153 Malešice, 806/154 Malešice, 806/155 Malešice, 806/156 Malešice, 806/157 Malešice, 806/158 Malešice, podíl na společných částech domu a pozemku 506/64883 || č. 806/155 Malešice || č. 806/154 Malešice || č. 806/646 Malešice || č. 806/648 Malešice || č. 806/643 Malešice || č. 806/644 Malešice || č. 806/645 Malešice || č. 806/157 Malešice || č. 806/158 Malešice || č. 806/153 Malešice || č. 806/647 Malešice || č. 806/156 Malešice || č. 806/642 Malešice || č. 806/649 Malešice || č. 806/650 Malešice || č. 806/666 Malešice || č. 806/651 Malešice || č. 806/652 Malešice</t>
  </si>
  <si>
    <t>V-30486/2024-101</t>
  </si>
  <si>
    <t>Káranská 358/18, Malešice, 10800 Praha 10</t>
  </si>
  <si>
    <t>jednotka č. 3580001, byt v budově č.p. 360, 358, 359, část obce Malešice, na parcele 806/165 Malešice (součástí je stavba č.p. 360, 358, 359, čst obce Malešice), podíl na společných částech domu a pozemku 701/22250</t>
  </si>
  <si>
    <t>V-31565/2024-101</t>
  </si>
  <si>
    <t>jednotka č. 5290209, byt v budově č.p. 529, část obce Štěrboholy, na parcele 348/207 Štěrboholy (součástí je stavba č.p. 529, čst obce Štěrboholy), 584/580 Dolní Měcholupy (k.. Dolní Měcholupy), podíl na společných částech domu a pozemku 599/30762 || č. 584/428 Dolní Měcholupy || č. 584/582 Dolní Měcholupy || č. 584/429 Dolní Měcholupy || č. 584/580 Dolní Měcholupy</t>
  </si>
  <si>
    <t>V-30040/2023-101</t>
  </si>
  <si>
    <t>jednotka č. 7380036, byt v budově č.p. 738, část obce Malešice, na parcele 902/5 Malešice (součástí je stavba č.p. 738, čst obce Malešice), podíl na společných částech domu a pozemku 329/52227 || č. 902/8 Malešice</t>
  </si>
  <si>
    <t>V-30268/2023-101</t>
  </si>
  <si>
    <t>jednotka č. 7370025, byt v budově č.p. 737, část obce Malešice, na parcele 902/4 Malešice (součástí je stavba č.p. 737, čst obce Malešice), podíl na společných částech domu a pozemku 1398/44947 || jednotka č. 7370056, garáž v budově č.p. 737, část obce Malešice, na parcele 902/4 Malešice (součástí je stavba č.p. 737, čst obce Malešice), podíl na společných částech domu a pozemku 5523/44947 || č. 902/8 Malešice</t>
  </si>
  <si>
    <t>V-34667/2023-101</t>
  </si>
  <si>
    <t>jednotka č. 7370038, byt v budově č.p. 737, část obce Malešice, na parcele 902/4 Malešice (součástí je stavba č.p. 737, čst obce Malešice), podíl na společných částech domu a pozemku 320/44947 || č. 902/8 Malešice</t>
  </si>
  <si>
    <t>V-34778/2023-101</t>
  </si>
  <si>
    <t>Strašnice 1590/14</t>
  </si>
  <si>
    <t>jednotka č. 7260107, byt v budově č.p. 726, část obce Malešice, na parcele 874/8 Malešice (součástí je stavba č.p. 726, čst obce Malešice), podíl na společných částech domu a pozemku 689/71699 || jednotka č. 7260001, garáž v budově č.p. 726, část obce Malešice, na parcele 874/8 Malešice (součástí je stavba č.p. 726, čst obce Malešice), podíl na společných částech domu a pozemku 18706/71699 || č. 1590/14 Strašnice</t>
  </si>
  <si>
    <t>V-34668/2023-101</t>
  </si>
  <si>
    <t>jednotka č. 7370050, byt v budově č.p. 737, část obce Malešice, na parcele 902/4 Malešice (součástí je stavba č.p. 737, čst obce Malešice), podíl na společných částech domu a pozemku 321/44947 || č. 902/8 Malešice</t>
  </si>
  <si>
    <t>V-33035/2023-101</t>
  </si>
  <si>
    <t>Počernická 388/78, Malešice, 10800 Praha 10</t>
  </si>
  <si>
    <t>jednotka č. 3880010, byt v budově č.p. 387, 385, 386, 388, 389, část obce Malešice, na parcele 806/89 Malešice, 806/90 Malešice, 806/91 Malešice, 806/92 Malešice, 806/93 Malešice, podíl na společných částech domu a pozemku 5147/537706</t>
  </si>
  <si>
    <t>V-31359/2024-101</t>
  </si>
  <si>
    <t>V-31532/2023-101</t>
  </si>
  <si>
    <t>jednotka č. 7380051, byt v budově č.p. 738, část obce Malešice, na parcele 902/5 Malešice (součástí je stavba č.p. 738, čst obce Malešice), podíl na společných částech domu a pozemku 506/52227 || č. 902/8 Malešice</t>
  </si>
  <si>
    <t>V-31599/2023-101</t>
  </si>
  <si>
    <t>jednotka č. 3180013, byt v budově č.p. 317, 318, 319, část obce Malešice, na parcele 806/27 Malešice, 806/28 Malešice, 806/29 Malešice, podíl na společných částech domu a pozemku 5150/229261</t>
  </si>
  <si>
    <t>V-31070/2024-101</t>
  </si>
  <si>
    <t>Štěrboholy 378/68</t>
  </si>
  <si>
    <t>č. 378/67 Štěrboholy || č. 719/1 Dolní Měcholupy || č. 378/105 Štěrboholy || č. 378/68 Štěrboholy</t>
  </si>
  <si>
    <t>V-31999/2024-101</t>
  </si>
  <si>
    <t>V-32153/2023-101</t>
  </si>
  <si>
    <t>jednotka č. 7380018, byt v budově č.p. 738, část obce Malešice, na parcele 902/5 Malešice (součástí je stavba č.p. 738, čst obce Malešice), podíl na společných částech domu a pozemku 519/52227 || jednotka č. 7380054, garáž v budově č.p. 738, část obce Malešice, na parcele 902/5 Malešice (součástí je stavba č.p. 738, čst obce Malešice), podíl na společných částech domu a pozemku 9220/52227 || č. 902/8 Malešice</t>
  </si>
  <si>
    <t>V-34790/2023-101</t>
  </si>
  <si>
    <t>jednotka č. 5901307, byt v budově č.p. 590, část obce Štěrboholy, na parcele 110/1 Štěrboholy (součástí je stavba č.p. 590, čst obce Štěrboholy), podíl na společných částech domu a pozemku 872/80987 || jednotka č. 5900100, garáž v budově č.p. 590, část obce Štěrboholy, na parcele 110/1 Štěrboholy (součástí je stavba č.p. 590, čst obce Štěrboholy), podíl na společných částech domu a pozemku 27468/80987</t>
  </si>
  <si>
    <t>V-31663/2024-101</t>
  </si>
  <si>
    <t>Andersenova 427/2, Štěrboholy, 10200 Praha 10</t>
  </si>
  <si>
    <t>jednotka č. 4270004, byt v budově č.p. 427, část obce Štěrboholy, na parcele 415/70 Štěrboholy, podíl na společných částech domu a pozemku 32/2187</t>
  </si>
  <si>
    <t>V-32157/2023-101</t>
  </si>
  <si>
    <t>jednotka č. 7370034, byt v budově č.p. 737, část obce Malešice, na parcele 902/4 Malešice (součástí je stavba č.p. 737, čst obce Malešice), podíl na společných částech domu a pozemku 400/44947 || jednotka č. 7370056, garáž v budově č.p. 737, část obce Malešice, na parcele 902/4 Malešice (součástí je stavba č.p. 737, čst obce Malešice), podíl na společných částech domu a pozemku 5523/44947 || č. 902/8 Malešice</t>
  </si>
  <si>
    <t>V-33809/2023-101</t>
  </si>
  <si>
    <t>jednotka č. 7380017, byt v budově č.p. 738, část obce Malešice, na parcele 902/5 Malešice (součástí je stavba č.p. 738, čst obce Malešice), podíl na společných částech domu a pozemku 1475/52227 || jednotka č. 7380053, garáž v budově č.p. 738, část obce Malešice, na parcele 902/5 Malešice (součástí je stavba č.p. 738, čst obce Malešice), podíl na společných částech domu a pozemku 6088/52227 || č. 902/8 Malešice</t>
  </si>
  <si>
    <t>V-34787/2023-101</t>
  </si>
  <si>
    <t>jednotka č. 5901211, byt v budově č.p. 590, část obce Štěrboholy, na parcele 110/1 Štěrboholy (součástí je stavba č.p. 590, čst obce Štěrboholy), podíl na společných částech domu a pozemku 608/80987 || jednotka č. 5900100, garáž v budově č.p. 590, část obce Štěrboholy, na parcele 110/1 Štěrboholy (součástí je stavba č.p. 590, čst obce Štěrboholy), podíl na společných částech domu a pozemku 27468/80987</t>
  </si>
  <si>
    <t>V-34791/2023-101</t>
  </si>
  <si>
    <t>jednotka č. 5901104, byt v budově č.p. 590, část obce Štěrboholy, na parcele 110/1 Štěrboholy (součástí je stavba č.p. 590, čst obce Štěrboholy), podíl na společných částech domu a pozemku 891/80987 || jednotka č. 5900100, garáž v budově č.p. 590, část obce Štěrboholy, na parcele 110/1 Štěrboholy (součástí je stavba č.p. 590, čst obce Štěrboholy), podíl na společných částech domu a pozemku 27468/80987</t>
  </si>
  <si>
    <t>V-32148/2023-101</t>
  </si>
  <si>
    <t>jednotka č. 7380009, byt v budově č.p. 738, část obce Malešice, na parcele 902/5 Malešice (součástí je stavba č.p. 738, čst obce Malešice), podíl na společných částech domu a pozemku 506/52227 || jednotka č. 7380054, garáž v budově č.p. 738, část obce Malešice, na parcele 902/5 Malešice (součástí je stavba č.p. 738, čst obce Malešice), podíl na společných částech domu a pozemku 9220/52227 || č. 902/8 Malešice</t>
  </si>
  <si>
    <t>V-34759/2023-101</t>
  </si>
  <si>
    <t>jednotka č. 5901108, byt v budově č.p. 590, část obce Štěrboholy, na parcele 110/1 Štěrboholy (součástí je stavba č.p. 590, čst obce Štěrboholy), podíl na společných částech domu a pozemku 627/80987 || jednotka č. 5900100, garáž v budově č.p. 590, část obce Štěrboholy, na parcele 110/1 Štěrboholy (součástí je stavba č.p. 590, čst obce Štěrboholy), podíl na společných částech domu a pozemku 27468/80987</t>
  </si>
  <si>
    <t>V-34761/2023-101</t>
  </si>
  <si>
    <t>jednotka č. 5902105, byt v budově č.p. 590, část obce Štěrboholy, na parcele 110/1 Štěrboholy (součástí je stavba č.p. 590, čst obce Štěrboholy), podíl na společných částech domu a pozemku 891/80987 || jednotka č. 5900100, garáž v budově č.p. 590, část obce Štěrboholy, na parcele 110/1 Štěrboholy (součástí je stavba č.p. 590, čst obce Štěrboholy), podíl na společných částech domu a pozemku 27468/80987</t>
  </si>
  <si>
    <t>V-34767/2023-101</t>
  </si>
  <si>
    <t>jednotka č. 5902102, byt v budově č.p. 590, část obce Štěrboholy, na parcele 110/1 Štěrboholy (součástí je stavba č.p. 590, čst obce Štěrboholy), podíl na společných částech domu a pozemku 610/80987 || jednotka č. 5900100, garáž v budově č.p. 590, část obce Štěrboholy, na parcele 110/1 Štěrboholy (součástí je stavba č.p. 590, čst obce Štěrboholy), podíl na společných částech domu a pozemku 27468/80987</t>
  </si>
  <si>
    <t>V-34781/2023-101</t>
  </si>
  <si>
    <t>jednotka č. 5902201, byt v budově č.p. 590, část obce Štěrboholy, na parcele 110/1 Štěrboholy (součástí je stavba č.p. 590, čst obce Štěrboholy), podíl na společných částech domu a pozemku 506/80987 || jednotka č. 5902206, byt v budově č.p. 590, část obce Štěrboholy, na parcele 110/1 Štěrboholy (součástí je stavba č.p. 590, čst obce Štěrboholy), podíl na společných částech domu a pozemku 618/80987 || jednotka č. 5902202, byt v budově č.p. 590, část obce Štěrboholy, na parcele 110/1 Štěrboholy (součástí je stavba č.p. 590, čst obce Štěrboholy), podíl na společných částech domu a pozemku 606/80987 || jednotka č. 5902205, byt v budově č.p. 590, část obce Štěrboholy, na parcele 110/1 Štěrboholy (součástí je stavba č.p. 590, čst obce Štěrboholy), podíl na společných částech domu a pozemku 631/80987 || jednotka č. 5900100, garáž v budově č.p. 590, část obce Štěrboholy, na parcele 110/1 Štěrboholy (součástí je stavba č.p. 590, čst obce Štěrboholy), podíl na společných částech domu a pozemku 27468/80987</t>
  </si>
  <si>
    <t>V-34798/2023-101</t>
  </si>
  <si>
    <t>jednotka č. 5902305, byt v budově č.p. 590, část obce Štěrboholy, na parcele 110/1 Štěrboholy (součástí je stavba č.p. 590, čst obce Štěrboholy), podíl na společných částech domu a pozemku 634/80987 || jednotka č. 5900100, garáž v budově č.p. 590, část obce Štěrboholy, na parcele 110/1 Štěrboholy (součástí je stavba č.p. 590, čst obce Štěrboholy), podíl na společných částech domu a pozemku 27468/80987</t>
  </si>
  <si>
    <t>V-34082/2023-101</t>
  </si>
  <si>
    <t>Počernická 389/76, Malešice, 10800 Praha 10</t>
  </si>
  <si>
    <t>jednotka č. 3890014, byt v budově č.p. 387, 385, 386, 388, 389, část obce Malešice, na parcele 806/89 Malešice, 806/90 Malešice, 806/91 Malešice, 806/92 Malešice, 806/93 Malešice, podíl na společných částech domu a pozemku 5573/537706</t>
  </si>
  <si>
    <t>V-34146/2023-101</t>
  </si>
  <si>
    <t>jednotka č. 7080101, byt v budově č.p. 708, část obce Malešice, na parcele 1145 Malešice (součástí je stavba č.p. 708, čst obce Malešice), 1146 Malešice, 1147 Malešice, podíl na společných částech domu a pozemku 903/216914</t>
  </si>
  <si>
    <t>V-34766/2023-101</t>
  </si>
  <si>
    <t>jednotka č. 5902209, byt v budově č.p. 590, část obce Štěrboholy, na parcele 110/1 Štěrboholy (součástí je stavba č.p. 590, čst obce Štěrboholy), podíl na společných částech domu a pozemku 704/80987 || jednotka č. 5900100, garáž v budově č.p. 590, část obce Štěrboholy, na parcele 110/1 Štěrboholy (součástí je stavba č.p. 590, čst obce Štěrboholy), podíl na společných částech domu a pozemku 27468/80987</t>
  </si>
  <si>
    <t>V-31510/2024-101</t>
  </si>
  <si>
    <t>Limuzská 511/43, Malešice, 10800 Praha 10</t>
  </si>
  <si>
    <t>jednotka č. 5110044, byt v budově č.p. 511, část obce Malešice, na parcele 806/284 Malešice, podíl na společných částech domu a pozemku 280/51207</t>
  </si>
  <si>
    <t>V-31623/2024-101</t>
  </si>
  <si>
    <t>V-32991/2023-101</t>
  </si>
  <si>
    <t>jednotka č. 7380057, jiný nebytový prostor v budově č.p. 738, část obce Malešice, na parcele 902/5 Malešice (součástí je stavba č.p. 738, čst obce Malešice), podíl na společných částech domu a pozemku 64/52227 || jednotka č. 7380053, garáž v budově č.p. 738, část obce Malešice, na parcele 902/5 Malešice (součástí je stavba č.p. 738, čst obce Malešice), podíl na společných částech domu a pozemku 6088/52227 || č. 902/8 Malešice</t>
  </si>
  <si>
    <t>V-34776/2023-101</t>
  </si>
  <si>
    <t>jednotka č. 5902302, byt v budově č.p. 590, část obce Štěrboholy, na parcele 110/1 Štěrboholy (součástí je stavba č.p. 590, čst obce Štěrboholy), podíl na společných částech domu a pozemku 609/80987 || jednotka č. 5900100, garáž v budově č.p. 590, část obce Štěrboholy, na parcele 110/1 Štěrboholy (součástí je stavba č.p. 590, čst obce Štěrboholy), podíl na společných částech domu a pozemku 27468/80987</t>
  </si>
  <si>
    <t>V-34867/2023-101</t>
  </si>
  <si>
    <t>jednotka č. 7080235, ateliér v budově č.p. 708, část obce Malešice, na parcele 1145 Malešice (součástí je stavba č.p. 708, čst obce Malešice), 1146 Malešice, 1147 Malešice, podíl na společných částech domu a pozemku 568/216914</t>
  </si>
  <si>
    <t>V-33274/2023-101</t>
  </si>
  <si>
    <t>jednotka č. 7380047,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t>
  </si>
  <si>
    <t>V-32963/2024-101</t>
  </si>
  <si>
    <t>V-32987/2023-101</t>
  </si>
  <si>
    <t>jednotka č. 7380027, byt v budově č.p. 738, část obce Malešice, na parcele 902/5 Malešice (součástí je stavba č.p. 738, čst obce Malešice), podíl na společných částech domu a pozemku 794/52227 || č. 902/8 Malešice</t>
  </si>
  <si>
    <t>V-33045/2023-101</t>
  </si>
  <si>
    <t>Plaňanská 406/12, Malešice, 10800 Praha 10</t>
  </si>
  <si>
    <t>jednotka č. 4060008, byt v budově č.p. 407, 405, 406, část obce Malešice, na parcele 806/125 Malešice (součástí je stavba č.p. 407, 405, 406, čst obce Malešice), podíl na společných částech domu a pozemku 535/24088</t>
  </si>
  <si>
    <t>V-34665/2023-101</t>
  </si>
  <si>
    <t>jednotka č. 7370056, garáž v budově č.p. 737, část obce Malešice, na parcele 902/4 Malešice (součástí je stavba č.p. 737, čst obce Malešice), podíl na společných částech domu a pozemku 5523/44947 || č. 902/8 Malešice</t>
  </si>
  <si>
    <t>V-34768/2023-101</t>
  </si>
  <si>
    <t>jednotka č. 5902210, byt v budově č.p. 590, část obce Štěrboholy, na parcele 110/1 Štěrboholy (součástí je stavba č.p. 590, čst obce Štěrboholy), podíl na společných částech domu a pozemku 879/80987 || jednotka č. 5900100, garáž v budově č.p. 590, část obce Štěrboholy, na parcele 110/1 Štěrboholy (součástí je stavba č.p. 590, čst obce Štěrboholy), podíl na společných částech domu a pozemku 27468/80987</t>
  </si>
  <si>
    <t>V-34779/2023-101</t>
  </si>
  <si>
    <t>jednotka č. 5902203, byt v budově č.p. 590, část obce Štěrboholy, na parcele 110/1 Štěrboholy (součástí je stavba č.p. 590, čst obce Štěrboholy), podíl na společných částech domu a pozemku 807/80987 || jednotka č. 5900100, garáž v budově č.p. 590, část obce Štěrboholy, na parcele 110/1 Štěrboholy (součástí je stavba č.p. 590, čst obce Štěrboholy), podíl na společných částech domu a pozemku 27468/80987</t>
  </si>
  <si>
    <t>V-34783/2023-101</t>
  </si>
  <si>
    <t>jednotka č. 5902308, byt v budově č.p. 590, část obce Štěrboholy, na parcele 110/1 Štěrboholy (součástí je stavba č.p. 590, čst obce Štěrboholy), podíl na společných částech domu a pozemku 1133/80987 || jednotka č. 5900100, garáž v budově č.p. 590, část obce Štěrboholy, na parcele 110/1 Štěrboholy (součástí je stavba č.p. 590, čst obce Štěrboholy), podíl na společných částech domu a pozemku 27468/80987</t>
  </si>
  <si>
    <t>V-34785/2023-101</t>
  </si>
  <si>
    <t>jednotka č. 5901102, byt v budově č.p. 590, část obce Štěrboholy, na parcele 110/1 Štěrboholy (součástí je stavba č.p. 590, čst obce Štěrboholy), podíl na společných částech domu a pozemku 770/80987 || jednotka č. 5900100, garáž v budově č.p. 590, část obce Štěrboholy, na parcele 110/1 Štěrboholy (součástí je stavba č.p. 590, čst obce Štěrboholy), podíl na společných částech domu a pozemku 27468/80987</t>
  </si>
  <si>
    <t>V-34789/2023-101</t>
  </si>
  <si>
    <t>jednotka č. 5901403, byt v budově č.p. 590, část obce Štěrboholy, na parcele 110/1 Štěrboholy (součástí je stavba č.p. 590, čst obce Štěrboholy), podíl na společných částech domu a pozemku 1110/80987 || jednotka č. 5900100, garáž v budově č.p. 590, část obce Štěrboholy, na parcele 110/1 Štěrboholy (součástí je stavba č.p. 590, čst obce Štěrboholy), podíl na společných částech domu a pozemku 27468/80987</t>
  </si>
  <si>
    <t>V-34794/2023-101</t>
  </si>
  <si>
    <t>jednotka č. 5901109, byt v budově č.p. 590, část obce Štěrboholy, na parcele 110/1 Štěrboholy (součástí je stavba č.p. 590, čst obce Štěrboholy), podíl na společných částech domu a pozemku 869/80987 || jednotka č. 5900100, garáž v budově č.p. 590, část obce Štěrboholy, na parcele 110/1 Štěrboholy (součástí je stavba č.p. 590, čst obce Štěrboholy), podíl na společných částech domu a pozemku 27468/80987</t>
  </si>
  <si>
    <t>V-34795/2023-101</t>
  </si>
  <si>
    <t>jednotka č. 5901311, byt v budově č.p. 590, část obce Štěrboholy, na parcele 110/1 Štěrboholy (součástí je stavba č.p. 590, čst obce Štěrboholy), podíl na společných částech domu a pozemku 606/80987 || jednotka č. 5900100, garáž v budově č.p. 590, část obce Štěrboholy, na parcele 110/1 Štěrboholy (součástí je stavba č.p. 590, čst obce Štěrboholy), podíl na společných částech domu a pozemku 27468/80987</t>
  </si>
  <si>
    <t>V-35494/2023-101</t>
  </si>
  <si>
    <t>jednotka č. 7380008, byt v budově č.p. 738, část obce Malešice, na parcele 902/5 Malešice (součástí je stavba č.p. 738, čst obce Malešice), podíl na společných částech domu a pozemku 330/52227 || č. 902/8 Malešice</t>
  </si>
  <si>
    <t>V-34780/2023-101</t>
  </si>
  <si>
    <t>V-34786/2023-101</t>
  </si>
  <si>
    <t>jednotka č. 5902403, byt v budově č.p. 590, část obce Štěrboholy, na parcele 110/1 Štěrboholy (součástí je stavba č.p. 590, čst obce Štěrboholy), podíl na společných částech domu a pozemku 936/80987 || jednotka č. 5900100, garáž v budově č.p. 590, část obce Štěrboholy, na parcele 110/1 Štěrboholy (součástí je stavba č.p. 590, čst obce Štěrboholy), podíl na společných částech domu a pozemku 27468/80987</t>
  </si>
  <si>
    <t>V-34762/2023-101</t>
  </si>
  <si>
    <t>jednotka č. 5902109, byt v budově č.p. 590, část obce Štěrboholy, na parcele 110/1 Štěrboholy (součástí je stavba č.p. 590, čst obce Štěrboholy), podíl na společných částech domu a pozemku 883/80987 || jednotka č. 5900100, garáž v budově č.p. 590, část obce Štěrboholy, na parcele 110/1 Štěrboholy (součástí je stavba č.p. 590, čst obce Štěrboholy), podíl na společných částech domu a pozemku 27468/80987</t>
  </si>
  <si>
    <t>V-34763/2023-101</t>
  </si>
  <si>
    <t>jednotka č. 5901204, byt v budově č.p. 590, část obce Štěrboholy, na parcele 110/1 Štěrboholy (součástí je stavba č.p. 590, čst obce Štěrboholy), podíl na společných částech domu a pozemku 632/80987 || jednotka č. 5900100, garáž v budově č.p. 590, část obce Štěrboholy, na parcele 110/1 Štěrboholy (součástí je stavba č.p. 590, čst obce Štěrboholy), podíl na společných částech domu a pozemku 27468/80987</t>
  </si>
  <si>
    <t>V-34764/2023-101</t>
  </si>
  <si>
    <t>jednotka č. 5902306, byt v budově č.p. 590, část obce Štěrboholy, na parcele 110/1 Štěrboholy (součástí je stavba č.p. 590, čst obce Štěrboholy), podíl na společných částech domu a pozemku 621/80987 || jednotka č. 5900100, garáž v budově č.p. 590, část obce Štěrboholy, na parcele 110/1 Štěrboholy (součástí je stavba č.p. 590, čst obce Štěrboholy), podíl na společných částech domu a pozemku 27468/80987</t>
  </si>
  <si>
    <t>V-34769/2023-101</t>
  </si>
  <si>
    <t>jednotka č. 5901208, byt v budově č.p. 590, část obce Štěrboholy, na parcele 110/1 Štěrboholy (součástí je stavba č.p. 590, čst obce Štěrboholy), podíl na společných částech domu a pozemku 625/80987 || jednotka č. 5900100, garáž v budově č.p. 590, část obce Štěrboholy, na parcele 110/1 Štěrboholy (součástí je stavba č.p. 590, čst obce Štěrboholy), podíl na společných částech domu a pozemku 27468/80987</t>
  </si>
  <si>
    <t>V-34770/2023-101</t>
  </si>
  <si>
    <t>jednotka č. 5901309, byt v budově č.p. 590, část obce Štěrboholy, na parcele 110/1 Štěrboholy (součástí je stavba č.p. 590, čst obce Štěrboholy), podíl na společných částech domu a pozemku 607/80987 || jednotka č. 5901308, byt v budově č.p. 590, část obce Štěrboholy, na parcele 110/1 Štěrboholy (součástí je stavba č.p. 590, čst obce Štěrboholy), podíl na společných částech domu a pozemku 626/80987 || jednotka č. 5900100, garáž v budově č.p. 590, část obce Štěrboholy, na parcele 110/1 Štěrboholy (součástí je stavba č.p. 590, čst obce Štěrboholy), podíl na společných částech domu a pozemku 27468/80987</t>
  </si>
  <si>
    <t>V-34796/2023-101</t>
  </si>
  <si>
    <t>jednotka č. 5902207, byt v budově č.p. 590, část obce Štěrboholy, na parcele 110/1 Štěrboholy (součástí je stavba č.p. 590, čst obce Štěrboholy), podíl na společných částech domu a pozemku 606/80987 || jednotka č. 5900100, garáž v budově č.p. 590, část obce Štěrboholy, na parcele 110/1 Štěrboholy (součástí je stavba č.p. 590, čst obce Štěrboholy), podíl na společných částech domu a pozemku 27468/80987</t>
  </si>
  <si>
    <t>V-34012/2024-101</t>
  </si>
  <si>
    <t>č. 10/6 Malešice || č. 800/2 Malešice || č. 10/1 Malešice || č. 10/5 Malešice</t>
  </si>
  <si>
    <t>V-35431/2024-101</t>
  </si>
  <si>
    <t>Počernická 699/62a, Malešice, 10800 Praha 10</t>
  </si>
  <si>
    <t>jednotka č. 6990108, byt v budově č.p. 699, část obce Malešice, na parcele 962/4 Malešice, 1017 Malešice, 1021 Malešice, 1022 Malešice, 1024 Malešice, podíl na společných částech domu a pozemku 515/210490 || č. 1025/1 Malešice || č. 1141 Malešice || č. 1025/2 Malešice</t>
  </si>
  <si>
    <t>V-34963/2023-101</t>
  </si>
  <si>
    <t>Přistoupimská 432/3, Malešice, 10800 Praha 10</t>
  </si>
  <si>
    <t>jednotka č. 4320019, byt v budově č.p. 430, 428, 429, 431, 432, 433, část obce Malešice, na parcele 806/153 Malešice, 806/154 Malešice, 806/155 Malešice, 806/156 Malešice, 806/157 Malešice, 806/158 Malešice, podíl na společných částech domu a pozemku 519/64883 || č. 806/155 Malešice || č. 806/651 Malešice || č. 806/647 Malešice || č. 806/649 Malešice || č. 806/644 Malešice || č. 806/646 Malešice || č. 806/645 Malešice || č. 806/666 Malešice || č. 806/650 Malešice || č. 806/158 Malešice || č. 806/157 Malešice || č. 806/643 Malešice || č. 806/648 Malešice || č. 806/652 Malešice || č. 806/153 Malešice || č. 806/156 Malešice || č. 806/154 Malešice || č. 806/642 Malešice</t>
  </si>
  <si>
    <t>V-34793/2023-101</t>
  </si>
  <si>
    <t>jednotka č. 5902303, byt v budově č.p. 590, část obce Štěrboholy, na parcele 110/1 Štěrboholy (součástí je stavba č.p. 590, čst obce Štěrboholy), podíl na společných částech domu a pozemku 812/80987 || jednotka č. 5900100, garáž v budově č.p. 590, část obce Štěrboholy, na parcele 110/1 Štěrboholy (součástí je stavba č.p. 590, čst obce Štěrboholy), podíl na společných částech domu a pozemku 27468/80987</t>
  </si>
  <si>
    <t>V-36291/2024-101</t>
  </si>
  <si>
    <t>jednotka č. 5140005, byt v budově č.p. 514, část obce Malešice, na parcele 806/275 Malešice, podíl na společných částech domu a pozemku 729/51301 || č. 806/275 Malešice</t>
  </si>
  <si>
    <t>V-35982/2023-101</t>
  </si>
  <si>
    <t>jednotka č. 6990115, byt v budově č.p. 699, část obce Malešice, na parcele 962/4 Malešice, 1017 Malešice, 1021 Malešice, 1022 Malešice, 1024 Malešice, podíl na společných částech domu a pozemku 336/210490 || č. 1025/1 Malešice || č. 1025/2 Malešice || č. 1141 Malešice</t>
  </si>
  <si>
    <t>V-34760/2023-101</t>
  </si>
  <si>
    <t>jednotka č. 5901401, byt v budově č.p. 590, část obce Štěrboholy, na parcele 110/1 Štěrboholy (součástí je stavba č.p. 590, čst obce Štěrboholy), podíl na společných částech domu a pozemku 992/80987 || jednotka č. 5900100, garáž v budově č.p. 590, část obce Štěrboholy, na parcele 110/1 Štěrboholy (součástí je stavba č.p. 590, čst obce Štěrboholy), podíl na společných částech domu a pozemku 27468/80987</t>
  </si>
  <si>
    <t>V-34773/2023-101</t>
  </si>
  <si>
    <t>jednotka č. 5901306, byt v budově č.p. 590, část obce Štěrboholy, na parcele 110/1 Štěrboholy (součástí je stavba č.p. 590, čst obce Štěrboholy), podíl na společných částech domu a pozemku 594/80987 || jednotka č. 5900100, garáž v budově č.p. 590, část obce Štěrboholy, na parcele 110/1 Štěrboholy (součástí je stavba č.p. 590, čst obce Štěrboholy), podíl na společných částech domu a pozemku 27468/80987</t>
  </si>
  <si>
    <t>V-34777/2023-101</t>
  </si>
  <si>
    <t>jednotka č. 5901304, byt v budově č.p. 590, část obce Štěrboholy, na parcele 110/1 Štěrboholy (součástí je stavba č.p. 590, čst obce Štěrboholy), podíl na společných částech domu a pozemku 635/80987 || jednotka č. 5900100, garáž v budově č.p. 590, část obce Štěrboholy, na parcele 110/1 Štěrboholy (součástí je stavba č.p. 590, čst obce Štěrboholy), podíl na společných částech domu a pozemku 27468/80987</t>
  </si>
  <si>
    <t>V-34774/2023-101</t>
  </si>
  <si>
    <t>jednotka č. 5902301, byt v budově č.p. 590, část obce Štěrboholy, na parcele 110/1 Štěrboholy (součástí je stavba č.p. 590, čst obce Štěrboholy), podíl na společných částech domu a pozemku 505/80987 || jednotka č. 5900100, garáž v budově č.p. 590, část obce Štěrboholy, na parcele 110/1 Štěrboholy (součástí je stavba č.p. 590, čst obce Štěrboholy), podíl na společných částech domu a pozemku 27468/80987</t>
  </si>
  <si>
    <t>V-34775/2023-101</t>
  </si>
  <si>
    <t>jednotka č. 5902307, byt v budově č.p. 590, část obce Štěrboholy, na parcele 110/1 Štěrboholy (součástí je stavba č.p. 590, čst obce Štěrboholy), podíl na společných částech domu a pozemku 607/80987 || jednotka č. 5901209, byt v budově č.p. 590, část obce Štěrboholy, na parcele 110/1 Štěrboholy (součástí je stavba č.p. 590, čst obce Štěrboholy), podíl na společných částech domu a pozemku 608/80987 || jednotka č. 5902402, byt v budově č.p. 590, část obce Štěrboholy, na parcele 110/1 Štěrboholy (součástí je stavba č.p. 590, čst obce Štěrboholy), podíl na společných částech domu a pozemku 984/80987 || jednotka č. 5900100, garáž v budově č.p. 590, část obce Štěrboholy, na parcele 110/1 Štěrboholy (součástí je stavba č.p. 590, čst obce Štěrboholy), podíl na společných částech domu a pozemku 27468/80987</t>
  </si>
  <si>
    <t>V-35486/2023-101</t>
  </si>
  <si>
    <t>jednotka č. 7370042, byt v budově č.p. 737, část obce Malešice, na parcele 902/4 Malešice (součástí je stavba č.p. 737, čst obce Malešice), podíl na společných částech domu a pozemku 527/44947 || jednotka č. 7370057, garáž v budově č.p. 737, část obce Malešice, na parcele 902/4 Malešice (součástí je stavba č.p. 737, čst obce Malešice), podíl na společných částech domu a pozemku 7083/44947 || č. 902/8 Malešice</t>
  </si>
  <si>
    <t>V-34765/2023-101</t>
  </si>
  <si>
    <t>jednotka č. 5901210, byt v budově č.p. 590, část obce Štěrboholy, na parcele 110/1 Štěrboholy (součástí je stavba č.p. 590, čst obce Štěrboholy), podíl na společných částech domu a pozemku 394/80987 || jednotka č. 5900100, garáž v budově č.p. 590, část obce Štěrboholy, na parcele 110/1 Štěrboholy (součástí je stavba č.p. 590, čst obce Štěrboholy), podíl na společných částech domu a pozemku 27468/80987</t>
  </si>
  <si>
    <t>V-34771/2023-101</t>
  </si>
  <si>
    <t>jednotka č. 5902310, byt v budově č.p. 590, část obce Štěrboholy, na parcele 110/1 Štěrboholy (součástí je stavba č.p. 590, čst obce Štěrboholy), podíl na společných částech domu a pozemku 879/80987 || jednotka č. 5900100, garáž v budově č.p. 590, část obce Štěrboholy, na parcele 110/1 Štěrboholy (součástí je stavba č.p. 590, čst obce Štěrboholy), podíl na společných částech domu a pozemku 27468/80987</t>
  </si>
  <si>
    <t>V-34784/2023-101</t>
  </si>
  <si>
    <t>jednotka č. 5901202, byt v budově č.p. 590, část obce Štěrboholy, na parcele 110/1 Štěrboholy (součástí je stavba č.p. 590, čst obce Štěrboholy), podíl na společných částech domu a pozemku 808/80987 || jednotka č. 5900100, garáž v budově č.p. 590, část obce Štěrboholy, na parcele 110/1 Štěrboholy (součástí je stavba č.p. 590, čst obce Štěrboholy), podíl na společných částech domu a pozemku 27468/80987</t>
  </si>
  <si>
    <t>V-34800/2023-101</t>
  </si>
  <si>
    <t>jednotka č. 5902103, byt v budově č.p. 590, část obce Štěrboholy, na parcele 110/1 Štěrboholy (součástí je stavba č.p. 590, čst obce Štěrboholy), podíl na společných částech domu a pozemku 771/80987 || jednotka č. 5900100, garáž v budově č.p. 590, část obce Štěrboholy, na parcele 110/1 Štěrboholy (součástí je stavba č.p. 590, čst obce Štěrboholy), podíl na společných částech domu a pozemku 27468/80987</t>
  </si>
  <si>
    <t>V-35096/2023-101</t>
  </si>
  <si>
    <t>jednotka č. 7380052, byt v budově č.p. 738, část obce Malešice, na parcele 902/5 Malešice (součástí je stavba č.p. 738, čst obce Malešice), podíl na společných částech domu a pozemku 1476/52227 || jednotka č. 7380055, jiný nebytový prostor v budově č.p. 738, část obce Malešice, na parcele 902/5 Malešice (součástí je stavba č.p. 738, čst obce Malešice), podíl na společných částech domu a pozemku 332/52227 || jednotka č. 7380054, garáž v budově č.p. 738, část obce Malešice, na parcele 902/5 Malešice (součástí je stavba č.p. 738, čst obce Malešice), podíl na společných částech domu a pozemku 9220/52227 || č. 902/8 Malešice</t>
  </si>
  <si>
    <t>V-37080/2024-101</t>
  </si>
  <si>
    <t>jednotka č. 6860026, byt v budově č.p. 686, část obce Malešice, na parcele 903/36 Malešice, podíl na společných částech domu a pozemku 7149/373837 || jednotka č. 6860036, garáž v budově č.p. 686, část obce Malešice, na parcele 903/36 Malešice, podíl na společných částech domu a pozemku 62578/373837 || č. 905/1 Malešice || č. 903/35 Malešice</t>
  </si>
  <si>
    <t>V-39324/2024-101</t>
  </si>
  <si>
    <t>Chotouňská 479/4, Malešice, 10800 Praha 10</t>
  </si>
  <si>
    <t>jednotka č. 4790038, byt v budově č.p. 480, 477, 478, 479, část obce Malešice, na parcele 806/253 Malešice, 806/254 Malešice, 806/255 Malešice, 806/256 Malešice, podíl na společných částech domu a pozemku 3440/300250</t>
  </si>
  <si>
    <t>V-34799/2023-101</t>
  </si>
  <si>
    <t>jednotka č. 5901301, byt v budově č.p. 590, část obce Štěrboholy, na parcele 110/1 Štěrboholy (součástí je stavba č.p. 590, čst obce Štěrboholy), podíl na společných částech domu a pozemku 1124/80987 || jednotka č. 5900100, garáž v budově č.p. 590, část obce Štěrboholy, na parcele 110/1 Štěrboholy (součástí je stavba č.p. 590, čst obce Štěrboholy), podíl na společných částech domu a pozemku 27468/80987</t>
  </si>
  <si>
    <t>V-35966/2023-101</t>
  </si>
  <si>
    <t>jednotka č. 5140007, byt v budově č.p. 514, část obce Malešice, na parcele 806/275 Malešice, podíl na společných částech domu a pozemku 606/51301 || č. 806/275 Malešice</t>
  </si>
  <si>
    <t>V-3748/2024-101</t>
  </si>
  <si>
    <t>jednotka č. 6990145, byt v budově č.p. 699, část obce Malešice, na parcele 962/4 Malešice, 1017 Malešice, 1021 Malešice, 1022 Malešice, 1024 Malešice, podíl na společných částech domu a pozemku 527/210490 || č. 1025/2 Malešice || č. 1025/1 Malešice || č. 1141 Malešice</t>
  </si>
  <si>
    <t>V-38135/2024-101</t>
  </si>
  <si>
    <t>jednotka č. 5030012, byt v budově č.p. 501, 502, 503, část obce Malešice, na parcele 806/194 Malešice, 806/195 Malešice, 806/196 Malešice, podíl na společných částech domu a pozemku 517/32648 || č. 806/196 Malešice || č. 806/192 Malešice || č. 806/537 Malešice || č. 806/195 Malešice || č. 806/906 Malešice || č. 806/194 Malešice || č. 806/539 Malešice || č. 806/193 Malešice</t>
  </si>
  <si>
    <t>V-40990/2024-101</t>
  </si>
  <si>
    <t>Počernická 351/75, Malešice, 10800 Praha 10</t>
  </si>
  <si>
    <t>jednotka č. 3510019, byt v budově č.p. 349, 350, 351, 352, 353, 354, část obce Malešice, na parcele 806/182 Malešice, 806/183 Malešice, 806/184 Malešice, 806/185 Malešice, 806/186 Malešice, 806/187 Malešice, podíl na společných částech domu a pozemku 522/65260</t>
  </si>
  <si>
    <t>V-40899/2024-101</t>
  </si>
  <si>
    <t>Federova 1702/11, Kyje, 19800 Praha 9</t>
  </si>
  <si>
    <t>jednotka č. 17020404, byt v budově č.p. 1702, část obce Kyje, na parcele 2575/594 Kyje (součástí je stavba č.p. 1702, čst obce Kyje), podíl na společných částech domu a pozemku 679/20099</t>
  </si>
  <si>
    <t>V-39629/2024-101</t>
  </si>
  <si>
    <t>Heldova 533/6, Malešice, 10800 Praha 10</t>
  </si>
  <si>
    <t>jednotka č. 5330056, byt v budově č.p. 532, 533, 534, 535, část obce Malešice, na parcele 18/1 Malešice, 18/2 Malešice, 18/3 Malešice, 18/4 Malešice, podíl na společných částech domu a pozemku 691/33000</t>
  </si>
  <si>
    <t>V-41097/2024-101</t>
  </si>
  <si>
    <t>jednotka č. 5370059, byt v budově č.p. 537, 536, 538, 539, část obce Malešice, na parcele 14/1 Malešice, 14/2 Malešice, 14/3 Malešice, 14/4 Malešice, podíl na společných částech domu a pozemku 476/33450 || č. 10/5 Malešice || č. 800/2 Malešice || č. 10/1 Malešice || č. 10/6 Malešice</t>
  </si>
  <si>
    <t>V-38232/2024-101</t>
  </si>
  <si>
    <t>jednotka č. 5030004, byt v budově č.p. 501, 502, 503, část obce Malešice, na parcele 806/194 Malešice, 806/195 Malešice, 806/196 Malešice, podíl na společných částech domu a pozemku 522/32648 || č. 806/196 Malešice || č. 806/192 Malešice || č. 806/539 Malešice || č. 806/193 Malešice || č. 806/906 Malešice || č. 806/194 Malešice || č. 806/195 Malešice || č. 806/537 Malešice</t>
  </si>
  <si>
    <t>V-42933/2024-101</t>
  </si>
  <si>
    <t>Sicherova 1651/5, Kyje, 19800 Praha 9</t>
  </si>
  <si>
    <t>jednotka č. 16510108, byt v budově č.p. 1651, část obce Kyje, na parcele 2575/244 Kyje, podíl na společných částech domu a pozemku 305/17855 || č. 2575/269 Kyje || č. 2575/272 Kyje || č. 2575/270 Kyje</t>
  </si>
  <si>
    <t>V-41948/2024-101</t>
  </si>
  <si>
    <t>Dvořišťská 961, Kyje, 19800 Praha 9</t>
  </si>
  <si>
    <t>jednotka č. 9610002, byt v budově č.p. 961, část obce Kyje, na parcele 807/5 Kyje, podíl na společných částech domu a pozemku 7590/67060</t>
  </si>
  <si>
    <t>V-41991/2024-101</t>
  </si>
  <si>
    <t>Kyje 2490</t>
  </si>
  <si>
    <t>č. 2489 Kyje (součástí je stavba č.p. 495, čst obce Kyje) || č. 2490 Kyje</t>
  </si>
  <si>
    <t>V-40089/2024-101</t>
  </si>
  <si>
    <t>Záběhlice 2845/45</t>
  </si>
  <si>
    <t>V-43912/2024-101</t>
  </si>
  <si>
    <t>Pelušková 1443, Kyje, 19800 Praha 9</t>
  </si>
  <si>
    <t>jednotka č. 14430039, byt v budově č.p. 1448, 1443, část obce Kyje, na parcele 2886/129 Kyje, 2887/64 Kyje, podíl na společných částech domu a pozemku 2634/855629</t>
  </si>
  <si>
    <t>V-39762/2024-101</t>
  </si>
  <si>
    <t>jednotka č. 6990228, byt v budově č.p. 699, část obce Malešice, na parcele 962/4 Malešice, 1017 Malešice, 1021 Malešice, 1022 Malešice, 1024 Malešice, podíl na společných částech domu a pozemku 964/210490</t>
  </si>
  <si>
    <t>V-40472/2024-101</t>
  </si>
  <si>
    <t>Kyje 543/2</t>
  </si>
  <si>
    <t>č. 542 Kyje (součástí je stavba č.p. 795, čst obce Kyje) || č. 543/2 Kyje (součástí je stavba budova bez čp/če, garáž) || č. 543/1 Kyje</t>
  </si>
  <si>
    <t>V-44447/2024-101</t>
  </si>
  <si>
    <t>jednotka č. 5140006, byt v budově č.p. 514, část obce Malešice, na parcele 806/275 Malešice, podíl na společných částech domu a pozemku 242/51301 || č. 806/275 Malešice</t>
  </si>
  <si>
    <t>V-44730/2024-101</t>
  </si>
  <si>
    <t>Strnadova 675/1, Malešice, 10800 Praha 10</t>
  </si>
  <si>
    <t>jednotka č. 6750008, byt v budově č.p. 675, část obce Malešice, na parcele 96/3 Malešice, podíl na společných částech domu a pozemku 684/4978</t>
  </si>
  <si>
    <t>V-42168/2024-101</t>
  </si>
  <si>
    <t>Světská 630, Kyje, 19800 Praha 9</t>
  </si>
  <si>
    <t>jednotka č. 6300002, byt v budově č.p. 630, část obce Kyje, na parcele 2247/2 Kyje, podíl na společných částech domu a pozemku 4160/35742 || č. 2247/5 Kyje</t>
  </si>
  <si>
    <t>V-42507/2024-101</t>
  </si>
  <si>
    <t>U tvrze 10/10, Malešice, 10800 Praha 10</t>
  </si>
  <si>
    <t>č. 44/11 Malešice (součástí je stavba č.p. 10, čst obce Malešice) || č. 47/4 Malešice || č. 45 Malešice || č. 46/4 Malešice</t>
  </si>
  <si>
    <t>V-43312/2024-101</t>
  </si>
  <si>
    <t>Kyje 2212/2</t>
  </si>
  <si>
    <t>č. 2211 Kyje (součástí je stavba č.p. 672, čst obce Kyje) || č. 2212/2 Kyje (součástí je stavba budova bez čp/če, garáž) || č. 2212/1 Kyje</t>
  </si>
  <si>
    <t>V-43393/2024-101</t>
  </si>
  <si>
    <t>Pelušková 1441, Kyje, 19800 Praha 9</t>
  </si>
  <si>
    <t>jednotka č. 14410011, garáž v budově č.p. 1441, část obce Kyje, na parcele 2887/55 Kyje, podíl na společných částech domu a pozemku 102179/288188</t>
  </si>
  <si>
    <t>V-43021/2024-101</t>
  </si>
  <si>
    <t>V-42057/2024-101</t>
  </si>
  <si>
    <t>V-45707/2024-101</t>
  </si>
  <si>
    <t>Rožmberská 724, Kyje, 19800 Praha 9</t>
  </si>
  <si>
    <t>č. 760 Kyje (součástí je stavba č.p. 724, čst obce Kyje) || č. 761 Kyje</t>
  </si>
  <si>
    <t>V-45366/2024-101</t>
  </si>
  <si>
    <t>jednotka č. 7080100, byt v budově č.p. 708, část obce Malešice, na parcele 1145 Malešice (součástí je stavba č.p. 708, čst obce Malešice), 1146 Malešice, 1147 Malešice, podíl na společných částech domu a pozemku 1138/216914</t>
  </si>
  <si>
    <t>V-43291/2024-101</t>
  </si>
  <si>
    <t>jednotka č. 5300030, byt v budově č.p. 530, část obce Malešice, na parcele 806/444 Malešice, podíl na společných částech domu a pozemku 617/43481</t>
  </si>
  <si>
    <t>V-45650/2024-101</t>
  </si>
  <si>
    <t>Akademická 688/1, Malešice, 10800 Praha 10</t>
  </si>
  <si>
    <t>Plocha spočítaná z podílu na budově || Plocha spočítaná z podílu na budově || Podlahová plocha</t>
  </si>
  <si>
    <t>jednotka č. 6880011, byt v budově č.p. 688, část obce Malešice, na parcele 890/16 Malešice, podíl na společných částech domu a pozemku 520/24816 || jednotka č. 6880034, jiný nebytový prostor v budově č.p. 688, část obce Malešice, na parcele 890/16 Malešice, podíl na společných částech domu a pozemku 47/24816 || č. 890/16 Malešice</t>
  </si>
  <si>
    <t>V-45695/2024-101</t>
  </si>
  <si>
    <t>jednotka č. 9610006, byt v budově č.p. 961, část obce Kyje, na parcele 807/5 Kyje, podíl na společných částech domu a pozemku 6030/67060</t>
  </si>
  <si>
    <t>V-4629/2024-101</t>
  </si>
  <si>
    <t>Strašnice 2244/264</t>
  </si>
  <si>
    <t>jednotka č. 4530006, byt v budově č.p. 454, 451, 452, 453, část obce Malešice, na parcele 806/210 Malešice, 806/211 Malešice, 806/212 Malešice, 2244/12 Strašnice (k.. Strašnice), podíl na společných částech domu a pozemku 534/31523 || č. 806/211 Malešice || č. 806/626 Malešice || č. 806/210 Malešice || č. 2244/264 Strašnice || č. 806/212 Malešice || č. 2244/261 Strašnice || č. 806/620 Malešice || č. 806/627 Malešice || č. 2244/11 Strašnice || č. 806/634 Malešice || č. 2244/262 Strašnice || č. 806/622 Malešice || č. 2244/12 Strašnice || č. 806/625 Malešice || č. 806/621 Malešice</t>
  </si>
  <si>
    <t>V-44689/2024-101</t>
  </si>
  <si>
    <t>Kyje 2889/64</t>
  </si>
  <si>
    <t>č. 2887/83 Kyje || č. 2889/64 Kyje || č. 2889/62 Kyje || č. 2889/21 Kyje</t>
  </si>
  <si>
    <t>V-44691/2024-101</t>
  </si>
  <si>
    <t>Kyje 2889/61</t>
  </si>
  <si>
    <t>č. 2889/21 Kyje || č. 2889/61 Kyje || č. 2887/83 Kyje</t>
  </si>
  <si>
    <t>V-47460/2024-101</t>
  </si>
  <si>
    <t>Pivoňská 1737, Kyje, 19800 Praha 9</t>
  </si>
  <si>
    <t>jednotka č. 17370002, byt v budově č.p. 1737, část obce Kyje, na parcele 2587/47 Kyje (součástí je stavba č.p. 1737, čst obce Kyje), podíl na společných částech domu a pozemku 1/2</t>
  </si>
  <si>
    <t>V-45192/2024-101</t>
  </si>
  <si>
    <t>Kyje 2574/170</t>
  </si>
  <si>
    <t>č. 2574/170 Kyje</t>
  </si>
  <si>
    <t>V-45152/2024-101</t>
  </si>
  <si>
    <t>jednotka č. 12880001, byt v budově č.p. 1287, 1288, část obce Kyje, na parcele 2665/119 Kyje, 2665/120 Kyje, podíl na společných částech domu a pozemku 45/1000</t>
  </si>
  <si>
    <t>V-5085/2024-101</t>
  </si>
  <si>
    <t>Malešice 627/6</t>
  </si>
  <si>
    <t>č. 627/18 Malešice (součástí je stavba č.p. 285, čst obce Malešice) || č. 627/6 Malešice</t>
  </si>
  <si>
    <t>V-47001/2024-101</t>
  </si>
  <si>
    <t>Kyje 2671/78</t>
  </si>
  <si>
    <t>č. 2671/78 Kyje || č. 2671/77 Kyje</t>
  </si>
  <si>
    <t>V-47261/2024-101</t>
  </si>
  <si>
    <t>č. 1141 Malešice || č. 1025/2 Malešice || č. 1025/1 Malešice</t>
  </si>
  <si>
    <t>V-47772/2024-101</t>
  </si>
  <si>
    <t>Kyje 2671/93</t>
  </si>
  <si>
    <t>č. 2671/69 Kyje || č. 2671/72 Kyje || č. 2671/68 Kyje || č. 2671/70 Kyje || č. 2671/87 Kyje || č. 2671/93 Kyje || č. 2671/67 Kyje || č. 2671/71 Kyje || č. 2671/83 Kyje</t>
  </si>
  <si>
    <t>V-45860/2024-101</t>
  </si>
  <si>
    <t>jednotka č. 7080213, byt v budově č.p. 708, část obce Malešice, na parcele 1145 Malešice (součástí je stavba č.p. 708, čst obce Malešice), 1146 Malešice, 1147 Malešice, podíl na společných částech domu a pozemku 305/216914</t>
  </si>
  <si>
    <t>V-49630/2024-101</t>
  </si>
  <si>
    <t>Kyje 172/3</t>
  </si>
  <si>
    <t>č. 172/3 Kyje</t>
  </si>
  <si>
    <t>V-49031/2024-101</t>
  </si>
  <si>
    <t>Farkašova 1661/3, Kyje, 19800 Praha 9</t>
  </si>
  <si>
    <t>jednotka č. 16610205, byt v budově č.p. 1661, část obce Kyje, na parcele 2575/253 Kyje, podíl na společných částech domu a pozemku 548/18173</t>
  </si>
  <si>
    <t>V-49202/2024-101</t>
  </si>
  <si>
    <t>Žehuňská 843, Kyje, 19800 Praha 9</t>
  </si>
  <si>
    <t>jednotka č. 8430002, byt v budově č.p. 843, 842, 844, část obce Kyje, na parcele 1204/11 Kyje, 1204/12 Kyje, 1204/13 Kyje, podíl na společných částech domu a pozemku 7270/120090</t>
  </si>
  <si>
    <t>V-52378/2024-101</t>
  </si>
  <si>
    <t>č. 2671/71 Kyje || č. 2671/83 Kyje || č. 2671/67 Kyje || č. 2671/72 Kyje || č. 2671/93 Kyje || č. 2671/68 Kyje || č. 2671/87 Kyje || č. 2671/70 Kyje || č. 2671/69 Kyje</t>
  </si>
  <si>
    <t>V-49795/2024-101</t>
  </si>
  <si>
    <t>jednotka č. 3180011, byt v budově č.p. 317, 318, 319, část obce Malešice, na parcele 806/27 Malešice, 806/28 Malešice, 806/29 Malešice, podíl na společných částech domu a pozemku 5146/229261</t>
  </si>
  <si>
    <t>V-50094/2024-101</t>
  </si>
  <si>
    <t>č. 2668/101 Kyje || č. 2668/99 Kyje || č. 2668/100 Kyje</t>
  </si>
  <si>
    <t>V-48320/2024-101</t>
  </si>
  <si>
    <t>V-54702/2024-101</t>
  </si>
  <si>
    <t>Počernická 466/46, Malešice, 10800 Praha 10</t>
  </si>
  <si>
    <t>jednotka č. 4660014, byt v budově č.p. 468, 463, 464, 465, 466, 467, 469, část obce Malešice, na parcele 806/216 Malešice, 806/217 Malešice, 806/218 Malešice, 806/219 Malešice, 806/220 Malešice, 806/221 Malešice, 806/222 Malešice, podíl na společných částech domu a pozemku 530/77610 || č. 806/217 Malešice || č. 806/216 Malešice || č. 806/219 Malešice || č. 806/222 Malešice || č. 806/593 Malešice || č. 806/821 Malešice || č. 806/823 Malešice || č. 806/586 Malešice || č. 806/592 Malešice || č. 806/588 Malešice || č. 806/218 Malešice || č. 806/606 Malešice || č. 806/220 Malešice || č. 806/587 Malešice || č. 806/594 Malešice || č. 806/221 Malešice || č. 806/589 Malešice || č. 806/820 Malešice</t>
  </si>
  <si>
    <t>V-51339/2024-101</t>
  </si>
  <si>
    <t>Lipnická 1448, Kyje, 19800 Praha 9</t>
  </si>
  <si>
    <t>jednotka č. 14480117, byt v budově č.p. 1448, 1443, část obce Kyje, na parcele 2886/129 Kyje, 2887/64 Kyje, podíl na společných částech domu a pozemku 3669/855629 || jednotka č. 14480143, garáž v budově č.p. 1448, 1443, část obce Kyje, na parcele 2886/129 Kyje, 2887/64 Kyje, podíl na společných částech domu a pozemku 298094/855629</t>
  </si>
  <si>
    <t>V-50888/2024-101</t>
  </si>
  <si>
    <t>Malešice 749/3</t>
  </si>
  <si>
    <t>č. 749/3 Malešice</t>
  </si>
  <si>
    <t>V-50918/2024-101</t>
  </si>
  <si>
    <t>jednotka č. 15220011, byt v budově č.p. 1522, část obce Kyje, na parcele 2886/133 Kyje, podíl na společných částech domu a pozemku 25940/1953460</t>
  </si>
  <si>
    <t>V-50815/2024-101</t>
  </si>
  <si>
    <t>jednotka č. 7260105, byt v budově č.p. 726, část obce Malešice, na parcele 874/8 Malešice (součástí je stavba č.p. 726, čst obce Malešice), podíl na společných částech domu a pozemku 306/71699 || č. 1590/14 Strašnice</t>
  </si>
  <si>
    <t>V-5092/2024-101</t>
  </si>
  <si>
    <t>Koberkova 764, Kyje, 19800 Praha 9</t>
  </si>
  <si>
    <t>jednotka č. 7640004, byt v budově č.p. 764, část obce Kyje, na parcele 762/2 Kyje, podíl na společných částech domu a pozemku 74/290</t>
  </si>
  <si>
    <t>V-5138/2023-101</t>
  </si>
  <si>
    <t>Štěrboholy 190/2</t>
  </si>
  <si>
    <t>č. 190/2 Štěrboholy</t>
  </si>
  <si>
    <t>V-51638/2024-101</t>
  </si>
  <si>
    <t>Kyje 1671/2</t>
  </si>
  <si>
    <t>č. 1671/2 Kyje</t>
  </si>
  <si>
    <t>V-50930/2024-101</t>
  </si>
  <si>
    <t>jednotka č. 16510312, byt v budově č.p. 1651, část obce Kyje, na parcele 2575/244 Kyje, podíl na společných částech domu a pozemku 309/17855 || č. 2575/270 Kyje || č. 2575/272 Kyje || č. 2575/269 Kyje</t>
  </si>
  <si>
    <t>V-54053/2024-101</t>
  </si>
  <si>
    <t>Jamská 678, Kyje, 19800 Praha 9</t>
  </si>
  <si>
    <t>jednotka č. 6780003, byt v budově č.p. 678, část obce Kyje, na parcele 2131 Kyje (součástí je stavba č.p. 678, čst obce Kyje), podíl na společných částech domu a pozemku 1/3</t>
  </si>
  <si>
    <t>V-53159/2024-101</t>
  </si>
  <si>
    <t>Kyje 2575/65</t>
  </si>
  <si>
    <t>č. 2575/26 Kyje || č. 2575/64 Kyje || č. 2575/65 Kyje || č. 2575/33 Kyje || č. 2575/346 Kyje</t>
  </si>
  <si>
    <t>V-51528/2024-101</t>
  </si>
  <si>
    <t>jednotka č. 17020403, byt v budově č.p. 1702, část obce Kyje, na parcele 2575/594 Kyje (součástí je stavba č.p. 1702, čst obce Kyje), podíl na společných částech domu a pozemku 295/20099</t>
  </si>
  <si>
    <t>V-5304/2024-101</t>
  </si>
  <si>
    <t>jednotka č. 7080201, byt v budově č.p. 708, část obce Malešice, na parcele 1145 Malešice (součástí je stavba č.p. 708, čst obce Malešice), 1146 Malešice, 1147 Malešice, podíl na společných částech domu a pozemku 276/216914</t>
  </si>
  <si>
    <t>V-53572/2024-101</t>
  </si>
  <si>
    <t>jednotka č. 4870011, byt v budově č.p. 490, 487, 488, 489, část obce Malešice, na parcele 806/226 Malešice, 806/227 Malešice, 806/228 Malešice, 806/229 Malešice, 806/888 Malešice, 806/889 Malešice, podíl na společných částech domu a pozemku 574/32216 || č. 806/888 Malešice || č. 806/889 Malešice || č. 806/890 Malešice || č. 806/900 Malešice || č. 806/901 Malešice</t>
  </si>
  <si>
    <t>V-52379/2024-101</t>
  </si>
  <si>
    <t>č. 2671/69 Kyje || č. 2671/72 Kyje || č. 2671/93 Kyje || č. 2671/83 Kyje || č. 2671/68 Kyje || č. 2671/67 Kyje || č. 2671/87 Kyje || č. 2671/70 Kyje || č. 2671/71 Kyje</t>
  </si>
  <si>
    <t>V-51800/2024-101</t>
  </si>
  <si>
    <t>jednotka č. 15400004, byt v budově č.p. 1540, část obce Kyje, na parcele 2889/40 Kyje, podíl na společných částech domu a pozemku 5045/99643</t>
  </si>
  <si>
    <t>V-53785/2024-101</t>
  </si>
  <si>
    <t>Sicherova 1601/14, Kyje, 19800 Praha 9</t>
  </si>
  <si>
    <t>jednotka č. 16010213, byt v budově č.p. 1601, část obce Kyje, na parcele 2575/86 Kyje, podíl na společných částech domu a pozemku 3270/241860 || č. 2575/96 Kyje || č. 2575/97 Kyje</t>
  </si>
  <si>
    <t>V-54495/2024-101</t>
  </si>
  <si>
    <t>Vlkovická 587, Kyje, 19800 Praha 9</t>
  </si>
  <si>
    <t>č. 876 Kyje (součástí je stavba č.p. 587, čst obce Kyje) || č. 877/2 Kyje (součástí je stavba budova bez čp/če, garáž) || č. 877/1 Kyje</t>
  </si>
  <si>
    <t>V-54552/2024-101</t>
  </si>
  <si>
    <t>Kyje 2587/40</t>
  </si>
  <si>
    <t>č. 2587/40 Kyje</t>
  </si>
  <si>
    <t>V-53803/2024-101</t>
  </si>
  <si>
    <t>Pelušková 1444, Kyje, 19800 Praha 9</t>
  </si>
  <si>
    <t>jednotka č. 14440050, byt v budově č.p. 1444, 1447, část obce Kyje, na parcele 2886/141 Kyje, 2886/144 Kyje, podíl na společných částech domu a pozemku 4517/675292</t>
  </si>
  <si>
    <t>V-55146/2024-101</t>
  </si>
  <si>
    <t>V-54466/2024-101</t>
  </si>
  <si>
    <t>Lánská 84/3, Kyje, 19800 Praha 9</t>
  </si>
  <si>
    <t>č. 972 Kyje (součástí je stavba č.p. 84, čst obce Kyje) || č. 973 Kyje</t>
  </si>
  <si>
    <t>V-54696/2024-101</t>
  </si>
  <si>
    <t>Kyje 2671/2</t>
  </si>
  <si>
    <t>č. 2671/2 Kyje</t>
  </si>
  <si>
    <t>V-54159/2024-101</t>
  </si>
  <si>
    <t>jednotka č. 7080246, byt v budově č.p. 708, část obce Malešice, na parcele 1145 Malešice (součástí je stavba č.p. 708, čst obce Malešice), 1146 Malešice, 1147 Malešice, podíl na společných částech domu a pozemku 620/216914</t>
  </si>
  <si>
    <t>V-59796/2024-101</t>
  </si>
  <si>
    <t>Davidovičova 1675/2, Kyje, 19800 Praha 9</t>
  </si>
  <si>
    <t>jednotka č. 16750253, byt v budově č.p. 1675, část obce Kyje, na parcele 2574/84 Kyje (součástí je stavba č.p. 1675, čst obce Kyje), podíl na společných částech domu a pozemku 680/43572</t>
  </si>
  <si>
    <t>V-5503/2024-101</t>
  </si>
  <si>
    <t>jednotka č. 4820001, byt v budově č.p. 482, část obce Malešice, na parcele 806/238 Malešice, podíl na společných částech domu a pozemku 6738/74812</t>
  </si>
  <si>
    <t>V-5612/2024-101</t>
  </si>
  <si>
    <t>Sicherova 1703/30, Kyje, 19800 Praha 9</t>
  </si>
  <si>
    <t>jednotka č. 17030204, byt v budově č.p. 1703, část obce Kyje, na parcele 2575/642 Kyje (součástí je stavba č.p. 1703, čst obce Kyje), podíl na společných částech domu a pozemku 454/26189</t>
  </si>
  <si>
    <t>V-55554/2024-101</t>
  </si>
  <si>
    <t>Bydžovského 357/6, Malešice, 10800 Praha 10</t>
  </si>
  <si>
    <t>jednotka č. 3570006, byt v budově č.p. 355, 356, 357, část obce Malešice, na parcele 806/144 Malešice (součástí je stavba č.p. 355, 356, 357, čst obce Malešice), podíl na společných částech domu a pozemku 537/34110</t>
  </si>
  <si>
    <t>V-55824/2024-101</t>
  </si>
  <si>
    <t>Malešice 806/873</t>
  </si>
  <si>
    <t>jednotka č. 4780020, byt v budově č.p. 480, 477, 478, 479, část obce Malešice, na parcele 806/253 Malešice, 806/254 Malešice, 806/255 Malešice, 806/256 Malešice, podíl na společných částech domu a pozemku 5130/300250 || č. 806/252 Malešice || č. 806/872 Malešice || č. 806/873 Malešice</t>
  </si>
  <si>
    <t>V-56148/2024-101</t>
  </si>
  <si>
    <t>Farkašova 1662/1, Kyje, 19800 Praha 9</t>
  </si>
  <si>
    <t>jednotka č. 16620403, byt v budově č.p. 1662, část obce Kyje, na parcele 2575/252 Kyje, podíl na společných částech domu a pozemku 867/18173</t>
  </si>
  <si>
    <t>V-54554/2024-101</t>
  </si>
  <si>
    <t>Kyje 2575/96</t>
  </si>
  <si>
    <t>jednotka č. 16050322, byt v budově č.p. 1605, část obce Kyje, na parcele 2575/90 Kyje, podíl na společných částech domu a pozemku 8468/244434 || č. 2575/104 Kyje || č. 2575/194 Kyje || č. 2575/96 Kyje</t>
  </si>
  <si>
    <t>V-55534/2024-101</t>
  </si>
  <si>
    <t>Vodňanská 1753, Kyje, 19800 Praha 9</t>
  </si>
  <si>
    <t>jednotka č. 17530003, byt v budově č.p. 1753, část obce Kyje, na parcele 1972/4 Kyje (součástí je stavba č.p. 1753, čst obce Kyje), podíl na společných částech domu a pozemku 947/3151</t>
  </si>
  <si>
    <t>V-60594/2024-101</t>
  </si>
  <si>
    <t>jednotka č. 16510109, byt v budově č.p. 1651, část obce Kyje, na parcele 2575/244 Kyje, podíl na společných částech domu a pozemku 306/17855 || č. 2575/269 Kyje || č. 2575/272 Kyje || č. 2575/270 Kyje</t>
  </si>
  <si>
    <t>V-56062/2024-101</t>
  </si>
  <si>
    <t>Malešická 255/79, Malešice, 10800 Praha 10</t>
  </si>
  <si>
    <t>č. 533 Malešice (součástí je stavba č.p. 255, čst obce Malešice)</t>
  </si>
  <si>
    <t>V-56064/2024-101</t>
  </si>
  <si>
    <t>Dvořišťská 959, Kyje, 19800 Praha 9</t>
  </si>
  <si>
    <t>jednotka č. 9590006, byt v budově č.p. 959, část obce Kyje, na parcele 807/3 Kyje, podíl na společných částech domu a pozemku 6100/67570</t>
  </si>
  <si>
    <t>V-56440/2024-101</t>
  </si>
  <si>
    <t>Malešice 625/5</t>
  </si>
  <si>
    <t>č. 625/41 Malešice (součástí je stavba č.p. 311, čst obce Malešice) || č. 625/44 Malešice (součástí je stavba budova bez čp/če, garáž) || č. 625/5 Malešice</t>
  </si>
  <si>
    <t>V-57800/2024-101</t>
  </si>
  <si>
    <t>jednotka č. 16750223, byt v budově č.p. 1675, část obce Kyje, na parcele 2574/84 Kyje (součástí je stavba č.p. 1675, čst obce Kyje), podíl na společných částech domu a pozemku 680/43572</t>
  </si>
  <si>
    <t>V-57979/2024-101</t>
  </si>
  <si>
    <t>jednotka č. 6990012, ateliér v budově č.p. 699, část obce Malešice, na parcele 962/4 Malešice, 1017 Malešice, 1021 Malešice, 1022 Malešice, 1024 Malešice, podíl na společných částech domu a pozemku 550/210490</t>
  </si>
  <si>
    <t>V-56970/2024-101</t>
  </si>
  <si>
    <t>Výměra parcely || Plocha spočítaná z podílu na budově</t>
  </si>
  <si>
    <t>jednotka č. 14420001, garáž v budově č.p. 1442, 1449, část obce Kyje, na parcele 2887/60 Kyje, 2887/63 Kyje, podíl na společných částech domu a pozemku 332268/885294 || jednotka č. 14470109, jiný nebytový prostor v budově č.p. 1444, 1447, část obce Kyje, na parcele 2886/141 Kyje, 2886/144 Kyje, podíl na společných částech domu a pozemku 39933/675292</t>
  </si>
  <si>
    <t>V-62746/2024-101</t>
  </si>
  <si>
    <t>jednotka č. 50012, byt v budově č.p. 5, část obce Malešice, na parcele 221/1 Malešice, podíl na společných částech domu a pozemku 673/4347</t>
  </si>
  <si>
    <t>V-63001/2024-101</t>
  </si>
  <si>
    <t>Malešice 806/114</t>
  </si>
  <si>
    <t>jednotka č. 4030003, byt v budově č.p. 402, 401, 403, 404, část obce Malešice, na parcele 806/114 Malešice, 806/115 Malešice, 806/116 Malešice, 806/117 Malešice, podíl na společných částech domu a pozemku 5173/311224</t>
  </si>
  <si>
    <t>V-65038/2024-101</t>
  </si>
  <si>
    <t>Manželů Dostálových 1305, Kyje, 19800 Praha 9</t>
  </si>
  <si>
    <t>jednotka č. 13050008, byt v budově č.p. 1305, část obce Kyje, na parcele 2665/137 Kyje, podíl na společných částech domu a pozemku 7362/79597</t>
  </si>
  <si>
    <t>V-59491/2024-101</t>
  </si>
  <si>
    <t>Malešice 890/27</t>
  </si>
  <si>
    <t>č. 890/27 Malešice</t>
  </si>
  <si>
    <t>V-58001/2024-101</t>
  </si>
  <si>
    <t>Želivská 334/13, Kyje, 19800 Praha 9</t>
  </si>
  <si>
    <t>č. 1312 Kyje (součástí je stavba č.p. 334, čst obce Kyje) || č. 1313 Kyje</t>
  </si>
  <si>
    <t>V-58958/2024-101</t>
  </si>
  <si>
    <t>Malešice 806/382</t>
  </si>
  <si>
    <t>č. 806/382 Malešice (součástí je stavba budova bez čp/če, garáž)</t>
  </si>
  <si>
    <t>V-57806/2024-101</t>
  </si>
  <si>
    <t>Tovarova 1212, Kyje, 19800 Praha 9</t>
  </si>
  <si>
    <t>jednotka č. 12120012, byt v budově č.p. 1211, 1212, část obce Kyje, na parcele 2665/72 Kyje, 2665/73 Kyje, podíl na společných částech domu a pozemku 85/1576</t>
  </si>
  <si>
    <t>V-66838/2023-101</t>
  </si>
  <si>
    <t>Vydrova 109/5, Malešice, 10800 Praha 10</t>
  </si>
  <si>
    <t>Podlahová plocha || Výměra parcely || Podlahová plocha || Výměra parcely</t>
  </si>
  <si>
    <t>č. 124 Malešice (součástí je stavba č.p. 109, čst obce Malešice) || č. 126/2 Malešice (součástí je stavba budova bez čp/če, garáž) || č. 125 Malešice (součástí je stavba budova bez čp/če, garáž) || č. 126/1 Malešice</t>
  </si>
  <si>
    <t>V-59517/2024-101</t>
  </si>
  <si>
    <t>Kyje 2587/28</t>
  </si>
  <si>
    <t>č. 2587/28 Kyje</t>
  </si>
  <si>
    <t>V-60250/2024-101</t>
  </si>
  <si>
    <t>Kyje 793/245</t>
  </si>
  <si>
    <t>jednotka č. 16390003, byt v budově č.p. 1639, část obce Kyje, na parcele 793/243 Kyje, podíl na společných částech domu a pozemku 6753/131175 || jednotka č. 16390101, jiný nebytový prostor v budově č.p. 1639, část obce Kyje, na parcele 793/243 Kyje, podíl na společných částech domu a pozemku 35960/131175 || č. 793/245 Kyje</t>
  </si>
  <si>
    <t>V-62490/2024-101</t>
  </si>
  <si>
    <t>Kyje 2574/162</t>
  </si>
  <si>
    <t>č. 2574/162 Kyje</t>
  </si>
  <si>
    <t>V-61022/2024-101</t>
  </si>
  <si>
    <t>Rožmberská 206, Kyje, 19800 Praha 9</t>
  </si>
  <si>
    <t>č. 622 Kyje (součástí je stavba č.p. 206, čst obce Kyje) || č. 623 Kyje</t>
  </si>
  <si>
    <t>V-67942/2024-101</t>
  </si>
  <si>
    <t>Oborská 76/9, Kyje, 19800 Praha 9</t>
  </si>
  <si>
    <t>č. 950 Kyje (součástí je stavba č.p. 76, čst obce Kyje) || č. 951 Kyje</t>
  </si>
  <si>
    <t>V-62442/2024-101</t>
  </si>
  <si>
    <t>Kyje 2665/323</t>
  </si>
  <si>
    <t>budova bez čp/če, jiná stavba, na parcele 2665/323 Kyje</t>
  </si>
  <si>
    <t>V-6059/2024-101</t>
  </si>
  <si>
    <t>Manželů Dostálových 1210, Kyje, 19800 Praha 9</t>
  </si>
  <si>
    <t>jednotka č. 12100004, byt v budově č.p. 1210, část obce Kyje, na parcele 2665/71 Kyje (součástí je stavba č.p. 1210, čst obce Kyje), podíl na společných částech domu a pozemku 516/15831</t>
  </si>
  <si>
    <t>V-62798/2024-101</t>
  </si>
  <si>
    <t>Tovarova 1211, Kyje, 19800 Praha 9</t>
  </si>
  <si>
    <t>jednotka č. 12110011, byt v budově č.p. 1211, 1212, část obce Kyje, na parcele 2665/72 Kyje, 2665/73 Kyje, podíl na společných částech domu a pozemku 42/1576</t>
  </si>
  <si>
    <t>V-63053/2024-101</t>
  </si>
  <si>
    <t>Travná 1296, Kyje, 19800 Praha 9</t>
  </si>
  <si>
    <t>jednotka č. 12960007, byt v budově č.p. 1296, 1295, část obce Kyje, na parcele 2665/127 Kyje, 2665/128 Kyje, podíl na společných částech domu a pozemku 8303/182702</t>
  </si>
  <si>
    <t>V-62458/2024-101</t>
  </si>
  <si>
    <t>Ungarova 677/2, Malešice, 10800 Praha 10</t>
  </si>
  <si>
    <t>jednotka č. 6770100, garáž v budově č.p. 677, část obce Malešice, na parcele 653/4 Malešice, podíl na společných částech domu a pozemku 81984/274582 || č. 653/14 Malešice</t>
  </si>
  <si>
    <t>V-61661/2024-101</t>
  </si>
  <si>
    <t>Kyje 2575/153</t>
  </si>
  <si>
    <t>č. 2575/153 Kyje</t>
  </si>
  <si>
    <t>V-64706/2024-101</t>
  </si>
  <si>
    <t>Kyje 937/2</t>
  </si>
  <si>
    <t>č. 937/1 Kyje || č. 937/2 Kyje</t>
  </si>
  <si>
    <t>V-70482/2024-101</t>
  </si>
  <si>
    <t>Přistoupimská 394/12, Malešice, 10800 Praha 10</t>
  </si>
  <si>
    <t>jednotka č. 3940007, byt v budově č.p. 395, 393, 394, část obce Malešice, na parcele 806/62 Malešice, podíl na společných částech domu a pozemku 546/24151</t>
  </si>
  <si>
    <t>V-72055/2024-101</t>
  </si>
  <si>
    <t>jednotka č. 14420225, byt v budově č.p. 1442, 1449, část obce Kyje, na parcele 2887/60 Kyje, 2887/63 Kyje, podíl na společných částech domu a pozemku 3690/885294 || jednotka č. 14420002, jiný nebytový prostor v budově č.p. 1442, 1449, část obce Kyje, na parcele 2887/60 Kyje, 2887/63 Kyje, podíl na společných částech domu a pozemku 39015/885294 || jednotka č. 14420001, garáž v budově č.p. 1442, 1449, část obce Kyje, na parcele 2887/60 Kyje, 2887/63 Kyje, podíl na společných částech domu a pozemku 332268/885294</t>
  </si>
  <si>
    <t>V-65248/2024-101</t>
  </si>
  <si>
    <t>Malešice 872/32</t>
  </si>
  <si>
    <t>č. 872/30 Malešice || č. 872/27 Malešice || č. 872/31 Malešice || č. 872/32 Malešice</t>
  </si>
  <si>
    <t>V-64009/2023-101</t>
  </si>
  <si>
    <t>V-66798/2023-101</t>
  </si>
  <si>
    <t>Univerzitní 721/1, Malešice, 10800 Praha 10</t>
  </si>
  <si>
    <t>jednotka č. 7210001, garáž v budově č.p. 721, část obce Malešice, na parcele 890/58 Malešice (součástí je stavba č.p. 721, čst obce Malešice), podíl na společných částech domu a pozemku 18890/70113</t>
  </si>
  <si>
    <t>V-65616/2024-101</t>
  </si>
  <si>
    <t>jednotka č. 7080075, byt v budově č.p. 708, část obce Malešice, na parcele 1145 Malešice (součástí je stavba č.p. 708, čst obce Malešice), 1146 Malešice, 1147 Malešice, podíl na společných částech domu a pozemku 1070/216914</t>
  </si>
  <si>
    <t>V-67809/2023-101</t>
  </si>
  <si>
    <t>Malešice 723/49</t>
  </si>
  <si>
    <t>č. 723/49 Malešice</t>
  </si>
  <si>
    <t>V-63946/2024-101</t>
  </si>
  <si>
    <t>Podedvorská 620, Kyje, 19800 Praha 9</t>
  </si>
  <si>
    <t>č. 862 Kyje (součástí je stavba č.p. 620, čst obce Kyje) || č. 863 Kyje</t>
  </si>
  <si>
    <t>V-68741/2024-101</t>
  </si>
  <si>
    <t>jednotka č. 4290018, byt v budově č.p. 430, 428, 429, 431, 432, 433, část obce Malešice, na parcele 806/153 Malešice, 806/154 Malešice, 806/155 Malešice, 806/156 Malešice, 806/157 Malešice, 806/158 Malešice, podíl na společných částech domu a pozemku 516/64883 || č. 806/155 Malešice || č. 806/157 Malešice || č. 806/643 Malešice || č. 806/154 Malešice || č. 806/158 Malešice || č. 806/156 Malešice || č. 806/642 Malešice || č. 806/646 Malešice || č. 806/645 Malešice || č. 806/649 Malešice || č. 806/644 Malešice || č. 806/648 Malešice || č. 806/647 Malešice || č. 806/666 Malešice || č. 806/652 Malešice || č. 806/650 Malešice || č. 806/651 Malešice || č. 806/153 Malešice</t>
  </si>
  <si>
    <t>V-66287/2024-101</t>
  </si>
  <si>
    <t>Sicherova 1664/1, Kyje, 19800 Praha 9</t>
  </si>
  <si>
    <t>jednotka č. 16640446, byt v budově č.p. 1664, část obce Kyje, na parcele 2575/283 Kyje (součástí je stavba č.p. 1664, čst obce Kyje), podíl na společných částech domu a pozemku 328/52339</t>
  </si>
  <si>
    <t>V-66504/2023-101</t>
  </si>
  <si>
    <t>Skřivanská 461/3, Malešice, 10800 Praha 10</t>
  </si>
  <si>
    <t>jednotka č. 4610012, byt v budově č.p. 459, 461, 462, část obce Malešice, na parcele 806/206 Malešice, 806/207 Malešice, 806/208 Malešice, podíl na společných částech domu a pozemku 517/32648</t>
  </si>
  <si>
    <t>V-71231/2022-101</t>
  </si>
  <si>
    <t>V-67732/2024-101</t>
  </si>
  <si>
    <t>Malešice 806/434</t>
  </si>
  <si>
    <t>č. 806/434 Malešice (součástí je stavba budova bez čp/če, garáž)</t>
  </si>
  <si>
    <t>V-65964/2024-101</t>
  </si>
  <si>
    <t>jednotka č. 9630005, byt v budově č.p. 963, část obce Kyje, na parcele 807/7 Kyje, podíl na společných částech domu a pozemku 7740/67470</t>
  </si>
  <si>
    <t>V-66729/2022-101</t>
  </si>
  <si>
    <t>jednotka č. 6780204, byt v budově č.p. 678, část obce Malešice, na parcele 653/3 Malešice, podíl na společných částech domu a pozemku 7299/427750 || jednotka č. 6780100, garáž v budově č.p. 678, část obce Malešice, na parcele 653/3 Malešice, podíl na společných částech domu a pozemku 138510/427750 || č. 653/14 Malešice</t>
  </si>
  <si>
    <t>V-67313/2024-101</t>
  </si>
  <si>
    <t>Sicherova 1604/22, Kyje, 19800 Praha 9</t>
  </si>
  <si>
    <t>jednotka č. 16040123, byt v budově č.p. 1604, část obce Kyje, na parcele 2575/89 Kyje, podíl na společných částech domu a pozemku 3817/241779 || č. 2575/96 Kyje || č. 2575/173 Kyje || č. 2575/101 Kyje || č. 2575/102 Kyje</t>
  </si>
  <si>
    <t>V-67740/2024-101</t>
  </si>
  <si>
    <t>Kyje 793/44</t>
  </si>
  <si>
    <t>č. 185/6 Kyje || č. 793/44 Kyje</t>
  </si>
  <si>
    <t>V-6791/2024-101</t>
  </si>
  <si>
    <t>V-69209/2024-101</t>
  </si>
  <si>
    <t>jednotka č. 7080147, ateliér v budově č.p. 708, část obce Malešice, na parcele 1145 Malešice (součástí je stavba č.p. 708, čst obce Malešice), 1146 Malešice, 1147 Malešice, podíl na společných částech domu a pozemku 365/216914</t>
  </si>
  <si>
    <t>V-70155/2023-101</t>
  </si>
  <si>
    <t>jednotka č. 5170046, byt v budově č.p. 517, část obce Malešice, na parcele 806/290 Malešice (součástí je stavba č.p. 517, čst obce Malešice), podíl na společných částech domu a pozemku 2343/499270</t>
  </si>
  <si>
    <t>V-70219/2022-101</t>
  </si>
  <si>
    <t>jednotka č. 5140092, byt v budově č.p. 514, část obce Malešice, na parcele 806/275 Malešice, podíl na společných částech domu a pozemku 729/51301 || č. 806/275 Malešice</t>
  </si>
  <si>
    <t>V-71807/2024-101</t>
  </si>
  <si>
    <t>jednotka č. 16050211, byt v budově č.p. 1605, část obce Kyje, na parcele 2575/90 Kyje, podíl na společných částech domu a pozemku 8017/244434 || č. 2575/104 Kyje || č. 2575/96 Kyje</t>
  </si>
  <si>
    <t>V-68774/2024-101</t>
  </si>
  <si>
    <t>Malešice 906/10</t>
  </si>
  <si>
    <t>jednotka č. 6630005, byt v budově č.p. 663, část obce Malešice, na parcele 906/10 Malešice, 906/11 Malešice, podíl na společných částech domu a pozemku 636/29053 || č. 906/11 Malešice || č. 906/10 Malešice</t>
  </si>
  <si>
    <t>V-69806/2024-101</t>
  </si>
  <si>
    <t>jednotka č. 14480136, byt v budově č.p. 1448, 1443, část obce Kyje, na parcele 2886/129 Kyje, 2887/64 Kyje, podíl na společných částech domu a pozemku 3855/855629</t>
  </si>
  <si>
    <t>V-70042/2023-101</t>
  </si>
  <si>
    <t>Malešice 80/2</t>
  </si>
  <si>
    <t>č. 80/2 Malešice</t>
  </si>
  <si>
    <t>V-70581/2024-101</t>
  </si>
  <si>
    <t>Počernická 463/52, Malešice, 10800 Praha 10</t>
  </si>
  <si>
    <t>jednotka č. 4690002, byt v budově č.p. 468, 463, 464, 465, 466, 467, 469, část obce Malešice, na parcele 806/216 Malešice, 806/217 Malešice, 806/218 Malešice, 806/219 Malešice, 806/220 Malešice, 806/221 Malešice, 806/222 Malešice, podíl na společných částech domu a pozemku 739/77610 || č. 806/217 Malešice || č. 806/218 Malešice || č. 806/220 Malešice || č. 806/219 Malešice || č. 806/221 Malešice || č. 806/586 Malešice || č. 806/222 Malešice || č. 806/587 Malešice || č. 806/588 Malešice || č. 806/592 Malešice || č. 806/589 Malešice || č. 806/593 Malešice || č. 806/606 Malešice || č. 806/820 Malešice || č. 806/823 Malešice || č. 806/821 Malešice || č. 806/216 Malešice || č. 806/594 Malešice</t>
  </si>
  <si>
    <t>V-72505/2024-101</t>
  </si>
  <si>
    <t>Vodňanská 1752, Kyje, 19800 Praha 9</t>
  </si>
  <si>
    <t>jednotka č. 17520003, byt v budově č.p. 1752, část obce Kyje, na parcele 1972/1 Kyje (součástí je stavba č.p. 1752, čst obce Kyje), podíl na společných částech domu a pozemku 875/3179</t>
  </si>
  <si>
    <t>V-70157/2024-101</t>
  </si>
  <si>
    <t>Kyje 2575/292</t>
  </si>
  <si>
    <t>jednotka č. 16610111, byt v budově č.p. 1661, část obce Kyje, na parcele 2575/253 Kyje, podíl na společných částech domu a pozemku 520/18173 || č. 2575/292 Kyje</t>
  </si>
  <si>
    <t>V-69167/2024-101</t>
  </si>
  <si>
    <t>jednotka č. 6990094, byt v budově č.p. 699, část obce Malešice, na parcele 962/4 Malešice, 1017 Malešice, 1021 Malešice, 1022 Malešice, 1024 Malešice, podíl na společných částech domu a pozemku 360/210490 || č. 1141 Malešice</t>
  </si>
  <si>
    <t>V-69336/2024-101</t>
  </si>
  <si>
    <t>Plaňanská 408/16, Malešice, 10800 Praha 10</t>
  </si>
  <si>
    <t>jednotka č. 4080013, byt v budově č.p. 410, 408, 409, část obce Malešice, na parcele 806/119 Malešice (součástí je stavba č.p. 410, 408, 409, čst obce Malešice), podíl na společných částech domu a pozemku 547/24096</t>
  </si>
  <si>
    <t>V-70009/2022-101</t>
  </si>
  <si>
    <t>Počernická 332/88, Malešice, 10800 Praha 10</t>
  </si>
  <si>
    <t>jednotka č. 3320018, byt v budově č.p. 331, 329, 330, 332, 333, část obce Malešice, na parcele 806/20 Malešice, 806/21 Malešice, 806/22 Malešice, 806/23 Malešice, 806/24 Malešice, podíl na společných částech domu a pozemku 533/55535</t>
  </si>
  <si>
    <t>V-8093/2024-101</t>
  </si>
  <si>
    <t>Štěrboholy 184/1</t>
  </si>
  <si>
    <t>č. 184/1 Štěrboholy</t>
  </si>
  <si>
    <t>V-7374/2024-101</t>
  </si>
  <si>
    <t>jednotka č. 7160001, ateliér v budově č.p. 716, část obce Kyje, na parcele 2371 Kyje (součástí je stavba č.p. 716, čst obce Kyje), podíl na společných částech domu a pozemku 679/3051</t>
  </si>
  <si>
    <t>V-71556/2024-101</t>
  </si>
  <si>
    <t>jednotka č. 3270006, byt v budově č.p. 328, 327, část obce Malešice, na parcele 806/51 Malešice, podíl na společných částech domu a pozemku 538/16182</t>
  </si>
  <si>
    <t>V-7449/2024-101</t>
  </si>
  <si>
    <t>jednotka č. 6680005, byt v budově č.p. 668, část obce Malešice, na parcele 64/7 Malešice, podíl na společných částech domu a pozemku 614/13123 || č. 64/8 Malešice || č. 64/10 Malešice || č. 65/7 Malešice || č. 65/5 Malešice || č. 64/4 Malešice || č. 65/6 Malešice || č. 64/5 Malešice</t>
  </si>
  <si>
    <t>V-72774/2024-101</t>
  </si>
  <si>
    <t>jednotka č. 3850008, byt v budově č.p. 387, 385, 386, 388, 389, část obce Malešice, na parcele 806/89 Malešice, 806/90 Malešice, 806/91 Malešice, 806/92 Malešice, 806/93 Malešice, podíl na společných částech domu a pozemku 5152/537706</t>
  </si>
  <si>
    <t>V-73983/2022-101</t>
  </si>
  <si>
    <t>Laudonova 432/2, Štěrboholy, 10200 Praha 10</t>
  </si>
  <si>
    <t>jednotka č. 4320003, byt v budově č.p. 432, část obce Štěrboholy, na parcele 439/141 Štěrboholy, podíl na společných částech domu a pozemku 5307/107055 || jednotka č. 4320105, garáž v budově č.p. 432, část obce Štěrboholy, na parcele 439/141 Štěrboholy, podíl na společných částech domu a pozemku 30660/107055</t>
  </si>
  <si>
    <t>V-7400/2024-101</t>
  </si>
  <si>
    <t>jednotka č. 7080203, byt v budově č.p. 708, část obce Malešice, na parcele 1145 Malešice (součástí je stavba č.p. 708, čst obce Malešice), 1146 Malešice, 1147 Malešice, podíl na společných částech domu a pozemku 362/216914</t>
  </si>
  <si>
    <t>V-8968/2024-101</t>
  </si>
  <si>
    <t>V-7501/2024-101</t>
  </si>
  <si>
    <t>Štěrboholy 207</t>
  </si>
  <si>
    <t>č. 206 Štěrboholy (součástí je stavba č.p. 77, čst obce Štěrboholy) || č. 207 Štěrboholy</t>
  </si>
  <si>
    <t>V-7903/2024-101</t>
  </si>
  <si>
    <t>jednotka č. 4660002, byt v budově č.p. 468, 463, 464, 465, 466, 467, 469, část obce Malešice, na parcele 806/216 Malešice, 806/217 Malešice, 806/218 Malešice, 806/219 Malešice, 806/220 Malešice, 806/221 Malešice, 806/222 Malešice, podíl na společných částech domu a pozemku 700/77610 || č. 806/217 Malešice || č. 806/588 Malešice || č. 806/820 Malešice || č. 806/220 Malešice || č. 806/218 Malešice || č. 806/592 Malešice || č. 806/219 Malešice || č. 806/589 Malešice || č. 806/593 Malešice || č. 806/606 Malešice || č. 806/823 Malešice || č. 806/821 Malešice || č. 806/586 Malešice || č. 806/221 Malešice || č. 806/587 Malešice || č. 806/222 Malešice || č. 806/216 Malešice || č. 806/594 Malešice</t>
  </si>
  <si>
    <t>V-7939/2024-101</t>
  </si>
  <si>
    <t>jednotka č. 4650009, byt v budově č.p. 468, 463, 464, 465, 466, 467, 469, část obce Malešice, na parcele 806/216 Malešice, 806/217 Malešice, 806/218 Malešice, 806/219 Malešice, 806/220 Malešice, 806/221 Malešice, 806/222 Malešice, podíl na společných částech domu a pozemku 532/77610 || č. 806/217 Malešice || č. 806/216 Malešice || č. 806/820 Malešice || č. 806/589 Malešice || č. 806/219 Malešice || č. 806/592 Malešice || č. 806/222 Malešice || č. 806/587 Malešice || č. 806/823 Malešice || č. 806/593 Malešice || č. 806/588 Malešice || č. 806/594 Malešice || č. 806/586 Malešice || č. 806/221 Malešice || č. 806/220 Malešice || č. 806/218 Malešice || č. 806/821 Malešice || č. 806/606 Malešice</t>
  </si>
  <si>
    <t>V-9318/2024-101</t>
  </si>
  <si>
    <t>Nad vodovodem 242/58, Malešice, 10800 Praha 10</t>
  </si>
  <si>
    <t>jednotka č. 2420008, byt v budově č.p. 242, část obce Malešice, na parcele 806/292 Malešice (součástí je stavba č.p. 242, čst obce Malešice), podíl na společných částech domu a pozemku 8816/80199</t>
  </si>
  <si>
    <t>V-8121/2024-101</t>
  </si>
  <si>
    <t>Pelušková 1599, Kyje, 19800 Praha 9</t>
  </si>
  <si>
    <t>jednotka č. 15990801, garáž v budově č.p. 1599, část obce Kyje, na parcele 2886/156 Kyje, podíl na společných částech domu a pozemku 12826/72404</t>
  </si>
  <si>
    <t>V-8976/2024-101</t>
  </si>
  <si>
    <t>Počernická 512/58, Malešice, 10800 Praha 10</t>
  </si>
  <si>
    <t>jednotka č. 5120090, byt v budově č.p. 512, část obce Malešice, na parcele 806/272 Malešice, podíl na společných částech domu a pozemku 242/51302 || č. 806/272 Malešice</t>
  </si>
  <si>
    <t>V-9088/2024-101</t>
  </si>
  <si>
    <t>jednotka č. 3320020, byt v budově č.p. 331, 329, 330, 332, 333, část obce Malešice, na parcele 806/20 Malešice, 806/21 Malešice, 806/22 Malešice, 806/23 Malešice, 806/24 Malešice, podíl na společných částech domu a pozemku 533/55535 || č. 806/728 Malešice || č. 806/718 Malešice || č. 806/725 Malešice || č. 806/724 Malešice || č. 806/727 Malešice || č. 806/717 Malešice || č. 806/714 Malešice || č. 806/719 Malešice || č. 806/723 Malešice || č. 806/726 Malešice || č. 806/713 Malešice || č. 806/721 Malešice || č. 806/716 Malešice || č. 806/19 Malešice || č. 806/720 Malešice || č. 806/715 Malešice || č. 806/722 Malešice</t>
  </si>
  <si>
    <t>V-9049/2024-101</t>
  </si>
  <si>
    <t>jednotka č. 5300065, byt v budově č.p. 530, část obce Malešice, na parcele 806/444 Malešice, podíl na společných částech domu a pozemku 617/43481</t>
  </si>
  <si>
    <t>V-8732/2024-101</t>
  </si>
  <si>
    <t>Sedlec 58/3</t>
  </si>
  <si>
    <t>č. 2668/100 Kyje || č. 57/2 Sedlec || č. 58/3 Sedlec || č. 58/2 Sedlec || č. 2668/101 Kyje || č. 58/1 Sedlec || č. 2668/99 Kyje</t>
  </si>
  <si>
    <t>V-9328/2024-101</t>
  </si>
  <si>
    <t>Malešice 498/4</t>
  </si>
  <si>
    <t>č. 498/4 Malešice</t>
  </si>
  <si>
    <t>V-9437/2024-101</t>
  </si>
  <si>
    <t>jednotka č. 7080264, byt v budově č.p. 708, část obce Malešice, na parcele 1145 Malešice (součástí je stavba č.p. 708, čst obce Malešice), 1146 Malešice, 1147 Malešice, podíl na společných částech domu a pozemku 373/216914</t>
  </si>
  <si>
    <t>V-1004/2025-101</t>
  </si>
  <si>
    <t>Řepy</t>
  </si>
  <si>
    <t>Zrzavého 1084/14, Řepy, 16300 Praha 6</t>
  </si>
  <si>
    <t>jednotka č. 10840019, byt v budově č.p. 1083, 1084, 1085, část obce Řepy, na parcele 1142/3 Řepy, 1142/4 Řepy, 1142/5 Řepy, podíl na společných částech domu a pozemku 431/65834</t>
  </si>
  <si>
    <t>V-10223/2024-101</t>
  </si>
  <si>
    <t>Strašnice</t>
  </si>
  <si>
    <t>Strašnice 2838/23</t>
  </si>
  <si>
    <t>jednotka č. 18550016, byt v budově č.p. 1855, část obce Strašnice, na parcele 2838/24 Strašnice, podíl na společných částech domu a pozemku 6390/168586 || č. 2838/24 Strašnice || č. 2838/23 Strašnice || č. 2838/22 Strašnice</t>
  </si>
  <si>
    <t>V-10397/2024-101</t>
  </si>
  <si>
    <t>Průběžná 2133/17, Strašnice, 10000 Praha 10</t>
  </si>
  <si>
    <t>jednotka č. 21330005, byt v budově č.p. 9996, 2133, 2134, část obce Strašnice, na parcele 192/3 Strašnice, podíl na společných částech domu a pozemku 6666/553152</t>
  </si>
  <si>
    <t>V-10527/2024-101</t>
  </si>
  <si>
    <t>Na palouku 3479/13, Strašnice, 10000 Praha 10</t>
  </si>
  <si>
    <t>jednotka č. 34790264, byt v budově č.p. 3479, část obce Strašnice, na parcele 1292/4 Strašnice, 1292/10 Strašnice, 1292/148 Strašnice (součástí je stavba č.p. 3479, čst obce Strašnice), podíl na společných částech domu a pozemku 1075/154862 || jednotka č. 34790001, garáž v budově č.p. 3479, část obce Strašnice, na parcele 1292/4 Strašnice, 1292/10 Strašnice, 1292/148 Strašnice (součástí je stavba č.p. 3479, čst obce Strašnice), podíl na společných částech domu a pozemku 50278/154862</t>
  </si>
  <si>
    <t>V-10009/2024-101</t>
  </si>
  <si>
    <t>Galandova 1243/23, Řepy, 16300 Praha 6</t>
  </si>
  <si>
    <t>jednotka č. 12430032, byt v budově č.p. 1245, 1243, 1244, 1246, část obce Řepy, na parcele 1293/560 Řepy, 1293/561 Řepy, 1293/562 Řepy, 1293/563 Řepy, podíl na společných částech domu a pozemku 773/90366</t>
  </si>
  <si>
    <t>V-10254/2024-101</t>
  </si>
  <si>
    <t>Španielova 1295/88, Řepy, 16300 Praha 6</t>
  </si>
  <si>
    <t>jednotka č. 12950019, byt v budově č.p. 1295, 1294, část obce Řepy, na parcele 1293/531 Řepy, 1293/532 Řepy, podíl na společných částech domu a pozemku 367/26977 || č. 1293/532 Řepy || č. 1293/531 Řepy</t>
  </si>
  <si>
    <t>V-10146/2020-101</t>
  </si>
  <si>
    <t>Dragounská 479/4, Štěrboholy, 10200 Praha 10</t>
  </si>
  <si>
    <t>jednotka č. 4790005, byt v budově č.p. 479, část obce Štěrboholy, na parcele 439/193 Štěrboholy (součástí je stavba č.p. 479, čst obce Štěrboholy), podl na společnch čstech domu a pozemku 696/8866</t>
  </si>
  <si>
    <t>V-10481/2021-101</t>
  </si>
  <si>
    <t>jednotka č. 4320001, byt v budově č.p. 432, část obce Štěrboholy, na parcele 439/141 Štěrboholy, podíl na společných částech domu a pozemku 5711/107055 || jednotka č. 4320105, garáž v budově č.p. 432, část obce Štěrboholy, na parcele 439/141 Štěrboholy, podíl na společných částech domu a pozemku 30660/107055</t>
  </si>
  <si>
    <t>V-10543/2022-101</t>
  </si>
  <si>
    <t>Nová Šárka 526/27, Liboc, 16100 Praha 6</t>
  </si>
  <si>
    <t>jednotka č. 5260002, byt v budově č.p. 526, část obce Liboc, na parcele 1006 Liboc, podíl na společných částech domu a pozemku 1424/10000</t>
  </si>
  <si>
    <t>V-11101/2024-101</t>
  </si>
  <si>
    <t>V olšinách 992/32, Strašnice, 10000 Praha 10</t>
  </si>
  <si>
    <t>jednotka č. 9920006, byt v budově č.p. 992, část obce Strašnice, na parcele 744/1 Strašnice, podíl na společných částech domu a pozemku 43/509</t>
  </si>
  <si>
    <t>V-10562/2022-101</t>
  </si>
  <si>
    <t>Štěrboholy 378/92</t>
  </si>
  <si>
    <t>č. 378/114 Štěrboholy || č. 378/92 Štěrboholy</t>
  </si>
  <si>
    <t>V-10788/2022-101</t>
  </si>
  <si>
    <t>jednotka č. 6250356, garáž v budově č.p. 625, část obce Liboc, na parcele 1061/93 Liboc, 1061/157 Liboc, podíl na společných částech domu a pozemku 613/102127</t>
  </si>
  <si>
    <t>V-10782/2021-101</t>
  </si>
  <si>
    <t>Rathouského 565/18, Štěrboholy, 10200 Praha 10</t>
  </si>
  <si>
    <t>č. 348/157 Štěrboholy (součástí je stavba č.p. 565, čst obce Štěrboholy)</t>
  </si>
  <si>
    <t>V-10679/2024-101</t>
  </si>
  <si>
    <t>Starostrašnická 61/62, Strašnice, 10000 Praha 10</t>
  </si>
  <si>
    <t>jednotka č. 610003, byt v budově č.p. 72, 61, část obce Strašnice, na parcele 1243 Strašnice, 1244 Strašnice, podíl na společných částech domu a pozemku 1950/175160</t>
  </si>
  <si>
    <t>V-11255/2021-101</t>
  </si>
  <si>
    <t>Pod areálem 555/37, Štěrboholy, 10200 Praha 10</t>
  </si>
  <si>
    <t>jednotka č. 5550236, byt v budově č.p. 555, část obce Štěrboholy, na parcele 348/231 Štěrboholy (součástí je stavba č.p. 555, čst obce Štěrboholy), podíl na společných částech domu a pozemku 955/42987 || jednotka č. 5550100, garáž v budově č.p. 555, část obce Štěrboholy, na parcele 348/231 Štěrboholy (součástí je stavba č.p. 555, čst obce Štěrboholy), podíl na společných částech domu a pozemku 13081/42987</t>
  </si>
  <si>
    <t>V-10785/2021-101</t>
  </si>
  <si>
    <t>Rathouského 559/10, Štěrboholy, 10200 Praha 10</t>
  </si>
  <si>
    <t>č. 348/161 Štěrboholy (součástí je stavba č.p. 559, čst obce Štěrboholy)</t>
  </si>
  <si>
    <t>V-1097/2023-406</t>
  </si>
  <si>
    <t>Přeštice 389/1</t>
  </si>
  <si>
    <t>stavební č. 1623 Přeštice (součástí je stavba č.p. 155, čst obce Přeštice) || č. 389/1 Přeštice || č. 1406/5 Přeštice</t>
  </si>
  <si>
    <t>V-10515/2024-101</t>
  </si>
  <si>
    <t>Strašnice 2838/6</t>
  </si>
  <si>
    <t>jednotka č. 18750016, byt v budově č.p. 1875, 1874, 1876, část obce Strašnice, na parcele 2838/6 Strašnice, podíl na společných částech domu a pozemku 4354/315557 || č. 2838/52 Strašnice || č. 2838/51 Strašnice || č. 2838/6 Strašnice || č. 2838/4 Strašnice || č. 2838/118 Strašnice</t>
  </si>
  <si>
    <t>V-10780/2022-101</t>
  </si>
  <si>
    <t>Radčina 561/7, Liboc, 16100 Praha 6</t>
  </si>
  <si>
    <t>jednotka č. 5610008, byt v budově č.p. 563, 561, 562, 564, 565, část obce Liboc, na parcele 975/3 Liboc, 975/4 Liboc, 975/5 Liboc, 975/6 Liboc, 975/7 Liboc, podíl na společných částech domu a pozemku 520/40774</t>
  </si>
  <si>
    <t>V-1081/2023-406</t>
  </si>
  <si>
    <t>Příchovice u Přeštic 747/4</t>
  </si>
  <si>
    <t>č. 634 Příchovice u Přeštic || č. 516/15 Příchovice u Přeštic || č. 141/7 Příchovice u Přeštic || č. 351/2 Příchovice u Přeštic || č. 101/1 Příchovice u Přeštic || č. 351/1 Příchovice u Přeštic || č. 635 Příchovice u Přeštic || č. 141/8 Příchovice u Přeštic || č. 230/1 Příchovice u Přeštic || č. 747/4 Příchovice u Přeštic || č. 636 Příchovice u Přeštic || č. 230/3 Příchovice u Přeštic || č. 2073 Přeštice || č. 101/2 Příchovice u Přeštic || č. 230/2 Příchovice u Přeštic || č. 375/1 Příchovice u Přeštic || č. 516/8 Příchovice u Přeštic || č. 747/11 Příchovice u Přeštic || č. 515/10 Příchovice u Přeštic</t>
  </si>
  <si>
    <t>V-11102/2024-209</t>
  </si>
  <si>
    <t>Čestlice</t>
  </si>
  <si>
    <t>Na Návsi 23, 25101 Čestlice</t>
  </si>
  <si>
    <t>stavební č. 45 Čestlice (součástí je stavba č.p. 23, čst obce Čestlice) || č. 7/1 Čestlice || č. 507 Čestlice</t>
  </si>
  <si>
    <t>V-1083/2023-101</t>
  </si>
  <si>
    <t>Chodov</t>
  </si>
  <si>
    <t>Křejpského 1512/21, Chodov, 14900 Praha 4</t>
  </si>
  <si>
    <t>jednotka č. 15120001, byt v budově č.p. 1514, 1512, 1513, část obce Chodov, na parcele 2513 Chodov, 2514 Chodov, 2515 Chodov, podíl na společných částech domu a pozemku 651/61577</t>
  </si>
  <si>
    <t>V-10677/2024-101</t>
  </si>
  <si>
    <t>Rubensova 2182/14, Strašnice, 10000 Praha 10</t>
  </si>
  <si>
    <t>jednotka č. 21820012, byt v budově č.p. 2182, část obce Strašnice, na parcele 4029/6 Strašnice (součástí je stavba č.p. 2182, čst obce Strašnice), podíl na společných částech domu a pozemku 705/14198</t>
  </si>
  <si>
    <t>V-11289/2024-101</t>
  </si>
  <si>
    <t>U hranic 3419/12, Strašnice, 10000 Praha 10</t>
  </si>
  <si>
    <t>jednotka č. 34190100, jiný nebytový prostor v budově č.p. 3419, část obce Strašnice, na parcele 585/20 Strašnice (součástí je stavba č.p. 3419, čst obce Strašnice), podíl na společných částech domu a pozemku 33083/141440</t>
  </si>
  <si>
    <t>V-11447/2024-101</t>
  </si>
  <si>
    <t>budova bez čp/če, garáž, na parcele 2244/445 Strašnice</t>
  </si>
  <si>
    <t>V-11912/2024-101</t>
  </si>
  <si>
    <t>Řepy 1293/522</t>
  </si>
  <si>
    <t>jednotka č. 13410003, byt v budově č.p. 1339, 1340, 1341, část obce Řepy, na parcele 1293/520 Řepy, 1293/521 Řepy, 1293/522 Řepy, podíl na společných částech domu a pozemku 6762/939446 || č. 1293/520 Řepy || č. 1293/521 Řepy || č. 1293/522 Řepy</t>
  </si>
  <si>
    <t>V-12286/2024-101</t>
  </si>
  <si>
    <t>Na hroudě 3317/24, Strašnice, 10000 Praha 10</t>
  </si>
  <si>
    <t>jednotka č. 33170700, garáž v budově č.p. 3317, část obce Strašnice, na parcele 578/20 Strašnice, podíl na společných částech domu a pozemku 397248/1775988</t>
  </si>
  <si>
    <t>V-12546/2024-101</t>
  </si>
  <si>
    <t>Galandova 1232/1, Řepy, 16300 Praha 6</t>
  </si>
  <si>
    <t>jednotka č. 12320019, byt v budově č.p. 1232, 1233, 1234, část obce Řepy, na parcele 1293/479 Řepy, 1293/481 Řepy, 1293/927 Řepy, 1293/928 Řepy, 1293/929 Řepy, podíl na společných částech domu a pozemku 754/68476</t>
  </si>
  <si>
    <t>V-11688/2024-209</t>
  </si>
  <si>
    <t>Západní 87, 25101 Čestlice</t>
  </si>
  <si>
    <t>stavební č. 112 Čestlice (součástí je stavba č.p. 87, čst obce Čestlice) || stavební č. 183 Čestlice (součástí je stavba budova bez čp/če, garáž) || stavební č. 184 Čestlice (součástí je stavba budova bez čp/če, jiná stavba) || č. 163/63 Čestlice</t>
  </si>
  <si>
    <t>V-1175/2024-209</t>
  </si>
  <si>
    <t>Čestlice 152/26</t>
  </si>
  <si>
    <t>č. 152/26 Čestlice || č. 150/29 Čestlice || č. 151/2 Čestlice</t>
  </si>
  <si>
    <t>V-11988/2024-101</t>
  </si>
  <si>
    <t>Strašnice 4481/4</t>
  </si>
  <si>
    <t>č. 3127/7 Strašnice || č. 4481/4 Strašnice || č. 3118/98 Strašnice || č. 3127/5 Strašnice || č. 3126/3 Strašnice</t>
  </si>
  <si>
    <t>V-11650/2022-101</t>
  </si>
  <si>
    <t>Naardenská 669/23, Liboc, 16200 Praha 6</t>
  </si>
  <si>
    <t>jednotka č. 6690017, byt v budově č.p. 669, část obce Liboc, na parcele 330/12 Liboc, podíl na společných částech domu a pozemku 896/27186</t>
  </si>
  <si>
    <t>V-12451/2022-209</t>
  </si>
  <si>
    <t>Ke Hřišti 223, 25101 Čestlice</t>
  </si>
  <si>
    <t>stavební č. 299 Čestlice (součástí je stavba č.p. 223, čst obce Čestlice) || stavební č. 318 Čestlice (součástí je stavba budova bez čp/če, garáž) || č. 219/6 Čestlice || č. 219/12 Čestlice</t>
  </si>
  <si>
    <t>V-12038/2021-101</t>
  </si>
  <si>
    <t>Štěrboholy 348/155</t>
  </si>
  <si>
    <t>č. 348/156 Štěrboholy (součástí je stavba č.p. 564, čst obce Štěrboholy) || č. 348/155 Štěrboholy</t>
  </si>
  <si>
    <t>V-12335/2021-101</t>
  </si>
  <si>
    <t>Štěrboholy 242/18</t>
  </si>
  <si>
    <t>č. 242/15 Štěrboholy || č. 242/16 Štěrboholy || č. 242/17 Štěrboholy || č. 242/18 Štěrboholy</t>
  </si>
  <si>
    <t>V-12482/2024-101</t>
  </si>
  <si>
    <t>č. 3127/5 Strašnice || č. 4481/4 Strašnice || č. 3127/7 Strašnice || č. 3118/98 Strašnice || č. 3126/3 Strašnice</t>
  </si>
  <si>
    <t>V-12702/2024-101</t>
  </si>
  <si>
    <t>Řepy 1149/70</t>
  </si>
  <si>
    <t>č. 1149/57 Řepy (součástí je stavba budova bez čp/če, garáž) || č. 1149/56 Řepy (součástí je stavba č.p. 1387, čst obce Řepy) || č. 1149/70 Řepy || č. 1149/196 Řepy || č. 1149/69 Řepy</t>
  </si>
  <si>
    <t>V-12718/2024-101</t>
  </si>
  <si>
    <t>Zvěřinova 3428/5, Strašnice, 13000 Praha 3</t>
  </si>
  <si>
    <t>jednotka č. 34280103, byt v budově č.p. 3428, část obce Strašnice, na parcele 1492/88 Strašnice (součástí je stavba č.p. 3428, čst obce Strašnice), podíl na společných částech domu a pozemku 608/143311 || jednotka č. 34280003, garáž v budově č.p. 3428, část obce Strašnice, na parcele 1492/88 Strašnice (součástí je stavba č.p. 3428, čst obce Strašnice), podíl na společných částech domu a pozemku 48496/143311</t>
  </si>
  <si>
    <t>V-12872/2020-101</t>
  </si>
  <si>
    <t>Štěrboholy 119</t>
  </si>
  <si>
    <t>č. 118 Štěrboholy || č. 110/1 Štěrboholy || č. 110/2 Štěrboholy || č. 110/15 Štěrboholy (součástí je stavba budova bez čp/če, stavba technického vybavení) || č. 110/16 Štěrboholy || č. 110/18 Štěrboholy || č. 110/19 Štěrboholy || č. 110/20 Štěrboholy || č. 113/1 Štěrboholy || č. 113/2 Štěrboholy || č. 119 Štěrboholy</t>
  </si>
  <si>
    <t>V-13526/2024-101</t>
  </si>
  <si>
    <t>Strašnice 317/1</t>
  </si>
  <si>
    <t>č. 317/1 Strašnice</t>
  </si>
  <si>
    <t>V-11182/2024-209</t>
  </si>
  <si>
    <t>Čestlice 152/22</t>
  </si>
  <si>
    <t>č. 152/22 Čestlice</t>
  </si>
  <si>
    <t>V-12962/2022-209</t>
  </si>
  <si>
    <t>Čestlice 83/3</t>
  </si>
  <si>
    <t>č. 83/3 Čestlice || č. 390/18 Čestlice || č. 332/65 Čestlice || č. 390/13 Čestlice || č. 392/6 Čestlice || č. 391/3 Čestlice</t>
  </si>
  <si>
    <t>V-1199/2023-305</t>
  </si>
  <si>
    <t>Smlouva darovací, Smlouva kupní, Smlouva o zřízení věcného břemene - úplatná</t>
  </si>
  <si>
    <t>Písek</t>
  </si>
  <si>
    <t>Selibov</t>
  </si>
  <si>
    <t>Selibov 101</t>
  </si>
  <si>
    <t>č. 101 Selibov || č. 100 Selibov</t>
  </si>
  <si>
    <t>V-1201/2023-406</t>
  </si>
  <si>
    <t>Přeštice 2547</t>
  </si>
  <si>
    <t>č. 2547 Přeštice</t>
  </si>
  <si>
    <t>V-12037/2021-101</t>
  </si>
  <si>
    <t>Rathouského 561/14, Štěrboholy, 10200 Praha 10</t>
  </si>
  <si>
    <t>č. 348/159 Štěrboholy (součástí je stavba č.p. 561, čst obce Štěrboholy)</t>
  </si>
  <si>
    <t>V-12957/2022-209</t>
  </si>
  <si>
    <t>Čestlice 332/79</t>
  </si>
  <si>
    <t>č. 332/78 Čestlice || č. 332/79 Čestlice</t>
  </si>
  <si>
    <t>V-12859/2024-101</t>
  </si>
  <si>
    <t>Michelangelova 2007/4, Strašnice, 10000 Praha 10</t>
  </si>
  <si>
    <t>jednotka č. 20070019, byt v budově č.p. 2007, 2006, 2008, část obce Strašnice, na parcele 4045/3 Strašnice, 4045/4 Strašnice, 4045/5 Strašnice, 4045/18 Strašnice, 4045/19 Strašnice, podíl na společných částech domu a pozemku 6130/196890</t>
  </si>
  <si>
    <t>V-13487/2024-101</t>
  </si>
  <si>
    <t>Chodov 3000</t>
  </si>
  <si>
    <t>jednotka č. 15930022, byt v budově č.p. 1593, 1589, 1590, 1591, 1592, část obce Chodov, na parcele 2996 Chodov, 2997 Chodov, 2998 Chodov, 2999 Chodov, 3000 Chodov, podíl na společných částech domu a pozemku 298/94994 || č. 2996 Chodov || č. 3000 Chodov || č. 2999 Chodov || č. 2998 Chodov || č. 2997 Chodov</t>
  </si>
  <si>
    <t>V-14020/2021-101</t>
  </si>
  <si>
    <t>Štěrboholy 348/214</t>
  </si>
  <si>
    <t>č. 348/151 Štěrboholy (součástí je stavba č.p. 557, čst obce Štěrboholy) || č. 348/214 Štěrboholy</t>
  </si>
  <si>
    <t>V-14076/2024-101</t>
  </si>
  <si>
    <t>Čenětická 2413/1a, Chodov, 14900 Praha 4</t>
  </si>
  <si>
    <t>jednotka č. 24130308, jiný nebytový prostor v budově č.p. 2413, část obce Chodov, na parcele 2332/298 Chodov (součástí je stavba č.p. 2413, čst obce Chodov), podíl na společných částech domu a pozemku 226/83872</t>
  </si>
  <si>
    <t>V-13551/2023-209</t>
  </si>
  <si>
    <t>Okružní 248, 25101 Čestlice</t>
  </si>
  <si>
    <t>stavební č. 386 Čestlice (součástí je stavba č.p. 248, čst obce Čestlice) || č. 163/26 Čestlice</t>
  </si>
  <si>
    <t>V-13627/2024-101</t>
  </si>
  <si>
    <t>Klapálkova 3368/28, Záběhlice, 10600 Praha 10</t>
  </si>
  <si>
    <t>jednotka č. 52, rozestavěná jednotka v budově s roz.jed budova, na parcele 2871/22 Záběhlice (součástí je stavba s roz.jed budova), 3485/3 Chodov (k.. Chodov), podíl na společných částech domu a pozemku 585/44913 || č. 3485/3 Chodov || č. 3485/6 Chodov || č. 3485/4 Chodov</t>
  </si>
  <si>
    <t>V-13850/2022-101</t>
  </si>
  <si>
    <t>Upravená 253/5a, Štěrboholy, 10200 Praha 10</t>
  </si>
  <si>
    <t>č. 255/26 Štěrboholy (součástí je stavba č.p. 253, čst obce Štěrboholy) || č. 255/111 Štěrboholy || č. 255/12 Štěrboholy</t>
  </si>
  <si>
    <t>V-14079/2024-101</t>
  </si>
  <si>
    <t>Chodov 2332/298</t>
  </si>
  <si>
    <t>jednotka č. 24130224, jiný nebytový prostor v budově č.p. 2413, část obce Chodov, na parcele 2332/298 Chodov (součástí je stavba č.p. 2413, čst obce Chodov), podíl na společných částech domu a pozemku 460/83872</t>
  </si>
  <si>
    <t>V-13491/2024-101</t>
  </si>
  <si>
    <t>Chodov 1471</t>
  </si>
  <si>
    <t>č. 1470 Chodov (součástí je stavba č.p. 400, čst obce Chodov) || č. 1471 Chodov</t>
  </si>
  <si>
    <t>V-13616/2024-101</t>
  </si>
  <si>
    <t>jednotka č. 16, rozestavěná jednotka v budově s roz.jed budova, na parcele 2871/22 Záběhlice (součástí je stavba s roz.jed budova), 3485/3 Chodov (k.. Chodov), podíl na společných částech domu a pozemku 886/44913 || č. 3485/3 Chodov || č. 3485/6 Chodov || č. 3485/4 Chodov</t>
  </si>
  <si>
    <t>V-13624/2024-101</t>
  </si>
  <si>
    <t>jednotka č. 22, rozestavěná jednotka v budově s roz.jed budova, na parcele 2871/22 Záběhlice (součástí je stavba s roz.jed budova), 3485/3 Chodov (k.. Chodov), podíl na společných částech domu a pozemku 737/44913 || č. 3485/4 Chodov || č. 3485/6 Chodov || č. 3485/3 Chodov</t>
  </si>
  <si>
    <t>V-12039/2021-101</t>
  </si>
  <si>
    <t>Rathouského 560/12, Štěrboholy, 10200 Praha 10</t>
  </si>
  <si>
    <t>č. 348/160 Štěrboholy (součástí je stavba č.p. 560, čst obce Štěrboholy)</t>
  </si>
  <si>
    <t>V-1355/2024-101</t>
  </si>
  <si>
    <t>Chodov 2117/45</t>
  </si>
  <si>
    <t>č. 2117/239 Chodov (součástí je stavba č.p. 1228, čst obce Chodov) || č. 2117/45 Chodov</t>
  </si>
  <si>
    <t>V-12955/2022-209</t>
  </si>
  <si>
    <t>Čestlice 496/14</t>
  </si>
  <si>
    <t>č. 390/9 Čestlice || č. 390/12 Čestlice || č. 332/52 Čestlice || č. 332/33 Čestlice || č. 496/11 Čestlice || č. 496/14 Čestlice</t>
  </si>
  <si>
    <t>V-13220/2022-209</t>
  </si>
  <si>
    <t>Čestlice 441/6</t>
  </si>
  <si>
    <t>č. 337/137 Čestlice || č. 369/10 Čestlice || č. 337/48 Čestlice || č. 368/7 Čestlice || č. 441/6 Čestlice || č. 337/49 Čestlice || č. 362/9 Čestlice || č. 337/139 Čestlice || č. 337/134 Čestlice || č. 337/126 Čestlice || č. 369/11 Čestlice || č. 337/133 Čestlice || č. 337/141 Čestlice || č. 337/125 Čestlice</t>
  </si>
  <si>
    <t>V-14271/2024-101</t>
  </si>
  <si>
    <t>Prusická 2276/18, Strašnice, 10000 Praha 10</t>
  </si>
  <si>
    <t>jednotka č. 22760002, byt v budově č.p. 2276, 2275, část obce Strašnice, na parcele 3738/1 Strašnice, 3740 Strašnice, podíl na společných částech domu a pozemku 691/14865</t>
  </si>
  <si>
    <t>V-12963/2022-209</t>
  </si>
  <si>
    <t>Čestlice 332/50</t>
  </si>
  <si>
    <t>č. 332/50 Čestlice</t>
  </si>
  <si>
    <t>V-14680/2024-101</t>
  </si>
  <si>
    <t>Ruzyně</t>
  </si>
  <si>
    <t>Ruzyně 2754/266</t>
  </si>
  <si>
    <t>č. 2754/266 Ruzyně</t>
  </si>
  <si>
    <t>V-15043/2024-101</t>
  </si>
  <si>
    <t>jednotka č. 38, rozestavěná jednotka v budově s roz.jed budova, na parcele 2871/22 Záběhlice (součástí je stavba s roz.jed budova), 3485/3 Chodov (k.. Chodov), podíl na společných částech domu a pozemku 578/44913 || č. 3485/3 Chodov || č. 3485/4 Chodov || č. 3485/6 Chodov</t>
  </si>
  <si>
    <t>V-15051/2024-101</t>
  </si>
  <si>
    <t>Záběhlice 2871/10</t>
  </si>
  <si>
    <t>jednotka č. 26, rozestavěná jednotka v budově s roz.jed budova, na parcele 2871/22 Záběhlice (součástí je stavba s roz.jed budova), 3485/3 Chodov (k.. Chodov), podíl na společných částech domu a pozemku 495/44913 || č. 3485/4 Chodov || č. 3485/6 Chodov || č. 2871/10 Záběhlice || č. 3485/3 Chodov</t>
  </si>
  <si>
    <t>V-1408/2023-406</t>
  </si>
  <si>
    <t>Rybova 1061, 33401 Přeštice</t>
  </si>
  <si>
    <t>jednotka č. 10610004, byt v budově č.p. 1062, 1061, část obce Přeštice, na parcele st. 1748 Přeštice, podíl na společných částech domu a pozemku 3768/171858</t>
  </si>
  <si>
    <t>V-14160/2024-101</t>
  </si>
  <si>
    <t>Strašnice 317/8</t>
  </si>
  <si>
    <t>jednotka č. 24060016, byt v budově č.p. 2406, část obce Strašnice, na parcele 306 Strašnice, podíl na společných částech domu a pozemku 764/26997 || č. 317/8 Strašnice</t>
  </si>
  <si>
    <t>V-13626/2024-101</t>
  </si>
  <si>
    <t>jednotka č. 24, rozestavěná jednotka v budově s roz.jed budova, na parcele 2871/22 Záběhlice (součástí je stavba s roz.jed budova), 3485/3 Chodov (k.. Chodov), podíl na společných částech domu a pozemku 1296/44913 || č. 3485/6 Chodov || č. 3485/4 Chodov || č. 3485/3 Chodov</t>
  </si>
  <si>
    <t>V-13867/2024-101</t>
  </si>
  <si>
    <t>V olšinách 1127/60, Strašnice, 10000 Praha 10</t>
  </si>
  <si>
    <t>jednotka č. 11270010, byt v budově č.p. 1127, část obce Strašnice, na parcele 783 Strašnice, podíl na společných částech domu a pozemku 54/834</t>
  </si>
  <si>
    <t>V-13248/2023-101</t>
  </si>
  <si>
    <t>Újezd u Průhonic</t>
  </si>
  <si>
    <t>Formanská 674, Újezd u Průhonic, 14900 Praha 4</t>
  </si>
  <si>
    <t>jednotka č. 6740005, byt v budově č.p. 674, část obce Újezd u Průhonic, na parcele 214/454 Újezd u Průhonic (součástí je stavba č.p. 674, čst obce Újezd u Průhonic), podíl na společných částech domu a pozemku 744/22500 || jednotka č. 6740101, garáž v budově č.p. 674, část obce Újezd u Průhonic, na parcele 214/454 Újezd u Průhonic (součástí je stavba č.p. 674, čst obce Újezd u Průhonic), podíl na společných částech domu a pozemku 6888/22500</t>
  </si>
  <si>
    <t>V-14408/2024-101</t>
  </si>
  <si>
    <t>jednotka č. 33, rozestavěná jednotka v budově s roz.jed budova, na parcele 2871/22 Záběhlice (součástí je stavba s roz.jed budova), 3485/3 Chodov (k.. Chodov), podíl na společných částech domu a pozemku 585/44913 || č. 3485/6 Chodov || č. 3485/4 Chodov || č. 3485/3 Chodov</t>
  </si>
  <si>
    <t>V-15040/2024-101</t>
  </si>
  <si>
    <t>jednotka č. 44, rozestavěná jednotka v budově s roz.jed budova, na parcele 2871/22 Záběhlice (součástí je stavba s roz.jed budova), 3485/3 Chodov (k.. Chodov), podíl na společných částech domu a pozemku 842/44913 || č. 3485/4 Chodov || č. 3485/6 Chodov || č. 3485/3 Chodov</t>
  </si>
  <si>
    <t>V-15111/2024-101</t>
  </si>
  <si>
    <t>Chodov 2393/2</t>
  </si>
  <si>
    <t>č. 2392/2 Chodov || č. 2393/2 Chodov</t>
  </si>
  <si>
    <t>V-15451/2024-101</t>
  </si>
  <si>
    <t>Úvalská 1712/14, Strašnice, 10000 Praha 10</t>
  </si>
  <si>
    <t>jednotka č. 17120102, byt v budově č.p. 1712, část obce Strašnice, na parcele 4046/10 Strašnice (součástí je stavba č.p. 1712, čst obce Strašnice), podíl na společných částech domu a pozemku 1/2</t>
  </si>
  <si>
    <t>V-13525/2022-101</t>
  </si>
  <si>
    <t>jednotka č. 3620022, byt v budově č.p. 362, část obce Liboc, na parcele 660 Liboc (součástí je stavba č.p. 362, čst obce Liboc), podíl na společných částech domu a pozemku 474/5650</t>
  </si>
  <si>
    <t>V-13611/2024-101</t>
  </si>
  <si>
    <t>jednotka č. 7, rozestavěná jednotka v budově s roz.jed budova, na parcele 2871/22 Záběhlice (součástí je stavba s roz.jed budova), 3485/3 Chodov (k.. Chodov), podíl na společných částech domu a pozemku 494/44913 || č. 3485/6 Chodov || č. 3485/3 Chodov || č. 3485/4 Chodov</t>
  </si>
  <si>
    <t>V-14772/2024-101</t>
  </si>
  <si>
    <t>Šalounova 1933/18, Chodov, 14900 Praha 4</t>
  </si>
  <si>
    <t>jednotka č. 19330006, byt v budově č.p. 1936, 1932, 1933, 1934, 1935, část obce Chodov, na parcele 2031/63 Chodov, podíl na společných částech domu a pozemku 893/64499</t>
  </si>
  <si>
    <t>V-14833/2021-209</t>
  </si>
  <si>
    <t>Čestlice 105/194</t>
  </si>
  <si>
    <t>č. 105/194 Čestlice</t>
  </si>
  <si>
    <t>V-1275/2024-435</t>
  </si>
  <si>
    <t>Nečtiny</t>
  </si>
  <si>
    <t>Nečtiny 71/1</t>
  </si>
  <si>
    <t>č. 71/1 Nečtiny || č. 147/10 Nečtiny || č. 147/20 Nečtiny || č. 147/32 Nečtiny || č. 1613 Nečtiny || č. 148/2 Nečtiny || č. 1665 Nečtiny || č. 1602 Nečtiny || č. 1603 Nečtiny || č. 1619 Nečtiny</t>
  </si>
  <si>
    <t>V-12907/2022-101</t>
  </si>
  <si>
    <t>Liboc 19/1</t>
  </si>
  <si>
    <t>č. 19/1 Liboc</t>
  </si>
  <si>
    <t>V-13612/2024-101</t>
  </si>
  <si>
    <t>jednotka č. 12, rozestavěná jednotka v budově s roz.jed budova, na parcele 2871/22 Záběhlice (součástí je stavba s roz.jed budova), 3485/3 Chodov (k.. Chodov), podíl na společných částech domu a pozemku 489/44913 || č. 3485/4 Chodov || č. 3485/3 Chodov || č. 3485/6 Chodov</t>
  </si>
  <si>
    <t>V-1465/2021-209</t>
  </si>
  <si>
    <t>K Dobřejovicům 320, 25101 Čestlice</t>
  </si>
  <si>
    <t>stavební č. 508 Čestlice (součástí je stavba č.p. 320, čst obce Čestlice) || č. 322/54 Čestlice</t>
  </si>
  <si>
    <t>V-14672/2021-209</t>
  </si>
  <si>
    <t>Čestlice 145/23</t>
  </si>
  <si>
    <t>č. 145/23 Čestlice</t>
  </si>
  <si>
    <t>V-14697/2024-101</t>
  </si>
  <si>
    <t>jednotka č. 24130403, jiný nebytový prostor v budově č.p. 2413, část obce Chodov, na parcele 2332/298 Chodov (součástí je stavba č.p. 2413, čst obce Chodov), podíl na společných částech domu a pozemku 226/83872</t>
  </si>
  <si>
    <t>V-15038/2024-101</t>
  </si>
  <si>
    <t>jednotka č. 64, rozestavěná jednotka v budově s roz.jed budova, na parcele 2871/22 Záběhlice (součástí je stavba s roz.jed budova), 3485/3 Chodov (k.. Chodov), podíl na společných částech domu a pozemku 887/44913 || č. 3485/3 Chodov || č. 3485/4 Chodov || č. 3485/6 Chodov</t>
  </si>
  <si>
    <t>V-15045/2024-101</t>
  </si>
  <si>
    <t>jednotka č. 37, rozestavěná jednotka v budově s roz.jed budova, na parcele 2871/22 Záběhlice (součástí je stavba s roz.jed budova), 3485/3 Chodov (k.. Chodov), podíl na společných částech domu a pozemku 308/44913 || č. 3485/6 Chodov || č. 3485/3 Chodov || č. 3485/4 Chodov</t>
  </si>
  <si>
    <t>V-13615/2024-101</t>
  </si>
  <si>
    <t>jednotka č. 13, rozestavěná jednotka v budově s roz.jed budova, na parcele 2871/22 Záběhlice (součástí je stavba s roz.jed budova), 3485/3 Chodov (k.. Chodov), podíl na společných částech domu a pozemku 308/44913 || č. 3485/6 Chodov || č. 3485/4 Chodov || č. 3485/3 Chodov</t>
  </si>
  <si>
    <t>V-13964/2024-101</t>
  </si>
  <si>
    <t>Zlešická 1809/12, Chodov, 14800 Praha 4</t>
  </si>
  <si>
    <t>jednotka č. 18090045, byt v budově č.p. 1808, 1809, část obce Chodov, na parcele 397/55 Chodov, 397/56 Chodov, podíl na společných částech domu a pozemku 49/3506 || č. 397/55 Chodov || č. 397/56 Chodov</t>
  </si>
  <si>
    <t>V-15884/2024-101</t>
  </si>
  <si>
    <t>jednotka č. 33680034, byt v budově č.p. 3368, část obce Záběhlice, na parcele 2871/22 Záběhlice (součástí je stavba č.p. 3368, čst obce Záběhlice), 3485/3 Chodov (k.. Chodov), podíl na společných částech domu a pozemku 818/44913 || č. 3485/6 Chodov || č. 3485/3 Chodov || č. 3485/4 Chodov</t>
  </si>
  <si>
    <t>V-15886/2024-101</t>
  </si>
  <si>
    <t>jednotka č. 33680028, byt v budově č.p. 3368, část obce Záběhlice, na parcele 2871/22 Záběhlice (součástí je stavba č.p. 3368, čst obce Záběhlice), 3485/3 Chodov (k.. Chodov), podíl na společných částech domu a pozemku 588/44913 || č. 3485/6 Chodov || č. 3485/3 Chodov || č. 3485/4 Chodov</t>
  </si>
  <si>
    <t>V-15888/2024-101</t>
  </si>
  <si>
    <t>jednotka č. 33680017, byt v budově č.p. 3368, část obce Záběhlice, na parcele 2871/22 Záběhlice (součástí je stavba č.p. 3368, čst obce Záběhlice), 3485/3 Chodov (k.. Chodov), podíl na společných částech domu a pozemku 307/44913 || č. 3485/4 Chodov || č. 3485/3 Chodov || č. 3485/6 Chodov</t>
  </si>
  <si>
    <t>V-1608/2025-101</t>
  </si>
  <si>
    <t>Řepy 195/4</t>
  </si>
  <si>
    <t>č. 194 Řepy (součástí je stavba č.p. 98, čst obce Řepy) || č. 195/4 Řepy</t>
  </si>
  <si>
    <t>V-14435/2024-101</t>
  </si>
  <si>
    <t>Vyžlovská 2251/52, Strašnice, 10000 Praha 10</t>
  </si>
  <si>
    <t>jednotka č. 22510012, byt v budově č.p. 2245, 2246, 2247, 2248, 2249, 2250, 2251, část obce Strašnice, na parcele 3977/3 Strašnice, 3977/4 Strašnice, 3977/5 Strašnice, 3977/6 Strašnice, 3977/7 Strašnice, 3977/8 Strašnice, 3977/9 Strašnice, podíl na společných částech domu a pozemku 687/95383 || č. 3977/3 Strašnice || č. 3977/5 Strašnice || č. 3925/9 Strašnice || č. 3977/7 Strašnice || č. 3977/9 Strašnice || č. 3977/4 Strašnice || č. 3925/16 Strašnice || č. 3977/8 Strašnice || č. 3977/6 Strašnice</t>
  </si>
  <si>
    <t>V-15032/2022-101</t>
  </si>
  <si>
    <t>Přední 349/18, Liboc, 16100 Praha 6</t>
  </si>
  <si>
    <t>č. 530 Liboc (součástí je stavba č.p. 349, čst obce Liboc) || č. 531 Liboc</t>
  </si>
  <si>
    <t>V-15754/2024-101</t>
  </si>
  <si>
    <t>Pištěkova 1171/22, Chodov, 14900 Praha 4</t>
  </si>
  <si>
    <t>č. 1906/3 Chodov (součástí je stavba č.p. 1171, čst obce Chodov) || č. 1906/1 Chodov</t>
  </si>
  <si>
    <t>V-1633/2020-101</t>
  </si>
  <si>
    <t>Violková 408/9, Štěrboholy, 10200 Praha 10</t>
  </si>
  <si>
    <t>č. 196/60 Štěrboholy (součástí je stavba č.p. 408, čst obce Štěrboholy) || č. 196/39 Štěrboholy</t>
  </si>
  <si>
    <t>V-14405/2024-101</t>
  </si>
  <si>
    <t>jednotka č. 50, rozestavěná jednotka v budově s roz.jed budova, na parcele 2871/22 Záběhlice (součástí je stavba s roz.jed budova), 3485/3 Chodov (k.. Chodov), podíl na společných částech domu a pozemku 495/44913 || č. 3485/6 Chodov || č. 3485/4 Chodov || č. 3485/3 Chodov</t>
  </si>
  <si>
    <t>V-14700/2024-101</t>
  </si>
  <si>
    <t>jednotka č. 24130311, jiný nebytový prostor v budově č.p. 2413, část obce Chodov, na parcele 2332/298 Chodov (součástí je stavba č.p. 2413, čst obce Chodov), podíl na společných částech domu a pozemku 241/83872</t>
  </si>
  <si>
    <t>V-1489/2025-101</t>
  </si>
  <si>
    <t>Kamýk</t>
  </si>
  <si>
    <t>Růženínská 910/1, Kamýk, 14200 Praha 4</t>
  </si>
  <si>
    <t>jednotka č. 9100014, byt v budově č.p. 909, 910, část obce Kamýk, na parcele 254/2 Kamýk, 254/3 Kamýk, podíl na společných částech domu a pozemku 4490/434953</t>
  </si>
  <si>
    <t>V-15053/2024-101</t>
  </si>
  <si>
    <t>jednotka č. 20, rozestavěná jednotka v budově s roz.jed budova, na parcele 2871/22 Záběhlice (součástí je stavba s roz.jed budova), 3485/3 Chodov (k.. Chodov), podíl na společných částech domu a pozemku 842/44913 || č. 3485/3 Chodov || č. 3485/6 Chodov || č. 3485/4 Chodov</t>
  </si>
  <si>
    <t>V-15056/2024-101</t>
  </si>
  <si>
    <t>jednotka č. 9, rozestavěná jednotka v budově s roz.jed budova, na parcele 2871/22 Záběhlice (součástí je stavba s roz.jed budova), 3485/3 Chodov (k.. Chodov), podíl na společných částech domu a pozemku 586/44913 || č. 3485/3 Chodov || č. 3485/6 Chodov || č. 3485/4 Chodov</t>
  </si>
  <si>
    <t>V-15560/2024-101</t>
  </si>
  <si>
    <t>jednotka č. 24130320, jiný nebytový prostor v budově č.p. 2413, část obce Chodov, na parcele 2332/298 Chodov (součástí je stavba č.p. 2413, čst obce Chodov), podíl na společných částech domu a pozemku 247/83872</t>
  </si>
  <si>
    <t>V-1566/2024-101</t>
  </si>
  <si>
    <t>Galandova 1237/11, Řepy, 16300 Praha 6</t>
  </si>
  <si>
    <t>jednotka č. 12370017, byt v budově č.p. 1238, 1235, 1236, 1237, část obce Řepy, na parcele 1293/936 Řepy, podíl na společných částech domu a pozemku 743/90887</t>
  </si>
  <si>
    <t>V-14227/2024-101</t>
  </si>
  <si>
    <t>Ruzyně 1590</t>
  </si>
  <si>
    <t>č. 1589 Ruzyně (součástí je stavba č.p. 597, čst obce Ruzyně) || č. 1590 Ruzyně</t>
  </si>
  <si>
    <t>V-14644/2023-209</t>
  </si>
  <si>
    <t>Čestlice 152/6</t>
  </si>
  <si>
    <t>č. 150/5 Čestlice || č. 152/6 Čestlice</t>
  </si>
  <si>
    <t>V-14901/2024-101</t>
  </si>
  <si>
    <t>Strašnice 648/9</t>
  </si>
  <si>
    <t>č. 648/9 Strašnice (součástí je stavba budova bez čp/če, garáž)</t>
  </si>
  <si>
    <t>V-16723/2024-101</t>
  </si>
  <si>
    <t>Strašnice 2796/116</t>
  </si>
  <si>
    <t>č. 2796/116 Strašnice</t>
  </si>
  <si>
    <t>V-17075/2021-209</t>
  </si>
  <si>
    <t>Čestlice 99</t>
  </si>
  <si>
    <t>č. 99 Čestlice</t>
  </si>
  <si>
    <t>V-13609/2024-101</t>
  </si>
  <si>
    <t>jednotka č. 5, rozestavěná jednotka v budově s roz.jed budova, na parcele 2871/22 Záběhlice (součástí je stavba s roz.jed budova), 3485/3 Chodov (k.. Chodov), podíl na společných částech domu a pozemku 754/44913 || č. 3485/4 Chodov || č. 3485/6 Chodov || č. 3485/3 Chodov</t>
  </si>
  <si>
    <t>V-13623/2024-101</t>
  </si>
  <si>
    <t>jednotka č. 19, rozestavěná jednotka v budově s roz.jed budova, na parcele 2871/22 Záběhlice (součástí je stavba s roz.jed budova), 3485/3 Chodov (k.. Chodov), podíl na společných částech domu a pozemku 811/44913 || č. 3485/3 Chodov || č. 3485/4 Chodov || č. 3485/6 Chodov</t>
  </si>
  <si>
    <t>V-15293/2024-101</t>
  </si>
  <si>
    <t>Mrštíkova 493/6, Strašnice, 10000 Praha 10</t>
  </si>
  <si>
    <t>jednotka č. 4930006, byt v budově č.p. 493, část obce Strašnice, na parcele 935 Strašnice, podíl na společných částech domu a pozemku 252/6316</t>
  </si>
  <si>
    <t>V-15490/2020-101</t>
  </si>
  <si>
    <t>Andersenova 399/10, Štěrboholy, 10200 Praha 10</t>
  </si>
  <si>
    <t>jednotka č. 3990034, garáž v budově č.p. 399, část obce Štěrboholy, na parcele 415/56 Štěrboholy (součástí je stavba č.p. 399, čst obce Štěrboholy), podl na společnch čstech domu a pozemku 457/2257</t>
  </si>
  <si>
    <t>V-14647/2024-101</t>
  </si>
  <si>
    <t>V úžlabině 2057/20, Strašnice, 10000 Praha 10</t>
  </si>
  <si>
    <t>jednotka č. 20570039, byt v budově č.p. 2056, 2055, 2057, část obce Strašnice, na parcele 2244/111 Strašnice, 2244/112 Strašnice, 2244/113 Strašnice, podíl na společných částech domu a pozemku 5130/225770 || č. 2244/110 Strašnice || č. 2244/469 Strašnice</t>
  </si>
  <si>
    <t>V-15041/2024-101</t>
  </si>
  <si>
    <t>jednotka č. 61, rozestavěná jednotka v budově s roz.jed budova, na parcele 2871/22 Záběhlice (součástí je stavba s roz.jed budova), 3485/3 Chodov (k.. Chodov), podíl na společných částech domu a pozemku 307/44913 || jednotka č. 41, rozestavěná jednotka v budově s roz.jed budova, na parcele 2871/22 Záběhlice (součástí je stavba s roz.jed budova), 3485/3 Chodov (k.. Chodov), podíl na společných částech domu a pozemku 308/44913 || č. 3485/3 Chodov || č. 3485/4 Chodov || č. 3485/6 Chodov</t>
  </si>
  <si>
    <t>V-15298/2024-101</t>
  </si>
  <si>
    <t>Markušova 1632/2, Chodov, 14900 Praha 4</t>
  </si>
  <si>
    <t>jednotka č. 16320015, byt v budově č.p. 1633, 1632, část obce Chodov, na parcele 2693/1 Chodov (součástí je stavba č.p. 1633, 1632, čst obce Chodov), podíl na společných částech domu a pozemku 802/31257</t>
  </si>
  <si>
    <t>V-16201/2024-101</t>
  </si>
  <si>
    <t>jednotka č. 24130215, jiný nebytový prostor v budově č.p. 2413, část obce Chodov, na parcele 2332/298 Chodov (součástí je stavba č.p. 2413, čst obce Chodov), podíl na společných částech domu a pozemku 226/83872</t>
  </si>
  <si>
    <t>V-15925/2024-101</t>
  </si>
  <si>
    <t>Tererova 1357/10, Chodov, 14900 Praha 4</t>
  </si>
  <si>
    <t>jednotka č. 13570045, byt v budově č.p. 1357, část obce Chodov, na parcele 2409 Chodov, podíl na společných částech domu a pozemku 6034/471744</t>
  </si>
  <si>
    <t>V-162/2025-101</t>
  </si>
  <si>
    <t>Radimovická 1424/33, Chodov, 14900 Praha 4</t>
  </si>
  <si>
    <t>jednotka č. 14240022, byt v budově č.p. 1424, 1423, část obce Chodov, na parcele 2863 Chodov, 2864 Chodov, podíl na společných částech domu a pozemku 6188/510523 || jednotka č. 14240104, jiný nebytový prostor v budově č.p. 1424, 1423, část obce Chodov, na parcele 2863 Chodov, 2864 Chodov, podíl na společných částech domu a pozemku 144/510523</t>
  </si>
  <si>
    <t>V-15227/2024-101</t>
  </si>
  <si>
    <t>Na vrších 2352/24, Strašnice, 10000 Praha 10</t>
  </si>
  <si>
    <t>jednotka č. 23520008, byt v budově č.p. 2348, 2349, 2350, 2351, 2352, část obce Strašnice, na parcele 648/2 Strašnice, 648/3 Strašnice, 648/4 Strašnice, 648/5 Strašnice, 649 Strašnice, podíl na společných částech domu a pozemku 7/1000</t>
  </si>
  <si>
    <t>V-155/2025-101</t>
  </si>
  <si>
    <t>Zimova 1025/1a, Kamýk, 14200 Praha 4</t>
  </si>
  <si>
    <t>jednotka č. 10250057, byt v budově č.p. 1025, část obce Kamýk, na parcele 873/239 Kamýk (součástí je stavba č.p. 1025, čst obce Kamýk), podíl na společných částech domu a pozemku 544/96716 || jednotka č. 10250001, garáž v budově č.p. 1025, část obce Kamýk, na parcele 873/239 Kamýk (součástí je stavba č.p. 1025, čst obce Kamýk), podíl na společných částech domu a pozemku 30255/96716</t>
  </si>
  <si>
    <t>V-15055/2024-101</t>
  </si>
  <si>
    <t>jednotka č. 14, rozestavěná jednotka v budově s roz.jed budova, na parcele 2871/22 Záběhlice (součástí je stavba s roz.jed budova), 3485/3 Chodov (k.. Chodov), podíl na společných částech domu a pozemku 581/44913 || č. 3485/3 Chodov || č. 3485/4 Chodov || č. 3485/6 Chodov</t>
  </si>
  <si>
    <t>V-15273/2023-101</t>
  </si>
  <si>
    <t>Formanská 675, Újezd u Průhonic, 14900 Praha 4</t>
  </si>
  <si>
    <t>jednotka č. 6750007,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5516/2024-101</t>
  </si>
  <si>
    <t>Ruzyně 1254/12</t>
  </si>
  <si>
    <t>č. 1254/12 Ruzyně (součástí je stavba č.p. 1174, čst obce Ruzyně)</t>
  </si>
  <si>
    <t>V-17326/2023-101</t>
  </si>
  <si>
    <t>jednotka č. 6750023,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t>
  </si>
  <si>
    <t>V-17328/2023-101</t>
  </si>
  <si>
    <t>jednotka č. 6750014,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7334/2023-101</t>
  </si>
  <si>
    <t>jednotka č. 6750013,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t>
  </si>
  <si>
    <t>V-17345/2023-101</t>
  </si>
  <si>
    <t>jednotka č. 6750008,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t>
  </si>
  <si>
    <t>V-17803/2024-101</t>
  </si>
  <si>
    <t>Vyžlovská 1368/8, Strašnice, 10000 Praha 10</t>
  </si>
  <si>
    <t>jednotka č. 13680001, byt v budově č.p. 1368, část obce Strašnice, na parcele 4018 Strašnice, podíl na společných částech domu a pozemku 3919/27334 || jednotka č. 13680003, byt v budově č.p. 1368, část obce Strašnice, na parcele 4018 Strašnice, podíl na společných částech domu a pozemku 3918/27334 || jednotka č. 13680004, byt v budově č.p. 1368, část obce Strašnice, na parcele 4018 Strašnice, podíl na společných částech domu a pozemku 3986/27334 || jednotka č. 13680006, byt v budově č.p. 1368, část obce Strašnice, na parcele 4018 Strašnice, podíl na společných částech domu a pozemku 2784/27334 || jednotka č. 13680005, byt v budově č.p. 1368, část obce Strašnice, na parcele 4018 Strašnice, podíl na společných částech domu a pozemku 2765/27334</t>
  </si>
  <si>
    <t>V-15881/2024-101</t>
  </si>
  <si>
    <t>jednotka č. 33680062, byt v budově č.p. 3368, část obce Záběhlice, na parcele 2871/22 Záběhlice (součástí je stavba č.p. 3368, čst obce Záběhlice), 3485/3 Chodov (k.. Chodov), podíl na společných částech domu a pozemku 582/44913 || č. 3485/6 Chodov || č. 3485/4 Chodov || č. 3485/3 Chodov</t>
  </si>
  <si>
    <t>V-15885/2024-101</t>
  </si>
  <si>
    <t>jednotka č. 33680031, byt v budově č.p. 3368, část obce Záběhlice, na parcele 2871/22 Záběhlice (součástí je stavba č.p. 3368, čst obce Záběhlice), 3485/3 Chodov (k.. Chodov), podíl na společných částech domu a pozemku 493/44913 || č. 3485/6 Chodov || č. 3485/4 Chodov || č. 3485/3 Chodov</t>
  </si>
  <si>
    <t>V-1606/2025-101</t>
  </si>
  <si>
    <t>Španielova 1258/59, Řepy, 16300 Praha 6</t>
  </si>
  <si>
    <t>jednotka č. 12570052, byt v budově č.p. 1257, 1254, 1255, 1256, 1258, 1259, 1260, část obce Řepy, na parcele 1293/616 Řepy, 1293/617 Řepy, 1293/618 Řepy, 1293/619 Řepy, 1293/620 Řepy, 1293/628 Řepy, 1293/629 Řepy, podíl na společných částech domu a pozemku 37/8529 || č. 1293/619 Řepy || č. 1293/616 Řepy || č. 1293/617 Řepy || č. 1293/618 Řepy || č. 1293/620 Řepy || č. 1293/628 Řepy || č. 1293/629 Řepy</t>
  </si>
  <si>
    <t>V-14409/2024-101</t>
  </si>
  <si>
    <t>jednotka č. 15, rozestavěná jednotka v budově s roz.jed budova, na parcele 2871/22 Záběhlice (součástí je stavba s roz.jed budova), 3485/3 Chodov (k.. Chodov), podíl na společných částech domu a pozemku 812/44913 || č. 3485/6 Chodov || č. 3485/4 Chodov || č. 3485/3 Chodov</t>
  </si>
  <si>
    <t>V-14556/2024-101</t>
  </si>
  <si>
    <t>Štěchovická 3259/10, Strašnice, 10000 Praha 10</t>
  </si>
  <si>
    <t>jednotka č. 32590204, garáž v budově č.p. 3259, část obce Strašnice, na parcele 2838/63 Strašnice, podíl na společných částech domu a pozemku 711/100000 || č. 2838/63 Strašnice || č. 2838/64 Strašnice</t>
  </si>
  <si>
    <t>V-14643/2023-209</t>
  </si>
  <si>
    <t>Čestlice 152/7</t>
  </si>
  <si>
    <t>č. 150/6 Čestlice || č. 152/7 Čestlice</t>
  </si>
  <si>
    <t>V-14177/2024-101</t>
  </si>
  <si>
    <t>Nad Primaskou 896/41, Strašnice, 10000 Praha 10</t>
  </si>
  <si>
    <t>jednotka č. 8960026, byt v budově č.p. 896, část obce Strašnice, na parcele 1190 Strašnice (součástí je stavba č.p. 896, čst obce Strašnice), podíl na společných částech domu a pozemku 541/17384</t>
  </si>
  <si>
    <t>V-14218/2024-101</t>
  </si>
  <si>
    <t>Metodějova 1466/7, Chodov, 14900 Praha 4</t>
  </si>
  <si>
    <t>jednotka č. 14660028, byt v budově č.p. 1465, 1466, 1467, část obce Chodov, na parcele 2450 Chodov, 2451 Chodov, 2452 Chodov, podíl na společných částech domu a pozemku 658/73234</t>
  </si>
  <si>
    <t>V-14390/2024-101</t>
  </si>
  <si>
    <t>Strašnice 2637/8</t>
  </si>
  <si>
    <t>č. 2637/6 Strašnice (součástí je stavba budova bez čp/če, garáž) || č. 2637/7 Strašnice || č. 2637/8 Strašnice</t>
  </si>
  <si>
    <t>V-17458/2024-101</t>
  </si>
  <si>
    <t>jednotka č. 33680066, byt v budově č.p. 3368, část obce Záběhlice, na parcele 2871/22 Záběhlice (součástí je stavba č.p. 3368, čst obce Záběhlice), 3485/3 Chodov (k.. Chodov), podíl na společných částech domu a pozemku 580/44913 || č. 3485/6 Chodov || č. 3485/3 Chodov || č. 3485/4 Chodov</t>
  </si>
  <si>
    <t>V-14058/2022-101</t>
  </si>
  <si>
    <t>Radčina 569/9, Liboc, 16100 Praha 6</t>
  </si>
  <si>
    <t>jednotka č. 5690015, byt v budově č.p. 569, část obce Liboc, na parcele 974/8 Liboc, podíl na společných částech domu a pozemku 700/9728</t>
  </si>
  <si>
    <t>V-14354/2022-101</t>
  </si>
  <si>
    <t>Ústřední 145/30, Štěrboholy, 10200 Praha 10</t>
  </si>
  <si>
    <t>č. 325 Štěrboholy (součástí je stavba č.p. 145, čst obce Štěrboholy) || č. 326/1 Štěrboholy</t>
  </si>
  <si>
    <t>V-14769/2024-101</t>
  </si>
  <si>
    <t>Černokostelecká 937/6, Strašnice, 10000 Praha 10</t>
  </si>
  <si>
    <t>jednotka č. 9370011, byt v budově č.p. 937, část obce Strašnice, na parcele 1241 Strašnice (součástí je stavba č.p. 937, čst obce Strašnice), podíl na společných částech domu a pozemku 417/12537</t>
  </si>
  <si>
    <t>V-16510/2024-101</t>
  </si>
  <si>
    <t>Záběhlice 2871/22</t>
  </si>
  <si>
    <t>jednotka č. 33680057, byt v budově č.p. 3368, část obce Záběhlice, na parcele 2871/22 Záběhlice (součástí je stavba č.p. 3368, čst obce Záběhlice), 3485/3 Chodov (k.. Chodov), podíl na společných částech domu a pozemku 583/44913 || č. 3485/3 Chodov || č. 3485/4 Chodov || č. 3485/6 Chodov</t>
  </si>
  <si>
    <t>V-16393/2024-101</t>
  </si>
  <si>
    <t>Ruzyně 2911</t>
  </si>
  <si>
    <t>č. 2911 Ruzyně</t>
  </si>
  <si>
    <t>V-16396/2024-101</t>
  </si>
  <si>
    <t>V-17324/2023-101</t>
  </si>
  <si>
    <t>jednotka č. 6750012,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7340/2023-101</t>
  </si>
  <si>
    <t>jednotka č. 6750020,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t>
  </si>
  <si>
    <t>V-15069/2024-101</t>
  </si>
  <si>
    <t>jednotka č. 24130709, jiný nebytový prostor v budově č.p. 2413, část obce Chodov, na parcele 2332/298 Chodov (součástí je stavba č.p. 2413, čst obce Chodov), podíl na společných částech domu a pozemku 226/83872</t>
  </si>
  <si>
    <t>V-15654/2024-101</t>
  </si>
  <si>
    <t>jednotka č. 8960011, byt v budově č.p. 896, část obce Strašnice, na parcele 1190 Strašnice (součástí je stavba č.p. 896, čst obce Strašnice), podíl na společných částech domu a pozemku 557/17384</t>
  </si>
  <si>
    <t>V-15705/2024-101</t>
  </si>
  <si>
    <t>V-15806/2024-101</t>
  </si>
  <si>
    <t>Strašnice 3235/3</t>
  </si>
  <si>
    <t>jednotka č. 21560013,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235/3 Strašnice || č. 3233/3 Strašnice || č. 3233/6 Strašnice || č. 3233/4 Strašnice || č. 3233/5 Strašnice || č. 3235/2 Strašnice</t>
  </si>
  <si>
    <t>V-16258/2024-101</t>
  </si>
  <si>
    <t>Na hroudě 1958/57, Strašnice, 10000 Praha 10</t>
  </si>
  <si>
    <t>jednotka č. 19580061, byt v budově č.p. 1954, 1955, 1956, 1957, 1958, 1959, část obce Strašnice, na parcele 777/3 Strašnice, 777/4 Strašnice, 777/5 Strašnice, 777/6 Strašnice, 777/7 Strašnice, 777/8 Strašnice, podíl na společných částech domu a pozemku 5430/471810</t>
  </si>
  <si>
    <t>V-16200/2024-101</t>
  </si>
  <si>
    <t>jednotka č. 24130111, jiný nebytový prostor v budově č.p. 2413, část obce Chodov, na parcele 2332/298 Chodov (součástí je stavba č.p. 2413, čst obce Chodov), podíl na společných částech domu a pozemku 323/83872</t>
  </si>
  <si>
    <t>V-16801/2024-101</t>
  </si>
  <si>
    <t>Přetlucká 3396/14, Strašnice, 10000 Praha 10</t>
  </si>
  <si>
    <t>jednotka č. 33960004, byt v budově č.p. 3396, část obce Strašnice, na parcele 4322/11 Strašnice (součástí je stavba č.p. 3396, čst obce Strašnice), podíl na společných částech domu a pozemku 944/6080</t>
  </si>
  <si>
    <t>V-15879/2024-101</t>
  </si>
  <si>
    <t>jednotka č. 33680070, byt v budově č.p. 3368, část obce Záběhlice, na parcele 2871/22 Záběhlice (součástí je stavba č.p. 3368, čst obce Záběhlice), 3485/3 Chodov (k.. Chodov), podíl na společných částech domu a pozemku 738/44913 || č. 3485/4 Chodov || č. 3485/3 Chodov || č. 3485/6 Chodov</t>
  </si>
  <si>
    <t>V-16225/2023-101</t>
  </si>
  <si>
    <t>Újezd u Průhonic 214/453</t>
  </si>
  <si>
    <t>č. 214/453 Újezd u Průhonic</t>
  </si>
  <si>
    <t>V-16252/2024-101</t>
  </si>
  <si>
    <t>Vrbčanská 2074/6, Strašnice, 10000 Praha 10</t>
  </si>
  <si>
    <t>jednotka č. 20740008, byt v budově č.p. 2076, 2072, 2073, 2074, 2075, část obce Strašnice, na parcele 2244/25 Strašnice, 2244/26 Strašnice, 2244/27 Strašnice, 2244/28 Strašnice, 2244/29 Strašnice, podíl na společných částech domu a pozemku 528/55221 || č. 2244/25 Strašnice || č. 2244/282 Strašnice || č. 2244/429 Strašnice || č. 2244/432 Strašnice || č. 2244/424 Strašnice || č. 2244/433 Strašnice || č. 2244/426 Strašnice || č. 2244/427 Strašnice || č. 2244/430 Strašnice || č. 2244/421 Strašnice || č. 2244/425 Strašnice || č. 2244/436 Strašnice || č. 2244/28 Strašnice || č. 2244/281 Strašnice || č. 2244/284 Strašnice || č. 2244/29 Strašnice || č. 2244/428 Strašnice || č. 2244/434 Strašnice || č. 2244/437 Strašnice || č. 2244/431 Strašnice || č. 2244/26 Strašnice || č. 2244/24 Strašnice || č. 2244/435 Strašnice || č. 2244/423 Strašnice || č. 2244/27 Strašnice || č. 2244/285 Strašnice</t>
  </si>
  <si>
    <t>V-16505/2024-101</t>
  </si>
  <si>
    <t>Záběhlice 2871/11</t>
  </si>
  <si>
    <t>jednotka č. 33680049, jiný nebytový prostor v budově č.p. 3368, část obce Záběhlice, na parcele 2871/22 Záběhlice (součástí je stavba č.p. 3368, čst obce Záběhlice), 3485/3 Chodov (k.. Chodov), podíl na společných částech domu a pozemku 312/44913 || č. 3485/6 Chodov || č. 3485/3 Chodov || č. 2871/11 Záběhlice || č. 3485/4 Chodov</t>
  </si>
  <si>
    <t>V-15073/2024-101</t>
  </si>
  <si>
    <t>jednotka č. 24130719, jiný nebytový prostor v budově č.p. 2413, část obce Chodov, na parcele 2332/298 Chodov (součástí je stavba č.p. 2413, čst obce Chodov), podíl na společných částech domu a pozemku 241/83872</t>
  </si>
  <si>
    <t>V-15203/2022-101</t>
  </si>
  <si>
    <t>jednotka č. 4790003, byt v budově č.p. 479, část obce Štěrboholy, na parcele 439/193 Štěrboholy, podíl na společných částech domu a pozemku 551/8866</t>
  </si>
  <si>
    <t>V-14876/2024-101</t>
  </si>
  <si>
    <t>Ramonova 3466/2, Strašnice, 10000 Praha 10</t>
  </si>
  <si>
    <t>jednotka č. 34660087, byt v budově č.p. 3466, část obce Strašnice, na parcele 1292/86 Strašnice (součástí je stavba č.p. 3466, čst obce Strašnice), podíl na společných částech domu a pozemku 677/170373 || jednotka č. 34660262, jiný nebytový prostor v budově č.p. 3466, část obce Strašnice, na parcele 1292/86 Strašnice (součástí je stavba č.p. 3466, čst obce Strašnice), podíl na společných částech domu a pozemku 38/170373 || jednotka č. 34660170, garáž v budově č.p. 3466, část obce Strašnice, na parcele 1292/86 Strašnice (součástí je stavba č.p. 3466, čst obce Strašnice), podíl na společných částech domu a pozemku 53163/170373</t>
  </si>
  <si>
    <t>V-15049/2024-101</t>
  </si>
  <si>
    <t>jednotka č. 29, rozestavěná jednotka v budově s roz.jed budova, na parcele 2871/22 Záběhlice (součástí je stavba s roz.jed budova), 3485/3 Chodov (k.. Chodov), podíl na společných částech domu a pozemku 757/44913 || č. 3485/4 Chodov || č. 3485/3 Chodov || č. 3485/6 Chodov</t>
  </si>
  <si>
    <t>V-15559/2024-101</t>
  </si>
  <si>
    <t>jednotka č. 24130701, jiný nebytový prostor v budově č.p. 2413, část obce Chodov, na parcele 2332/298 Chodov (součástí je stavba č.p. 2413, čst obce Chodov), podíl na společných částech domu a pozemku 241/83872</t>
  </si>
  <si>
    <t>V-17331/2023-101</t>
  </si>
  <si>
    <t>jednotka č. 6750005,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t>
  </si>
  <si>
    <t>V-17347/2023-101</t>
  </si>
  <si>
    <t>jednotka č. 6750018,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t>
  </si>
  <si>
    <t>V-17352/2023-101</t>
  </si>
  <si>
    <t>jednotka č. 6750025,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t>
  </si>
  <si>
    <t>V-17366/2023-101</t>
  </si>
  <si>
    <t>jednotka č. 6750010,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t>
  </si>
  <si>
    <t>V-18233/2024-101</t>
  </si>
  <si>
    <t>jednotka č. 24130511, jiný nebytový prostor v budově č.p. 2413, část obce Chodov, na parcele 2332/298 Chodov (součástí je stavba č.p. 2413, čst obce Chodov), podíl na společných částech domu a pozemku 226/83872</t>
  </si>
  <si>
    <t>V-18937/2024-101</t>
  </si>
  <si>
    <t>jednotka č. 24130318, jiný nebytový prostor v budově č.p. 2413, část obce Chodov, na parcele 2332/298 Chodov (součástí je stavba č.p. 2413, čst obce Chodov), podíl na společných částech domu a pozemku 226/83872</t>
  </si>
  <si>
    <t>V-15882/2024-101</t>
  </si>
  <si>
    <t>jednotka č. 33680035, byt v budově č.p. 3368, část obce Záběhlice, na parcele 2871/22 Záběhlice (součástí je stavba č.p. 3368, čst obce Záběhlice), 3485/3 Chodov (k.. Chodov), podíl na společných částech domu a pozemku 354/44913 || č. 3485/4 Chodov || č. 3485/6 Chodov || č. 3485/3 Chodov</t>
  </si>
  <si>
    <t>V-1618/2024-305</t>
  </si>
  <si>
    <t>Žďár u Protivína</t>
  </si>
  <si>
    <t>Žďár u Protivína 654</t>
  </si>
  <si>
    <t>č. 367/1 Nová Ves u Protivína || č. 352/1 Nová Ves u Protivína || č. 375/51 Nová Ves u Protivína || č. 361/2 Nová Ves u Protivína || č. 654 Žďár u Protivína || č. 373/14 Nová Ves u Protivína || č. 375/1 Nová Ves u Protivína || č. 847 Nová Ves u Protivína || č. 373/13 Nová Ves u Protivína || č. 375/27 Nová Ves u Protivína || č. 373/8 Nová Ves u Protivína || č. 147/12 Nová Ves u Protivína || č. 150/1 Nová Ves u Protivína || č. 373/6 Nová Ves u Protivína || č. 367/5 Nová Ves u Protivína || č. 368/3 Nová Ves u Protivína || č. 375/39 Nová Ves u Protivína || č. 250/14 Nová Ves u Protivína || č. 377 Nová Ves u Protivína || č. 128/7 Nová Ves u Protivína || č. 375/38 Nová Ves u Protivína || č. 367/18 Nová Ves u Protivína || č. 369/1 Nová Ves u Protivína || č. 367/19 Nová Ves u Protivína || č. 797/16 Nová Ves u Protivína || č. 375/44 Nová Ves u Protivína || č. 147/11 Nová Ves u Protivína || č. 357/7 Nová Ves u Protivína</t>
  </si>
  <si>
    <t>V-16394/2024-101</t>
  </si>
  <si>
    <t>V-1684/2021-209</t>
  </si>
  <si>
    <t>V-17351/2023-101</t>
  </si>
  <si>
    <t>jednotka č. 6750019,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7449/2024-101</t>
  </si>
  <si>
    <t>jednotka č. 33680063, byt v budově č.p. 3368, část obce Záběhlice, na parcele 2871/22 Záběhlice (součástí je stavba č.p. 3368, čst obce Záběhlice), 3485/3 Chodov (k.. Chodov), podíl na společných částech domu a pozemku 812/44913 || č. 3485/3 Chodov || č. 3485/4 Chodov || č. 3485/6 Chodov</t>
  </si>
  <si>
    <t>V-17455/2024-101</t>
  </si>
  <si>
    <t>jednotka č. 33680006, byt v budově č.p. 3368, část obce Záběhlice, na parcele 2871/22 Záběhlice (součástí je stavba č.p. 3368, čst obce Záběhlice), 3485/3 Chodov (k.. Chodov), podíl na společných částech domu a pozemku 359/44913 || č. 3485/4 Chodov || č. 3485/3 Chodov || č. 3485/6 Chodov</t>
  </si>
  <si>
    <t>V-18149/2023-101</t>
  </si>
  <si>
    <t>jednotka č. 6750001, byt v budově č.p. 675, část obce Újezd u Průhonic, na parcele 214/469 Újezd u Průhonic (součástí je stavba č.p. 675, čst obce Újezd u Průhonic), podíl na společných částech domu a pozemku 672/22570 || jednotka č. 6750101, garáž v budově č.p. 675, část obce Újezd u Průhonic, na parcele 214/469 Újezd u Průhonic (součástí je stavba č.p. 675, čst obce Újezd u Průhonic), podíl na společných částech domu a pozemku 6888/22570</t>
  </si>
  <si>
    <t>V-16603/2024-101</t>
  </si>
  <si>
    <t>jednotka č. 8960016, byt v budově č.p. 896, část obce Strašnice, na parcele 1190 Strašnice (součástí je stavba č.p. 896, čst obce Strašnice), podíl na společných částech domu a pozemku 622/17384</t>
  </si>
  <si>
    <t>V-17570/2024-101</t>
  </si>
  <si>
    <t>Hrudičkova 2097/28, Chodov, 14800 Praha 4</t>
  </si>
  <si>
    <t>jednotka č. 20970035, byt v budově č.p. 2097, 2098, 2099, část obce Chodov, na parcele 3336/19 Chodov (součástí je stavba č.p. 2097, 2098, 2099, čst obce Chodov), podíl na společných částech domu a pozemku 659/87979</t>
  </si>
  <si>
    <t>V-17321/2023-101</t>
  </si>
  <si>
    <t>jednotka č. 6750016,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7380/2024-101</t>
  </si>
  <si>
    <t>Klapálkova 2412/1a, Chodov, 14900 Praha 4</t>
  </si>
  <si>
    <t>jednotka č. 24120407, byt v budově č.p. 2412, část obce Chodov, na parcele 2332/32 Chodov (součástí je stavba č.p. 2412, čst obce Chodov), podíl na společných částech domu a pozemku 325/34340</t>
  </si>
  <si>
    <t>V-15599/2024-101</t>
  </si>
  <si>
    <t>jednotka č. 22510012, byt v budově č.p. 2245, 2246, 2247, 2248, 2249, 2250, 2251, část obce Strašnice, na parcele 3977/3 Strašnice, 3977/4 Strašnice, 3977/5 Strašnice, 3977/6 Strašnice, 3977/7 Strašnice, 3977/8 Strašnice, 3977/9 Strašnice, podíl na společných částech domu a pozemku 687/95383 || č. 3977/3 Strašnice || č. 3977/4 Strašnice || č. 3977/6 Strašnice || č. 3977/8 Strašnice || č. 3977/7 Strašnice || č. 3925/16 Strašnice || č. 3977/5 Strašnice || č. 3925/9 Strašnice || č. 3977/9 Strašnice</t>
  </si>
  <si>
    <t>V-15683/2024-101</t>
  </si>
  <si>
    <t>Chodov 2564</t>
  </si>
  <si>
    <t>jednotka č. 14760006, byt v budově č.p. 1478, 1475, 1476, 1477, část obce Chodov, na parcele 2564 Chodov, 2565 Chodov, 2566 Chodov, 2567 Chodov, podíl na společných částech domu a pozemku 6799/241808</t>
  </si>
  <si>
    <t>V-15713/2021-209</t>
  </si>
  <si>
    <t>Čestlice 171/47</t>
  </si>
  <si>
    <t>č. 171/47 Čestlice</t>
  </si>
  <si>
    <t>V-15390/2024-101</t>
  </si>
  <si>
    <t>Vinohradská 3216/163, Strašnice, 10000 Praha 10</t>
  </si>
  <si>
    <t>jednotka č. 32160472, byt v budově č.p. 3216, část obce Strašnice, na parcele 1292/36 Strašnice, podíl na společných částech domu a pozemku 4062/1643651</t>
  </si>
  <si>
    <t>V-15586/2020-101</t>
  </si>
  <si>
    <t>Štěrboholy 349/25</t>
  </si>
  <si>
    <t>č. 349/25 Štěrboholy</t>
  </si>
  <si>
    <t>V-15603/2024-101</t>
  </si>
  <si>
    <t>Stočesova 1170/4, Ruzyně, 16100 Praha 6</t>
  </si>
  <si>
    <t>jednotka č. 11700321, byt v budově č.p. 1170, část obce Ruzyně, na parcele 2754/164 Ruzyně (součástí je stavba č.p. 1170, čst obce Ruzyně), podíl na společných částech domu a pozemku 349/97251 || jednotka č. 11700055, garáž v budově č.p. 1170, část obce Ruzyně, na parcele 2754/164 Ruzyně (součástí je stavba č.p. 1170, čst obce Ruzyně), podíl na společných částech domu a pozemku 9531/97251</t>
  </si>
  <si>
    <t>V-17089/2024-101</t>
  </si>
  <si>
    <t>Dubečská 1768/12, Strašnice, 10000 Praha 10</t>
  </si>
  <si>
    <t>jednotka č. 17680020, byt v budově č.p. 1769, 1767, 1768, část obce Strašnice, na parcele 3118/45 Strašnice (součástí je stavba č.p. 1769, 1767, 1768, čst obce Strašnice), podíl na společných částech domu a pozemku 726/39365</t>
  </si>
  <si>
    <t>V-17319/2023-101</t>
  </si>
  <si>
    <t>jednotka č. 6740025, byt v budově č.p. 674, část obce Újezd u Průhonic, na parcele 214/454 Újezd u Průhonic (součástí je stavba č.p. 674, čst obce Újezd u Průhonic), podíl na společných částech domu a pozemku 744/22500 || jednotka č. 6740101, garáž v budově č.p. 674, část obce Újezd u Průhonic, na parcele 214/454 Újezd u Průhonic (součástí je stavba č.p. 674, čst obce Újezd u Průhonic), podíl na společných částech domu a pozemku 6888/22500</t>
  </si>
  <si>
    <t>V-17450/2024-101</t>
  </si>
  <si>
    <t>jednotka č. 33680059, byt v budově č.p. 3368, část obce Záběhlice, na parcele 2871/22 Záběhlice (součástí je stavba č.p. 3368, čst obce Záběhlice), 3485/3 Chodov (k.. Chodov), podíl na společných částech domu a pozemku 357/44913 || č. 3485/3 Chodov || č. 3485/4 Chodov || č. 3485/6 Chodov</t>
  </si>
  <si>
    <t>V-18482/2024-101</t>
  </si>
  <si>
    <t>jednotka č. 24130516, jiný nebytový prostor v budově č.p. 2413, část obce Chodov, na parcele 2332/298 Chodov (součástí je stavba č.p. 2413, čst obce Chodov), podíl na společných částech domu a pozemku 226/83872</t>
  </si>
  <si>
    <t>V-18701/2024-101</t>
  </si>
  <si>
    <t>Ruzyně 1604/3</t>
  </si>
  <si>
    <t>č. 1569 Ruzyně (součástí je stavba č.p. 607, čst obce Ruzyně) || č. 1604/3 Ruzyně (součástí je stavba budova bez čp/če, garáž) || č. 1570 Ruzyně</t>
  </si>
  <si>
    <t>V-18933/2024-101</t>
  </si>
  <si>
    <t>jednotka č. 24130613, jiný nebytový prostor v budově č.p. 2413, část obce Chodov, na parcele 2332/298 Chodov (součástí je stavba č.p. 2413, čst obce Chodov), podíl na společných částech domu a pozemku 226/83872</t>
  </si>
  <si>
    <t>V-19192/2024-101</t>
  </si>
  <si>
    <t>jednotka č. 33680010, byt v budově č.p. 3368, část obce Záběhlice, na parcele 2871/22 Záběhlice (součástí je stavba č.p. 3368, čst obce Záběhlice), 3485/3 Chodov (k.. Chodov), podíl na společných částech domu a pozemku 820/44913 || č. 3485/4 Chodov || č. 3485/3 Chodov || č. 3485/6 Chodov</t>
  </si>
  <si>
    <t>V-19221/2024-101</t>
  </si>
  <si>
    <t>jednotka č. 24130612, jiný nebytový prostor v budově č.p. 2413, část obce Chodov, na parcele 2332/298 Chodov (součástí je stavba č.p. 2413, čst obce Chodov), podíl na společných částech domu a pozemku 226/83872</t>
  </si>
  <si>
    <t>V-19362/2024-101</t>
  </si>
  <si>
    <t>Strašnice 4458/2</t>
  </si>
  <si>
    <t>č. 4458/2 Strašnice</t>
  </si>
  <si>
    <t>V-17336/2023-101</t>
  </si>
  <si>
    <t>jednotka č. 6750026,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7515/2024-101</t>
  </si>
  <si>
    <t>Štěchovická 1905/13, Strašnice, 10000 Praha 10</t>
  </si>
  <si>
    <t>jednotka č. 19050003, byt v budově č.p. 1907, 1905, 1906, část obce Strašnice, na parcele 2839/2 Strašnice, 2839/3 Strašnice, 2839/4 Strašnice, podíl na společných částech domu a pozemku 4890/309880</t>
  </si>
  <si>
    <t>V-16487/2024-101</t>
  </si>
  <si>
    <t>jednotka č. 33680043, byt v budově č.p. 3368, část obce Záběhlice, na parcele 2871/22 Záběhlice (součástí je stavba č.p. 3368, čst obce Záběhlice), 3485/3 Chodov (k.. Chodov), podíl na společných částech domu a pozemku 813/44913 || č. 3485/3 Chodov || č. 3485/6 Chodov || č. 3485/4 Chodov</t>
  </si>
  <si>
    <t>V-17453/2024-101</t>
  </si>
  <si>
    <t>jednotka č. 33680030, byt v budově č.p. 3368, část obce Záběhlice, na parcele 2871/22 Záběhlice (součástí je stavba č.p. 3368, čst obce Záběhlice), 3485/3 Chodov (k.. Chodov), podíl na společných částech domu a pozemku 359/44913 || č. 3485/6 Chodov || č. 3485/3 Chodov || č. 3485/4 Chodov</t>
  </si>
  <si>
    <t>V-16146/2021-209</t>
  </si>
  <si>
    <t>Čestlice 163/22</t>
  </si>
  <si>
    <t>č. 163/22 Čestlice</t>
  </si>
  <si>
    <t>V-16515/2024-101</t>
  </si>
  <si>
    <t>jednotka č. 33680067, byt v budově č.p. 3368, část obce Záběhlice, na parcele 2871/22 Záběhlice (součástí je stavba č.p. 3368, čst obce Záběhlice), 3485/3 Chodov (k.. Chodov), podíl na společných částech domu a pozemku 814/44913 || č. 3485/3 Chodov || č. 3485/6 Chodov || č. 3485/4 Chodov</t>
  </si>
  <si>
    <t>V-16580/2024-101</t>
  </si>
  <si>
    <t>Chodov 3414</t>
  </si>
  <si>
    <t>č. 3414 Chodov</t>
  </si>
  <si>
    <t>V-19445/2024-101</t>
  </si>
  <si>
    <t>Brandlova 1381/18, Chodov, 14900 Praha 4</t>
  </si>
  <si>
    <t>jednotka č. 13810006, byt v budově č.p. 1381, část obce Chodov, na parcele 2656 Chodov, podíl na společných částech domu a pozemku 602/35635</t>
  </si>
  <si>
    <t>V-19721/2024-101</t>
  </si>
  <si>
    <t>Tererova 1355/4, Chodov, 14900 Praha 4</t>
  </si>
  <si>
    <t>jednotka č. 13550115, byt v budově č.p. 1356, 1355, část obce Chodov, na parcele 2404/3 Chodov, 2404/5 Chodov, 2405/2 Chodov, 2405/3 Chodov, 2405/4 Chodov, podíl na společných částech domu a pozemku 600/125727 || č. 2404/3 Chodov || č. 2405/4 Chodov || č. 2404/5 Chodov || č. 2405/3 Chodov</t>
  </si>
  <si>
    <t>V-19843/2024-101</t>
  </si>
  <si>
    <t>jednotka č. 24130732, jiný nebytový prostor v budově č.p. 2413, část obce Chodov, na parcele 2332/298 Chodov (součástí je stavba č.p. 2413, čst obce Chodov), podíl na společných částech domu a pozemku 323/83872</t>
  </si>
  <si>
    <t>V-18775/2024-101</t>
  </si>
  <si>
    <t>Zdiměřická 1430/15, Chodov, 14900 Praha 4</t>
  </si>
  <si>
    <t>jednotka č. 14300002, byt v budově č.p. 1431, 1430, část obce Chodov, na parcele 2837 Chodov, 2838 Chodov, podíl na společných částech domu a pozemku 57/1015</t>
  </si>
  <si>
    <t>V-18939/2024-101</t>
  </si>
  <si>
    <t>jednotka č. 24130408, jiný nebytový prostor v budově č.p. 2413, část obce Chodov, na parcele 2332/298 Chodov (součástí je stavba č.p. 2413, čst obce Chodov), podíl na společných částech domu a pozemku 226/83872</t>
  </si>
  <si>
    <t>V-19503/2024-101</t>
  </si>
  <si>
    <t>Bachova 1566/7, Chodov, 14900 Praha 4</t>
  </si>
  <si>
    <t>jednotka č. 15660059, byt v budově č.p. 1566, část obce Chodov, na parcele 2951 Chodov, podíl na společných částech domu a pozemku 254/27551 || č. 2951 Chodov</t>
  </si>
  <si>
    <t>V-15887/2024-101</t>
  </si>
  <si>
    <t>jednotka č. 33680018, byt v budově č.p. 3368, část obce Záběhlice, na parcele 2871/22 Záběhlice (součástí je stavba č.p. 3368, čst obce Záběhlice), 3485/3 Chodov (k.. Chodov), podíl na společných částech domu a pozemku 581/44913 || č. 3485/4 Chodov || č. 3485/3 Chodov || č. 3485/6 Chodov</t>
  </si>
  <si>
    <t>V-16202/2024-101</t>
  </si>
  <si>
    <t>jednotka č. 24130225, jiný nebytový prostor v budově č.p. 2413, část obce Chodov, na parcele 2332/298 Chodov (součástí je stavba č.p. 2413, čst obce Chodov), podíl na společných částech domu a pozemku 460/83872</t>
  </si>
  <si>
    <t>V-17632/2024-101</t>
  </si>
  <si>
    <t>Zdiměřická 1442/2, Chodov, 14900 Praha 4</t>
  </si>
  <si>
    <t>jednotka č. 14420015, byt v budově č.p. 1442, 1440, 1441, část obce Chodov, na parcele 2834 Chodov, 2835 Chodov, 2836 Chodov, podíl na společných částech domu a pozemku 701/44792</t>
  </si>
  <si>
    <t>V-17868/2024-101</t>
  </si>
  <si>
    <t>Kunínova 1721/5, Chodov, 14900 Praha 4</t>
  </si>
  <si>
    <t>jednotka č. 17210026, byt v budově č.p. 1721, část obce Chodov, na parcele 2362 Chodov, podíl na společných částech domu a pozemku 206/10000</t>
  </si>
  <si>
    <t>V-19476/2024-101</t>
  </si>
  <si>
    <t>Krátká 1468/22, Strašnice, 10000 Praha 10</t>
  </si>
  <si>
    <t>jednotka č. 14680008, byt v budově č.p. 1468, část obce Strašnice, na parcele 1146 Strašnice, podíl na společných částech domu a pozemku 439/14144</t>
  </si>
  <si>
    <t>V-19837/2024-101</t>
  </si>
  <si>
    <t>jednotka č. 24130609, jiný nebytový prostor v budově č.p. 2413, část obce Chodov, na parcele 2332/298 Chodov (součástí je stavba č.p. 2413, čst obce Chodov), podíl na společných částech domu a pozemku 226/83872</t>
  </si>
  <si>
    <t>V-16888/2021-101</t>
  </si>
  <si>
    <t>jednotka č. 4350007, byt v budově č.p. 435, část obce Štěrboholy, na parcele 439/135 Štěrboholy, podíl na společných částech domu a pozemku 6976/135565 || jednotka č. 4350105, garáž v budově č.p. 435, část obce Štěrboholy, na parcele 439/135 Štěrboholy, podíl na společných částech domu a pozemku 30800/135565 || jednotka č. 4350103, jiný nebytový prostor v budově č.p. 435, část obce Štěrboholy, na parcele 439/135 Štěrboholy, podíl na společných částech domu a pozemku 288/135565</t>
  </si>
  <si>
    <t>V-18803/2021-101</t>
  </si>
  <si>
    <t>Štěrboholy 349/107</t>
  </si>
  <si>
    <t>č. 349/154 Štěrboholy (součástí je stavba č.p. 392, čst obce Štěrboholy) || č. 349/107 Štěrboholy</t>
  </si>
  <si>
    <t>V-18370/2024-101</t>
  </si>
  <si>
    <t>Brandlova 1557/3, Chodov, 14900 Praha 4</t>
  </si>
  <si>
    <t>jednotka č. 15570024, byt v budově č.p. 1559, 1557, 1558, část obce Chodov, na parcele 2717 Chodov, podíl na společných částech domu a pozemku 3886/592781</t>
  </si>
  <si>
    <t>V-18479/2024-101</t>
  </si>
  <si>
    <t>jednotka č. 24130416, jiný nebytový prostor v budově č.p. 2413, část obce Chodov, na parcele 2332/298 Chodov (součástí je stavba č.p. 2413, čst obce Chodov), podíl na společných částech domu a pozemku 226/83872 || jednotka č. 24130312, jiný nebytový prostor v budově č.p. 2413, část obce Chodov, na parcele 2332/298 Chodov (součástí je stavba č.p. 2413, čst obce Chodov), podíl na společných částech domu a pozemku 226/83872 || jednotka č. 24130718, jiný nebytový prostor v budově č.p. 2413, část obce Chodov, na parcele 2332/298 Chodov (součástí je stavba č.p. 2413, čst obce Chodov), podíl na společných částech domu a pozemku 226/83872</t>
  </si>
  <si>
    <t>V-18542/2024-101</t>
  </si>
  <si>
    <t>jednotka č. 33680053, byt v budově č.p. 3368, část obce Záběhlice, na parcele 2871/22 Záběhlice (součástí je stavba č.p. 3368, čst obce Záběhlice), 3485/3 Chodov (k.. Chodov), podíl na společných částech domu a pozemku 750/44913 || č. 3485/4 Chodov || č. 3485/3 Chodov || č. 3485/6 Chodov</t>
  </si>
  <si>
    <t>V-16582/2024-101</t>
  </si>
  <si>
    <t>Chodov 3425</t>
  </si>
  <si>
    <t>č. 3425 Chodov</t>
  </si>
  <si>
    <t>V-19068/2024-101</t>
  </si>
  <si>
    <t>Strašnice 4270</t>
  </si>
  <si>
    <t>č. 4269/1 Strašnice (součástí je stavba č.p. 3296, čst obce Strašnice) || č. 4269/2 Strašnice || č. 4270 Strašnice</t>
  </si>
  <si>
    <t>V-18915/2024-101</t>
  </si>
  <si>
    <t>Vyžlovská 2248/46, Strašnice, 10000 Praha 10</t>
  </si>
  <si>
    <t>jednotka č. 22480019,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77/5 Strašnice || č. 3925/16 Strašnice || č. 3977/6 Strašnice || č. 3977/4 Strašnice || č. 3977/9 Strašnice || č. 3977/8 Strašnice || č. 3977/7 Strašnice || č. 3925/9 Strašnice</t>
  </si>
  <si>
    <t>V-18932/2024-101</t>
  </si>
  <si>
    <t>jednotka č. 24130618, jiný nebytový prostor v budově č.p. 2413, část obce Chodov, na parcele 2332/298 Chodov (součástí je stavba č.p. 2413, čst obce Chodov), podíl na společných částech domu a pozemku 226/83872</t>
  </si>
  <si>
    <t>V-19225/2024-101</t>
  </si>
  <si>
    <t>jednotka č. 24130715, jiný nebytový prostor v budově č.p. 2413, část obce Chodov, na parcele 2332/298 Chodov (součástí je stavba č.p. 2413, čst obce Chodov), podíl na společných částech domu a pozemku 226/83872 || jednotka č. 24130716, jiný nebytový prostor v budově č.p. 2413, část obce Chodov, na parcele 2332/298 Chodov (součástí je stavba č.p. 2413, čst obce Chodov), podíl na společných částech domu a pozemku 226/83872 || jednotka č. 24130319, jiný nebytový prostor v budově č.p. 2413, část obce Chodov, na parcele 2332/298 Chodov (součástí je stavba č.p. 2413, čst obce Chodov), podíl na společných částech domu a pozemku 241/83872 || jednotka č. 24130712, jiný nebytový prostor v budově č.p. 2413, část obce Chodov, na parcele 2332/298 Chodov (součástí je stavba č.p. 2413, čst obce Chodov), podíl na společných částech domu a pozemku 226/83872</t>
  </si>
  <si>
    <t>V-17960/2021-101</t>
  </si>
  <si>
    <t>Rathouského 562/15, Štěrboholy, 10200 Praha 10</t>
  </si>
  <si>
    <t>č. 348/153 Štěrboholy (součástí je stavba č.p. 562, čst obce Štěrboholy)</t>
  </si>
  <si>
    <t>V-19191/2024-101</t>
  </si>
  <si>
    <t>jednotka č. 33680072, byt v budově č.p. 3368, část obce Záběhlice, na parcele 2871/22 Záběhlice (součástí je stavba č.p. 3368, čst obce Záběhlice), 3485/3 Chodov (k.. Chodov), podíl na společných částech domu a pozemku 1298/44913 || č. 3485/6 Chodov || č. 3485/3 Chodov || č. 3485/4 Chodov</t>
  </si>
  <si>
    <t>V-20081/2024-101</t>
  </si>
  <si>
    <t>Ruzyně 1906/12</t>
  </si>
  <si>
    <t>č. 1906/12 Ruzyně (součástí je stavba budova bez čp/če, garáž)</t>
  </si>
  <si>
    <t>V-20206/2024-101</t>
  </si>
  <si>
    <t>jednotka č. 8960028, ateliér v budově č.p. 896, část obce Strašnice, na parcele 1190 Strašnice (součástí je stavba č.p. 896, čst obce Strašnice), podíl na společných částech domu a pozemku 548/17384</t>
  </si>
  <si>
    <t>V-17836/2024-101</t>
  </si>
  <si>
    <t>Valentova 1736/9, Chodov, 14900 Praha 4</t>
  </si>
  <si>
    <t>jednotka č. 17360009, byt v budově č.p. 1737, 1736, část obce Chodov, na parcele 3190 Chodov, 3191/1 Chodov, 3191/2 Chodov, podíl na společných částech domu a pozemku 662/31540 || č. 3191/2 Chodov || č. 3191/1 Chodov</t>
  </si>
  <si>
    <t>V-19834/2024-101</t>
  </si>
  <si>
    <t>jednotka č. 24130702, jiný nebytový prostor v budově č.p. 2413, část obce Chodov, na parcele 2332/298 Chodov (součástí je stavba č.p. 2413, čst obce Chodov), podíl na společných částech domu a pozemku 253/83872 || jednotka č. 24130710, jiný nebytový prostor v budově č.p. 2413, část obce Chodov, na parcele 2332/298 Chodov (součástí je stavba č.p. 2413, čst obce Chodov), podíl na společných částech domu a pozemku 226/83872 || jednotka č. 24130706, jiný nebytový prostor v budově č.p. 2413, část obce Chodov, na parcele 2332/298 Chodov (součástí je stavba č.p. 2413, čst obce Chodov), podíl na společných částech domu a pozemku 226/83872 || jednotka č. 24130301, jiný nebytový prostor v budově č.p. 2413, část obce Chodov, na parcele 2332/298 Chodov (součástí je stavba č.p. 2413, čst obce Chodov), podíl na společných částech domu a pozemku 226/83872</t>
  </si>
  <si>
    <t>V-19845/2024-101</t>
  </si>
  <si>
    <t>jednotka č. 24130608, jiný nebytový prostor v budově č.p. 2413, část obce Chodov, na parcele 2332/298 Chodov (součástí je stavba č.p. 2413, čst obce Chodov), podíl na společných částech domu a pozemku 226/83872</t>
  </si>
  <si>
    <t>V-20059/2024-101</t>
  </si>
  <si>
    <t>Za poštou 1116/9, Strašnice, 10000 Praha 10</t>
  </si>
  <si>
    <t>jednotka č. 11160020, byt v budově č.p. 1116, část obce Strašnice, na parcele 1228 Strašnice, podíl na společných částech domu a pozemku 70/1211</t>
  </si>
  <si>
    <t>V-1733/2023-305</t>
  </si>
  <si>
    <t>Semice u Písku</t>
  </si>
  <si>
    <t>Semice u Písku 433/123</t>
  </si>
  <si>
    <t>č. 433/123 Semice u Písku</t>
  </si>
  <si>
    <t>V-17338/2023-101</t>
  </si>
  <si>
    <t>jednotka č. 6750003,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t>
  </si>
  <si>
    <t>V-17452/2024-101</t>
  </si>
  <si>
    <t>jednotka č. 33680042, byt v budově č.p. 3368, část obce Záběhlice, na parcele 2871/22 Záběhlice (součástí je stavba č.p. 3368, čst obce Záběhlice), 3485/3 Chodov (k.. Chodov), podíl na společných částech domu a pozemku 580/44913 || č. 3485/6 Chodov || č. 3485/3 Chodov || č. 3485/4 Chodov</t>
  </si>
  <si>
    <t>V-17798/2024-101</t>
  </si>
  <si>
    <t>jednotka č. 24130303, jiný nebytový prostor v budově č.p. 2413, část obce Chodov, na parcele 2332/298 Chodov (součástí je stavba č.p. 2413, čst obce Chodov), podíl na společných částech domu a pozemku 226/83872</t>
  </si>
  <si>
    <t>V-20510/2024-101</t>
  </si>
  <si>
    <t>Ciolkovského 860/12, Ruzyně, 16100 Praha 6</t>
  </si>
  <si>
    <t>jednotka č. 8600051, byt v budově č.p. 860, část obce Ruzyně, na parcele 1739/25 Ruzyně, podíl na společných částech domu a pozemku 4656/412089</t>
  </si>
  <si>
    <t>V-20202/2024-101</t>
  </si>
  <si>
    <t>jednotka č. 8960027, ateliér v budově č.p. 896, část obce Strašnice, na parcele 1190 Strašnice (součástí je stavba č.p. 896, čst obce Strašnice), podíl na společných částech domu a pozemku 572/17384</t>
  </si>
  <si>
    <t>V-21108/2024-101</t>
  </si>
  <si>
    <t>Strašnice 2274/9</t>
  </si>
  <si>
    <t>jednotka č. 20160003, byt v budově č.p. 2015, 2013, 2014, 2016, 2017, část obce Strašnice, na parcele 2274/5 Strašnice, 2274/6 Strašnice, 2274/7 Strašnice, 2274/8 Strašnice, 2274/9 Strašnice, podíl na společných částech domu a pozemku 637/68304 || č. 2274/7 Strašnice || č. 2274/3 Strašnice || č. 2274/8 Strašnice || č. 2274/4 Strašnice || č. 2274/9 Strašnice || č. 2274/6 Strašnice || č. 2274/5 Strašnice</t>
  </si>
  <si>
    <t>V-17957/2021-101</t>
  </si>
  <si>
    <t>Rathouského 566/16, Štěrboholy, 10200 Praha 10</t>
  </si>
  <si>
    <t>č. 348/158 Štěrboholy (součástí je stavba č.p. 566, čst obce Štěrboholy)</t>
  </si>
  <si>
    <t>V-18143/2023-101</t>
  </si>
  <si>
    <t>jednotka č. 6750002,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8389/2024-101</t>
  </si>
  <si>
    <t>V úžlabině 2054/12, Strašnice, 10000 Praha 10</t>
  </si>
  <si>
    <t>jednotka č. 20540007, byt v budově č.p. 2054, část obce Strašnice, na parcele 2244/118 Strašnice (součástí je stavba č.p. 2054, čst obce Strašnice), podíl na společných částech domu a pozemku 3538/76147</t>
  </si>
  <si>
    <t>V-20710/2024-101</t>
  </si>
  <si>
    <t>Černokostelecká 2111/131, Strašnice, 10000 Praha 10</t>
  </si>
  <si>
    <t>jednotka č. 21110025, byt v budově č.p. 2111, část obce Strašnice, na parcele 2632/5 Strašnice, podíl na společných částech domu a pozemku 677/62722</t>
  </si>
  <si>
    <t>V-21599/2024-101</t>
  </si>
  <si>
    <t>Zvěřinova 3446/3, Strašnice, 13000 Praha 3</t>
  </si>
  <si>
    <t>jednotka č. 34460216, byt v budově č.p. 3446, část obce Strašnice, na parcele 1492/111 Strašnice (součástí je stavba č.p. 3446, čst obce Strašnice), podíl na společných částech domu a pozemku 507/149082 || jednotka č. 34460004, garáž v budově č.p. 3446, část obce Strašnice, na parcele 1492/111 Strašnice (součástí je stavba č.p. 3446, čst obce Strašnice), podíl na společných částech domu a pozemku 50959/149082</t>
  </si>
  <si>
    <t>V-22/2024-101</t>
  </si>
  <si>
    <t>Kloboukova 2171/3, Chodov, 14800 Praha 4</t>
  </si>
  <si>
    <t>jednotka č. 21710046, byt v budově č.p. 2169, 2168, 2170, 2171, část obce Chodov, na parcele 2117/134 Chodov, 2117/135 Chodov, 2117/136 Chodov, 2117/137 Chodov, podíl na společných částech domu a pozemku 77/4206</t>
  </si>
  <si>
    <t>V-19674/2024-101</t>
  </si>
  <si>
    <t>Ruzyně 1199/37</t>
  </si>
  <si>
    <t>č. 1199/36 Ruzyně || č. 1199/37 Ruzyně</t>
  </si>
  <si>
    <t>V-19683/2024-101</t>
  </si>
  <si>
    <t>Chodov 2031/29</t>
  </si>
  <si>
    <t>č. 1357/9 Chodov || č. 2014/188 Chodov || č. 2014/245 Chodov || č. 1360/3 Chodov || č. 1355 Chodov || č. 1357/8 Chodov || č. 2014/185 Chodov || č. 2014/246 Chodov || č. 1356/1 Chodov || č. 2014/207 Chodov || č. 2014/14 Chodov || č. 1358/2 Chodov || č. 1356/3 Chodov || č. 2014/15 Chodov || č. 1357/2 Chodov || č. 1358/22 Chodov || č. 1358/5 Chodov || č. 1357/1 Chodov || č. 1360/9 Chodov || č. 2031/29 Chodov || č. 1360/7 Chodov || č. 1357/5 Chodov || č. 1357/7 Chodov || č. 1357/6 Chodov</t>
  </si>
  <si>
    <t>V-19851/2024-101</t>
  </si>
  <si>
    <t>jednotka č. 24130602, jiný nebytový prostor v budově č.p. 2413, část obce Chodov, na parcele 2332/298 Chodov (součástí je stavba č.p. 2413, čst obce Chodov), podíl na společných částech domu a pozemku 253/83872</t>
  </si>
  <si>
    <t>V-20063/2024-101</t>
  </si>
  <si>
    <t>Strašnice 4095/1</t>
  </si>
  <si>
    <t>č. 4095/1 Strašnice || č. 4089/1 Strašnice || č. 4091/1 Strašnice</t>
  </si>
  <si>
    <t>V-22281/2024-101</t>
  </si>
  <si>
    <t>Kralická 1068/17, Strašnice, 10000 Praha 10</t>
  </si>
  <si>
    <t>jednotka č. 10680011, byt v budově č.p. 1068, část obce Strašnice, na parcele 1211 Strašnice, podíl na společných částech domu a pozemku 489/7430 || jednotka č. 10680002, byt v budově č.p. 1068, část obce Strašnice, na parcele 1211 Strašnice, podíl na společných částech domu a pozemku 341/7430 || jednotka č. 10680001, dílna nebo provozovna v budově č.p. 1068, část obce Strašnice, na parcele 1211 Strašnice, podíl na společných částech domu a pozemku 321/7430</t>
  </si>
  <si>
    <t>V-20785/2024-101</t>
  </si>
  <si>
    <t>Karlovarská 1104/14a, Ruzyně, 16100 Praha 6</t>
  </si>
  <si>
    <t>jednotka č. 11040005, byt v budově č.p. 1104, část obce Ruzyně, na parcele 1135/2 Ruzyně, 1152/2 Ruzyně, podíl na společných částech domu a pozemku 530/50242 || jednotka č. 11040001, garáž v budově č.p. 1104, část obce Ruzyně, na parcele 1135/2 Ruzyně, 1152/2 Ruzyně, podíl na společných částech domu a pozemku 10613/50242</t>
  </si>
  <si>
    <t>V-20826/2024-101</t>
  </si>
  <si>
    <t>Strašnice 1342/31</t>
  </si>
  <si>
    <t>č. 1342/31 Strašnice</t>
  </si>
  <si>
    <t>V-20829/2024-101</t>
  </si>
  <si>
    <t>Strašnice 1315/3</t>
  </si>
  <si>
    <t>č. 1315/3 Strašnice</t>
  </si>
  <si>
    <t>V-18532/2022-101</t>
  </si>
  <si>
    <t>jednotka č. 4350017, byt v budově č.p. 435, část obce Štěrboholy, na parcele 439/135 Štěrboholy, podíl na společných částech domu a pozemku 8720/135565 || jednotka č. 4350105, garáž v budově č.p. 435, část obce Štěrboholy, na parcele 439/135 Štěrboholy, podíl na společných částech domu a pozemku 30800/135565</t>
  </si>
  <si>
    <t>V-18843/2024-101</t>
  </si>
  <si>
    <t>Jažlovická 1318/32, Chodov, 14900 Praha 4</t>
  </si>
  <si>
    <t>jednotka č. 13180003, byt v budově č.p. 1319, 1318, část obce Chodov, na parcele 2495 Chodov (součástí je stavba č.p. 1319, 1318, čst obce Chodov), podíl na společných částech domu a pozemku 1044/41812</t>
  </si>
  <si>
    <t>V-21800/2024-101</t>
  </si>
  <si>
    <t>Pod strání 2220/22, Strašnice, 10000 Praha 10</t>
  </si>
  <si>
    <t>jednotka č. 22200019, byt v budově č.p. 2220, část obce Strašnice, na parcele 3230 Strašnice, podíl na společných částech domu a pozemku 573/46512</t>
  </si>
  <si>
    <t>V-21959/2024-101</t>
  </si>
  <si>
    <t>Štěchovická 1858/14, Strašnice, 10000 Praha 10</t>
  </si>
  <si>
    <t>jednotka č. 18580007, byt v budově č.p. 1858, část obce Strašnice, na parcele 2846/4 Strašnice (součástí je stavba č.p. 1858, čst obce Strašnice), podíl na společných částech domu a pozemku 698/13261</t>
  </si>
  <si>
    <t>V-21985/2024-101</t>
  </si>
  <si>
    <t>jednotka č. 32160465, byt v budově č.p. 3216, část obce Strašnice, na parcele 1292/36 Strašnice, podíl na společných částech domu a pozemku 4041/1643651</t>
  </si>
  <si>
    <t>V-18044/2024-101</t>
  </si>
  <si>
    <t>Hrudičkova 2101/11, Chodov, 14800 Praha 4</t>
  </si>
  <si>
    <t>jednotka č. 21010013, byt v budově č.p. 2102, 2100, 2101, část obce Chodov, na parcele 3336/12 Chodov (součástí je stavba č.p. 2102, 2100, 2101, čst obce Chodov), podíl na společných částech domu a pozemku 655/88618</t>
  </si>
  <si>
    <t>V-18146/2023-101</t>
  </si>
  <si>
    <t>jednotka č. 6750009,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9018/2024-101</t>
  </si>
  <si>
    <t>Chodov 397/127</t>
  </si>
  <si>
    <t>jednotka č. 19290119, byt v budově č.p. 1927, 1928, 1929, část obce Chodov, na parcele 397/125 Chodov, 397/126 Chodov, 397/127 Chodov, podíl na společných částech domu a pozemku 45/5732 || č. 397/126 Chodov || č. 397/127 Chodov || č. 397/125 Chodov</t>
  </si>
  <si>
    <t>V-20540/2024-101</t>
  </si>
  <si>
    <t>jednotka č. 32590623, garáž v budově č.p. 3259, část obce Strašnice, na parcele 2838/63 Strašnice, podíl na společných částech domu a pozemku 619/100000 || č. 2838/63 Strašnice || č. 2838/64 Strašnice</t>
  </si>
  <si>
    <t>V-20648/2024-101</t>
  </si>
  <si>
    <t>jednotka č. 8960025, byt v budově č.p. 896, část obce Strašnice, na parcele 1190 Strašnice (součástí je stavba č.p. 896, čst obce Strašnice), podíl na společných částech domu a pozemku 324/17384</t>
  </si>
  <si>
    <t>V-20959/2024-101</t>
  </si>
  <si>
    <t>jednotka č. 8960022, byt v budově č.p. 896, část obce Strašnice, na parcele 1190 Strašnice (součástí je stavba č.p. 896, čst obce Strašnice), podíl na společných částech domu a pozemku 617/17384</t>
  </si>
  <si>
    <t>V-20824/2024-101</t>
  </si>
  <si>
    <t>Strašnice 1342/1</t>
  </si>
  <si>
    <t>č. 1342/1 Strašnice</t>
  </si>
  <si>
    <t>V-2122/2024-305</t>
  </si>
  <si>
    <t>Žďár u Protivína 801</t>
  </si>
  <si>
    <t>č. 716 Žďár u Protivína || č. 801 Žďár u Protivína || č. 715 Žďár u Protivína</t>
  </si>
  <si>
    <t>V-19453/2024-101</t>
  </si>
  <si>
    <t>Konstantinova 1483/24, Chodov, 14900 Praha 4</t>
  </si>
  <si>
    <t>jednotka č. 14830019, byt v budově č.p. 1483, 1484, část obce Chodov, na parcele 2573 Chodov, 2574 Chodov, podíl na společných částech domu a pozemku 636/38720</t>
  </si>
  <si>
    <t>V-21361/2024-101</t>
  </si>
  <si>
    <t>V olšinách 495/4, Strašnice, 10000 Praha 10</t>
  </si>
  <si>
    <t>jednotka č. 4950008, byt v budově č.p. 495, část obce Strašnice, na parcele 707/2 Strašnice, podíl na společných částech domu a pozemku 3790/81968 || č. 707/1 Strašnice</t>
  </si>
  <si>
    <t>V-19223/2024-101</t>
  </si>
  <si>
    <t>jednotka č. 24130515, jiný nebytový prostor v budově č.p. 2413, část obce Chodov, na parcele 2332/298 Chodov (součástí je stavba č.p. 2413, čst obce Chodov), podíl na společných částech domu a pozemku 226/83872</t>
  </si>
  <si>
    <t>V-19835/2024-101</t>
  </si>
  <si>
    <t>jednotka č. 24130420, jiný nebytový prostor v budově č.p. 2413, část obce Chodov, na parcele 2332/298 Chodov (součástí je stavba č.p. 2413, čst obce Chodov), podíl na společných částech domu a pozemku 247/83872</t>
  </si>
  <si>
    <t>V-21092/2024-101</t>
  </si>
  <si>
    <t>jednotka č. 34660075, byt v budově č.p. 3466, část obce Strašnice, na parcele 1292/86 Strašnice (součástí je stavba č.p. 3466, čst obce Strašnice), podíl na společných částech domu a pozemku 773/170373 || jednotka č. 34660170, garáž v budově č.p. 3466, část obce Strašnice, na parcele 1292/86 Strašnice (součástí je stavba č.p. 3466, čst obce Strašnice), podíl na společných částech domu a pozemku 53163/170373 || jednotka č. 34660217, jiný nebytový prostor v budově č.p. 3466, část obce Strašnice, na parcele 1292/86 Strašnice (součástí je stavba č.p. 3466, čst obce Strašnice), podíl na společných částech domu a pozemku 65/170373</t>
  </si>
  <si>
    <t>V-21491/2020-101</t>
  </si>
  <si>
    <t>Štěrboholy 439/52</t>
  </si>
  <si>
    <t>č. 439/52 Štěrboholy</t>
  </si>
  <si>
    <t>V-22656/2024-101</t>
  </si>
  <si>
    <t>Kounická 1422/64, Strašnice, 10000 Praha 10</t>
  </si>
  <si>
    <t>jednotka č. 14220001, byt v budově č.p. 1422, část obce Strašnice, na parcele 2566 Strašnice (součástí je stavba č.p. 1422, čst obce Strašnice), podíl na společných částech domu a pozemku 3251/31696</t>
  </si>
  <si>
    <t>V-22574/2024-101</t>
  </si>
  <si>
    <t>jednotka č. 9370054, byt v budově č.p. 937, část obce Strašnice, na parcele 1241 Strašnice (součástí je stavba č.p. 937, čst obce Strašnice), podíl na společných částech domu a pozemku 340/12537</t>
  </si>
  <si>
    <t>V-20823/2024-101</t>
  </si>
  <si>
    <t>Strašnice 1344/9</t>
  </si>
  <si>
    <t>č. 1344/9 Strašnice || č. 1342/2 Strašnice</t>
  </si>
  <si>
    <t>V-20825/2024-101</t>
  </si>
  <si>
    <t>Strašnice 1315/2</t>
  </si>
  <si>
    <t>č. 1315/2 Strašnice</t>
  </si>
  <si>
    <t>V-21837/2024-101</t>
  </si>
  <si>
    <t>jednotka č. 18550011, byt v budově č.p. 1855, část obce Strašnice, na parcele 2838/24 Strašnice, podíl na společných částech domu a pozemku 6390/168586 || č. 2838/24 Strašnice || č. 2838/22 Strašnice || č. 2838/23 Strašnice</t>
  </si>
  <si>
    <t>V-22213/2024-101</t>
  </si>
  <si>
    <t>Brigádníků 1920/7, Strašnice, 10000 Praha 10</t>
  </si>
  <si>
    <t>jednotka č. 19200007, byt v budově č.p. 1918, 1919, 1920, část obce Strašnice, na parcele 2798/44 Strašnice, 2798/45 Strašnice, 2798/46 Strašnice, podíl na společných částech domu a pozemku 554/20935</t>
  </si>
  <si>
    <t>V-22839/2024-101</t>
  </si>
  <si>
    <t>jednotka č. 32160177, byt v budově č.p. 3216, část obce Strašnice, na parcele 1292/36 Strašnice, podíl na společných částech domu a pozemku 5093/1643651</t>
  </si>
  <si>
    <t>V-23312/2024-101</t>
  </si>
  <si>
    <t>Strašnice 196/7</t>
  </si>
  <si>
    <t>jednotka č. 24020024, byt v budově č.p. 2403, 2402, část obce Strašnice, na parcele 196/2 Strašnice, 196/3 Strašnice, 196/4 Strašnice, 196/7 Strašnice, 196/12 Strašnice, podíl na společných částech domu a pozemku 967/130886 || jednotka č. 24020100, dílna nebo provozovna v budově č.p. 2403, 2402, část obce Strašnice, na parcele 196/2 Strašnice, 196/3 Strašnice, 196/4 Strašnice, 196/7 Strašnice, 196/12 Strašnice, podíl na společných částech domu a pozemku 228/130886 || č. 196/3 Strašnice || č. 196/12 Strašnice || č. 196/35 Strašnice || č. 196/7 Strašnice || č. 196/2 Strašnice || č. 196/4 Strašnice</t>
  </si>
  <si>
    <t>V-23524/2024-101</t>
  </si>
  <si>
    <t>Ciolkovského 845/16, Ruzyně, 16100 Praha 6</t>
  </si>
  <si>
    <t>jednotka č. 8450053, byt v budově č.p. 845, část obce Ruzyně, na parcele 1739/6 Ruzyně, 1739/97 Ruzyně, 1739/98 Ruzyně, podíl na společných částech domu a pozemku 414/41277</t>
  </si>
  <si>
    <t>V-24586/2024-101</t>
  </si>
  <si>
    <t>Svojetická 2401/2, Strašnice, 10000 Praha 10</t>
  </si>
  <si>
    <t>jednotka č. 24010033, byt v budově č.p. 2401, část obce Strašnice, na parcele 196/6 Strašnice, 196/9 Strašnice, podíl na společných částech domu a pozemku 752/58498 || č. 196/6 Strašnice || č. 196/16 Strašnice || č. 196/1 Strašnice || č. 196/14 Strašnice</t>
  </si>
  <si>
    <t>V-22818/2021-101</t>
  </si>
  <si>
    <t>Štěrboholy 348/179</t>
  </si>
  <si>
    <t>č. 348/152 Štěrboholy (součástí je stavba č.p. 558, čst obce Štěrboholy) || č. 348/179 Štěrboholy</t>
  </si>
  <si>
    <t>V-19849/2024-101</t>
  </si>
  <si>
    <t>jednotka č. 24130314, jiný nebytový prostor v budově č.p. 2413, část obce Chodov, na parcele 2332/298 Chodov (součástí je stavba č.p. 2413, čst obce Chodov), podíl na společných částech domu a pozemku 226/83872</t>
  </si>
  <si>
    <t>V-24944/2024-101</t>
  </si>
  <si>
    <t>Strašnice 1092</t>
  </si>
  <si>
    <t>č. 1089 Strašnice (součástí je stavba č.p. 137, čst obce Strašnice) || č. 1091 Strašnice || č. 1090 Strašnice || č. 1092 Strašnice</t>
  </si>
  <si>
    <t>V-23677/2024-101</t>
  </si>
  <si>
    <t>Vrátkovská 2059/7, Strašnice, 10000 Praha 10</t>
  </si>
  <si>
    <t>jednotka č. 20590001, byt v budově č.p. 2060, 2058, 2059, část obce Strašnice, na parcele 2244/65 Strašnice, 2244/66 Strašnice, 2244/67 Strašnice, podíl na společných částech domu a pozemku 698/32938 || č. 2244/65 Strašnice || č. 2244/390 Strašnice || č. 2244/449 Strašnice || č. 2244/398 Strašnice || č. 2244/61 Strašnice || č. 2244/67 Strašnice || č. 2244/450 Strašnice || č. 2244/312 Strašnice || č. 2244/394 Strašnice || č. 2244/397 Strašnice || č. 2244/399 Strašnice || č. 2244/310 Strašnice || č. 2244/66 Strašnice || č. 2244/396 Strašnice || č. 2244/388 Strašnice || č. 2244/395 Strašnice</t>
  </si>
  <si>
    <t>V-23148/2024-101</t>
  </si>
  <si>
    <t>Ruzyně 276</t>
  </si>
  <si>
    <t>č. 274/1 Ruzyně (součástí je stavba č.p. 110, čst obce Ruzyně) || č. 274/2 Ruzyně (součástí je stavba budova bez čp/če, garáž) || č. 276 Ruzyně || č. 275 Ruzyně</t>
  </si>
  <si>
    <t>V-25461/2024-101</t>
  </si>
  <si>
    <t>Škvorecká 1932/3, Strašnice, 10000 Praha 10</t>
  </si>
  <si>
    <t>jednotka č. 19320017, byt v budově č.p. 1932, 1931, 1933, část obce Strašnice, na parcele 2773/7 Strašnice, 2773/8 Strašnice, 2773/9 Strašnice, podíl na společných částech domu a pozemku 412/30986</t>
  </si>
  <si>
    <t>V-25508/2021-101</t>
  </si>
  <si>
    <t>Štěrboholy 439/24</t>
  </si>
  <si>
    <t>č. 439/113 Štěrboholy (součástí je stavba č.p. 378, čst obce Štěrboholy) || č. 439/24 Štěrboholy</t>
  </si>
  <si>
    <t>V-25534/2024-101</t>
  </si>
  <si>
    <t>V olšinách 932/47, Strašnice, 10000 Praha 10</t>
  </si>
  <si>
    <t>jednotka č. 9320004, byt v budově č.p. 932, část obce Strašnice, na parcele 902 Strašnice (součástí je stavba č.p. 932, čst obce Strašnice), podíl na společných částech domu a pozemku 9128/29569</t>
  </si>
  <si>
    <t>V-24060/2024-101</t>
  </si>
  <si>
    <t>Strašnice 4097/2</t>
  </si>
  <si>
    <t>č. 4097/2 Strašnice</t>
  </si>
  <si>
    <t>V-24948/2024-101</t>
  </si>
  <si>
    <t>Strašnice 4021/52</t>
  </si>
  <si>
    <t>jednotka č. 21810004, byt v budově č.p. 2181, část obce Strašnice, na parcele 4029/5 Strašnice, podíl na společných částech domu a pozemku 4040/137940 || č. 4029/5 Strašnice || č. 4021/52 Strašnice || č. 4021/46 Strašnice</t>
  </si>
  <si>
    <t>V-22921/2024-101</t>
  </si>
  <si>
    <t>jednotka č. 32590304, garáž v budově č.p. 3259, část obce Strašnice, na parcele 2838/63 Strašnice, podíl na společných částech domu a pozemku 635/100000 || č. 2838/63 Strašnice</t>
  </si>
  <si>
    <t>V-23014/2024-101</t>
  </si>
  <si>
    <t>Rembrandtova 2186/6, Strašnice, 10000 Praha 10</t>
  </si>
  <si>
    <t>jednotka č. 21860005, byt v budově č.p. 2186, část obce Strašnice, na parcele 4025/4 Strašnice, podíl na společných částech domu a pozemku 4047/140012</t>
  </si>
  <si>
    <t>V-23177/2024-101</t>
  </si>
  <si>
    <t>jednotka č. 32160437, byt v budově č.p. 3216, část obce Strašnice, na parcele 1292/36 Strašnice, podíl na společných částech domu a pozemku 2637/1643651</t>
  </si>
  <si>
    <t>V-2496/2020-101</t>
  </si>
  <si>
    <t>Štěrboholy 676</t>
  </si>
  <si>
    <t>jednotka č. 3990033, byt v budově č.p. 399, část obce Štěrboholy, na parcele 415/56 Štěrboholy (součástí je stavba č.p. 399, čst obce Štěrboholy), podl na společnch čstech domu a pozemku 85/2257 || č. 676 Štěrboholy || č. 415/57 Štěrboholy || č. 415/58 Štěrboholy</t>
  </si>
  <si>
    <t>V-24976/2024-101</t>
  </si>
  <si>
    <t>Ruzyně 607/3</t>
  </si>
  <si>
    <t>č. 607/3 Ruzyně || č. 607/2 Ruzyně</t>
  </si>
  <si>
    <t>V-24434/2024-101</t>
  </si>
  <si>
    <t>Vokovice</t>
  </si>
  <si>
    <t>K Červenému vrchu 844/2a, Vokovice, 16000 Praha 6</t>
  </si>
  <si>
    <t>jednotka č. 8440165, byt v budově č.p. 844, 845, část obce Vokovice, na parcele 48/4 Vokovice, 48/5 Vokovice, 48/6 Vokovice, 48/8 Vokovice, podíl na společných částech domu a pozemku 518/91280</t>
  </si>
  <si>
    <t>V-24683/2024-101</t>
  </si>
  <si>
    <t>Strašnice 703/2</t>
  </si>
  <si>
    <t>jednotka č. 21200003, byt v budově č.p. 2124, 2120, 2121, 2122, 2123, část obce Strašnice, na parcele 697 Strašnice, 701/1 Strašnice, 701/2 Strašnice, 702 Strašnice, 703/2 Strašnice, podíl na společných částech domu a pozemku 8544/394492 || č. 702 Strašnice || č. 696/7 Strašnice || č. 696/8 Strašnice || č. 696/9 Strašnice || č. 701/1 Strašnice || č. 695/4 Strašnice || č. 697 Strašnice || č. 703/2 Strašnice || č. 701/2 Strašnice</t>
  </si>
  <si>
    <t>V-24844/2024-101</t>
  </si>
  <si>
    <t>Křenická 2254/9, Strašnice, 10000 Praha 10</t>
  </si>
  <si>
    <t>jednotka č. 22540050, byt v budově č.p. 2254, část obce Strašnice, na parcele 3935/3 Strašnice, podíl na společných částech domu a pozemku 5730/469385</t>
  </si>
  <si>
    <t>V-211/2025-101</t>
  </si>
  <si>
    <t>Valentova 1728/15, Chodov, 14900 Praha 4</t>
  </si>
  <si>
    <t>jednotka č. 17280033, byt v budově č.p. 1728, 1727, část obce Chodov, na parcele 3196 Chodov, 3197/1 Chodov, 3197/2 Chodov, 3197/3 Chodov, podíl na společných částech domu a pozemku 662/34893 || č. 3197/3 Chodov || č. 3197/1 Chodov || č. 3197/2 Chodov</t>
  </si>
  <si>
    <t>V-25552/2024-101</t>
  </si>
  <si>
    <t>Ke Strašnické 1209/11, Strašnice, 10000 Praha 10</t>
  </si>
  <si>
    <t>jednotka č. 12090260, byt v budově č.p. 1208, 1207, 1209, 1210, část obce Strašnice, na parcele 200/5 Strašnice, 200/6 Strašnice, 200/7 Strašnice, 200/8 Strašnice, podíl na společných částech domu a pozemku 736/62119</t>
  </si>
  <si>
    <t>V-24977/2024-101</t>
  </si>
  <si>
    <t>Kralická 962/14, Strašnice, 10000 Praha 10</t>
  </si>
  <si>
    <t>jednotka č. 9620010, byt v budově č.p. 962, část obce Strašnice, na parcele 1203 Strašnice, podíl na společných částech domu a pozemku 53/575</t>
  </si>
  <si>
    <t>V-25516/2024-101</t>
  </si>
  <si>
    <t>V olšinách 2012/126, Strašnice, 10000 Praha 10</t>
  </si>
  <si>
    <t>jednotka č. 20120012, byt v budově č.p. 2012, část obce Strašnice, na parcele 2849/4 Strašnice, podíl na společných částech domu a pozemku 598/26532</t>
  </si>
  <si>
    <t>V-25127/2021-101</t>
  </si>
  <si>
    <t>Štěrboholy 439/6</t>
  </si>
  <si>
    <t>č. 439/114 Štěrboholy (součástí je stavba č.p. 380, čst obce Štěrboholy) || č. 439/6 Štěrboholy</t>
  </si>
  <si>
    <t>V-25433/2024-101</t>
  </si>
  <si>
    <t>Strašnice 3484</t>
  </si>
  <si>
    <t>č. 3483 Strašnice (součástí je stavba č.p. 1567, čst obce Strašnice) || č. 3484 Strašnice</t>
  </si>
  <si>
    <t>V-25444/2020-101</t>
  </si>
  <si>
    <t>jednotka č. 4260019, byt v budově č.p. 426, část obce Štěrboholy, na parcele 415/68 Štěrboholy (součástí je stavba č.p. 426, čst obce Štěrboholy), podl na společnch čstech domu a pozemku 61/2248 || č. 415/58 Štěrboholy || č. 415/57 Štěrboholy || č. 676 Štěrboholy</t>
  </si>
  <si>
    <t>V-21695/2024-101</t>
  </si>
  <si>
    <t>Zvěřinova 3452/1, Strašnice, 13000 Praha 3</t>
  </si>
  <si>
    <t>jednotka č. 34520002, garáž v budově č.p. 3452, část obce Strašnice, na parcele 1492/112 Strašnice (součástí je stavba č.p. 3452, čst obce Strašnice), podíl na společných částech domu a pozemku 22460/155792 || jednotka č. 34520004, jiný nebytový prostor v budově č.p. 3452, část obce Strašnice, na parcele 1492/112 Strašnice (součástí je stavba č.p. 3452, čst obce Strašnice), podíl na společných částech domu a pozemku 962/155792</t>
  </si>
  <si>
    <t>V-22608/2024-101</t>
  </si>
  <si>
    <t>Ciolkovského 861/14, Ruzyně, 16100 Praha 6</t>
  </si>
  <si>
    <t>jednotka č. 8610073, byt v budově č.p. 861, část obce Ruzyně, na parcele 1739/26 Ruzyně, podíl na společných částech domu a pozemku 4129/401433</t>
  </si>
  <si>
    <t>V-25537/2024-101</t>
  </si>
  <si>
    <t>Strašnice 2796/65</t>
  </si>
  <si>
    <t>jednotka č. 27090001, byt v budově č.p. 2716, 1118, 2693, 2694, 2695, 2696, 2697, 2698, 2699, 2700, 2701, 2702, 2703, 2704, 2705, 2706, 2707, 2708, 2709, 2710, 2711, 2712, 2713, 2714, 2715, část obce Strašnice, na parcele 2796/13 Strašnice, 2796/52 Strašnice, 2796/54 Strašnice, 2796/56 Strašnice, 2796/58 Strašnice, 2796/60 Strašnice, 2796/62 Strašnice, 2796/64 Strašnice, 2796/66 Strašnice, 2796/68 || č. 2796/65 Strašnice</t>
  </si>
  <si>
    <t>V-25327/2024-101</t>
  </si>
  <si>
    <t>U Vesny 1866/3, Strašnice, 10000 Praha 10</t>
  </si>
  <si>
    <t>jednotka č. 18660012, byt v budově č.p. 1866, část obce Strašnice, na parcele 836/1 Strašnice, podíl na společných částech domu a pozemku 752/7033 || č. 836/1 Strašnice</t>
  </si>
  <si>
    <t>V-25362/2024-101</t>
  </si>
  <si>
    <t>Průběžná 1033/4, Strašnice, 10000 Praha 10</t>
  </si>
  <si>
    <t>jednotka č. 10330101, jiný nebytový prostor v budově č.p. 1033, část obce Strašnice, na parcele 790 Strašnice, podíl na společných částech domu a pozemku 36/1208</t>
  </si>
  <si>
    <t>V-25600/2024-101</t>
  </si>
  <si>
    <t>V předpolí 1972/10, Strašnice, 10000 Praha 10</t>
  </si>
  <si>
    <t>jednotka č. 19720001, byt v budově č.p. 1975, 1972, 1973, 1974, část obce Strašnice, na parcele 731 Strašnice, 733 Strašnice, 738 Strašnice, 739 Strašnice, podíl na společných částech domu a pozemku 225/40338 || č. 731 Strašnice || č. 739 Strašnice || č. 735 Strašnice || č. 733 Strašnice || č. 738 Strašnice</t>
  </si>
  <si>
    <t>V-24679/2024-101</t>
  </si>
  <si>
    <t>Drnovská 20/45, Ruzyně, 16100 Praha 6</t>
  </si>
  <si>
    <t>jednotka č. 200009, byt v budově č.p. 20, část obce Ruzyně, na parcele 94 Ruzyně (součástí je stavba č.p. 20, čst obce Ruzyně), podíl na společných částech domu a pozemku 581/10285</t>
  </si>
  <si>
    <t>V-25217/2024-101</t>
  </si>
  <si>
    <t>jednotka č. 34660170, garáž v budově č.p. 3466, část obce Strašnice, na parcele 1292/86 Strašnice (součástí je stavba č.p. 3466, čst obce Strašnice), podíl na společných částech domu a pozemku 53163/170373</t>
  </si>
  <si>
    <t>V-25810/2022-101</t>
  </si>
  <si>
    <t>Vodnická 314/30, Újezd u Průhonic, 14900 Praha 4</t>
  </si>
  <si>
    <t>č. 265/183 Újezd u Průhonic (součástí je stavba č.p. 314, čst obce Újezd u Průhonic) || č. 263/7 Újezd u Průhonic || č. 265/512 Újezd u Průhonic || č. 265/19 Újezd u Průhonic || č. 265/548 Újezd u Průhonic</t>
  </si>
  <si>
    <t>V-26006/2024-101</t>
  </si>
  <si>
    <t>Strašnice 3431/9</t>
  </si>
  <si>
    <t>jednotka č. 23040016, byt v budově č.p. 2304, část obce Strašnice, na parcele 3431/4 Strašnice, podíl na společných částech domu a pozemku 708/22703 || jednotka č. 23040033, garáž v budově č.p. 2304, část obce Strašnice, na parcele 3431/4 Strašnice, podíl na společných částech domu a pozemku 175/22703 || č. 3431/2 Strašnice || č. 3431/4 Strašnice || č. 3431/3 Strašnice || č. 3431/8 Strašnice || č. 3431/9 Strašnice</t>
  </si>
  <si>
    <t>V-26155/2024-101</t>
  </si>
  <si>
    <t>Útulná 506/17, Malešice, 10800 Praha 10</t>
  </si>
  <si>
    <t>jednotka č. 5060036, byt v budově č.p. 504, 505, 506, 507, část obce Malešice, na parcele 806/260 Malešice, 806/261 Malešice, 2244/71 Strašnice (k.. Strašnice), 2244/72 Strašnice (k.. Strašnice), podíl na společných částech domu a pozemku 5130/309830 || č. 2244/72 Strašnice || č. 2244/71 Strašnice || č. 2244/70 Strašnice || č. 2244/69 Strašnice</t>
  </si>
  <si>
    <t>V-26131/2024-101</t>
  </si>
  <si>
    <t>V-25213/2024-101</t>
  </si>
  <si>
    <t>jednotka č. 34660088, byt v budově č.p. 3466, část obce Strašnice, na parcele 1292/86 Strašnice (součástí je stavba č.p. 3466, čst obce Strašnice), podíl na společných částech domu a pozemku 556/170373 || jednotka č. 34660170, garáž v budově č.p. 3466, část obce Strašnice, na parcele 1292/86 Strašnice (součástí je stavba č.p. 3466, čst obce Strašnice), podíl na společných částech domu a pozemku 53163/170373 || jednotka č. 34660274, jiný nebytový prostor v budově č.p. 3466, část obce Strašnice, na parcele 1292/86 Strašnice (součástí je stavba č.p. 3466, čst obce Strašnice), podíl na společných částech domu a pozemku 48/170373</t>
  </si>
  <si>
    <t>V-27020/2024-101</t>
  </si>
  <si>
    <t>Tobrucká 764/4, Vokovice, 16000 Praha 6</t>
  </si>
  <si>
    <t>jednotka č. 7640020, byt v budově č.p. 764, část obce Vokovice, na parcele 1281/421 Vokovice, podíl na společných částech domu a pozemku 660/24889</t>
  </si>
  <si>
    <t>V-27228/2020-101</t>
  </si>
  <si>
    <t>Otrubova 549/9, Štěrboholy, 10200 Praha 10</t>
  </si>
  <si>
    <t>č. 348/173 Štěrboholy (součástí je stavba č.p. 549, čst obce Štěrboholy)</t>
  </si>
  <si>
    <t>V-28369/2024-101</t>
  </si>
  <si>
    <t>Kladenská 126/51, Vokovice, 16000 Praha 6</t>
  </si>
  <si>
    <t>jednotka č. 1260007, byt v budově č.p. 126, část obce Vokovice, na parcele 1224/1 Vokovice, podíl na společných částech domu a pozemku 8151/28226</t>
  </si>
  <si>
    <t>V-25902/2024-101</t>
  </si>
  <si>
    <t>jednotka č. 21610004,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050/8 Strašnice || č. 3050/5 Strašnice || č. 3233/3 Strašnice || č. 3050/6 Strašnice || č. 3233/4 Strašnice || č. 3050/3 Strašnice || č. 3235/3 Strašnice || č. 3233/6 Strašnice || č. 3233/5 Strašnice || č. 3047/7 Strašnice || č. 3050/7 Strašnice || č. 3050/4 Strašnice || č. 3235/2 Strašnice</t>
  </si>
  <si>
    <t>V-26973/2024-101</t>
  </si>
  <si>
    <t>jednotka č. 24020026, byt v budově č.p. 2403, 2402, část obce Strašnice, na parcele 196/2 Strašnice, 196/3 Strašnice, 196/4 Strašnice, 196/7 Strašnice, 196/12 Strašnice, podíl na společných částech domu a pozemku 505/130886 || jednotka č. 24020100, dílna nebo provozovna v budově č.p. 2403, 2402, část obce Strašnice, na parcele 196/2 Strašnice, 196/3 Strašnice, 196/4 Strašnice, 196/7 Strašnice, 196/12 Strašnice, podíl na společných částech domu a pozemku 228/130886 || č. 196/3 Strašnice || č. 196/12 Strašnice || č. 196/35 Strašnice || č. 196/7 Strašnice || č. 196/4 Strašnice || č. 196/2 Strašnice</t>
  </si>
  <si>
    <t>V-27024/2022-101</t>
  </si>
  <si>
    <t>jednotka č. 3990025, byt v budově č.p. 399, část obce Štěrboholy, na parcele 415/56 Štěrboholy, podíl na společných částech domu a pozemku 39/2257 || č. 676 Štěrboholy || č. 415/57 Štěrboholy || č. 415/58 Štěrboholy</t>
  </si>
  <si>
    <t>V-26801/2020-101</t>
  </si>
  <si>
    <t>jednotka č. 5290103, byt v budově č.p. 529, část obce Štěrboholy, na parcele 348/207 Štěrboholy (součástí je stavba č.p. 529, čst obce Štěrboholy), 584/580 Dolní Měcholupy (k.. Dolní Měcholupy), podl na společnch čstech domu a pozemku 920/30762 || jednotka č. 5290010, jiný nebytový prostor v budově č.p. 529, část obce Štěrboholy, na parcele 348/207 Štěrboholy (součástí je stavba č.p. 529, čst obce Štěrboholy), 584/580 Dolní Měcholupy (k.. Dolní Měcholupy), podl na společnch čstech domu a pozemku 7050/30762 || č. 584/580 Dolní Měcholupy || č. 584/429 Dolní Měcholupy || č. 584/582 Dolní Měcholupy || č. 584/428 Dolní Měcholupy</t>
  </si>
  <si>
    <t>V-27375/2024-101</t>
  </si>
  <si>
    <t>jednotka č. 34660130, byt v budově č.p. 3466, část obce Strašnice, na parcele 1292/86 Strašnice (součástí je stavba č.p. 3466, čst obce Strašnice), podíl na společných částech domu a pozemku 398/170373 || jednotka č. 34660329, jiný nebytový prostor v budově č.p. 3466, část obce Strašnice, na parcele 1292/86 Strašnice (součástí je stavba č.p. 3466, čst obce Strašnice), podíl na společných částech domu a pozemku 67/170373 || jednotka č. 34660170, garáž v budově č.p. 3466, část obce Strašnice, na parcele 1292/86 Strašnice (součástí je stavba č.p. 3466, čst obce Strašnice), podíl na společných částech domu a pozemku 53163/170373</t>
  </si>
  <si>
    <t>V-29126/2024-101</t>
  </si>
  <si>
    <t>jednotka č. 9620009, byt v budově č.p. 962, část obce Strašnice, na parcele 1203 Strašnice, podíl na společných částech domu a pozemku 30/575</t>
  </si>
  <si>
    <t>V-26890/2024-101</t>
  </si>
  <si>
    <t>jednotka č. 24030052, byt v budově č.p. 2403, 2402, část obce Strašnice, na parcele 196/2 Strašnice, 196/3 Strašnice, 196/4 Strašnice, 196/7 Strašnice, 196/12 Strašnice, podíl na společných částech domu a pozemku 541/130886 || jednotka č. 24020100, dílna nebo provozovna v budově č.p. 2403, 2402, část obce Strašnice, na parcele 196/2 Strašnice, 196/3 Strašnice, 196/4 Strašnice, 196/7 Strašnice, 196/12 Strašnice, podíl na společných částech domu a pozemku 228/130886 || č. 196/3 Strašnice || č. 196/7 Strašnice || č. 196/12 Strašnice || č. 196/4 Strašnice || č. 196/35 Strašnice || č. 196/2 Strašnice</t>
  </si>
  <si>
    <t>V-30018/2024-101</t>
  </si>
  <si>
    <t>K Červenému vrchu 870/2c, Vokovice, 16000 Praha 6</t>
  </si>
  <si>
    <t>jednotka č. 8700104, byt v budově č.p. 870, část obce Vokovice, na parcele 48/17 Vokovice (součástí je stavba č.p. 870, čst obce Vokovice), podíl na společných částech domu a pozemku 587/32751</t>
  </si>
  <si>
    <t>V-30402/2024-101</t>
  </si>
  <si>
    <t>Vokovice 1281/348</t>
  </si>
  <si>
    <t>jednotka č. 6700051, byt v budově č.p. 670, 663, 664, 671, část obce Vokovice, na parcele 1281/160 Vokovice, 1281/161 Vokovice, 1281/189 Vokovice, 1281/190 Vokovice, podíl na společných částech domu a pozemku 241/10000 || č. 1281/348 Vokovice || č. 1281/347 Vokovice</t>
  </si>
  <si>
    <t>V-27937/2024-101</t>
  </si>
  <si>
    <t>Strašnice 3260/2</t>
  </si>
  <si>
    <t>jednotka č. 21520004, byt v budově č.p. 2152, část obce Strašnice, na parcele 3261/2 Strašnice, podíl na společných částech domu a pozemku 418/10180 || č. 3260/2 Strašnice</t>
  </si>
  <si>
    <t>V-28250/2024-101</t>
  </si>
  <si>
    <t>Černokostelecká 909/14, Strašnice, 10000 Praha 10</t>
  </si>
  <si>
    <t>jednotka č. 9090014, byt v budově č.p. 909, část obce Strašnice, na parcele 1219 Strašnice, podíl na společných částech domu a pozemku 499/16103</t>
  </si>
  <si>
    <t>V-28498/2024-101</t>
  </si>
  <si>
    <t>Kladenská 454/50, Vokovice, 16000 Praha 6</t>
  </si>
  <si>
    <t>jednotka č. 4540010, byt v budově č.p. 454, část obce Vokovice, na parcele 901 Vokovice (součástí je stavba č.p. 454, čst obce Vokovice), podíl na společných částech domu a pozemku 1226/7884</t>
  </si>
  <si>
    <t>V-27657/2021-101</t>
  </si>
  <si>
    <t>Rathouského 563/17, Štěrboholy, 10200 Praha 10</t>
  </si>
  <si>
    <t>č. 348/154 Štěrboholy (součástí je stavba č.p. 563, čst obce Štěrboholy)</t>
  </si>
  <si>
    <t>V-27987/2024-101</t>
  </si>
  <si>
    <t>č. 3127/7 Strašnice || č. 3118/98 Strašnice || č. 3126/3 Strašnice || č. 3127/5 Strašnice || č. 4481/4 Strašnice</t>
  </si>
  <si>
    <t>V-27320/2022-101</t>
  </si>
  <si>
    <t>Laudonova 433/4, Štěrboholy, 10200 Praha 10</t>
  </si>
  <si>
    <t>jednotka č. 4330001, byt v budově č.p. 433, část obce Štěrboholy, na parcele 439/139 Štěrboholy, podíl na společných částech domu a pozemku 5732/136004</t>
  </si>
  <si>
    <t>V-28547/2022-101</t>
  </si>
  <si>
    <t>V-28465/2020-101</t>
  </si>
  <si>
    <t>jednotka č. 5300203, byt v budově č.p. 530, část obce Štěrboholy, na parcele 348/206 Štěrboholy (součástí je stavba č.p. 530, čst obce Štěrboholy), podl na společnch čstech domu a pozemku 627/35892 || jednotka č. 5300010, garáž v budově č.p. 530, část obce Štěrboholy, na parcele 348/206 Štěrboholy (součástí je stavba č.p. 530, čst obce Štěrboholy), podl na společnch čstech domu a pozemku 8104/35892</t>
  </si>
  <si>
    <t>V-28848/2022-101</t>
  </si>
  <si>
    <t>Štěrboholy 191/43</t>
  </si>
  <si>
    <t>č. 191/43 Štěrboholy</t>
  </si>
  <si>
    <t>V-28950/2020-101</t>
  </si>
  <si>
    <t>Otrubova 553/17, Štěrboholy, 10200 Praha 10</t>
  </si>
  <si>
    <t>č. 348/177 Štěrboholy (součástí je stavba č.p. 553, čst obce Štěrboholy)</t>
  </si>
  <si>
    <t>V-28724/2024-101</t>
  </si>
  <si>
    <t>jednotka č. 34460002, jiný nebytový prostor v budově č.p. 3446, část obce Strašnice, na parcele 1492/111 Strašnice (součástí je stavba č.p. 3446, čst obce Strašnice), podíl na společných částech domu a pozemku 730/149082 || jednotka č. 34460004, garáž v budově č.p. 3446, část obce Strašnice, na parcele 1492/111 Strašnice (součástí je stavba č.p. 3446, čst obce Strašnice), podíl na společných částech domu a pozemku 50959/149082</t>
  </si>
  <si>
    <t>V-297/2025-101</t>
  </si>
  <si>
    <t>Machuldova 575/13, Kamýk, 14200 Praha 4</t>
  </si>
  <si>
    <t>jednotka č. 5750018, byt v budově č.p. 576, 575, část obce Kamýk, na parcele 884/14 Kamýk, podíl na společných částech domu a pozemku 621/40176</t>
  </si>
  <si>
    <t>V-27988/2024-101</t>
  </si>
  <si>
    <t>Na dlouhém lánu 13/1, Vokovice, 16000 Praha 6</t>
  </si>
  <si>
    <t>jednotka č. 130014, byt v budově č.p. 13, část obce Vokovice, na parcele 1177/12 Vokovice, podíl na společných částech domu a pozemku 3931/102304</t>
  </si>
  <si>
    <t>V-28259/2024-101</t>
  </si>
  <si>
    <t>Strašnice 3236/8</t>
  </si>
  <si>
    <t>jednotka č. 22160003, byt v budově č.p. 2218, 2213, 2214, 2215, 2216, 2217, část obce Strašnice, na parcele 3236/3 Strašnice, 3236/4 Strašnice, 3236/5 Strašnice, 3236/6 Strašnice, 3236/7 Strašnice, 3236/8 Strašnice, podíl na společných částech domu a pozemku 6842/407286</t>
  </si>
  <si>
    <t>V-2836/2024-305</t>
  </si>
  <si>
    <t>Žďár u Protivína 819/2</t>
  </si>
  <si>
    <t>č. 819/2 Žďár u Protivína || č. 184/9 Žďár u Protivína</t>
  </si>
  <si>
    <t>V-27928/2024-101</t>
  </si>
  <si>
    <t>jednotka č. 8960020, byt v budově č.p. 896, část obce Strašnice, na parcele 1190 Strašnice (součástí je stavba č.p. 896, čst obce Strašnice), podíl na společných částech domu a pozemku 532/17384</t>
  </si>
  <si>
    <t>V-29512/2024-101</t>
  </si>
  <si>
    <t>V-27182/2024-101</t>
  </si>
  <si>
    <t>Strašnice 4501/152</t>
  </si>
  <si>
    <t>č. 4501/152 Strašnice</t>
  </si>
  <si>
    <t>V-28395/2024-101</t>
  </si>
  <si>
    <t>Kamerunská 607/1, Vokovice, 16000 Praha 6</t>
  </si>
  <si>
    <t>jednotka č. 6070015, byt v budově č.p. 607, 603, 604, 605, 606, část obce Vokovice, na parcele 1281/91 Vokovice, 1281/92 Vokovice, 1281/93 Vokovice, 1281/94 Vokovice, 1281/95 Vokovice, podíl na společných částech domu a pozemku 53/5545</t>
  </si>
  <si>
    <t>V-28494/2024-101</t>
  </si>
  <si>
    <t>Strašnice 3037</t>
  </si>
  <si>
    <t>jednotka č. 21360006, byt v budově č.p. 2137, 2136, 2138, 2139, část obce Strašnice, na parcele 3035 Strašnice, 3036/2 Strašnice, 3038/2 Strašnice, 3039/5 Strašnice, podíl na společných částech domu a pozemku 569/19579 || č. 3034/9 Strašnice || č. 3037 Strašnice</t>
  </si>
  <si>
    <t>V-33164/2024-101</t>
  </si>
  <si>
    <t>Nad Primaskou 1279/34, Strašnice, 10000 Praha 10</t>
  </si>
  <si>
    <t>jednotka č. 12790002, jiný nebytový prostor v budově č.p. 1279, část obce Strašnice, na parcele 1055 Strašnice, podíl na společných částech domu a pozemku 295/10426</t>
  </si>
  <si>
    <t>V-33377/2021-101</t>
  </si>
  <si>
    <t>Laudonova 434/6, Štěrboholy, 10200 Praha 10</t>
  </si>
  <si>
    <t>jednotka č. 4340003, byt v budově č.p. 434, část obce Štěrboholy, na parcele 439/137 Štěrboholy, podíl na společných částech domu a pozemku 4299/136368 || jednotka č. 4340105, garáž v budově č.p. 434, část obce Štěrboholy, na parcele 439/137 Štěrboholy, podíl na společných částech domu a pozemku 30576/136368</t>
  </si>
  <si>
    <t>V-30148/2023-101</t>
  </si>
  <si>
    <t>Újezd u Průhonic 676/570</t>
  </si>
  <si>
    <t>č. 676/570 Újezd u Průhonic || č. 676/438 Újezd u Průhonic</t>
  </si>
  <si>
    <t>V-30590/2020-101</t>
  </si>
  <si>
    <t>Otrubova 552/15, Štěrboholy, 10200 Praha 10</t>
  </si>
  <si>
    <t>č. 348/176 Štěrboholy (součástí je stavba č.p. 552, čst obce Štěrboholy)</t>
  </si>
  <si>
    <t>V-26976/2024-101</t>
  </si>
  <si>
    <t>jednotka č. 8960009, byt v budově č.p. 896, část obce Strašnice, na parcele 1190 Strašnice (součástí je stavba č.p. 896, čst obce Strašnice), podíl na společných částech domu a pozemku 593/17384</t>
  </si>
  <si>
    <t>V-27056/2024-101</t>
  </si>
  <si>
    <t>jednotka č. 32160157, byt v budově č.p. 3216, část obce Strašnice, na parcele 1292/36 Strašnice, podíl na společných částech domu a pozemku 17552/1643651 || jednotka č. 32160017, jiný nebytový prostor v budově č.p. 3216, část obce Strašnice, na parcele 1292/36 Strašnice, podíl na společných částech domu a pozemku 426/1643651</t>
  </si>
  <si>
    <t>V-27123/2024-101</t>
  </si>
  <si>
    <t>Strašnice 4302/99</t>
  </si>
  <si>
    <t>č. 4302/103 Strašnice || č. 4302/223 Strašnice || č. 4302/101 Strašnice || č. 4302/224 Strašnice || č. 4302/238 Strašnice || č. 4302/104 Strašnice || č. 4302/102 Strašnice || č. 4302/234 Strašnice || č. 4302/106 Strašnice || č. 4302/1 Strašnice || č. 4302/235 Strašnice || č. 4302/222 Strašnice || č. 4302/226 Strašnice || č. 4302/99 Strašnice</t>
  </si>
  <si>
    <t>V-29906/2024-101</t>
  </si>
  <si>
    <t>K Červenému vrchu 685/1a, Vokovice, 16000 Praha 6</t>
  </si>
  <si>
    <t>jednotka č. 6850003, byt v budově č.p. 685, část obce Vokovice, na parcele 1281/250 Vokovice, podíl na společných částech domu a pozemku 74/5567 || č. 1281/250 Vokovice</t>
  </si>
  <si>
    <t>V-29874/2024-101</t>
  </si>
  <si>
    <t>Přetlucká 2154/1, Strašnice, 10000 Praha 10</t>
  </si>
  <si>
    <t>jednotka č. 21540001, byt v budově č.p. 2154, část obce Strašnice, na parcele 3431/1 Strašnice (součástí je stavba č.p. 2154, čst obce Strašnice), podíl na společných částech domu a pozemku 22/5184</t>
  </si>
  <si>
    <t>V-28472/2020-101</t>
  </si>
  <si>
    <t>jednotka č. 5300409, byt v budově č.p. 530, část obce Štěrboholy, na parcele 348/206 Štěrboholy (součástí je stavba č.p. 530, čst obce Štěrboholy), podl na společnch čstech domu a pozemku 599/35892</t>
  </si>
  <si>
    <t>V-28600/2024-101</t>
  </si>
  <si>
    <t>Nedvězská 3195/4, Strašnice, 10000 Praha 10</t>
  </si>
  <si>
    <t>jednotka č. 31950028, garáž v budově č.p. 3195, část obce Strašnice, na parcele 3222/1 Strašnice, podíl na společných částech domu a pozemku 1617/98908</t>
  </si>
  <si>
    <t>V-28892/2022-101</t>
  </si>
  <si>
    <t>Štěrboholy 191/44</t>
  </si>
  <si>
    <t>č. 191/44 Štěrboholy</t>
  </si>
  <si>
    <t>V-29463/2024-101</t>
  </si>
  <si>
    <t>č. 4302/104 Strašnice || č. 4302/223 Strašnice || č. 4302/101 Strašnice || č. 4302/224 Strašnice || č. 4302/238 Strašnice || č. 4302/106 Strašnice || č. 4302/235 Strašnice || č. 4302/1 Strašnice || č. 4302/226 Strašnice || č. 4302/99 Strašnice || č. 4302/222 Strašnice || č. 4302/102 Strašnice || č. 4302/103 Strašnice || č. 4302/234 Strašnice</t>
  </si>
  <si>
    <t>V-33871/2023-101</t>
  </si>
  <si>
    <t>Újezd u Průhonic 288/3</t>
  </si>
  <si>
    <t>č. 287/23 Újezd u Průhonic || č. 287/18 Újezd u Průhonic || č. 287/19 Újezd u Průhonic || č. 288/1 Újezd u Průhonic || č. 288/3 Újezd u Průhonic || č. 287/20 Újezd u Průhonic || č. 287/22 Újezd u Průhonic || č. 287/4 Újezd u Průhonic || č. 287/21 Újezd u Průhonic</t>
  </si>
  <si>
    <t>V-34516/2024-101</t>
  </si>
  <si>
    <t>Strašnice 4082/26</t>
  </si>
  <si>
    <t>č. 4082/26 Strašnice</t>
  </si>
  <si>
    <t>V-31596/2024-101</t>
  </si>
  <si>
    <t>Na hroudě 194/31, Strašnice, 10000 Praha 10</t>
  </si>
  <si>
    <t>jednotka č. 1940002, byt v budově č.p. 194, část obce Strašnice, na parcele 747/1 Strašnice (součástí je stavba č.p. 194, čst obce Strašnice), podíl na společných částech domu a pozemku 1/8</t>
  </si>
  <si>
    <t>V-30072/2022-101</t>
  </si>
  <si>
    <t>jednotka č. 3980002, byt v budově č.p. 398, část obce Štěrboholy, na parcele 415/54 Štěrboholy, podíl na společných částech domu a pozemku 61/2259 || č. 415/58 Štěrboholy || č. 676 Štěrboholy || č. 415/57 Štěrboholy</t>
  </si>
  <si>
    <t>V-30447/2024-101</t>
  </si>
  <si>
    <t>jednotka č. 34190124, byt v budově č.p. 3419, část obce Strašnice, na parcele 585/20 Strašnice (součástí je stavba č.p. 3419, čst obce Strašnice), podíl na společných částech domu a pozemku 730/141440 || jednotka č. 34190100, jiný nebytový prostor v budově č.p. 3419, část obce Strašnice, na parcele 585/20 Strašnice (součástí je stavba č.p. 3419, čst obce Strašnice), podíl na společných částech domu a pozemku 33083/141440</t>
  </si>
  <si>
    <t>V-30144/2024-101</t>
  </si>
  <si>
    <t>Nosická 2389/12, Strašnice, 10000 Praha 10</t>
  </si>
  <si>
    <t>jednotka č. 23890050, byt v budově č.p. 2386, 2387, 2388, 2389, 2390, část obce Strašnice, na parcele 2809/7 Strašnice, 2809/8 Strašnice, 2809/9 Strašnice, 2809/10 Strašnice, 2809/11 Strašnice, 2809/12 Strašnice, 2809/13 Strašnice, 2809/14 Strašnice, 2809/27 Strašnice, podíl na společných částech domu a pozemku 449/101162</t>
  </si>
  <si>
    <t>V-30164/2024-101</t>
  </si>
  <si>
    <t>jednotka č. 34520102, byt v budově č.p. 3452, část obce Strašnice, na parcele 1492/112 Strašnice (součástí je stavba č.p. 3452, čst obce Strašnice), podíl na společných částech domu a pozemku 971/155792 || jednotka č. 34520001, garáž v budově č.p. 3452, část obce Strašnice, na parcele 1492/112 Strašnice (součástí je stavba č.p. 3452, čst obce Strašnice), podíl na společných částech domu a pozemku 22528/155792</t>
  </si>
  <si>
    <t>V-28969/2024-101</t>
  </si>
  <si>
    <t>jednotka č. 34790177, byt v budově č.p. 3479, část obce Strašnice, na parcele 1292/4 Strašnice, 1292/10 Strašnice, 1292/148 Strašnice (součástí je stavba č.p. 3479, čst obce Strašnice), podíl na společných částech domu a pozemku 1128/154862 || jednotka č. 34790001, garáž v budově č.p. 3479, část obce Strašnice, na parcele 1292/4 Strašnice, 1292/10 Strašnice, 1292/148 Strašnice (součástí je stavba č.p. 3479, čst obce Strašnice), podíl na společných částech domu a pozemku 50278/154862</t>
  </si>
  <si>
    <t>V-28182/2024-101</t>
  </si>
  <si>
    <t>Na vrších 2351/22, Strašnice, 10000 Praha 10</t>
  </si>
  <si>
    <t>jednotka č. 23510008, byt v budově č.p. 2348, 2349, 2350, 2351, 2352, část obce Strašnice, na parcele 648/2 Strašnice, 648/3 Strašnice, 648/4 Strašnice, 648/5 Strašnice, 649 Strašnice, podíl na společných částech domu a pozemku 7/1000</t>
  </si>
  <si>
    <t>V-32500/2024-101</t>
  </si>
  <si>
    <t>jednotka č. 8960024, byt v budově č.p. 896, část obce Strašnice, na parcele 1190 Strašnice (součástí je stavba č.p. 896, čst obce Strašnice), podíl na společných částech domu a pozemku 313/17384</t>
  </si>
  <si>
    <t>V-32949/2024-101</t>
  </si>
  <si>
    <t>jednotka č. 32590310, garáž v budově č.p. 3259, část obce Strašnice, na parcele 2838/63 Strašnice, podíl na společných částech domu a pozemku 608/100000 || č. 2838/63 Strašnice || č. 2838/64 Strašnice</t>
  </si>
  <si>
    <t>V-32989/2024-101</t>
  </si>
  <si>
    <t>Nučická 1796/6, Strašnice, 10000 Praha 10</t>
  </si>
  <si>
    <t>jednotka č. 17960001, byt v budově č.p. 1796, část obce Strašnice, na parcele 3118/49 Strašnice, podíl na společných částech domu a pozemku 392/13626</t>
  </si>
  <si>
    <t>V-3349/2024-305</t>
  </si>
  <si>
    <t>Paseky u Písku</t>
  </si>
  <si>
    <t>Paseky u Písku 308/1</t>
  </si>
  <si>
    <t>č. 281/2 Paseky u Písku || č. 308/1 Paseky u Písku</t>
  </si>
  <si>
    <t>V-33649/2024-101</t>
  </si>
  <si>
    <t>Strašnice 2798/21</t>
  </si>
  <si>
    <t>jednotka č. 24840001, byt v budově č.p. 2486, 1348, 2463, 2464, 2465, 2466, 2467, 2468, 2469, 2470, 2471, 2472, 2473, 2474, 2475, 2476, 2477, 2478, 2479, 2480, 2481, 2482, 2483, 2484, 2485, část obce Strašnice, na parcele 2796/20 Strašnice, 2796/395 Strašnice, 2796/397 Strašnice, 2796/399 Strašnice, 2796/401 Strašnice, 2796/403 Strašnice, 2796/405 Strašnice, 2796/407 Strašnice, 2796/409 Strašnice, || č. 2798/27 Strašnice || č.p. 44, část obce Strašnice, na parcele 2798/27 Strašnice || č. 2796/398 Strašnice || č. 2798/21 Strašnice</t>
  </si>
  <si>
    <t>V-31828/2024-101</t>
  </si>
  <si>
    <t>Za poštou 897/4, Strašnice, 10000 Praha 10</t>
  </si>
  <si>
    <t>jednotka č. 8970010, byt v budově č.p. 897, část obce Strašnice, na parcele 1191 Strašnice, podíl na společných částech domu a pozemku 496/7739</t>
  </si>
  <si>
    <t>V-30812/2022-101</t>
  </si>
  <si>
    <t>Újezd u Průhonic 214/68</t>
  </si>
  <si>
    <t>č. 214/68 Újezd u Průhonic || č. 214/17 Újezd u Průhonic || č. 214/37 Újezd u Průhonic</t>
  </si>
  <si>
    <t>V-30760/2024-101</t>
  </si>
  <si>
    <t>Kladenská 538/18, Vokovice, 16000 Praha 6</t>
  </si>
  <si>
    <t>jednotka č. 5380006, byt v budově č.p. 538, 535, 536, 537, část obce Vokovice, na parcele 1281/20 Vokovice, 1281/21 Vokovice, 1281/22 Vokovice, 1281/23 Vokovice, podíl na společných částech domu a pozemku 5616/266116</t>
  </si>
  <si>
    <t>V-31850/2023-101</t>
  </si>
  <si>
    <t>jednotka č. 6750027,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t>
  </si>
  <si>
    <t>V-32063/2023-101</t>
  </si>
  <si>
    <t>Sukovská 604/18, Újezd u Průhonic, 14900 Praha 4</t>
  </si>
  <si>
    <t>č. 214/383 Újezd u Průhonic (součástí je stavba č.p. 604, čst obce Újezd u Průhonic)</t>
  </si>
  <si>
    <t>V-30578/2024-101</t>
  </si>
  <si>
    <t>Černokostelecká 918/16, Strašnice, 10000 Praha 10</t>
  </si>
  <si>
    <t>jednotka č. 9180018, byt v budově č.p. 918, část obce Strašnice, na parcele 1218 Strašnice, podíl na společných částech domu a pozemku 401/12507</t>
  </si>
  <si>
    <t>V-32624/2022-101</t>
  </si>
  <si>
    <t>jednotka č. 5290210, byt v budově č.p. 529, část obce Štěrboholy, na parcele 348/207 Štěrboholy (součástí je stavba č.p. 529, čst obce Štěrboholy), 584/580 Dolní Měcholupy (k.. Dolní Měcholupy), podíl na společných částech domu a pozemku 638/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8 Dolní Měcholupy || č. 584/580 Dolní Měcholupy || č. 584/429 Dolní Měcholupy || č. 584/582 Dolní Měcholupy</t>
  </si>
  <si>
    <t>V-32630/2022-101</t>
  </si>
  <si>
    <t>Diblíkova 504/22, Štěrboholy, 10200 Praha 10</t>
  </si>
  <si>
    <t>č. 348/94 Štěrboholy (součástí je stavba č.p. 504, čst obce Štěrboholy)</t>
  </si>
  <si>
    <t>V-32984/2022-101</t>
  </si>
  <si>
    <t>jednotka č. 5300408, byt v budově č.p. 530, část obce Štěrboholy, na parcele 348/206 Štěrboholy (součástí je stavba č.p. 530, čst obce Štěrboholy), podíl na společných částech domu a pozemku 540/35892 || jednotka č. 5300407, byt v budově č.p. 530, část obce Štěrboholy, na parcele 348/206 Štěrboholy (součástí je stavba č.p. 530, čst obce Štěrboholy), podíl na společných částech domu a pozemku 547/35892</t>
  </si>
  <si>
    <t>V-32498/2024-101</t>
  </si>
  <si>
    <t>jednotka č. 8960018, byt v budově č.p. 896, část obce Strašnice, na parcele 1190 Strašnice (součástí je stavba č.p. 896, čst obce Strašnice), podíl na společných částech domu a pozemku 309/17384</t>
  </si>
  <si>
    <t>V-32677/2024-101</t>
  </si>
  <si>
    <t>jednotka č. 22480004,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77/6 Strašnice || č. 3977/9 Strašnice || č. 3977/5 Strašnice || č. 3925/9 Strašnice || č. 3977/8 Strašnice || č. 3977/4 Strašnice || č. 3925/16 Strašnice || č. 3977/7 Strašnice</t>
  </si>
  <si>
    <t>V-34159/2022-101</t>
  </si>
  <si>
    <t>jednotka č. 5290207, byt v budově č.p. 529, část obce Štěrboholy, na parcele 348/207 Štěrboholy (součástí je stavba č.p. 529, čst obce Štěrboholy), 584/580 Dolní Měcholupy (k.. Dolní Měcholupy), podíl na společných částech domu a pozemku 366/30762 || č. 584/580 Dolní Měcholupy || č. 584/582 Dolní Měcholupy || č. 584/429 Dolní Měcholupy || č. 584/428 Dolní Měcholupy</t>
  </si>
  <si>
    <t>V-34203/2024-101</t>
  </si>
  <si>
    <t>jednotka č. 21330023, byt v budově č.p. 9996, 2133, 2134, část obce Strašnice, na parcele 192/3 Strašnice, podíl na společných částech domu a pozemku 6666/553152</t>
  </si>
  <si>
    <t>V-30487/2024-101</t>
  </si>
  <si>
    <t>jednotka č. 24010060, byt v budově č.p. 2401, část obce Strašnice, na parcele 196/6 Strašnice, 196/9 Strašnice, podíl na společných částech domu a pozemku 545/58498 || č. 196/6 Strašnice || č. 196/16 Strašnice || č. 196/1 Strašnice || č. 196/14 Strašnice</t>
  </si>
  <si>
    <t>V-33509/2022-101</t>
  </si>
  <si>
    <t>Újezd u Průhonic 233/14</t>
  </si>
  <si>
    <t>č. 233/31 Újezd u Průhonic (součástí je stavba č.p. 524, čst obce Újezd u Průhonic) || č. 233/14 Újezd u Průhonic</t>
  </si>
  <si>
    <t>V-3364/2024-101</t>
  </si>
  <si>
    <t>jednotka č. 34660011, byt v budově č.p. 3466, část obce Strašnice, na parcele 1292/86 Strašnice (součástí je stavba č.p. 3466, čst obce Strašnice), podíl na společných částech domu a pozemku 586/170373 || jednotka č. 34660170, garáž v budově č.p. 3466, část obce Strašnice, na parcele 1292/86 Strašnice (součástí je stavba č.p. 3466, čst obce Strašnice), podíl na společných částech domu a pozemku 53163/170373</t>
  </si>
  <si>
    <t>V-36288/2024-101</t>
  </si>
  <si>
    <t>Žernovská 2316/40, Strašnice, 10000 Praha 10</t>
  </si>
  <si>
    <t>jednotka č. 23160005, byt v budově č.p. 2316, 2314, 2315, 2317, 2318, 2319, část obce Strašnice, na parcele 3243/1 Strašnice, 3243/2 Strašnice, 3243/3 Strašnice, 3356 Strašnice, 3359 Strašnice, 3360 Strašnice, podíl na společných částech domu a pozemku 417/37490 || č. 3243/6 Strašnice || č. 3243/2 Strašnice || č. 3360 Strašnice || č. 3358 Strašnice || č. 3243/1 Strašnice || č. 3356 Strašnice || č. 3243/3 Strašnice || č. 3359 Strašnice</t>
  </si>
  <si>
    <t>V-3052/2022-406</t>
  </si>
  <si>
    <t>Nepomuk</t>
  </si>
  <si>
    <t>Nepomuk 896/5</t>
  </si>
  <si>
    <t>č. 896/5 Nepomuk || č. 381/9 Nepomuk || č. 1507/3 Nepomuk || č. 1513/8 Nepomuk</t>
  </si>
  <si>
    <t>V-30900/2024-101</t>
  </si>
  <si>
    <t>Strašnice 1292/103</t>
  </si>
  <si>
    <t>jednotka č. 32540068, byt v budově č.p. 3254, část obce Strašnice, na parcele 1292/100 Strašnice, podíl na společných částech domu a pozemku 3560/780984 || jednotka č. 32550101, garáž v budově č.p. 3255, část obce Strašnice, na parcele 1292/101 Strašnice, podíl na společných částech domu a pozemku 117300/755980 || jednotka č. 32540112, jiný nebytový prostor v budově č.p. 3254, část obce Strašnice, na parcele 1292/100 Strašnice, podíl na společných částech domu a pozemku 554/780984 || č. 1292/103 Strašnice</t>
  </si>
  <si>
    <t>V-31259/2024-101</t>
  </si>
  <si>
    <t>Na hroudě 1954/49, Strašnice, 10000 Praha 10</t>
  </si>
  <si>
    <t>jednotka č. 19540007, byt v budově č.p. 1954, 1955, 1956, 1957, 1958, 1959, část obce Strašnice, na parcele 777/3 Strašnice, 777/4 Strašnice, 777/5 Strašnice, 777/6 Strašnice, 777/7 Strašnice, 777/8 Strašnice, podíl na společných částech domu a pozemku 5440/471810</t>
  </si>
  <si>
    <t>V-33689/2024-101</t>
  </si>
  <si>
    <t>jednotka č. 9180023, byt v budově č.p. 918, část obce Strašnice, na parcele 1218 Strašnice, podíl na společných částech domu a pozemku 411/12507</t>
  </si>
  <si>
    <t>V-32203/2024-101</t>
  </si>
  <si>
    <t>U trati 463/11, Strašnice, 10000 Praha 10</t>
  </si>
  <si>
    <t>č. 375 Strašnice (součástí je stavba č.p. 463, čst obce Strašnice) || č. 376 Strašnice</t>
  </si>
  <si>
    <t>V-34861/2024-101</t>
  </si>
  <si>
    <t>Ruzyně 1004/9</t>
  </si>
  <si>
    <t>č. 1004/9 Ruzyně</t>
  </si>
  <si>
    <t>V-335/2023-101</t>
  </si>
  <si>
    <t>Klapálkova 3131/2, Chodov, 14900 Praha 4</t>
  </si>
  <si>
    <t>jednotka č. 31310008, byt v budově č.p. 3136, 3131, 3132, 3133, 3134, 3135, část obce Chodov, na parcele 2332/27 Chodov (součástí je stavba č.p. 3136, 3131, 3132, 3133, 3134, 3135, čst obce Chodov), podíl na společných částech domu a pozemku 7308/555097</t>
  </si>
  <si>
    <t>V-34000/2021-101</t>
  </si>
  <si>
    <t>Štěrboholy 674/31</t>
  </si>
  <si>
    <t>č. 439/95 Štěrboholy || č. 674/31 Štěrboholy</t>
  </si>
  <si>
    <t>V-30490/2024-101</t>
  </si>
  <si>
    <t>jednotka č. 21810022, byt v budově č.p. 2181, část obce Strašnice, na parcele 4029/5 Strašnice, podíl na společných částech domu a pozemku 4040/137940 || č. 4029/5 Strašnice || č. 4021/52 Strašnice || č. 4021/46 Strašnice</t>
  </si>
  <si>
    <t>V-34331/2020-101</t>
  </si>
  <si>
    <t>Otrubova 519/1, Štěrboholy, 10200 Praha 10</t>
  </si>
  <si>
    <t>č. 348/167 Štěrboholy (součástí je stavba č.p. 519, čst obce Štěrboholy) || č. 584/347 Dolní Měcholupy</t>
  </si>
  <si>
    <t>V-36729/2024-101</t>
  </si>
  <si>
    <t>Pod altánem 2405/46, Strašnice, 10000 Praha 10</t>
  </si>
  <si>
    <t>jednotka č. 24050019, byt v budově č.p. 2405, část obce Strašnice, na parcele 314 Strašnice, podíl na společných částech domu a pozemku 481/27072</t>
  </si>
  <si>
    <t>V-36981/2024-101</t>
  </si>
  <si>
    <t>Černokostelecká 1808/127, Strašnice, 10000 Praha 10</t>
  </si>
  <si>
    <t>jednotka č. 18080009, byt v budově č.p. 1808, 1805, 1806, 1807, část obce Strašnice, na parcele 2551/9 Strašnice, 2551/10 Strašnice, 2551/11 Strašnice, 2551/12 Strašnice, podíl na společných částech domu a pozemku 846/34139</t>
  </si>
  <si>
    <t>V-32123/2024-101</t>
  </si>
  <si>
    <t>Strašnice 3118/64</t>
  </si>
  <si>
    <t>jednotka č. 18310001, byt v budově č.p. 1829, 1827, 1828, 1830, 1831, část obce Strašnice, na parcele 3118/63 Strašnice, 3118/64 Strašnice, 3118/65 Strašnice, 3118/66 Strašnice, 3118/67 Strašnice, podíl na společných částech domu a pozemku 554/27907</t>
  </si>
  <si>
    <t>V-3217/2024-305</t>
  </si>
  <si>
    <t>Tálín</t>
  </si>
  <si>
    <t>Tálín 525/1</t>
  </si>
  <si>
    <t>č. 525/1 Tálín</t>
  </si>
  <si>
    <t>V-32396/2024-101</t>
  </si>
  <si>
    <t>Strašnice 3925/6</t>
  </si>
  <si>
    <t>jednotka č. 22550038, byt v budově č.p. 2255, část obce Strašnice, na parcele 3924/2 Strašnice, podíl na společných částech domu a pozemku 593/47482 || č. 3924/2 Strašnice || č. 3925/6 Strašnice</t>
  </si>
  <si>
    <t>V-30678/2023-101</t>
  </si>
  <si>
    <t>U pramene 434/4, Újezd u Průhonic, 14900 Praha 4</t>
  </si>
  <si>
    <t>jednotka č. 4340703, garáž v budově č.p. 434, 433, 435, část obce Újezd u Průhonic, na parcele 265/206 Újezd u Průhonic, 265/207 Újezd u Průhonic, 265/208 Újezd u Průhonic, 265/209 Újezd u Průhonic, 265/210 Újezd u Průhonic, podíl na společných částech domu a pozemku 165/29969</t>
  </si>
  <si>
    <t>V-31151/2024-101</t>
  </si>
  <si>
    <t>Vokovice 695/3</t>
  </si>
  <si>
    <t>V-31276/2024-101</t>
  </si>
  <si>
    <t>Strašnice 1364/7</t>
  </si>
  <si>
    <t>jednotka č. 30640008, byt v budově č.p. 3064, 3062, 3063, část obce Strašnice, na parcele 1364/2 Strašnice, 1364/3 Strašnice, 1365 Strašnice, podíl na společných částech domu a pozemku 529/11596 || jednotka č. 30640125, garáž v budově č.p. 3064, 3062, 3063, část obce Strašnice, na parcele 1364/2 Strašnice, 1364/3 Strašnice, 1365 Strašnice, podíl na společných částech domu a pozemku 22/2899 || č. 1365 Strašnice || č. 1364/1 Strašnice || č. 1364/7 Strašnice || č. 1364/3 Strašnice || č. 1364/2 Strašnice</t>
  </si>
  <si>
    <t>V-31197/2020-101</t>
  </si>
  <si>
    <t>Otrubova 551/13, Štěrboholy, 10200 Praha 10</t>
  </si>
  <si>
    <t>č. 348/175 Štěrboholy (součástí je stavba č.p. 551, čst obce Štěrboholy)</t>
  </si>
  <si>
    <t>V-34522/2024-101</t>
  </si>
  <si>
    <t>Černokostelecká 1153/72, Strašnice, 10000 Praha 10</t>
  </si>
  <si>
    <t>jednotka č. 11530027, byt v budově č.p. 1153, část obce Strašnice, na parcele 2778 Strašnice, podíl na společných částech domu a pozemku 47/1578</t>
  </si>
  <si>
    <t>V-34654/2023-101</t>
  </si>
  <si>
    <t>Újezd u Průhonic 676/572</t>
  </si>
  <si>
    <t>č. 676/572 Újezd u Průhonic || č. 676/439 Újezd u Průhonic || č. 676/440 Újezd u Průhonic || č. 676/571 Újezd u Průhonic</t>
  </si>
  <si>
    <t>V-34546/2024-101</t>
  </si>
  <si>
    <t>Nalezená 1185/8, Ruzyně, 16100 Praha 6</t>
  </si>
  <si>
    <t>č. 1253/5 Ruzyně (součástí je stavba č.p. 1185, čst obce Ruzyně)</t>
  </si>
  <si>
    <t>V-37997/2024-101</t>
  </si>
  <si>
    <t>Strašnice 821/3</t>
  </si>
  <si>
    <t>jednotka č. 18640004, byt v budově č.p. 1862, 1861, 1863, 1864, část obce Strašnice, na parcele 821/3 Strašnice, 821/4 Strašnice, 821/5 Strašnice, 821/6 Strašnice, podíl na společných částech domu a pozemku 552/36790</t>
  </si>
  <si>
    <t>V-38319/2024-101</t>
  </si>
  <si>
    <t>Strašnice 3118/111</t>
  </si>
  <si>
    <t>jednotka č. 17950009, byt v budově č.p. 1795, část obce Strašnice, na parcele 3118/48 Strašnice, podíl na společných částech domu a pozemku 484/15246 || č. 3118/48 Strašnice || č. 3118/109 Strašnice || č. 3118/111 Strašnice</t>
  </si>
  <si>
    <t>V-3501/2023-406</t>
  </si>
  <si>
    <t>Přeštice 2544</t>
  </si>
  <si>
    <t>č. 2544 Přeštice</t>
  </si>
  <si>
    <t>V-35158/2024-101</t>
  </si>
  <si>
    <t>Strašnice 3432/94</t>
  </si>
  <si>
    <t>jednotka č. 8710018, byt v budově č.p. 871, 868, část obce Strašnice, na parcele 3432/19 Strašnice, 3432/20 Strašnice, podíl na společných částech domu a pozemku 741/26963 || č. 3432/19 Strašnice || č. 3432/20 Strašnice || č. 3432/94 Strašnice</t>
  </si>
  <si>
    <t>V-35258/2024-101</t>
  </si>
  <si>
    <t>Strašnice 2798/79</t>
  </si>
  <si>
    <t>jednotka č. 26440001, byt v budově č.p. 2644, 1050, 2621, 2622, 2623, 2624, 2625, 2626, 2627, 2628, 2629, 2630, 2631, 2632, 2633, 2634, 2635, 2636, 2637, 2638, 2639, 2640, 2641, 2642, 2643, část obce Strašnice, na parcele 2798/19 Strašnice, 2798/80 Strašnice, 2798/82 Strašnice, 2798/84 Strašnice, 2798/86 Strašnice, 2798/88 Strašnice, 2798/90 Strašnice, 2798/92 Strašnice, 2798/94 Strašnice, 2798/96 || č. 2798/27 Strašnice || č.p. 44, část obce Strašnice, na parcele 2798/27 Strašnice || č. 2798/21 Strašnice || č. 2798/79 Strašnice</t>
  </si>
  <si>
    <t>V-35288/2024-101</t>
  </si>
  <si>
    <t>Ruzyně 1416/2</t>
  </si>
  <si>
    <t>č. 1416/4 Ruzyně (součástí je stavba č.p. 962, čst obce Ruzyně) || č. 1416/2 Ruzyně</t>
  </si>
  <si>
    <t>V-32812/2024-101</t>
  </si>
  <si>
    <t>Tejnická 1947/16, Strašnice, 10000 Praha 10</t>
  </si>
  <si>
    <t>jednotka č. 19490001, byt v budově č.p. 1949, 1946, 1947, 1948, část obce Strašnice, na parcele 2586/1 Strašnice, 2586/2 Strašnice, 2587/1 Strašnice, 2587/2 Strašnice, 2588/1 Strašnice, 2588/2 Strašnice, 2589/1 Strašnice, 2589/2 Strašnice, podíl na společných částech domu a pozemku 539/25237 || č. 2589/2 Strašnice || č. 2585/29 Strašnice || č. 2585/31 Strašnice || č. 2585/22 Strašnice || č. 2585/32 Strašnice || č. 2585/15 Strašnice || č. 2585/33 Strašnice || č. 2585/23 Strašnice || č. 2588/1 Strašnice || č. 2585/21 Strašnice || č. 2585/13 Strašnice || č. 2585/30 Strašnice</t>
  </si>
  <si>
    <t>V-31495/2024-101</t>
  </si>
  <si>
    <t>Kladenská 540/34, Vokovice, 16000 Praha 6</t>
  </si>
  <si>
    <t>jednotka č. 5400016, byt v budově č.p. 540, 539, 541, 542, 543, 544, část obce Vokovice, na parcele 1281/7 Vokovice, podíl na společných částech domu a pozemku 6161/537012</t>
  </si>
  <si>
    <t>V-31744/2024-101</t>
  </si>
  <si>
    <t>Limuzská 1012/6, Strašnice, 10000 Praha 10</t>
  </si>
  <si>
    <t>jednotka č. 10120008, byt v budově č.p. 1012, část obce Strašnice, na parcele 2638/1 Strašnice, podíl na společných částech domu a pozemku 325/4688</t>
  </si>
  <si>
    <t>V-32396/2023-101</t>
  </si>
  <si>
    <t>jednotka č. 6750024,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34918/2024-101</t>
  </si>
  <si>
    <t>Újezd u Průhonic 659/4</t>
  </si>
  <si>
    <t>č. 657/4 Újezd u Průhonic || č. 657/11 Újezd u Průhonic || č. 659/2 Újezd u Průhonic || č. 584/12 Háje || č. 657/8 Újezd u Průhonic || č. 657/5 Újezd u Průhonic || č. 657/9 Újezd u Průhonic || č. 658 Újezd u Průhonic || č. 657/1 Újezd u Průhonic || č. 657/3 Újezd u Průhonic || č. 659/3 Újezd u Průhonic || č. 659/4 Újezd u Průhonic</t>
  </si>
  <si>
    <t>V-35213/2024-101</t>
  </si>
  <si>
    <t>Strašnice 4174/5</t>
  </si>
  <si>
    <t>č. 4174/1 Strašnice || č. 4174/2 Strašnice || č. 4174/4 Strašnice || č. 4174/5 Strašnice || č. 4174/3 Strašnice</t>
  </si>
  <si>
    <t>V-36885/2024-101</t>
  </si>
  <si>
    <t>Strašnice 1359/3</t>
  </si>
  <si>
    <t>č. 1359/2 Strašnice (součástí je stavba č.p. 3109, čst obce Strašnice) || č. 1359/3 Strašnice (součástí je stavba budova bez čp/če, garáž) || č. 1359/1 Strašnice</t>
  </si>
  <si>
    <t>V-36696/2024-101</t>
  </si>
  <si>
    <t>Starostrašnická 2377/32, Strašnice, 10000 Praha 10</t>
  </si>
  <si>
    <t>jednotka č. 23770028, byt v budově č.p. 2377, část obce Strašnice, na parcele 1017 Strašnice, podíl na společných částech domu a pozemku 6588/243747 || jednotka č. 23770035, garáž v budově č.p. 2377, část obce Strašnice, na parcele 1017 Strašnice, podíl na společných částech domu a pozemku 3400/243747</t>
  </si>
  <si>
    <t>V-35515/2024-101</t>
  </si>
  <si>
    <t>Újezd u Průhonic 265/498</t>
  </si>
  <si>
    <t>č. 265/498 Újezd u Průhonic || č. 576/2 Háje || č. 265/496 Újezd u Průhonic</t>
  </si>
  <si>
    <t>V-32857/2024-101</t>
  </si>
  <si>
    <t>Královická 1638/61, Strašnice, 10000 Praha 10</t>
  </si>
  <si>
    <t>jednotka č. 16380001, jiný nebytový prostor v budově č.p. 1638, část obce Strašnice, na parcele 3791 Strašnice, podíl na společných částech domu a pozemku 620/3610</t>
  </si>
  <si>
    <t>V-33312/2024-101</t>
  </si>
  <si>
    <t>Počernická 3225/2a, Strašnice, 10000 Praha 10</t>
  </si>
  <si>
    <t>jednotka č. 32250083, byt v budově č.p. 3225, část obce Strašnice, na parcele 1292/60 Strašnice, podíl na společných částech domu a pozemku 4607/684210 || jednotka č. 32250101, garáž v budově č.p. 3225, část obce Strašnice, na parcele 1292/60 Strašnice, podíl na společných částech domu a pozemku 133722/684210 || jednotka č. 32250146, jiný nebytový prostor v budově č.p. 3225, část obce Strašnice, na parcele 1292/60 Strašnice, podíl na společných částech domu a pozemku 305/684210</t>
  </si>
  <si>
    <t>V-3262/2023-305</t>
  </si>
  <si>
    <t>Semice u Písku 747/3</t>
  </si>
  <si>
    <t>č. 747/3 Semice u Písku</t>
  </si>
  <si>
    <t>V-34825/2022-101</t>
  </si>
  <si>
    <t>Ústřední 135/15, Štěrboholy, 10200 Praha 10</t>
  </si>
  <si>
    <t>č. 26 Štěrboholy (součástí je stavba č.p. 135, čst obce Štěrboholy) || č. 27 Štěrboholy</t>
  </si>
  <si>
    <t>V-34256/2024-101</t>
  </si>
  <si>
    <t>jednotka č. 34660030, byt v budově č.p. 3466, část obce Strašnice, na parcele 1292/86 Strašnice (součástí je stavba č.p. 3466, čst obce Strašnice), podíl na společných částech domu a pozemku 963/170373 || jednotka č. 34660170, garáž v budově č.p. 3466, část obce Strašnice, na parcele 1292/86 Strašnice (součástí je stavba č.p. 3466, čst obce Strašnice), podíl na společných částech domu a pozemku 53163/170373</t>
  </si>
  <si>
    <t>V-36865/2020-101</t>
  </si>
  <si>
    <t>jednotka č. 4320105, garáž v budově č.p. 432, část obce Štěrboholy, na parcele 439/141 Štěrboholy (součástí je stavba č.p. 432, čst obce Štěrboholy), podl na společnch čstech domu a pozemku 30660/107055</t>
  </si>
  <si>
    <t>V-38111/2024-101</t>
  </si>
  <si>
    <t>Rembrandtova 2191/16, Strašnice, 10000 Praha 10</t>
  </si>
  <si>
    <t>jednotka č. 21910012, byt v budově č.p. 2191, část obce Strašnice, na parcele 4024/7 Strašnice (součástí je stavba č.p. 2191, čst obce Strašnice), podíl na společných částech domu a pozemku 415/14147</t>
  </si>
  <si>
    <t>V-38159/2024-101</t>
  </si>
  <si>
    <t>Dvouletky 410/28, Strašnice, 10000 Praha 10</t>
  </si>
  <si>
    <t>jednotka č. 2980003, byt v budově č.p. 291, 298, 405, 410, část obce Strašnice, na parcele 2794/36 Strašnice, 2794/37 Strašnice, 2794/38 Strašnice, 2794/39 Strašnice, podíl na společných částech domu a pozemku 643/44481 || jednotka č. 4100015, jiný nebytový prostor v budově č.p. 291, 298, 405, 410, část obce Strašnice, na parcele 2794/36 Strašnice, 2794/37 Strašnice, 2794/38 Strašnice, 2794/39 Strašnice, podíl na společných částech domu a pozemku 363/44481 || jednotka č. 2910015, jiný nebytový prostor v budově č.p. 291, 298, 405, 410, část obce Strašnice, na parcele 2794/36 Strašnice, 2794/37 Strašnice, 2794/38 Strašnice, 2794/39 Strašnice, podíl na společných částech domu a pozemku 363/44481</t>
  </si>
  <si>
    <t>V-35315/2023-101</t>
  </si>
  <si>
    <t>Vodnická 336/33, Újezd u Průhonic, 14900 Praha 4</t>
  </si>
  <si>
    <t>č. 265/437 Újezd u Průhonic (součástí je stavba č.p. 336, čst obce Újezd u Průhonic) || č. 265/553 Újezd u Průhonic || č. 265/47 Újezd u Průhonic</t>
  </si>
  <si>
    <t>V-3541/2022-406</t>
  </si>
  <si>
    <t>Na Vinici I. 471, 33501 Nepomuk</t>
  </si>
  <si>
    <t>jednotka č. 4710003, byt v budově č.p. 471, 472, 473, 474, část obce Nepomuk, na parcele st. 795 Nepomuk, podíl na společných částech domu a pozemku 8132/197210</t>
  </si>
  <si>
    <t>V-3565/2023-305</t>
  </si>
  <si>
    <t>Selibov 918/8</t>
  </si>
  <si>
    <t>č. 871/26 Selibov || č. 914/1 Selibov || č. 916/1 Selibov || č. 902 Selibov || č. 917/8 Selibov || č. 918/8 Selibov || č. 916/2 Selibov || č. 900 Selibov || č. 871/5 Selibov || č. 917/10 Selibov || č. 917/12 Selibov || č. 871/28 Selibov || č. 871/29 Selibov || č. 913/1 Selibov || č. 918/10 Selibov || č. 915/1 Selibov || č. 908/1 Selibov</t>
  </si>
  <si>
    <t>V-39876/2024-101</t>
  </si>
  <si>
    <t>Strašnice 153/1</t>
  </si>
  <si>
    <t>jednotka č. 780010, byt v budově č.p. 78, 51, část obce Strašnice, na parcele 153/15 Strašnice, 153/16 Strašnice, podíl na společných částech domu a pozemku 241/15146 || č. 153/1 Strašnice</t>
  </si>
  <si>
    <t>V-3466/2023-305</t>
  </si>
  <si>
    <t>Tálín 199/5</t>
  </si>
  <si>
    <t>č. 199/5 Tálín</t>
  </si>
  <si>
    <t>V-32849/2024-101</t>
  </si>
  <si>
    <t>Strašnice 2798/405</t>
  </si>
  <si>
    <t>č. 2798/405 Strašnice</t>
  </si>
  <si>
    <t>V-38245/2024-101</t>
  </si>
  <si>
    <t>Středová 115/1, Strašnice, 10000 Praha 10</t>
  </si>
  <si>
    <t>č. 4208/2 Strašnice (součástí je stavba č.p. 115, čst obce Strašnice) || č. 4208/3 Strašnice (součástí je stavba budova bez čp/če, zemědělská stavba) || č. 4208/1 Strašnice</t>
  </si>
  <si>
    <t>V-3839/2023-305</t>
  </si>
  <si>
    <t>Žďár u Protivína 151/4</t>
  </si>
  <si>
    <t>č. 151/4 Žďár u Protivína</t>
  </si>
  <si>
    <t>V-38552/2021-101</t>
  </si>
  <si>
    <t>jednotka č. 5290403, byt v budově č.p. 529, část obce Štěrboholy, na parcele 348/207 Štěrboholy (součástí je stavba č.p. 529, čst obce Štěrboholy), 584/580 Dolní Měcholupy (k.. Dolní Měcholupy), podíl na společných částech domu a pozemku 919/30762 || č. 584/428 Dolní Měcholupy || č. 584/429 Dolní Měcholupy || č. 584/582 Dolní Měcholupy || č. 584/580 Dolní Měcholupy</t>
  </si>
  <si>
    <t>V-33628/2024-101</t>
  </si>
  <si>
    <t>jednotka č. 34660137, byt v budově č.p. 3466, část obce Strašnice, na parcele 1292/86 Strašnice (součástí je stavba č.p. 3466, čst obce Strašnice), podíl na společných částech domu a pozemku 657/170373</t>
  </si>
  <si>
    <t>V-33855/2022-101</t>
  </si>
  <si>
    <t>Újezd u Průhonic 676/25</t>
  </si>
  <si>
    <t>č. 676/23 Újezd u Průhonic || č. 676/22 Újezd u Průhonic || č. 676/24 Újezd u Průhonic || č. 676/25 Újezd u Průhonic</t>
  </si>
  <si>
    <t>V-40256/2024-101</t>
  </si>
  <si>
    <t>jednotka č. 9920101, byt v budově č.p. 992, část obce Strašnice, na parcele 744/1 Strašnice, podíl na společných částech domu a pozemku 74/509</t>
  </si>
  <si>
    <t>V-40632/2024-101</t>
  </si>
  <si>
    <t>Strašnice 4031/119</t>
  </si>
  <si>
    <t>č. 4031/119 Strašnice</t>
  </si>
  <si>
    <t>V-33523/2024-101</t>
  </si>
  <si>
    <t>Ruzyně 1004/10</t>
  </si>
  <si>
    <t>č. 1004/10 Ruzyně</t>
  </si>
  <si>
    <t>V-36421/2024-101</t>
  </si>
  <si>
    <t>jednotka č. 32590207, garáž v budově č.p. 3259, část obce Strašnice, na parcele 2838/63 Strašnice, podíl na společných částech domu a pozemku 604/100000 || č. 2838/63 Strašnice || č. 2838/64 Strašnice</t>
  </si>
  <si>
    <t>V-33495/2024-101</t>
  </si>
  <si>
    <t>Srbínská 1541/8, Strašnice, 10000 Praha 10</t>
  </si>
  <si>
    <t>jednotka č. 15410304, byt v budově č.p. 1211, 1540, 1541, část obce Strašnice, na parcele 200/2 Strašnice, 200/3 Strašnice, 200/4 Strašnice, podíl na společných částech domu a pozemku 636/43021</t>
  </si>
  <si>
    <t>V-33925/2020-101</t>
  </si>
  <si>
    <t>jednotka č. 4340009, byt v budově č.p. 434, část obce Štěrboholy, na parcele 439/137 Štěrboholy (součástí je stavba č.p. 434, čst obce Štěrboholy), podl na společnch čstech domu a pozemku 5418/136368</t>
  </si>
  <si>
    <t>V-33993/2024-101</t>
  </si>
  <si>
    <t>Strašnice 2244/382</t>
  </si>
  <si>
    <t>budova bez čp/če, garáž, na parcele 2244/382 Strašnice</t>
  </si>
  <si>
    <t>V-34223/2024-101</t>
  </si>
  <si>
    <t>Strašnice 3289/14</t>
  </si>
  <si>
    <t>jednotka č. 7780004, byt v budově č.p. 778, 789, část obce Strašnice, na parcele 3289/12 Strašnice, 3289/13 Strašnice, podíl na společných částech domu a pozemku 6798/260124 || č. 3289/12 Strašnice || č. 3289/13 Strašnice || č. 3289/14 Strašnice</t>
  </si>
  <si>
    <t>V-37058/2024-101</t>
  </si>
  <si>
    <t>č. 1590/14 Strašnice</t>
  </si>
  <si>
    <t>V-35854/2024-101</t>
  </si>
  <si>
    <t>Remízková 466/6, Újezd u Průhonic, 14900 Praha 4</t>
  </si>
  <si>
    <t>jednotka č. 4660004, byt v budově č.p. 466, část obce Újezd u Průhonic, na parcele 214/134 Újezd u Průhonic, podíl na společných částech domu a pozemku 7257/307401 || jednotka č. 4660001, garáž v budově č.p. 466, část obce Újezd u Průhonic, na parcele 214/134 Újezd u Průhonic, podíl na společných částech domu a pozemku 111376/307401</t>
  </si>
  <si>
    <t>V-37382/2024-101</t>
  </si>
  <si>
    <t>jednotka č. 19540012, byt v budově č.p. 1954, 1955, 1956, 1957, 1958, 1959, část obce Strašnice, na parcele 777/3 Strašnice, 777/4 Strašnice, 777/5 Strašnice, 777/6 Strašnice, 777/7 Strašnice, 777/8 Strašnice, podíl na společných částech domu a pozemku 5420/471810</t>
  </si>
  <si>
    <t>V-38192/2024-101</t>
  </si>
  <si>
    <t>Zvěřinova 3429/7, Strašnice, 13000 Praha 3</t>
  </si>
  <si>
    <t>jednotka č. 34290417, byt v budově č.p. 3429, část obce Strašnice, na parcele 1492/90 Strašnice (součástí je stavba č.p. 3429, čst obce Strašnice), podíl na společných částech domu a pozemku 715/143672 || jednotka č. 34290004, garáž v budově č.p. 3429, část obce Strašnice, na parcele 1492/90 Strašnice (součástí je stavba č.p. 3429, čst obce Strašnice), podíl na společných částech domu a pozemku 48356/143672</t>
  </si>
  <si>
    <t>V-36518/2024-101</t>
  </si>
  <si>
    <t>Žernovská 1319/18, Strašnice, 10000 Praha 10</t>
  </si>
  <si>
    <t>č. 3375 Strašnice (součástí je stavba č.p. 1319, čst obce Strašnice) || č. 3376 Strašnice</t>
  </si>
  <si>
    <t>V-41150/2020-101</t>
  </si>
  <si>
    <t>Pod areálem 555/41, Štěrboholy, 10200 Praha 10</t>
  </si>
  <si>
    <t>jednotka č. 5550313, byt v budově č.p. 555, část obce Štěrboholy, na parcele 348/231 Štěrboholy (součástí je stavba č.p. 555, čst obce Štěrboholy), podl na společnch čstech domu a pozemku 640/42987 || jednotka č. 5550100, garáž v budově č.p. 555, část obce Štěrboholy, na parcele 348/231 Štěrboholy (součástí je stavba č.p. 555, čst obce Štěrboholy), podl na společnch čstech domu a pozemku 13081/42987</t>
  </si>
  <si>
    <t>V-41655/2020-101</t>
  </si>
  <si>
    <t>jednotka č. 5550234, byt v budově č.p. 555, část obce Štěrboholy, na parcele 348/231 Štěrboholy (součástí je stavba č.p. 555, čst obce Štěrboholy), podl na společnch čstech domu a pozemku 512/42987 || jednotka č. 5550100, garáž v budově č.p. 555, část obce Štěrboholy, na parcele 348/231 Štěrboholy (součástí je stavba č.p. 555, čst obce Štěrboholy), podl na společnch čstech domu a pozemku 13081/42987</t>
  </si>
  <si>
    <t>V-3632/2023-406</t>
  </si>
  <si>
    <t>Přeštice 208/70</t>
  </si>
  <si>
    <t>stavební č. 2541 Přeštice (součástí je stavba č.p. 1190, čst obce Přeštice) || č. 208/115 Přeštice || č. 208/70 Přeštice</t>
  </si>
  <si>
    <t>V-3660/2023-305</t>
  </si>
  <si>
    <t>Selibov 25/3</t>
  </si>
  <si>
    <t>stavební č. 25/3 Selibov (součástí je stavba budova bez čp/če, zemědělská stavba) || č. 22/2 Selibov</t>
  </si>
  <si>
    <t>V-36745/2022-101</t>
  </si>
  <si>
    <t>jednotka č. 3990029, byt v budově č.p. 399, část obce Štěrboholy, na parcele 415/56 Štěrboholy, podíl na společných částech domu a pozemku 72/2257</t>
  </si>
  <si>
    <t>V-35594/2024-101</t>
  </si>
  <si>
    <t>jednotka č. 24060037, byt v budově č.p. 2406, část obce Strašnice, na parcele 306 Strašnice, podíl na společných částech domu a pozemku 636/26997 || č. 317/8 Strašnice</t>
  </si>
  <si>
    <t>V-3680/2023-406</t>
  </si>
  <si>
    <t>Tylova 987, 33401 Přeštice</t>
  </si>
  <si>
    <t>jednotka č. 9870010, byt v budově č.p. 988, 987, část obce Přeštice, na parcele st. 1569 Přeštice, podíl na společných částech domu a pozemku 6358/132816</t>
  </si>
  <si>
    <t>V-44009/2024-101</t>
  </si>
  <si>
    <t>Strašnice 3510/2</t>
  </si>
  <si>
    <t>jednotka č. 22110017, byt v budově č.p. 2212, 2209, 2210, 2211, část obce Strašnice, na parcele 3510/2 Strašnice, 3511/2 Strašnice, 3514/2 Strašnice, 3515/2 Strašnice, podíl na společných částech domu a pozemku 5902/180100</t>
  </si>
  <si>
    <t>V-44775/2024-101</t>
  </si>
  <si>
    <t>Pitkovická 851/5, Strašnice, 10000 Praha 10</t>
  </si>
  <si>
    <t>jednotka č. 8510002, byt v budově č.p. 851, část obce Strašnice, na parcele 276 Strašnice (součástí je stavba č.p. 851, čst obce Strašnice), podíl na společných částech domu a pozemku 645/3221</t>
  </si>
  <si>
    <t>V-35948/2024-101</t>
  </si>
  <si>
    <t>Nad Primaskou 69/6, Strašnice, 10000 Praha 10</t>
  </si>
  <si>
    <t>jednotka č. 690004, byt v budově č.p. 69, část obce Strašnice, na parcele 1110 Strašnice (součástí je stavba č.p. 69, čst obce Strašnice), podíl na společných částech domu a pozemku 233/2394 || jednotka č. 690005, byt v budově č.p. 69, část obce Strašnice, na parcele 1110 Strašnice (součástí je stavba č.p. 69, čst obce Strašnice), podíl na společných částech domu a pozemku 617/2394</t>
  </si>
  <si>
    <t>V-36266/2024-101</t>
  </si>
  <si>
    <t>Strašnice 2794/51</t>
  </si>
  <si>
    <t>jednotka č. 4400001, byt v budově č.p. 417, 416, 440, 441, část obce Strašnice, na parcele 2794/48 Strašnice, 2794/49 Strašnice, 2794/50 Strašnice, 2794/51 Strašnice, podíl na společných částech domu a pozemku 698/45019 || č. 2794/48 Strašnice || č. 2794/51 Strašnice || č. 2794/50 Strašnice || č. 2794/49 Strašnice || č. 2794/18 Strašnice</t>
  </si>
  <si>
    <t>V-36538/2024-101</t>
  </si>
  <si>
    <t>Strašnice 218/12</t>
  </si>
  <si>
    <t>budova bez čp/če, garáž, na parcele 218/12 Strašnice</t>
  </si>
  <si>
    <t>V-36049/2024-101</t>
  </si>
  <si>
    <t>Stočesova 1169/2, Ruzyně, 16100 Praha 6</t>
  </si>
  <si>
    <t>jednotka č. 11690114, byt v budově č.p. 1169, část obce Ruzyně, na parcele 2754/151 Ruzyně (součástí je stavba č.p. 1169, čst obce Ruzyně), podíl na společných částech domu a pozemku 536/87872 || jednotka č. 11690021, garáž v budově č.p. 1169, část obce Ruzyně, na parcele 2754/151 Ruzyně (součástí je stavba č.p. 1169, čst obce Ruzyně), podíl na společných částech domu a pozemku 14696/87872</t>
  </si>
  <si>
    <t>V-36156/2024-101</t>
  </si>
  <si>
    <t>Karlovarská 77/12, Ruzyně, 16100 Praha 6</t>
  </si>
  <si>
    <t>jednotka č. 770002, byt v budově č.p. 77, část obce Ruzyně, na parcele 1133/1 Ruzyně (součástí je stavba č.p. 77, čst obce Ruzyně), podíl na společných částech domu a pozemku 214/3105</t>
  </si>
  <si>
    <t>V-45013/2024-101</t>
  </si>
  <si>
    <t>jednotka č. 34660164, byt v budově č.p. 3466, část obce Strašnice, na parcele 1292/86 Strašnice (součástí je stavba č.p. 3466, čst obce Strašnice), podíl na společných částech domu a pozemku 826/170373 || jednotka č. 34660170, garáž v budově č.p. 3466, část obce Strašnice, na parcele 1292/86 Strašnice (součástí je stavba č.p. 3466, čst obce Strašnice), podíl na společných částech domu a pozemku 53163/170373 || jednotka č. 34660299, jiný nebytový prostor v budově č.p. 3466, část obce Strašnice, na parcele 1292/86 Strašnice (součástí je stavba č.p. 3466, čst obce Strašnice), podíl na společných částech domu a pozemku 57/170373</t>
  </si>
  <si>
    <t>V-42578/2024-101</t>
  </si>
  <si>
    <t>Strašnice 3937/2</t>
  </si>
  <si>
    <t>jednotka č. 22640007, byt v budově č.p. 2258, 2259, 2260, 2261, 2262, 2263, 2264, část obce Strašnice, na parcele 3893/2 Strašnice, 3934/3 Strašnice, 3934/4 Strašnice, 3934/5 Strašnice, 3936/3 Strašnice, 3936/4 Strašnice, 3937/2 Strašnice, podíl na společných částech domu a pozemku 410/46880 || č. 3934/3 Strašnice || č. 3894/1 Strašnice || č. 3934/4 Strašnice || č. 3936/3 Strašnice || č. 3936/4 Strašnice || č. 3934/5 Strašnice || č. 3937/2 Strašnice || č. 3893/2 Strašnice</t>
  </si>
  <si>
    <t>V-42596/2023-101</t>
  </si>
  <si>
    <t>Řepy 1498/4</t>
  </si>
  <si>
    <t>č. 1491 Řepy || č. 1497/3 Řepy || č. 1497/4 Řepy || č. 1493/1 Řepy || č. 1492 Řepy || č. 1498/4 Řepy</t>
  </si>
  <si>
    <t>V-42658/2020-101</t>
  </si>
  <si>
    <t>Štěrboholy 371/10</t>
  </si>
  <si>
    <t>č. 371/10 Štěrboholy (součástí je stavba budova bez čp/če, garáž)</t>
  </si>
  <si>
    <t>V-42919/2023-101</t>
  </si>
  <si>
    <t>Veleslavín</t>
  </si>
  <si>
    <t>Veleslavín 491/71</t>
  </si>
  <si>
    <t>č. 491/71 Veleslavín (součástí je stavba budova bez čp/če, garáž)</t>
  </si>
  <si>
    <t>V-42953/2020-101</t>
  </si>
  <si>
    <t>jednotka č. 5550212, byt v budově č.p. 555, část obce Štěrboholy, na parcele 348/231 Štěrboholy (součástí je stavba č.p. 555, čst obce Štěrboholy), podl na společnch čstech domu a pozemku 569/42987 || jednotka č. 5550100, garáž v budově č.p. 555, část obce Štěrboholy, na parcele 348/231 Štěrboholy (součástí je stavba č.p. 555, čst obce Štěrboholy), podl na společnch čstech domu a pozemku 13081/42987</t>
  </si>
  <si>
    <t>V-36048/2024-101</t>
  </si>
  <si>
    <t>jednotka č. 11690419, byt v budově č.p. 1169, část obce Ruzyně, na parcele 2754/151 Ruzyně (součástí je stavba č.p. 1169, čst obce Ruzyně), podíl na společných částech domu a pozemku 522/87872 || jednotka č. 11690502, byt v budově č.p. 1169, část obce Ruzyně, na parcele 2754/151 Ruzyně (součástí je stavba č.p. 1169, čst obce Ruzyně), podíl na společných částech domu a pozemku 367/87872</t>
  </si>
  <si>
    <t>V-36232/2024-101</t>
  </si>
  <si>
    <t>Újezd u Průhonic 407/5</t>
  </si>
  <si>
    <t>č. 407/3 Újezd u Průhonic (součástí je stavba č.p. 679, čst obce Újezd u Průhonic) || č. 407/4 Újezd u Průhonic || č. 407/5 Újezd u Průhonic</t>
  </si>
  <si>
    <t>V-37250/2024-101</t>
  </si>
  <si>
    <t>Saratovská 238/7, Strašnice, 10000 Praha 10</t>
  </si>
  <si>
    <t>jednotka č. 2380013, byt v budově č.p. 238, část obce Strašnice, na parcele 1027/2 Strašnice, podíl na společných částech domu a pozemku 446/15926</t>
  </si>
  <si>
    <t>V-37257/2024-101</t>
  </si>
  <si>
    <t>jednotka č. 1940004, byt v budově č.p. 194, část obce Strašnice, na parcele 747/1 Strašnice (součástí je stavba č.p. 194, čst obce Strašnice), podíl na společných částech domu a pozemku 1/8</t>
  </si>
  <si>
    <t>V-36132/2024-101</t>
  </si>
  <si>
    <t>jednotka č. 21910008, byt v budově č.p. 2191, část obce Strašnice, na parcele 4024/7 Strašnice (součástí je stavba č.p. 2191, čst obce Strašnice), podíl na společných částech domu a pozemku 703/14147</t>
  </si>
  <si>
    <t>V-38571/2022-101</t>
  </si>
  <si>
    <t>Štěrboholy 349/335</t>
  </si>
  <si>
    <t>č. 348/76 Štěrboholy || č. 349/293 Štěrboholy || č. 349/335 Štěrboholy</t>
  </si>
  <si>
    <t>V-38947/2024-101</t>
  </si>
  <si>
    <t>V-4674/2024-406</t>
  </si>
  <si>
    <t>Srby nad Úslavou</t>
  </si>
  <si>
    <t>Srby nad Úslavou 834/26</t>
  </si>
  <si>
    <t>stavební č. 247 Srby nad Úslavou (součástí je stavba č.e. 99, čst obce Srby) || č. 834/26 Srby nad Úslavou</t>
  </si>
  <si>
    <t>V-46775/2024-101</t>
  </si>
  <si>
    <t>jednotka č. 11690307, byt v budově č.p. 1169, část obce Ruzyně, na parcele 2754/151 Ruzyně (součástí je stavba č.p. 1169, čst obce Ruzyně), podíl na společných částech domu a pozemku 534/87872 || jednotka č. 11690021, garáž v budově č.p. 1169, část obce Ruzyně, na parcele 2754/151 Ruzyně (součástí je stavba č.p. 1169, čst obce Ruzyně), podíl na společných částech domu a pozemku 14696/87872 || jednotka č. 11690035, jiný nebytový prostor v budově č.p. 1169, část obce Ruzyně, na parcele 2754/151 Ruzyně (součástí je stavba č.p. 1169, čst obce Ruzyně), podíl na společných částech domu a pozemku 24/87872</t>
  </si>
  <si>
    <t>V-38672/2024-101</t>
  </si>
  <si>
    <t>Dubečská 1765/18, Strašnice, 10000 Praha 10</t>
  </si>
  <si>
    <t>jednotka č. 17650016, byt v budově č.p. 1766, 1765, část obce Strašnice, na parcele 3118/41 Strašnice, podíl na společných částech domu a pozemku 5254/250410</t>
  </si>
  <si>
    <t>V-4040/2020-101</t>
  </si>
  <si>
    <t>Štěrboholy 191/1</t>
  </si>
  <si>
    <t>č. 191/1 Štěrboholy</t>
  </si>
  <si>
    <t>V-43336/2024-101</t>
  </si>
  <si>
    <t>Šibřinská 557/4, Strašnice, 10000 Praha 10</t>
  </si>
  <si>
    <t>č. 2969 Strašnice (součástí je stavba č.p. 557, čst obce Strašnice) || č. 2970 Strašnice</t>
  </si>
  <si>
    <t>V-43394/2023-101</t>
  </si>
  <si>
    <t>Veleslavín 473/98</t>
  </si>
  <si>
    <t>jednotka č. 1810017, byt v budově č.p. 181, 183, 186, 187, část obce Veleslavín, na parcele 473/99 Veleslavín, 473/100 Veleslavín, 473/101 Veleslavín, 473/102 Veleslavín, podíl na společných částech domu a pozemku 57/4512 || č. 473/99 Veleslavín || č. 473/102 Veleslavín || č. 473/101 Veleslavín || č. 473/98 Veleslavín || č. 473/100 Veleslavín</t>
  </si>
  <si>
    <t>V-43484/2020-101</t>
  </si>
  <si>
    <t>Upravená 247/17, Štěrboholy, 10200 Praha 10</t>
  </si>
  <si>
    <t>č. 255/92 Štěrboholy (součástí je stavba č.p. 247, čst obce Štěrboholy) || č. 255/3 Štěrboholy</t>
  </si>
  <si>
    <t>V-39912/2021-101</t>
  </si>
  <si>
    <t>jednotka č. 5550134, byt v budově č.p. 555, část obce Štěrboholy, na parcele 348/231 Štěrboholy (součástí je stavba č.p. 555, čst obce Štěrboholy), podíl na společných částech domu a pozemku 818/42987 || jednotka č. 5550100, garáž v budově č.p. 555, část obce Štěrboholy, na parcele 348/231 Štěrboholy (součástí je stavba č.p. 555, čst obce Štěrboholy), podíl na společných částech domu a pozemku 13081/42987</t>
  </si>
  <si>
    <t>V-40025/2022-101</t>
  </si>
  <si>
    <t>č. 415/58 Štěrboholy || č. 676 Štěrboholy || č. 415/57 Štěrboholy</t>
  </si>
  <si>
    <t>V-37590/2024-101</t>
  </si>
  <si>
    <t>Názovská 3255/20, Strašnice, 10000 Praha 10</t>
  </si>
  <si>
    <t>jednotka č. 32550071, byt v budově č.p. 3255, část obce Strašnice, na parcele 1292/101 Strašnice, podíl na společných částech domu a pozemku 5919/755980 || jednotka č. 32550101, garáž v budově č.p. 3255, část obce Strašnice, na parcele 1292/101 Strašnice, podíl na společných částech domu a pozemku 117300/755980</t>
  </si>
  <si>
    <t>V-37648/2024-101</t>
  </si>
  <si>
    <t>Strašnice 2042</t>
  </si>
  <si>
    <t>č. 2040 Strašnice (součástí je stavba č.p. 206, čst obce Strašnice) || č. 2041 Strašnice || č. 2042 Strašnice</t>
  </si>
  <si>
    <t>V-38786/2024-101</t>
  </si>
  <si>
    <t>Únětická 155/3, Ruzyně, 16100 Praha 6</t>
  </si>
  <si>
    <t>č. 1981 Ruzyně (součástí je stavba č.p. 155, čst obce Ruzyně)</t>
  </si>
  <si>
    <t>V-38955/2024-101</t>
  </si>
  <si>
    <t>jednotka č. 8960007, byt v budově č.p. 896, část obce Strašnice, na parcele 1190 Strašnice (součástí je stavba č.p. 896, čst obce Strašnice), podíl na společných částech domu a pozemku 304/17384</t>
  </si>
  <si>
    <t>V-38554/2021-101</t>
  </si>
  <si>
    <t>jednotka č. 5290210, byt v budově č.p. 529, část obce Štěrboholy, na parcele 348/207 Štěrboholy (součástí je stavba č.p. 529, čst obce Štěrboholy), 584/580 Dolní Měcholupy (k.. Dolní Měcholupy), podíl na společných částech domu a pozemku 638/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9 Dolní Měcholupy || č. 584/428 Dolní Měcholupy || č. 584/580 Dolní Měcholupy || č. 584/582 Dolní Měcholupy</t>
  </si>
  <si>
    <t>V-38598/2024-101</t>
  </si>
  <si>
    <t>Kralická 1007/3, Strašnice, 10000 Praha 10</t>
  </si>
  <si>
    <t>jednotka č. 10070004, byt v budově č.p. 1007, část obce Strašnice, na parcele 1233 Strašnice, podíl na společných částech domu a pozemku 209/7923</t>
  </si>
  <si>
    <t>V-38977/2024-101</t>
  </si>
  <si>
    <t>Formanská 6, Újezd u Průhonic, 14900 Praha 4</t>
  </si>
  <si>
    <t>jednotka č. 60002, byt v budově č.p. 6, část obce Újezd u Průhonic, na parcele 273 Újezd u Průhonic (součástí je stavba č.p. 6, čst obce Újezd u Průhonic), podíl na společných částech domu a pozemku 18227/117771</t>
  </si>
  <si>
    <t>V-40703/2020-101</t>
  </si>
  <si>
    <t>jednotka č. 4390012, byt v budově č.p. 439, část obce Štěrboholy, na parcele 439/143 Štěrboholy (součástí je stavba č.p. 439, čst obce Štěrboholy), podl na společnch čstech domu a pozemku 8696/106402 || jednotka č. 4390108, garáž v budově č.p. 439, část obce Štěrboholy, na parcele 439/143 Štěrboholy (součástí je stavba č.p. 439, čst obce Štěrboholy), podl na společnch čstech domu a pozemku 29224/106402</t>
  </si>
  <si>
    <t>V-410/2023-305</t>
  </si>
  <si>
    <t>Selibov 999</t>
  </si>
  <si>
    <t>č. 1002 Selibov || č. 998 Selibov || č. 585 Selibov || č. 1001 Selibov || č. 997 Selibov || č. 1000 Selibov || č. 999 Selibov || č. 589/21 Selibov</t>
  </si>
  <si>
    <t>V-41142/2020-101</t>
  </si>
  <si>
    <t>jednotka č. 5550221, byt v budově č.p. 555, část obce Štěrboholy, na parcele 348/231 Štěrboholy (součástí je stavba č.p. 555, čst obce Štěrboholy), podl na společnch čstech domu a pozemku 961/42987 || jednotka č. 5550100, garáž v budově č.p. 555, část obce Štěrboholy, na parcele 348/231 Štěrboholy (součástí je stavba č.p. 555, čst obce Štěrboholy), podl na společnch čstech domu a pozemku 13081/42987</t>
  </si>
  <si>
    <t>V-3809/2022-406</t>
  </si>
  <si>
    <t>Nepomuk 613/5</t>
  </si>
  <si>
    <t>stavební č. 1438 Nepomuk (součástí je stavba č.p. 651, čst obce Nepomuk) || č. 613/3 Nepomuk || č. 613/5 Nepomuk || č. 613/4 Nepomuk</t>
  </si>
  <si>
    <t>V-38980/2024-101</t>
  </si>
  <si>
    <t>U pramene 431/5, Újezd u Průhonic, 14900 Praha 4</t>
  </si>
  <si>
    <t>jednotka č. 4310702, garáž v budově č.p. 432, 423, 424, 425, 426, 427, 428, 429, 430, 431, část obce Újezd u Průhonic, na parcele 265/228 Újezd u Průhonic, podíl na společných částech domu a pozemku 178/138822 || č. 265/228 Újezd u Průhonic</t>
  </si>
  <si>
    <t>V-41239/2024-101</t>
  </si>
  <si>
    <t>Veleslavín 621/8</t>
  </si>
  <si>
    <t>budova bez čp/če, garáž, na parcele 473/336 Veleslavín, 621/8 Veleslavín || č. 621/8 Veleslavín</t>
  </si>
  <si>
    <t>V-443/2022-305</t>
  </si>
  <si>
    <t>Smrkovice</t>
  </si>
  <si>
    <t>Smrkovice 951/9</t>
  </si>
  <si>
    <t>č. 38/10 Smrkovice || č. 40/3 Smrkovice || č. 36/1 Smrkovice || č. 106/13 Smrkovice || č. 48/17 Smrkovice || č. 951/7 Smrkovice || č. 38/4 Smrkovice || č. 42/5 Smrkovice || č. 42/1 Smrkovice || č. 951/9 Smrkovice</t>
  </si>
  <si>
    <t>V-39571/2024-101</t>
  </si>
  <si>
    <t>Dvouletky 2732/233, Strašnice, 10000 Praha 10</t>
  </si>
  <si>
    <t>jednotka č. 27320001, byt v budově č.p. 2740, 1129, 2717, 2718, 2719, 2720, 2721, 2722, 2723, 2724, 2725, 2726, 2727, 2728, 2729, 2730, 2731, 2732, 2733, 2734, 2735, 2736, 2737, 2738, 2739, část obce Strašnice, na parcele 2796/14 Strašnice, 2796/101 Strašnice, 2796/103 Strašnice, 2796/105 Strašnice, 2796/107 Strašnice, 2796/109 Strašnice, 2796/111 Strašnice, 2796/113 Strašnice, 2796/115 Strašnice,</t>
  </si>
  <si>
    <t>V-39664/2020-101</t>
  </si>
  <si>
    <t>jednotka č. 5550222, byt v budově č.p. 555, část obce Štěrboholy, na parcele 348/231 Štěrboholy (součástí je stavba č.p. 555, čst obce Štěrboholy), podl na společnch čstech domu a pozemku 569/42987 || jednotka č. 5550100, garáž v budově č.p. 555, část obce Štěrboholy, na parcele 348/231 Štěrboholy (součástí je stavba č.p. 555, čst obce Štěrboholy), podl na společnch čstech domu a pozemku 13081/42987</t>
  </si>
  <si>
    <t>V-379/2024-101</t>
  </si>
  <si>
    <t>Zdiměřická 1455/32, Chodov, 14900 Praha 4</t>
  </si>
  <si>
    <t>jednotka č. 14550014, byt v budově č.p. 1455, část obce Chodov, na parcele 2822 Chodov (součástí je stavba č.p. 1455, čst obce Chodov), podíl na společných částech domu a pozemku 797/22441</t>
  </si>
  <si>
    <t>V-38488/2020-101</t>
  </si>
  <si>
    <t>jednotka č. 5550111, byt v budově č.p. 555, část obce Štěrboholy, na parcele 348/231 Štěrboholy (součástí je stavba č.p. 555, čst obce Štěrboholy), podl na společnch čstech domu a pozemku 956/42987 || jednotka č. 5550100, garáž v budově č.p. 555, část obce Štěrboholy, na parcele 348/231 Štěrboholy (součástí je stavba č.p. 555, čst obce Štěrboholy), podl na společnch čstech domu a pozemku 13081/42987</t>
  </si>
  <si>
    <t>V-38153/2024-101</t>
  </si>
  <si>
    <t>jednotka č. 32160155, byt v budově č.p. 3216, část obce Strašnice, na parcele 1292/36 Strašnice, podíl na společných částech domu a pozemku 4000/1643651</t>
  </si>
  <si>
    <t>V-39077/2024-101</t>
  </si>
  <si>
    <t>jednotka č. 34190212, byt v budově č.p. 3419, část obce Strašnice, na parcele 585/20 Strašnice (součástí je stavba č.p. 3419, čst obce Strašnice), podíl na společných částech domu a pozemku 675/141440 || jednotka č. 34190100, jiný nebytový prostor v budově č.p. 3419, část obce Strašnice, na parcele 585/20 Strašnice (součástí je stavba č.p. 3419, čst obce Strašnice), podíl na společných částech domu a pozemku 33083/141440</t>
  </si>
  <si>
    <t>V-47414/2024-101</t>
  </si>
  <si>
    <t>Šumberova 359/40, Veleslavín, 16200 Praha 6</t>
  </si>
  <si>
    <t>jednotka č. 3590006, byt v budově č.p. 359, 357, 358, část obce Veleslavín, na parcele 473/175 Veleslavín, 473/176 Veleslavín, 473/177 Veleslavín, podíl na společných částech domu a pozemku 75/1765</t>
  </si>
  <si>
    <t>V-47508/2023-101</t>
  </si>
  <si>
    <t>Jažlovická 1321/26, Chodov, 14900 Praha 4</t>
  </si>
  <si>
    <t>jednotka č. 13210014, byt v budově č.p. 1323, 1320, 1321, 1322, část obce Chodov, na parcele 2499 Chodov (součástí je stavba č.p. 1323, 1320, 1321, 1322, čst obce Chodov), podíl na společných částech domu a pozemku 657/83600</t>
  </si>
  <si>
    <t>V-41322/2024-101</t>
  </si>
  <si>
    <t>Janouškova 369/1, Veleslavín, 16200 Praha 6</t>
  </si>
  <si>
    <t>jednotka č. 3690036, byt v budově č.p. 369, část obce Veleslavín, na parcele 473/195 Veleslavín, podíl na společných částech domu a pozemku 63/2763</t>
  </si>
  <si>
    <t>V-39541/2024-101</t>
  </si>
  <si>
    <t>Ruzyně 2973/5</t>
  </si>
  <si>
    <t>č. 2888/10 Ruzyně || č. 2893/2 Ruzyně || č. 2888/9 Ruzyně || č. 2888/11 Ruzyně || č. 2888/14 Ruzyně || č. 2889/3 Ruzyně || č. 2894/3 Ruzyně || č. 2908/8 Ruzyně || č. 2973/5 Ruzyně || č. 2973/18 Ruzyně || č. 2876/6 Ruzyně || č. 2888/18 Ruzyně</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328/5 Dolní Počernice || č. 656 Vokovice || č. 493/10 Křeslice || č. 550/2 Šeberov || č. 4045/46 Strašnice || č. 2845/126 Záběhlice || č. 2472/11 Záběhlice || č. 823/2 Lochkov || č. 543/3 Dolní Chabry || č. 1620/4 Dolní Počernice || č. 2845/45 Záběhlice || č. 686/32 Malešice || č. 674/1 Letňany || č. 704/13 Malešice || č. 637/2 Dolní Měcholupy || č. 3093/5 Radotín || č. 705/4 Malešice || č. 637/17 Dolní Měcholupy || č. 291/5 Křeslice || č. 789/2 Dolní Měcholupy || č. 872/16 Malešice || č. 1328/5 Dolní Počernice || č. 656 Vokovice || č. 493/10 Křeslice || č. 550/2 Šeberov || č. 4045/46 Strašnice || č. 2845/126 Záběhlice || č. 2472/11 Záběhlice || č. 823/2 Lochkov || č. 543/3 Dolní Chabry || č. 1620/4 Dolní Počernice || č. 2845/45 Záběhlice || č. 686/32 Malešice || č. 674/1 Letňany || č. 704/13 Malešice || č. 637/2 Dolní Měcholupy || č. 3093/5 Radotín || č. 705/4 Malešice || č. 637/17 Dolní Měcholupy || č. 291/5 Křeslice || č. 789/2 Dolní Měcholupy || č. 872/16 Malešice</t>
  </si>
  <si>
    <t>V-41803/2024-101</t>
  </si>
  <si>
    <t>Kounická 1953/69, Strašnice, 10000 Praha 10</t>
  </si>
  <si>
    <t>jednotka č. 19530007, byt v budově č.p. 1950, 1951, 1952, 1953, část obce Strašnice, na parcele 2585/7 Strašnice, 2585/8 Strašnice, 2585/9 Strašnice, 2585/10 Strašnice, podíl na společných částech domu a pozemku 489/31884</t>
  </si>
  <si>
    <t>V-42302/2024-101</t>
  </si>
  <si>
    <t>Strašnice 3126/19</t>
  </si>
  <si>
    <t>jednotka č. 17490019, byt v budově č.p. 1750, 1748, 1749, část obce Strašnice, na parcele 3118/17 Strašnice, 3118/18 Strašnice, 3118/19 Strašnice, podíl na společných částech domu a pozemku 7790/360500 || č. 3118/18 Strašnice || č. 3118/19 Strašnice || č. 3118/17 Strašnice || č. 3118/16 Strašnice || č. 3126/19 Strašnice</t>
  </si>
  <si>
    <t>V-44772/2023-101</t>
  </si>
  <si>
    <t>Veleslavín 473/54</t>
  </si>
  <si>
    <t>jednotka č. 3120007, byt v budově č.p. 314, 311, 312, 313, část obce Veleslavín, na parcele 473/51 Veleslavín, 473/52 Veleslavín, 473/53 Veleslavín, 473/54 Veleslavín, podíl na společných částech domu a pozemku 55/2584 || č. 473/51 Veleslavín || č. 473/50 Veleslavín || č. 473/54 Veleslavín || č. 473/52 Veleslavín || č. 473/53 Veleslavín</t>
  </si>
  <si>
    <t>V-45080/2024-101</t>
  </si>
  <si>
    <t>jednotka č. 34460103, byt v budově č.p. 3446, část obce Strašnice, na parcele 1492/111 Strašnice (součástí je stavba č.p. 3446, čst obce Strašnice), podíl na společných částech domu a pozemku 611/149082 || jednotka č. 34460004, garáž v budově č.p. 3446, část obce Strašnice, na parcele 1492/111 Strašnice (součástí je stavba č.p. 3446, čst obce Strašnice), podíl na společných částech domu a pozemku 50959/149082</t>
  </si>
  <si>
    <t>V-45122/2023-101</t>
  </si>
  <si>
    <t>Evropská 264/161, Veleslavín, 16200 Praha 6</t>
  </si>
  <si>
    <t>jednotka č. 2640001, byt v budově č.p. 264, část obce Veleslavín, na parcele 321 Veleslavín, podíl na společných částech domu a pozemku 4490/54419</t>
  </si>
  <si>
    <t>V-45285/2020-101</t>
  </si>
  <si>
    <t>jednotka č. 5550121, byt v budově č.p. 555, část obce Štěrboholy, na parcele 348/231 Štěrboholy (součástí je stavba č.p. 555, čst obce Štěrboholy), podl na společnch čstech domu a pozemku 938/42987 || jednotka č. 5550100, garáž v budově č.p. 555, část obce Štěrboholy, na parcele 348/231 Štěrboholy (součástí je stavba č.p. 555, čst obce Štěrboholy), podl na společnch čstech domu a pozemku 13081/42987</t>
  </si>
  <si>
    <t>V-40630/2024-101</t>
  </si>
  <si>
    <t>Strašnice 4031/31</t>
  </si>
  <si>
    <t>č. 4031/31 Strašnice</t>
  </si>
  <si>
    <t>V-39477/2024-101</t>
  </si>
  <si>
    <t>Strašnice 3297/81</t>
  </si>
  <si>
    <t>jednotka č. 21280003, byt v budově č.p. 2127, 2126, 2128, 2129, část obce Strašnice, na parcele 3297/20 Strašnice, 3297/21 Strašnice, 3297/22 Strašnice, 3297/23 Strašnice, 3297/29 Strašnice, 3297/33 Strašnice, 3297/34 Strašnice, podíl na společných částech domu a pozemku 731/17287 || jednotka č. 21280013, garáž v budově č.p. 2127, 2126, 2128, 2129, část obce Strašnice, na parcele 3297/20 Strašnice, 3297/21 Strašnice, 3297/22 Strašnice, 3297/23 Strašnice, 3297/29 Strašnice, 3297/33 Strašnice, 3297/34 Strašnice, podíl na společných částech domu a pozemku 185/17287 || č. 3297/81 Strašnice || č. 3297/35 Strašnice || č. 3297/31 Strašnice || č. 3297/34 Strašnice</t>
  </si>
  <si>
    <t>V-39535/2024-101</t>
  </si>
  <si>
    <t>Ruzyně 2888/21</t>
  </si>
  <si>
    <t>č. 2876/32 Ruzyně || č. 2888/21 Ruzyně</t>
  </si>
  <si>
    <t>V-39538/2021-101</t>
  </si>
  <si>
    <t>Ústřední 90/44, Štěrboholy, 10200 Praha 10</t>
  </si>
  <si>
    <t>č. 266 Štěrboholy (součástí je stavba č.p. 90, čst obce Štěrboholy) || č. 267 Štěrboholy</t>
  </si>
  <si>
    <t>V-41643/2020-101</t>
  </si>
  <si>
    <t>jednotka č. 5550214, byt v budově č.p. 555, část obce Štěrboholy, na parcele 348/231 Štěrboholy (součástí je stavba č.p. 555, čst obce Štěrboholy), podl na společnch čstech domu a pozemku 513/42987 || jednotka č. 5550100, garáž v budově č.p. 555, část obce Štěrboholy, na parcele 348/231 Štěrboholy (součástí je stavba č.p. 555, čst obce Štěrboholy), podl na společnch čstech domu a pozemku 13081/42987</t>
  </si>
  <si>
    <t>V-41737/2021-101</t>
  </si>
  <si>
    <t>Štěrboholy 302/17</t>
  </si>
  <si>
    <t>č. 302/40 Štěrboholy (součástí je stavba č.p. 218, čst obce Štěrboholy) || č. 302/17 Štěrboholy</t>
  </si>
  <si>
    <t>V-42030/2024-101</t>
  </si>
  <si>
    <t>Strašnice 2764/37</t>
  </si>
  <si>
    <t>č. 2764/37 Strašnice</t>
  </si>
  <si>
    <t>V-38903/2024-101</t>
  </si>
  <si>
    <t>Ruzyně 859/49</t>
  </si>
  <si>
    <t>č. 855/14 Ruzyně (součástí je stavba č.p. 1120, čst obce Ruzyně) || č. 855/28 Ruzyně || č. 859/49 Ruzyně || č. 855/27 Ruzyně || č. 855/1 Ruzyně</t>
  </si>
  <si>
    <t>V-39186/2022-101</t>
  </si>
  <si>
    <t>Laudonova 436/1, Štěrboholy, 10200 Praha 10</t>
  </si>
  <si>
    <t>jednotka č. 4360012, byt v budově č.p. 436, část obce Štěrboholy, na parcele 439/149 Štěrboholy, podíl na společných částech domu a pozemku 8663/106033 || jednotka č. 4360108, garáž v budově č.p. 436, část obce Štěrboholy, na parcele 439/149 Štěrboholy, podíl na společných částech domu a pozemku 29380/106033</t>
  </si>
  <si>
    <t>V-42944/2020-101</t>
  </si>
  <si>
    <t>jednotka č. 5550331, byt v budově č.p. 555, část obce Štěrboholy, na parcele 348/231 Štěrboholy (součástí je stavba č.p. 555, čst obce Štěrboholy), podl na společnch čstech domu a pozemku 796/42987 || jednotka č. 5550100, garáž v budově č.p. 555, část obce Štěrboholy, na parcele 348/231 Štěrboholy (součástí je stavba č.p. 555, čst obce Štěrboholy), podl na společnch čstech domu a pozemku 13081/42987</t>
  </si>
  <si>
    <t>V-43042/2024-101</t>
  </si>
  <si>
    <t>V olšinách 878/8, Strašnice, 10000 Praha 10</t>
  </si>
  <si>
    <t>jednotka č. 8780015, jiný nebytový prostor v budově č.p. 878, část obce Strašnice, na parcele 709/2 Strašnice, podíl na společných částech domu a pozemku 376/8004</t>
  </si>
  <si>
    <t>V-42532/2021-101</t>
  </si>
  <si>
    <t>jednotka č. 4120017, byt v budově č.p. 412, část obce Štěrboholy, na parcele 415/60 Štěrboholy, podíl na společných částech domu a pozemku 76/2265 || č. 415/58 Štěrboholy || č. 415/57 Štěrboholy || č. 676 Štěrboholy</t>
  </si>
  <si>
    <t>V-39760/2024-101</t>
  </si>
  <si>
    <t>jednotka č. 34660097, byt v budově č.p. 3466, část obce Strašnice, na parcele 1292/86 Strašnice (součástí je stavba č.p. 3466, čst obce Strašnice), podíl na společných částech domu a pozemku 275/170373</t>
  </si>
  <si>
    <t>V-40799/2024-101</t>
  </si>
  <si>
    <t>Strašnice 2640/3</t>
  </si>
  <si>
    <t>č. 2640/3 Strašnice</t>
  </si>
  <si>
    <t>V-41153/2020-101</t>
  </si>
  <si>
    <t>jednotka č. 5550224, byt v budově č.p. 555, část obce Štěrboholy, na parcele 348/231 Štěrboholy (součástí je stavba č.p. 555, čst obce Štěrboholy), podl na společnch čstech domu a pozemku 514/42987 || jednotka č. 5550100, garáž v budově č.p. 555, část obce Štěrboholy, na parcele 348/231 Štěrboholy (součástí je stavba č.p. 555, čst obce Štěrboholy), podl na společnch čstech domu a pozemku 13081/42987</t>
  </si>
  <si>
    <t>V-41329/2024-101</t>
  </si>
  <si>
    <t>Strašnice 4147/2</t>
  </si>
  <si>
    <t>č. 4147/5 Strašnice (součástí je stavba č.p. 3442, čst obce Strašnice) || č. 4146/4 Strašnice || č. 4147/2 Strašnice || č. 4147/1 Strašnice</t>
  </si>
  <si>
    <t>V-46191/2023-101</t>
  </si>
  <si>
    <t>Jiránkova 1137/1, Řepy, 16300 Praha 6</t>
  </si>
  <si>
    <t>jednotka č. 11370007, byt v budově č.p. 1137, část obce Řepy, na parcele 1293/94 Řepy, podíl na společných částech domu a pozemku 446/43056</t>
  </si>
  <si>
    <t>V-46237/2024-101</t>
  </si>
  <si>
    <t>jednotka č. 24130721, jiný nebytový prostor v budově č.p. 2413, část obce Chodov, na parcele 2332/298 Chodov (součástí je stavba č.p. 2413, čst obce Chodov), podíl na společných částech domu a pozemku 323/83872</t>
  </si>
  <si>
    <t>V-40963/2024-101</t>
  </si>
  <si>
    <t>Ruzyně 1767/3</t>
  </si>
  <si>
    <t>jednotka č. 7760003, byt v budově č.p. 776, část obce Ruzyně, na parcele 1762/2 Ruzyně, podíl na společných částech domu a pozemku 9733/57075 || jednotka č. 9, garáž v budově budova bez čp/če, garáž, na parcele 1767/3 Ruzyně, podíl na společných částech domu a pozemku 161/1603 || č. 1767/3 Ruzyně</t>
  </si>
  <si>
    <t>V-47309/2024-101</t>
  </si>
  <si>
    <t>Tererova 1354/15, Chodov, 14900 Praha 4</t>
  </si>
  <si>
    <t>jednotka č. 13540007, byt v budově č.p. 1354, 1347, 1348, 1349, 1350, 1351, 1352, 1353, část obce Chodov, na parcele 2386 Chodov (součástí je stavba č.p. 1354, 1347, 1348, 1349, 1350, 1351, 1352, 1353, čst obce Chodov), 2392/1 Chodov, 2392/2 Chodov, 2393/1 Chodov, 2393/2 Chodov, podíl na společných částech domu a pozemku 6900/491520 || č. 2392/2 Chodov || č. 2393/2 Chodov</t>
  </si>
  <si>
    <t>V-47604/2024-101</t>
  </si>
  <si>
    <t>jednotka č. 24130521, jiný nebytový prostor v budově č.p. 2413, část obce Chodov, na parcele 2332/298 Chodov (součástí je stavba č.p. 2413, čst obce Chodov), podíl na společných částech domu a pozemku 323/83872</t>
  </si>
  <si>
    <t>V-48724/2020-101</t>
  </si>
  <si>
    <t>jednotka č. 5550123, byt v budově č.p. 555, část obce Štěrboholy, na parcele 348/231 Štěrboholy (součástí je stavba č.p. 555, čst obce Štěrboholy), podl na společnch čstech domu a pozemku 298/42987</t>
  </si>
  <si>
    <t>V-41434/2024-101</t>
  </si>
  <si>
    <t>Hostýnská 2045/11, Strašnice, 10000 Praha 10</t>
  </si>
  <si>
    <t>jednotka č. 20450014, byt v budově č.p. 2045, část obce Strašnice, na parcele 2244/37 Strašnice (součástí je stavba č.p. 2045, čst obce Strašnice), podíl na společných částech domu a pozemku 531/7818</t>
  </si>
  <si>
    <t>V-41648/2020-101</t>
  </si>
  <si>
    <t>jednotka č. 5550135, byt v budově č.p. 555, část obce Štěrboholy, na parcele 348/231 Štěrboholy (součástí je stavba č.p. 555, čst obce Štěrboholy), podl na společnch čstech domu a pozemku 503/42987 || jednotka č. 5550100, garáž v budově č.p. 555, část obce Štěrboholy, na parcele 348/231 Štěrboholy (součástí je stavba č.p. 555, čst obce Štěrboholy), podl na společnch čstech domu a pozemku 13081/42987</t>
  </si>
  <si>
    <t>V-4174/2022-403</t>
  </si>
  <si>
    <t>Karlovy Vary</t>
  </si>
  <si>
    <t>Močidlec</t>
  </si>
  <si>
    <t>Močidlec 2312/96</t>
  </si>
  <si>
    <t>č. 2312/96 Močidlec</t>
  </si>
  <si>
    <t>V-42170/2024-101</t>
  </si>
  <si>
    <t>U valu 862/2, Ruzyně, 16100 Praha 6</t>
  </si>
  <si>
    <t>jednotka č. 8620029, byt v budově č.p. 862, část obce Ruzyně, na parcele 1739/27 Ruzyně, podíl na společných částech domu a pozemku 4133/407029</t>
  </si>
  <si>
    <t>V-42290/2024-101</t>
  </si>
  <si>
    <t>Pod strání 2167/24, Strašnice, 10000 Praha 10</t>
  </si>
  <si>
    <t>jednotka č. 21670001, byt v budově č.p. 2167, část obce Strašnice, na parcele 3235/4 Strašnice, podíl na společných částech domu a pozemku 612/46512</t>
  </si>
  <si>
    <t>V-42554/2024-101</t>
  </si>
  <si>
    <t>jednotka č. 34660063, byt v budově č.p. 3466, část obce Strašnice, na parcele 1292/86 Strašnice (součástí je stavba č.p. 3466, čst obce Strašnice), podíl na společných částech domu a pozemku 766/170373 || jednotka č. 34660194, jiný nebytový prostor v budově č.p. 3466, část obce Strašnice, na parcele 1292/86 Strašnice (součástí je stavba č.p. 3466, čst obce Strašnice), podíl na společných částech domu a pozemku 47/170373 || jednotka č. 34660197, jiný nebytový prostor v budově č.p. 3466, část obce Strašnice, na parcele 1292/86 Strašnice (součástí je stavba č.p. 3466, čst obce Strašnice), podíl na společných částech domu a pozemku 71/170373 || jednotka č. 34660170, garáž v budově č.p. 3466, část obce Strašnice, na parcele 1292/86 Strašnice (součástí je stavba č.p. 3466, čst obce Strašnice), podíl na společných částech domu a pozemku 53163/170373</t>
  </si>
  <si>
    <t>V-41627/2024-101</t>
  </si>
  <si>
    <t>Strašnice 2796/126</t>
  </si>
  <si>
    <t>jednotka č. 27270001, byt v budově č.p. 2740, 1129, 2717, 2718, 2719, 2720, 2721, 2722, 2723, 2724, 2725, 2726, 2727, 2728, 2729, 2730, 2731, 2732, 2733, 2734, 2735, 2736, 2737, 2738, 2739, část obce Strašnice, na parcele 2796/14 Strašnice, 2796/101 Strašnice, 2796/103 Strašnice, 2796/105 Strašnice, 2796/107 Strašnice, 2796/109 Strašnice, 2796/111 Strašnice, 2796/113 Strašnice, 2796/115 Strašnice, || č. 2796/126 Strašnice</t>
  </si>
  <si>
    <t>V-41658/2020-101</t>
  </si>
  <si>
    <t>jednotka č. 5550223, byt v budově č.p. 555, část obce Štěrboholy, na parcele 348/231 Štěrboholy (součástí je stavba č.p. 555, čst obce Štěrboholy), podl na společnch čstech domu a pozemku 485/42987 || jednotka č. 5550100, garáž v budově č.p. 555, část obce Štěrboholy, na parcele 348/231 Štěrboholy (součástí je stavba č.p. 555, čst obce Štěrboholy), podl na společnch čstech domu a pozemku 13081/42987</t>
  </si>
  <si>
    <t>V-42831/2024-101</t>
  </si>
  <si>
    <t>jednotka č. 32590210, garáž v budově č.p. 3259, část obce Strašnice, na parcele 2838/63 Strašnice, podíl na společných částech domu a pozemku 604/100000 || č. 2838/63 Strašnice || č. 2838/64 Strašnice</t>
  </si>
  <si>
    <t>V-43425/2024-101</t>
  </si>
  <si>
    <t>Bylanská 307/41, Strašnice, 10000 Praha 10</t>
  </si>
  <si>
    <t>č. 589 Strašnice (součástí je stavba č.p. 307, čst obce Strašnice)</t>
  </si>
  <si>
    <t>V-44657/2024-101</t>
  </si>
  <si>
    <t>Nalezená 1188/14, Ruzyně, 16100 Praha 6</t>
  </si>
  <si>
    <t>č. 1254/24 Ruzyně (součástí je stavba č.p. 1188, čst obce Ruzyně)</t>
  </si>
  <si>
    <t>V-41043/2020-101</t>
  </si>
  <si>
    <t>jednotka č. 4120025, byt v budově č.p. 412, část obce Štěrboholy, na parcele 415/60 Štěrboholy (součástí je stavba č.p. 412, čst obce Štěrboholy), podl na společnch čstech domu a pozemku 86/2265 || č. 415/57 Štěrboholy || č. 676 Štěrboholy || č. 415/58 Štěrboholy</t>
  </si>
  <si>
    <t>V-41145/2020-101</t>
  </si>
  <si>
    <t>jednotka č. 5550211, byt v budově č.p. 555, část obce Štěrboholy, na parcele 348/231 Štěrboholy (součástí je stavba č.p. 555, čst obce Štěrboholy), podl na společnch čstech domu a pozemku 974/42987 || jednotka č. 5550100, garáž v budově č.p. 555, část obce Štěrboholy, na parcele 348/231 Štěrboholy (součástí je stavba č.p. 555, čst obce Štěrboholy), podl na společnch čstech domu a pozemku 13081/42987</t>
  </si>
  <si>
    <t>V-48956/2023-101</t>
  </si>
  <si>
    <t>U louky 485/1, Újezd u Průhonic, 14900 Praha 4</t>
  </si>
  <si>
    <t>jednotka č. 4850019, jiný nebytový prostor v budově č.p. 485, část obce Újezd u Průhonic, na parcele 214/146 Újezd u Průhonic, podíl na společných částech domu a pozemku 2352/113552</t>
  </si>
  <si>
    <t>V-49024/2021-101</t>
  </si>
  <si>
    <t>jednotka č. 4350014, byt v budově č.p. 435, část obce Štěrboholy, na parcele 439/135 Štěrboholy, podíl na společných částech domu a pozemku 5281/135565 || jednotka č. 4350101, jiný nebytový prostor v budově č.p. 435, část obce Štěrboholy, na parcele 439/135 Štěrboholy, podíl na společných částech domu a pozemku 288/135565</t>
  </si>
  <si>
    <t>V-49594/2023-101</t>
  </si>
  <si>
    <t>Šalounova 1936/12, Chodov, 14900 Praha 4</t>
  </si>
  <si>
    <t>jednotka č. 19360011, byt v budově č.p. 1936, 1932, 1933, 1934, 1935, část obce Chodov, na parcele 2031/63 Chodov, podíl na společných částech domu a pozemku 733/64499</t>
  </si>
  <si>
    <t>V-42949/2020-101</t>
  </si>
  <si>
    <t>jednotka č. 5550215, byt v budově č.p. 555, část obce Štěrboholy, na parcele 348/231 Štěrboholy (součástí je stavba č.p. 555, čst obce Štěrboholy), podl na společnch čstech domu a pozemku 581/42987 || jednotka č. 5550100, garáž v budově č.p. 555, část obce Štěrboholy, na parcele 348/231 Štěrboholy (součástí je stavba č.p. 555, čst obce Štěrboholy), podl na společnch čstech domu a pozemku 13081/42987</t>
  </si>
  <si>
    <t>V-4412/2022-403</t>
  </si>
  <si>
    <t>Močidlec 439/22</t>
  </si>
  <si>
    <t>č. 1650/2 Močidlec || č. 2082/3 Močidlec || č. 439/22 Močidlec || č. 1411/8 Močidlec || č. 1359/18 Močidlec || č. 2057/10 Močidlec</t>
  </si>
  <si>
    <t>V-45284/2020-101</t>
  </si>
  <si>
    <t>jednotka č. 5550122, byt v budově č.p. 555, část obce Štěrboholy, na parcele 348/231 Štěrboholy (součástí je stavba č.p. 555, čst obce Štěrboholy), podl na společnch čstech domu a pozemku 509/42987 || jednotka č. 5550100, garáž v budově č.p. 555, část obce Štěrboholy, na parcele 348/231 Štěrboholy (součástí je stavba č.p. 555, čst obce Štěrboholy), podl na společnch čstech domu a pozemku 13081/42987</t>
  </si>
  <si>
    <t>V-45287/2020-101</t>
  </si>
  <si>
    <t>jednotka č. 5550124, byt v budově č.p. 555, část obce Štěrboholy, na parcele 348/231 Štěrboholy (součástí je stavba č.p. 555, čst obce Štěrboholy), podl na společnch čstech domu a pozemku 821/42987 || jednotka č. 5550100, garáž v budově č.p. 555, část obce Štěrboholy, na parcele 348/231 Štěrboholy (součástí je stavba č.p. 555, čst obce Štěrboholy), podl na společnch čstech domu a pozemku 13081/42987</t>
  </si>
  <si>
    <t>V-4535/2024-406</t>
  </si>
  <si>
    <t>Srby nad Úslavou 908/2</t>
  </si>
  <si>
    <t>č. 908/2 Srby nad Úslavou</t>
  </si>
  <si>
    <t>V-42467/2024-101</t>
  </si>
  <si>
    <t>Štěchovická 1904/11, Strašnice, 10000 Praha 10</t>
  </si>
  <si>
    <t>jednotka č. 19040004, byt v budově č.p. 1904, část obce Strašnice, na parcele 2838/42 Strašnice, podíl na společných částech domu a pozemku 2598/38447</t>
  </si>
  <si>
    <t>V-42637/2024-101</t>
  </si>
  <si>
    <t>Za poštou 896/2, Strašnice, 10000 Praha 10</t>
  </si>
  <si>
    <t>V-43933/2024-101</t>
  </si>
  <si>
    <t>Na Petřinách 298/6, Veleslavín, 16200 Praha 6</t>
  </si>
  <si>
    <t>jednotka č. 2980001, byt v budově č.p. 298, 297, část obce Veleslavín, na parcele 491/20 Veleslavín, 491/21 Veleslavín, podíl na společných částech domu a pozemku 25/1238</t>
  </si>
  <si>
    <t>V-39666/2020-101</t>
  </si>
  <si>
    <t>jednotka č. 5550332, byt v budově č.p. 555, část obce Štěrboholy, na parcele 348/231 Štěrboholy (součástí je stavba č.p. 555, čst obce Štěrboholy), podl na společnch čstech domu a pozemku 469/42987 || jednotka č. 5550100, garáž v budově č.p. 555, část obce Štěrboholy, na parcele 348/231 Štěrboholy (součástí je stavba č.p. 555, čst obce Štěrboholy), podl na společnch čstech domu a pozemku 13081/42987</t>
  </si>
  <si>
    <t>V-39669/2020-101</t>
  </si>
  <si>
    <t>jednotka č. 5550133, byt v budově č.p. 555, část obce Štěrboholy, na parcele 348/231 Štěrboholy (součástí je stavba č.p. 555, čst obce Štěrboholy), podl na společnch čstech domu a pozemku 294/42987</t>
  </si>
  <si>
    <t>V-41651/2020-101</t>
  </si>
  <si>
    <t>jednotka č. 5550235, byt v budově č.p. 555, část obce Štěrboholy, na parcele 348/231 Štěrboholy (součástí je stavba č.p. 555, čst obce Štěrboholy), podl na společnch čstech domu a pozemku 574/42987 || jednotka č. 5550100, garáž v budově č.p. 555, část obce Štěrboholy, na parcele 348/231 Štěrboholy (součástí je stavba č.p. 555, čst obce Štěrboholy), podl na společnch čstech domu a pozemku 13081/42987</t>
  </si>
  <si>
    <t>V-42356/2024-101</t>
  </si>
  <si>
    <t>Veleslavín 506/9</t>
  </si>
  <si>
    <t>Výměra parcely || Plocha spočítaná z podílu na budově || Výměra parcely || Výměra parcely || Výměra parcely || Výměra parcely</t>
  </si>
  <si>
    <t>č. 506/1 Veleslavín || jednotka č. 4180304, garáž v budově č.p. 418, část obce Veleslavín, na parcele 506/1 Veleslavín, podíl na společných částech domu a pozemku 1798/254232 || č. 506/4 Veleslavín || č. 506/5 Veleslavín || č. 506/9 Veleslavín || č. 506/10 Veleslavín</t>
  </si>
  <si>
    <t>V-44404/2024-101</t>
  </si>
  <si>
    <t>V-44644/2024-101</t>
  </si>
  <si>
    <t>Strašnice 3237/7</t>
  </si>
  <si>
    <t>jednotka č. 21680065, byt v budově č.p. 2168, část obce Strašnice, na parcele 3237/2 Strašnice, podíl na společných částech domu a pozemku 5589/450322 || č. 3237/2 Strašnice || č. 3237/7 Strašnice</t>
  </si>
  <si>
    <t>V-41680/2024-101</t>
  </si>
  <si>
    <t>Pod Rapidem 451/4, Strašnice, 10000 Praha 10</t>
  </si>
  <si>
    <t>jednotka č. 4510011, byt v budově č.p. 451, část obce Strašnice, na parcele 931 Strašnice, podíl na společných částech domu a pozemku 1100/8647</t>
  </si>
  <si>
    <t>V-42703/2024-101</t>
  </si>
  <si>
    <t>Strašnice 2316</t>
  </si>
  <si>
    <t>č. 2315 Strašnice (součástí je stavba č.p. 369, čst obce Strašnice) || č. 2316 Strašnice</t>
  </si>
  <si>
    <t>V-42946/2020-101</t>
  </si>
  <si>
    <t>jednotka č. 5550113, byt v budově č.p. 555, část obce Štěrboholy, na parcele 348/231 Štěrboholy (součástí je stavba č.p. 555, čst obce Štěrboholy), podl na společnch čstech domu a pozemku 1164/42987 || jednotka č. 5550100, garáž v budově č.p. 555, část obce Štěrboholy, na parcele 348/231 Štěrboholy (součástí je stavba č.p. 555, čst obce Štěrboholy), podl na společnch čstech domu a pozemku 13081/42987</t>
  </si>
  <si>
    <t>V-49425/2024-101</t>
  </si>
  <si>
    <t>Verdiho 670/13, Chodov, 14900 Praha 4</t>
  </si>
  <si>
    <t>č. 360 Chodov (součástí je stavba č.p. 670, čst obce Chodov) || č. 361 Chodov</t>
  </si>
  <si>
    <t>V-49479/2022-101</t>
  </si>
  <si>
    <t>jednotka č. 5290409, byt v budově č.p. 529, část obce Štěrboholy, na parcele 348/207 Štěrboholy (součástí je stavba č.p. 529, čst obce Štěrboholy), 584/580 Dolní Měcholupy (k.. Dolní Měcholupy), podíl na společných částech domu a pozemku 626/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8 Dolní Měcholupy || č. 584/582 Dolní Měcholupy || č. 584/429 Dolní Měcholupy || č. 584/580 Dolní Měcholupy</t>
  </si>
  <si>
    <t>V-49902/2024-101</t>
  </si>
  <si>
    <t>Stochovská 1164/74a, Ruzyně, 16100 Praha 6</t>
  </si>
  <si>
    <t>jednotka č. 11640221, byt v budově č.p. 1164, část obce Ruzyně, na parcele 1842/9 Ruzyně (součástí je stavba č.p. 1164, čst obce Ruzyně), podíl na společných částech domu a pozemku 855/31779 || jednotka č. 11640001, garáž v budově č.p. 1164, část obce Ruzyně, na parcele 1842/9 Ruzyně (součástí je stavba č.p. 1164, čst obce Ruzyně), podíl na společných částech domu a pozemku 8660/31779</t>
  </si>
  <si>
    <t>V-49903/2024-101</t>
  </si>
  <si>
    <t>Újezd u Průhonic 676/774</t>
  </si>
  <si>
    <t>č. 676/569 Újezd u Průhonic || č. 676/774 Újezd u Průhonic || č. 676/437 Újezd u Průhonic</t>
  </si>
  <si>
    <t>V-50464/2024-101</t>
  </si>
  <si>
    <t>Květnového vítězství 1865/40, Chodov, 14900 Praha 4</t>
  </si>
  <si>
    <t>jednotka č. 18650012, byt v budově č.p. 1864, 1865, část obce Chodov, na parcele 3042/3 Chodov, 3042/4 Chodov, podíl na společných částech domu a pozemku 782/17585 || č. 3042/7 Chodov</t>
  </si>
  <si>
    <t>V-46653/2023-101</t>
  </si>
  <si>
    <t>jednotka č. 10840030, byt v budově č.p. 1083, 1084, 1085, část obce Řepy, na parcele 1142/3 Řepy, 1142/4 Řepy, 1142/5 Řepy, podíl na společných částech domu a pozemku 737/65834</t>
  </si>
  <si>
    <t>V-46036/2023-101</t>
  </si>
  <si>
    <t>Veleslavín 299/3</t>
  </si>
  <si>
    <t>č. 299/3 Veleslavín || č. 299/199 Veleslavín || č. 299/175 Veleslavín</t>
  </si>
  <si>
    <t>V-46239/2024-101</t>
  </si>
  <si>
    <t>Újezd u Průhonic 502</t>
  </si>
  <si>
    <t>č. 501 Újezd u Průhonic (součástí je stavba č.p. 55, čst obce Újezd u Průhonic) || č. 502 Újezd u Průhonic</t>
  </si>
  <si>
    <t>V-41584/2024-101</t>
  </si>
  <si>
    <t>Krátká 1784/15, Strašnice, 10000 Praha 10</t>
  </si>
  <si>
    <t>jednotka č. 17840001, byt v budově č.p. 1784, část obce Strašnice, na parcele 1132/3 Strašnice, 1270/1 Strašnice, podíl na společných částech domu a pozemku 617/7429</t>
  </si>
  <si>
    <t>V-41675/2024-101</t>
  </si>
  <si>
    <t>V-4719/2023-305</t>
  </si>
  <si>
    <t>Semice u Písku 290/22</t>
  </si>
  <si>
    <t>č. 290/22 Semice u Písku</t>
  </si>
  <si>
    <t>V-47792/2024-101</t>
  </si>
  <si>
    <t>Chodov 1358/2</t>
  </si>
  <si>
    <t>č. 1358/2 Chodov</t>
  </si>
  <si>
    <t>V-42952/2024-101</t>
  </si>
  <si>
    <t>jednotka č. 8600036, byt v budově č.p. 860, část obce Ruzyně, na parcele 1739/25 Ruzyně, podíl na společných částech domu a pozemku 4138/412089</t>
  </si>
  <si>
    <t>V-43267/2023-101</t>
  </si>
  <si>
    <t>Mrkvičkova 1370/8, Řepy, 16300 Praha 6</t>
  </si>
  <si>
    <t>jednotka č. 13700005, byt v budově č.p. 1377, 1370, 1371, 1372, 1373, 1374, 1375, 1376, část obce Řepy, na parcele 1502/86 Řepy, podíl na společných částech domu a pozemku 7076/695793</t>
  </si>
  <si>
    <t>V-44/2025-101</t>
  </si>
  <si>
    <t>jednotka č. 12550093, byt v budově č.p. 1257, 1254, 1255, 1256, 1258, 1259, 1260, část obce Řepy, na parcele 1293/616 Řepy, 1293/617 Řepy, 1293/618 Řepy, 1293/619 Řepy, 1293/620 Řepy, 1293/628 Řepy, 1293/629 Řepy, podíl na společných částech domu a pozemku 73/8529 || č. 1293/619 Řepy || č. 1293/620 Řepy || č. 1293/616 Řepy || č. 1293/617 Řepy || č. 1293/618 Řepy || č. 1293/628 Řepy || č. 1293/629 Řepy || č. 1293/900 Řepy || č. 1293/901 Řepy</t>
  </si>
  <si>
    <t>V-45700/2020-101</t>
  </si>
  <si>
    <t>jednotka č. 5550114, byt v budově č.p. 555, část obce Štěrboholy, na parcele 348/231 Štěrboholy (součástí je stavba č.p. 555, čst obce Štěrboholy), podl na společnch čstech domu a pozemku 507/42987 || jednotka č. 5550100, garáž v budově č.p. 555, část obce Štěrboholy, na parcele 348/231 Štěrboholy (součástí je stavba č.p. 555, čst obce Štěrboholy), podl na společnch čstech domu a pozemku 13081/42987</t>
  </si>
  <si>
    <t>V-51480/2024-101</t>
  </si>
  <si>
    <t>Malebná 894/45, Chodov, 14900 Praha 4</t>
  </si>
  <si>
    <t>č. 776/2 Chodov (součástí je stavba č.p. 894, čst obce Chodov) || č. 776/1 Chodov</t>
  </si>
  <si>
    <t>V-46727/2024-101</t>
  </si>
  <si>
    <t>jednotka č. 33680051, byt v budově č.p. 3368, část obce Záběhlice, na parcele 2871/22 Záběhlice (součástí je stavba č.p. 3368, čst obce Záběhlice), 3485/3 Chodov (k.. Chodov), podíl na společných částech domu a pozemku 312/44913 || č. 3485/3 Chodov || č. 3485/4 Chodov || č. 3485/6 Chodov</t>
  </si>
  <si>
    <t>V-46825/2024-101</t>
  </si>
  <si>
    <t>Žukovského 854/3, Ruzyně, 16100 Praha 6</t>
  </si>
  <si>
    <t>jednotka č. 8540074, byt v budově č.p. 854, část obce Ruzyně, na parcele 1739/19 Ruzyně, podíl na společných částech domu a pozemku 4160/417743</t>
  </si>
  <si>
    <t>V-46874/2024-101</t>
  </si>
  <si>
    <t>jednotka č. 17280009, byt v budově č.p. 1728, 1727, část obce Chodov, na parcele 3196 Chodov, 3197/1 Chodov, 3197/2 Chodov, 3197/3 Chodov, podíl na společných částech domu a pozemku 662/34893 || č. 3197/3 Chodov || č. 3197/1 Chodov || č. 3197/2 Chodov</t>
  </si>
  <si>
    <t>V-50449/2024-101</t>
  </si>
  <si>
    <t>jednotka č. 24130330, jiný nebytový prostor v budově č.p. 2413, část obce Chodov, na parcele 2332/298 Chodov (součástí je stavba č.p. 2413, čst obce Chodov), podíl na společných částech domu a pozemku 475/83872</t>
  </si>
  <si>
    <t>V-43451/2024-101</t>
  </si>
  <si>
    <t>jednotka č. 34790139, byt v budově č.p. 3479, část obce Strašnice, na parcele 1292/4 Strašnice, 1292/10 Strašnice, 1292/148 Strašnice (součástí je stavba č.p. 3479, čst obce Strašnice), podíl na společných částech domu a pozemku 509/154862 || jednotka č. 34790001, garáž v budově č.p. 3479, část obce Strašnice, na parcele 1292/4 Strašnice, 1292/10 Strašnice, 1292/148 Strašnice (součástí je stavba č.p. 3479, čst obce Strašnice), podíl na společných částech domu a pozemku 50278/154862</t>
  </si>
  <si>
    <t>V-43859/2023-101</t>
  </si>
  <si>
    <t>Veleslavín 603/9</t>
  </si>
  <si>
    <t>č. 603/9 Veleslavín</t>
  </si>
  <si>
    <t>V-44108/2024-101</t>
  </si>
  <si>
    <t>Vykáňská 1971/8, Strašnice, 10000 Praha 10</t>
  </si>
  <si>
    <t>jednotka č. 19710003, byt v budově č.p. 1971, část obce Strašnice, na parcele 2527/2 Strašnice, podíl na společných částech domu a pozemku 592/8831 || č. 2527/2 Strašnice || č. 2527/1 Strašnice</t>
  </si>
  <si>
    <t>V-44233/2024-101</t>
  </si>
  <si>
    <t>Na Petřinách 195/52, Veleslavín, 16200 Praha 6</t>
  </si>
  <si>
    <t>jednotka č. 1950002, byt v budově č.p. 195, část obce Veleslavín, na parcele 473/105 Veleslavín, podíl na společných částech domu a pozemku 720/10923</t>
  </si>
  <si>
    <t>V-44878/2023-101</t>
  </si>
  <si>
    <t>Laudova 1443/28, Řepy, 16300 Praha 6</t>
  </si>
  <si>
    <t>jednotka č. 14430608, byt v budově č.p. 1443, část obce Řepy, na parcele 1142/79 Řepy (součástí je stavba č.p. 1443, čst obce Řepy), podíl na společných částech domu a pozemku 431/53141</t>
  </si>
  <si>
    <t>V-46003/2021-101</t>
  </si>
  <si>
    <t>jednotka č. 3980004, byt v budově č.p. 398, část obce Štěrboholy, na parcele 415/54 Štěrboholy, podíl na společných částech domu a pozemku 39/2259 || č. 415/57 Štěrboholy || č. 676 Štěrboholy || č. 415/58 Štěrboholy</t>
  </si>
  <si>
    <t>V-46333/2024-101</t>
  </si>
  <si>
    <t>Květnového vítězství 1864/38, Chodov, 14900 Praha 4</t>
  </si>
  <si>
    <t>jednotka č. 18640006, byt v budově č.p. 1864, 1865, část obce Chodov, na parcele 3042/3 Chodov, 3042/4 Chodov, podíl na společných částech domu a pozemku 779/17585 || č. 3042/7 Chodov</t>
  </si>
  <si>
    <t>V-44413/2024-101</t>
  </si>
  <si>
    <t>Veleslavín 341</t>
  </si>
  <si>
    <t>č. 341 Veleslavín || č. 340 Veleslavín</t>
  </si>
  <si>
    <t>V-44656/2024-101</t>
  </si>
  <si>
    <t>jednotka č. 22540037, byt v budově č.p. 2254, část obce Strašnice, na parcele 3935/3 Strašnice, podíl na společných částech domu a pozemku 5730/469385</t>
  </si>
  <si>
    <t>V-45698/2020-101</t>
  </si>
  <si>
    <t>jednotka č. 5550131, byt v budově č.p. 555, část obce Štěrboholy, na parcele 348/231 Štěrboholy (součástí je stavba č.p. 555, čst obce Štěrboholy), podl na společnch čstech domu a pozemku 934/42987 || jednotka č. 5550100, garáž v budově č.p. 555, část obce Štěrboholy, na parcele 348/231 Štěrboholy (součástí je stavba č.p. 555, čst obce Štěrboholy), podl na společnch čstech domu a pozemku 13081/42987</t>
  </si>
  <si>
    <t>V-45727/2024-101</t>
  </si>
  <si>
    <t>Černokostelecká 1152/70, Strašnice, 10000 Praha 10</t>
  </si>
  <si>
    <t>jednotka č. 11520019, byt v budově č.p. 1152, část obce Strašnice, na parcele 2779 Strašnice, podíl na společných částech domu a pozemku 29/937</t>
  </si>
  <si>
    <t>V-44434/2023-101</t>
  </si>
  <si>
    <t>Pod dvorem 468/4, Veleslavín, 16200 Praha 6</t>
  </si>
  <si>
    <t>jednotka č. 4680424, jiný nebytový prostor v budově č.p. 468, část obce Veleslavín, na parcele 146/7 Veleslavín, podíl na společných částech domu a pozemku 1416/90385</t>
  </si>
  <si>
    <t>V-4717/2023-305</t>
  </si>
  <si>
    <t>Semice u Písku 290/20</t>
  </si>
  <si>
    <t>č. 290/20 Semice u Písku</t>
  </si>
  <si>
    <t>V-47296/2024-101</t>
  </si>
  <si>
    <t>Ženíškova 2122/4, Chodov, 14900 Praha 4</t>
  </si>
  <si>
    <t>jednotka č. 21220020, byt v budově č.p. 2122, 2121, část obce Chodov, na parcele 3042/15 Chodov, podíl na společných částech domu a pozemku 7846/470489</t>
  </si>
  <si>
    <t>V-47455/2024-101</t>
  </si>
  <si>
    <t>Újezd u Průhonic 214/212</t>
  </si>
  <si>
    <t>jednotka č. 4950002, byt v budově č.p. 495, část obce Újezd u Průhonic, na parcele 214/196 Újezd u Průhonic, podíl na společných částech domu a pozemku 7540/79284 || jednotka č. 4930002, garáž v budově č.p. 493, část obce Újezd u Průhonic, na parcele 214/193 Újezd u Průhonic, podíl na společných částech domu a pozemku 45096/90940 || č. 214/212 Újezd u Průhonic</t>
  </si>
  <si>
    <t>V-47583/2020-101</t>
  </si>
  <si>
    <t>jednotka č. 5550136, byt v budově č.p. 555, část obce Štěrboholy, na parcele 348/231 Štěrboholy (součástí je stavba č.p. 555, čst obce Štěrboholy), podl na společnch čstech domu a pozemku 800/42987 || jednotka č. 5550100, garáž v budově č.p. 555, část obce Štěrboholy, na parcele 348/231 Štěrboholy (součástí je stavba č.p. 555, čst obce Štěrboholy), podl na společnch čstech domu a pozemku 13081/42987</t>
  </si>
  <si>
    <t>V-47584/2020-101</t>
  </si>
  <si>
    <t>jednotka č. 5550226, byt v budově č.p. 555, část obce Štěrboholy, na parcele 348/231 Štěrboholy (součástí je stavba č.p. 555, čst obce Štěrboholy), podl na společnch čstech domu a pozemku 957/42987 || jednotka č. 5550100, garáž v budově č.p. 555, část obce Štěrboholy, na parcele 348/231 Štěrboholy (součástí je stavba č.p. 555, čst obce Štěrboholy), podl na společnch čstech domu a pozemku 13081/42987</t>
  </si>
  <si>
    <t>V-46088/2023-101</t>
  </si>
  <si>
    <t>Řepy 1293/222</t>
  </si>
  <si>
    <t>jednotka č. 13460017, byt v budově č.p. 1346, 1347, 1348, část obce Řepy, na parcele 1293/221 Řepy, 1293/222 Řepy, 1293/223 Řepy, podíl na společných částech domu a pozemku 452/67756 || č. 1293/223 Řepy || č. 1293/222 Řepy || č. 1293/221 Řepy</t>
  </si>
  <si>
    <t>V-45325/2024-101</t>
  </si>
  <si>
    <t>jednotka č. 21540074, byt v budově č.p. 2154, část obce Strašnice, na parcele 3431/1 Strašnice (součástí je stavba č.p. 2154, čst obce Strašnice), podíl na společných částech domu a pozemku 76/5184</t>
  </si>
  <si>
    <t>V-45288/2020-101</t>
  </si>
  <si>
    <t>jednotka č. 5550232, byt v budově č.p. 555, část obce Štěrboholy, na parcele 348/231 Štěrboholy (součástí je stavba č.p. 555, čst obce Štěrboholy), podl na společnch čstech domu a pozemku 568/42987 || jednotka č. 5550100, garáž v budově č.p. 555, část obce Štěrboholy, na parcele 348/231 Štěrboholy (součástí je stavba č.p. 555, čst obce Štěrboholy), podl na společnch čstech domu a pozemku 13081/42987</t>
  </si>
  <si>
    <t>V-43216/2023-101</t>
  </si>
  <si>
    <t>Mrkvičkova 1358/28, Řepy, 16300 Praha 6</t>
  </si>
  <si>
    <t>jednotka č. 13580044, byt v budově č.p. 1359, 1356, 1357, 1358, 1360, část obce Řepy, na parcele 1502/57 Řepy, 1502/58 Řepy, 1502/59 Řepy, 1502/60 Řepy, 1502/61 Řepy, podíl na společných částech domu a pozemku 4291/543773</t>
  </si>
  <si>
    <t>V-43691/2023-101</t>
  </si>
  <si>
    <t>Španielova 1289/10, Řepy, 16300 Praha 6</t>
  </si>
  <si>
    <t>jednotka č. 12890001, byt v budově č.p. 1289, 1284, 1285, 1286, 1287, 1288, 1290, část obce Řepy, na parcele 1238/44 Řepy, 1241/38 Řepy, 1241/41 Řepy, 1241/42 Řepy, 1241/45 Řepy, 1241/46 Řepy, 1241/47 Řepy, 1241/48 Řepy, 1411/4 Řepy, 1411/5 Řepy, 1411/24 Řepy, podíl na společných částech domu a pozemku 7500/850598</t>
  </si>
  <si>
    <t>V-43897/2024-101</t>
  </si>
  <si>
    <t>Strašnice 2734/2</t>
  </si>
  <si>
    <t>č. 2734/2 Strašnice</t>
  </si>
  <si>
    <t>V-51290/2024-101</t>
  </si>
  <si>
    <t>V-46952/2023-101</t>
  </si>
  <si>
    <t>Medkova 379/61, Chodov, 14900 Praha 4</t>
  </si>
  <si>
    <t>č. 909 Chodov (součástí je stavba č.p. 379, čst obce Chodov) || č. 910 Chodov</t>
  </si>
  <si>
    <t>V-51700/2023-101</t>
  </si>
  <si>
    <t>Rujanská 534/2, Chodov, 14900 Praha 4</t>
  </si>
  <si>
    <t>č. 1926 Chodov (součástí je stavba č.p. 534, čst obce Chodov) || č. 1927 Chodov</t>
  </si>
  <si>
    <t>V-52141/2021-101</t>
  </si>
  <si>
    <t>jednotka č. 4340016, byt v budově č.p. 434, část obce Štěrboholy, na parcele 439/137 Štěrboholy, podíl na společných částech domu a pozemku 9359/136368 || jednotka č. 4340105, garáž v budově č.p. 434, část obce Štěrboholy, na parcele 439/137 Štěrboholy, podíl na společných částech domu a pozemku 30576/136368</t>
  </si>
  <si>
    <t>V-52155/2024-101</t>
  </si>
  <si>
    <t>jednotka č. 7890013, byt v budově č.p. 778, 789, část obce Strašnice, na parcele 3289/12 Strašnice, 3289/13 Strašnice, podíl na společných částech domu a pozemku 6773/260124 || č. 3289/12 Strašnice || č. 3289/14 Strašnice || č. 3289/13 Strašnice</t>
  </si>
  <si>
    <t>V-45697/2020-101</t>
  </si>
  <si>
    <t>jednotka č. 5550311, byt v budově č.p. 555, část obce Štěrboholy, na parcele 348/231 Štěrboholy (součástí je stavba č.p. 555, čst obce Štěrboholy), podl na společnch čstech domu a pozemku 799/42987 || jednotka č. 5550100, garáž v budově č.p. 555, část obce Štěrboholy, na parcele 348/231 Štěrboholy (součástí je stavba č.p. 555, čst obce Štěrboholy), podl na společnch čstech domu a pozemku 13081/42987</t>
  </si>
  <si>
    <t>V-47321/2024-101</t>
  </si>
  <si>
    <t>Modletická 1390/1, Chodov, 14900 Praha 4</t>
  </si>
  <si>
    <t>jednotka č. 13900018, byt v budově č.p. 1390, část obce Chodov, na parcele 2784 Chodov, podíl na společných částech domu a pozemku 728/53311</t>
  </si>
  <si>
    <t>V-47682/2023-101</t>
  </si>
  <si>
    <t>Mikulova 1574/9, Chodov, 14900 Praha 4</t>
  </si>
  <si>
    <t>jednotka č. 15720059, byt v budově č.p. 1571, 1572, 1573, 1574, část obce Chodov, na parcele 2967 Chodov, 2970 Chodov, podíl na společných částech domu a pozemku 641/138905 || č. 2970 Chodov</t>
  </si>
  <si>
    <t>V-47528/2023-101</t>
  </si>
  <si>
    <t>Chodov 3481/19</t>
  </si>
  <si>
    <t>č. 3481/19 Chodov</t>
  </si>
  <si>
    <t>V-45814/2024-101</t>
  </si>
  <si>
    <t>Vrátkovská 2060/5, Strašnice, 10000 Praha 10</t>
  </si>
  <si>
    <t>jednotka č. 20600018, byt v budově č.p. 2060, 2058, 2059, část obce Strašnice, na parcele 2244/65 Strašnice, 2244/66 Strašnice, 2244/67 Strašnice, podíl na společných částech domu a pozemku 532/32938 || č. 2244/65 Strašnice || č. 2244/395 Strašnice || č. 2244/312 Strašnice || č. 2244/449 Strašnice || č. 2244/396 Strašnice || č. 2244/397 Strašnice || č. 2244/398 Strašnice || č. 2244/450 Strašnice || č. 2244/310 Strašnice || č. 2244/66 Strašnice || č. 2244/61 Strašnice || č. 2244/67 Strašnice || č. 2244/390 Strašnice || č. 2244/399 Strašnice || č. 2244/394 Strašnice || č. 2244/388 Strašnice</t>
  </si>
  <si>
    <t>V-45958/2024-101</t>
  </si>
  <si>
    <t>Adamova 473/11, Veleslavín, 16200 Praha 6</t>
  </si>
  <si>
    <t>jednotka č. 4730504, byt v budově č.p. 473, část obce Veleslavín, na parcele 171 Veleslavín, podíl na společných částech domu a pozemku 1166/18515</t>
  </si>
  <si>
    <t>V-44051/2024-101</t>
  </si>
  <si>
    <t>Černokostelecká 2110/129, Strašnice, 10000 Praha 10</t>
  </si>
  <si>
    <t>jednotka č. 21100108, byt v budově č.p. 2110, část obce Strašnice, na parcele 2640/4 Strašnice (součástí je stavba č.p. 2110, čst obce Strašnice), podíl na společných částech domu a pozemku 339/38148</t>
  </si>
  <si>
    <t>V-47448/2024-101</t>
  </si>
  <si>
    <t>Nad Opatovem 2026/1, Chodov, 14900 Praha 4</t>
  </si>
  <si>
    <t>jednotka č. 20260144, byt v budově č.p. 2030, 2026, 2027, 2028, 2029, část obce Chodov, na parcele 2031/36 Chodov, 2031/86 Chodov, podíl na společných částech domu a pozemku 77/8765 || č. 2031/36 Chodov || č. 2031/86 Chodov || č. 2031/215 Chodov || č. 2031/218 Chodov || č. 2031/219 Chodov || č. 2031/221 Chodov || č. 2031/223 Chodov || č. 2031/222 Chodov || č. 2031/220 Chodov || č. 2031/225 Chodov || č. 2031/216 Chodov || č. 2031/217 Chodov || č. 2031/224 Chodov</t>
  </si>
  <si>
    <t>V-47641/2023-101</t>
  </si>
  <si>
    <t>Nechvílova 1826/22, Chodov, 14800 Praha 4</t>
  </si>
  <si>
    <t>jednotka č. 18260069, byt v budově č.p. 1826, 1824, 1825, část obce Chodov, na parcele 397/69 Chodov, 397/70 Chodov, 397/71 Chodov, podíl na společných částech domu a pozemku 77/5238</t>
  </si>
  <si>
    <t>V-46698/2024-101</t>
  </si>
  <si>
    <t>Ruzyně 2754/37</t>
  </si>
  <si>
    <t>č. 2754/37 Ruzyně</t>
  </si>
  <si>
    <t>V-52965/2021-101</t>
  </si>
  <si>
    <t>Štěrboholy 370/23</t>
  </si>
  <si>
    <t>č. 370/173 Štěrboholy (součástí je stavba č.p. 583, čst obce Štěrboholy) || č. 370/23 Štěrboholy</t>
  </si>
  <si>
    <t>V-53024/2021-101</t>
  </si>
  <si>
    <t>Štěrboholy 370/28</t>
  </si>
  <si>
    <t>č. 370/182 Štěrboholy (součástí je stavba č.p. 578, čst obce Štěrboholy) || č. 370/28 Štěrboholy || č. 370/183 Štěrboholy</t>
  </si>
  <si>
    <t>V-53097/2020-101</t>
  </si>
  <si>
    <t>jednotka č. 5550233, byt v budově č.p. 555, část obce Štěrboholy, na parcele 348/231 Štěrboholy (součástí je stavba č.p. 555, čst obce Štěrboholy), podl na společnch čstech domu a pozemku 484/42987 || jednotka č. 5550100, garáž v budově č.p. 555, část obce Štěrboholy, na parcele 348/231 Štěrboholy (součástí je stavba č.p. 555, čst obce Štěrboholy), podl na společnch čstech domu a pozemku 13081/42987</t>
  </si>
  <si>
    <t>V-53100/2020-101</t>
  </si>
  <si>
    <t>jednotka č. 5550312, byt v budově č.p. 555, část obce Štěrboholy, na parcele 348/231 Štěrboholy (součástí je stavba č.p. 555, čst obce Štěrboholy), podl na společnch čstech domu a pozemku 538/42987 || jednotka č. 5550100, garáž v budově č.p. 555, část obce Štěrboholy, na parcele 348/231 Štěrboholy (součástí je stavba č.p. 555, čst obce Štěrboholy), podl na společnch čstech domu a pozemku 13081/42987</t>
  </si>
  <si>
    <t>V-47716/2024-101</t>
  </si>
  <si>
    <t>V-48450/2023-101</t>
  </si>
  <si>
    <t>Brandlova 1559/7, Chodov, 14900 Praha 4</t>
  </si>
  <si>
    <t>jednotka č. 15590030, byt v budově č.p. 1559, 1557, 1558, část obce Chodov, na parcele 2717 Chodov, podíl na společných částech domu a pozemku 6533/592781</t>
  </si>
  <si>
    <t>V-49566/2023-101</t>
  </si>
  <si>
    <t>Radimovická 1773/15, Chodov, 14900 Praha 4</t>
  </si>
  <si>
    <t>jednotka č. 17730006, byt v budově č.p. 1778, 1773, 1774, 1775, 1776, 1777, část obce Chodov, na parcele 2760/6 Chodov, 2760/7 Chodov, 2760/8 Chodov, 2760/9 Chodov, 2760/10 Chodov, 2760/11 Chodov, podíl na společných částech domu a pozemku 944/43239 || č. 2760/11 Chodov || č. 2760/7 Chodov || č. 2760/6 Chodov || č. 2760/9 Chodov || č. 2760/8 Chodov || č. 2760/10 Chodov</t>
  </si>
  <si>
    <t>V-48532/2023-101</t>
  </si>
  <si>
    <t>Brandlova 1380/20, Chodov, 14900 Praha 4</t>
  </si>
  <si>
    <t>jednotka č. 13800007, byt v budově č.p. 1380, část obce Chodov, na parcele 2657 Chodov, podíl na společných částech domu a pozemku 6004/356772</t>
  </si>
  <si>
    <t>V-48619/2024-101</t>
  </si>
  <si>
    <t>Podjavorinské 1606/16, Chodov, 14900 Praha 4</t>
  </si>
  <si>
    <t>jednotka č. 16060019, byt v budově č.p. 1606, 1605, 1607, část obce Chodov, na parcele 2906 Chodov, 2907 Chodov, 2908 Chodov, podíl na společných částech domu a pozemku 431/61108 || č. 2907 Chodov || č. 2906 Chodov || č. 2908 Chodov</t>
  </si>
  <si>
    <t>V-48213/2024-101</t>
  </si>
  <si>
    <t>Chodov 2587</t>
  </si>
  <si>
    <t>jednotka č. 14950005, byt v budově č.p. 1495, 1493, 1494, část obce Chodov, na parcele 2586 Chodov, 2587 Chodov, 2588 Chodov, podíl na společných částech domu a pozemku 4167/444748</t>
  </si>
  <si>
    <t>V-47580/2020-101</t>
  </si>
  <si>
    <t>jednotka č. 5550125, byt v budově č.p. 555, část obce Štěrboholy, na parcele 348/231 Štěrboholy (součástí je stavba č.p. 555, čst obce Štěrboholy), podl na společnch čstech domu a pozemku 502/42987 || jednotka č. 5550100, garáž v budově č.p. 555, část obce Štěrboholy, na parcele 348/231 Štěrboholy (součástí je stavba č.p. 555, čst obce Štěrboholy), podl na společnch čstech domu a pozemku 13081/42987</t>
  </si>
  <si>
    <t>V-48/2024-101</t>
  </si>
  <si>
    <t>Šimonova 1109/3, Řepy, 16300 Praha 6</t>
  </si>
  <si>
    <t>jednotka č. 11090052, byt v budově č.p. 1109, 1108, 1110, část obce Řepy, na parcele 1293/27 Řepy, 1293/28 Řepy, 1293/29 Řepy, podíl na společných částech domu a pozemku 62/7624 || č. 1293/27 Řepy || č. 1293/28 Řepy || č. 1293/29 Řepy</t>
  </si>
  <si>
    <t>V-52522/2020-101</t>
  </si>
  <si>
    <t>Štěrboholy 247/4</t>
  </si>
  <si>
    <t>č. 247/4 Štěrboholy</t>
  </si>
  <si>
    <t>V-49451/2023-101</t>
  </si>
  <si>
    <t>Chodov 397/142</t>
  </si>
  <si>
    <t>jednotka č. 19050030, byt v budově č.p. 1906, 1905, část obce Chodov, na parcele 397/141 Chodov, 397/142 Chodov, podíl na společných částech domu a pozemku 24/1763 || č. 397/141 Chodov || č. 397/142 Chodov</t>
  </si>
  <si>
    <t>V-53200/2024-101</t>
  </si>
  <si>
    <t>Strašnice 1684</t>
  </si>
  <si>
    <t>č. 1683 Strašnice (součástí je stavba č.p. 1156, čst obce Strašnice) || č. 1684 Strašnice</t>
  </si>
  <si>
    <t>V-49208/2023-101</t>
  </si>
  <si>
    <t>Tererova 1551/8, Chodov, 14900 Praha 4</t>
  </si>
  <si>
    <t>jednotka č. 15510026, byt v budově č.p. 1551, část obce Chodov, na parcele 2410 Chodov, podíl na společných částech domu a pozemku 427/61291</t>
  </si>
  <si>
    <t>V-49332/2020-101</t>
  </si>
  <si>
    <t>jednotka č. 5550225, byt v budově č.p. 555, část obce Štěrboholy, na parcele 348/231 Štěrboholy (součástí je stavba č.p. 555, čst obce Štěrboholy), podl na společnch čstech domu a pozemku 573/42987 || jednotka č. 5550100, garáž v budově č.p. 555, část obce Štěrboholy, na parcele 348/231 Štěrboholy (součástí je stavba č.p. 555, čst obce Štěrboholy), podl na společnch čstech domu a pozemku 13081/42987</t>
  </si>
  <si>
    <t>V-49486/2023-101</t>
  </si>
  <si>
    <t>Michnova 1621/9, Chodov, 14900 Praha 4</t>
  </si>
  <si>
    <t>jednotka č. 16210031, byt v budově č.p. 1621, 1620, část obce Chodov, na parcele 2896 Chodov, podíl na společných částech domu a pozemku 609/109095</t>
  </si>
  <si>
    <t>V-4718/2023-305</t>
  </si>
  <si>
    <t>Semice u Písku 292/17</t>
  </si>
  <si>
    <t>č. 292/17 Semice u Písku</t>
  </si>
  <si>
    <t>V-48173/2024-101</t>
  </si>
  <si>
    <t>Veleslavín 473/187</t>
  </si>
  <si>
    <t>jednotka č. 3640025, byt v budově č.p. 364, část obce Veleslavín, na parcele 473/188 Veleslavín, podíl na společných částech domu a pozemku 6105/91696 || č. 473/187 Veleslavín || č. 473/186 Veleslavín</t>
  </si>
  <si>
    <t>V-45741/2024-101</t>
  </si>
  <si>
    <t>Strašnice 3342</t>
  </si>
  <si>
    <t>č. 3341 Strašnice (součástí je stavba č.p. 1415, čst obce Strašnice) || č. 3342 Strašnice</t>
  </si>
  <si>
    <t>V-53109/2024-101</t>
  </si>
  <si>
    <t>Strašnice 2773/87</t>
  </si>
  <si>
    <t>č. 2794/302 Strašnice (součástí je stavba č.p. 2878, čst obce Strašnice) || č. 2773/87 Strašnice || č. 2773/73 Strašnice</t>
  </si>
  <si>
    <t>V-50101/2024-101</t>
  </si>
  <si>
    <t>Ruzyně 2974/7</t>
  </si>
  <si>
    <t>č. 2888/8 Ruzyně || č. 2973/2 Ruzyně || č. 2974/7 Ruzyně || č. 2974/21 Ruzyně || č. 2917/111 Ruzyně || č. 2974/17 Ruzyně || č. 2973/14 Ruzyně || č. 2973/8 Ruzyně || č. 2580/130 Ruzyně || č. 2973/1 Ruzyně || č. 2974/2 Ruzyně || č. 2974/19 Ruzyně || č. 2899/4 Ruzyně || č. 2915/20 Ruzyně || č. 2899/16 Ruzyně || č. 2580/128 Ruzyně || č. 2974/5 Ruzyně || č. 2917/109 Ruzyně || č. 2915/19 Ruzyně || č. 2886/18 Ruzyně || č. 2601/9 Ruzyně || č. 2974/18 Ruzyně || č. 2580/131 Ruzyně || č. 2974/38 Ruzyně</t>
  </si>
  <si>
    <t>V-50354/2021-101</t>
  </si>
  <si>
    <t>Štěrboholy 370/35</t>
  </si>
  <si>
    <t>č. 370/196 Štěrboholy (součástí je stavba č.p. 571, čst obce Štěrboholy) || č. 370/35 Štěrboholy</t>
  </si>
  <si>
    <t>V-50473/2024-101</t>
  </si>
  <si>
    <t>Samohelova 2051/4, Chodov, 14900 Praha 4</t>
  </si>
  <si>
    <t>jednotka č. 20510064, byt v budově č.p. 2052, 2050, 2051, část obce Chodov, na parcele 2336/122 Chodov, podíl na společných částech domu a pozemku 76/5338</t>
  </si>
  <si>
    <t>V-501/2024-209</t>
  </si>
  <si>
    <t>Východní 157, 25101 Čestlice</t>
  </si>
  <si>
    <t>stavební č. 164 Čestlice (součástí je stavba č.p. 157, čst obce Čestlice) || č. 163/87 Čestlice</t>
  </si>
  <si>
    <t>V-53920/2020-101</t>
  </si>
  <si>
    <t>Otrubova 550/11, Štěrboholy, 10200 Praha 10</t>
  </si>
  <si>
    <t>č. 348/174 Štěrboholy (součástí je stavba č.p. 550, čst obce Štěrboholy)</t>
  </si>
  <si>
    <t>V-50357/2021-101</t>
  </si>
  <si>
    <t>Štěrboholy 370/29</t>
  </si>
  <si>
    <t>č. 370/184 Štěrboholy (součástí je stavba č.p. 577, čst obce Štěrboholy) || č. 370/29 Štěrboholy || č. 370/185 Štěrboholy</t>
  </si>
  <si>
    <t>V-50358/2021-101</t>
  </si>
  <si>
    <t>Štěrboholy 370/31</t>
  </si>
  <si>
    <t>č. 370/188 Štěrboholy (součástí je stavba č.p. 575, čst obce Štěrboholy) || č. 370/31 Štěrboholy || č. 370/189 Štěrboholy</t>
  </si>
  <si>
    <t>V-53568/2024-101</t>
  </si>
  <si>
    <t>Strašnice 3115/8</t>
  </si>
  <si>
    <t>jednotka č. 18360002, byt v budově č.p. 1833, 1832, 1834, 1835, 1836, 1837, 1838, část obce Strašnice, na parcele 3115/2 Strašnice, 3115/3 Strašnice, 3115/4 Strašnice, 3115/5 Strašnice, 3115/6 Strašnice, 3115/7 Strašnice, 3115/8 Strašnice, podíl na společných částech domu a pozemku 402/45163 || č. 3115/3 Strašnice || č. 3115/5 Strašnice || č. 3115/6 Strašnice || č. 3115/7 Strašnice || č. 3115/2 Strašnice || č. 3115/4 Strašnice || č. 3115/8 Strašnice</t>
  </si>
  <si>
    <t>V-48941/2024-101</t>
  </si>
  <si>
    <t>jednotka č. 13180031, byt v budově č.p. 1319, 1318, část obce Chodov, na parcele 2495 Chodov (součástí je stavba č.p. 1319, 1318, čst obce Chodov), podíl na společných částech domu a pozemku 654/41812</t>
  </si>
  <si>
    <t>V-49263/2024-101</t>
  </si>
  <si>
    <t>jednotka č. 24130216, jiný nebytový prostor v budově č.p. 2413, část obce Chodov, na parcele 2332/298 Chodov (součástí je stavba č.p. 2413, čst obce Chodov), podíl na společných částech domu a pozemku 226/83872</t>
  </si>
  <si>
    <t>V-49264/2024-101</t>
  </si>
  <si>
    <t>jednotka č. 24130329, jiný nebytový prostor v budově č.p. 2413, část obce Chodov, na parcele 2332/298 Chodov (součástí je stavba č.p. 2413, čst obce Chodov), podíl na společných částech domu a pozemku 460/83872</t>
  </si>
  <si>
    <t>V-48479/2024-101</t>
  </si>
  <si>
    <t>jednotka č. 24130821, jiný nebytový prostor v budově č.p. 2413, část obce Chodov, na parcele 2332/298 Chodov (součástí je stavba č.p. 2413, čst obce Chodov), podíl na společných částech domu a pozemku 323/83872</t>
  </si>
  <si>
    <t>V-49745/2023-101</t>
  </si>
  <si>
    <t>Babická 2387/4, Chodov, 14900 Praha 4</t>
  </si>
  <si>
    <t>jednotka č. 23870504, byt v budově č.p. 2387, část obce Chodov, na parcele 2332/273 Chodov (součástí je stavba č.p. 2387, čst obce Chodov), podíl na společných částech domu a pozemku 781/74373 || jednotka č. 23870200, garáž v budově č.p. 2387, část obce Chodov, na parcele 2332/273 Chodov (součástí je stavba č.p. 2387, čst obce Chodov), podíl na společných částech domu a pozemku 11592/74373 || jednotka č. 23870250, jiný nebytový prostor v budově č.p. 2387, část obce Chodov, na parcele 2332/273 Chodov (součástí je stavba č.p. 2387, čst obce Chodov), podíl na společných částech domu a pozemku 2587/74373</t>
  </si>
  <si>
    <t>V-48342/2021-101</t>
  </si>
  <si>
    <t>Štěrboholy 370/21</t>
  </si>
  <si>
    <t>č. 370/1 Štěrboholy || č. 370/21 Štěrboholy || č. 370/15 Štěrboholy</t>
  </si>
  <si>
    <t>V-49032/2023-101</t>
  </si>
  <si>
    <t>č. 576/2 Háje || č. 265/496 Újezd u Průhonic || č. 265/498 Újezd u Průhonic</t>
  </si>
  <si>
    <t>V-49118/2023-101</t>
  </si>
  <si>
    <t>Jažlovická 1334/4, Chodov, 14900 Praha 4</t>
  </si>
  <si>
    <t>jednotka č. 13340017, byt v budově č.p. 1334, 1335, část obce Chodov, na parcele 2372 Chodov (součástí je stavba č.p. 1334, 1335, čst obce Chodov), podíl na společných částech domu a pozemku 447/32777</t>
  </si>
  <si>
    <t>V-49962/2022-101</t>
  </si>
  <si>
    <t>Dragounská 462/3, Štěrboholy, 10200 Praha 10</t>
  </si>
  <si>
    <t>jednotka č. 4620011, byt v budově č.p. 462, část obce Štěrboholy, na parcele 439/154 Štěrboholy, podíl na společných částech domu a pozemku 916/8692</t>
  </si>
  <si>
    <t>V-50972/2024-101</t>
  </si>
  <si>
    <t>jednotka č. 33650009, byt v budově č.p. 3365, část obce Záběhlice, na parcele 2871/4 Záběhlice (součástí je stavba č.p. 3365, čst obce Záběhlice), podíl na společných částech domu a pozemku 603/29040 || č. 3466/8 Chodov</t>
  </si>
  <si>
    <t>V-51289/2024-101</t>
  </si>
  <si>
    <t>V-51551/2024-101</t>
  </si>
  <si>
    <t>Nalezená 1180/3, Ruzyně, 16100 Praha 6</t>
  </si>
  <si>
    <t>č. 1254/18 Ruzyně (součástí je stavba č.p. 1180, čst obce Ruzyně)</t>
  </si>
  <si>
    <t>V-50365/2021-101</t>
  </si>
  <si>
    <t>Štěrboholy 370/25</t>
  </si>
  <si>
    <t>č. 370/176 Štěrboholy (součástí je stavba č.p. 581, čst obce Štěrboholy) || č. 370/25 Štěrboholy || č. 370/177 Štěrboholy</t>
  </si>
  <si>
    <t>V-54956/2023-101</t>
  </si>
  <si>
    <t>jednotka č. 14430806, byt v budově č.p. 1443, část obce Řepy, na parcele 1142/79 Řepy (součástí je stavba č.p. 1443, čst obce Řepy), podíl na společných částech domu a pozemku 371/53141</t>
  </si>
  <si>
    <t>V-55257/2024-101</t>
  </si>
  <si>
    <t>Strašnice 1292/84</t>
  </si>
  <si>
    <t>č. 1292/84 Strašnice</t>
  </si>
  <si>
    <t>V-55278/2024-101</t>
  </si>
  <si>
    <t>U kombinátu 1928/16, Strašnice, 10000 Praha 10</t>
  </si>
  <si>
    <t>jednotka č. 19280001, byt v budově č.p. 1928, 1929, 1930, část obce Strašnice, na parcele 2773/4 Strašnice, 2773/5 Strašnice, 2773/6 Strašnice, podíl na společných částech domu a pozemku 463/18091</t>
  </si>
  <si>
    <t>V-49730/2024-101</t>
  </si>
  <si>
    <t>Mikulova 1575/16, Chodov, 14900 Praha 4</t>
  </si>
  <si>
    <t>jednotka č. 15750010, byt v budově č.p. 1575, 1576, 1577, 1578, část obce Chodov, na parcele 2975 Chodov, 2976 Chodov, 2977 Chodov, 2978 Chodov, podíl na společných částech domu a pozemku 285/51714</t>
  </si>
  <si>
    <t>V-49916/2024-101</t>
  </si>
  <si>
    <t>Nalezená 1175/13, Ruzyně, 16100 Praha 6</t>
  </si>
  <si>
    <t>č. 1254/13 Ruzyně (součástí je stavba č.p. 1175, čst obce Ruzyně)</t>
  </si>
  <si>
    <t>V-51285/2024-101</t>
  </si>
  <si>
    <t>V-50361/2021-101</t>
  </si>
  <si>
    <t>Štěrboholy 370/24</t>
  </si>
  <si>
    <t>č. 370/174 Štěrboholy (součástí je stavba č.p. 582, čst obce Štěrboholy) || č. 370/24 Štěrboholy || č. 370/175 Štěrboholy</t>
  </si>
  <si>
    <t>V-51272/2024-101</t>
  </si>
  <si>
    <t>Ruzyně 482/2</t>
  </si>
  <si>
    <t>č. 481 Ruzyně (součástí je stavba č.p. 379, čst obce Ruzyně) || č. 482/2 Ruzyně (součástí je stavba budova bez čp/če, garáž) || č. 482/1 Ruzyně</t>
  </si>
  <si>
    <t>V-51151/2024-101</t>
  </si>
  <si>
    <t>Benkova 1699/7, Chodov, 14900 Praha 4</t>
  </si>
  <si>
    <t>jednotka č. 16990007, byt v budově č.p. 1700, 1698, 1699, část obce Chodov, na parcele 3130 Chodov, podíl na společných částech domu a pozemku 653/51670</t>
  </si>
  <si>
    <t>V-5152/2023-305</t>
  </si>
  <si>
    <t>Žďár u Protivína 708</t>
  </si>
  <si>
    <t>č. 708 Žďár u Protivína || č. 554 Žďár u Protivína || č. 451 Žďár u Protivína || č. 410 Žďár u Protivína || č. 522 Žďár u Protivína || č. 537 Žďár u Protivína</t>
  </si>
  <si>
    <t>V-49482/2023-101</t>
  </si>
  <si>
    <t>Starochodovská 891/14, Chodov, 14900 Praha 4</t>
  </si>
  <si>
    <t>č. 1133/2 Chodov (součástí je stavba č.p. 891, čst obce Chodov) || č. 1134 Chodov || č. 1133/1 Chodov</t>
  </si>
  <si>
    <t>V-50450/2024-101</t>
  </si>
  <si>
    <t>jednotka č. 24130220, jiný nebytový prostor v budově č.p. 2413, část obce Chodov, na parcele 2332/298 Chodov (součástí je stavba č.p. 2413, čst obce Chodov), podíl na společných částech domu a pozemku 247/83872 || jednotka č. 24130201, jiný nebytový prostor v budově č.p. 2413, část obce Chodov, na parcele 2332/298 Chodov (součástí je stavba č.p. 2413, čst obce Chodov), podíl na společných částech domu a pozemku 241/83872</t>
  </si>
  <si>
    <t>V-50463/2024-101</t>
  </si>
  <si>
    <t>Veleslavín 570/5</t>
  </si>
  <si>
    <t>č. 570/1 Veleslavín || č. 570/2 Veleslavín || č. 570/4 Veleslavín || č. 570/5 Veleslavín</t>
  </si>
  <si>
    <t>V-50483/2023-101</t>
  </si>
  <si>
    <t>Ke škole 1397/3, Chodov, 14900 Praha 4</t>
  </si>
  <si>
    <t>jednotka č. 13970022, byt v budově č.p. 1397, část obce Chodov, na parcele 2781 Chodov, podíl na společných částech domu a pozemku 433/75973 || č. 2781 Chodov</t>
  </si>
  <si>
    <t>V-54624/2024-101</t>
  </si>
  <si>
    <t>Štěchovická 3468/2, Strašnice, 10000 Praha 10</t>
  </si>
  <si>
    <t>jednotka č. 34683050, byt v budově č.p. 3468, část obce Strašnice, na parcele 2820/24 Strašnice (součástí je stavba č.p. 3468, čst obce Strašnice), 2820/64 Strašnice, podíl na společných částech domu a pozemku 345/83385 || jednotka č. 34684020, ateliér v budově č.p. 3468, část obce Strašnice, na parcele 2820/24 Strašnice (součástí je stavba č.p. 3468, čst obce Strašnice), 2820/64 Strašnice, podíl na společných částech domu a pozemku 776/83385 || jednotka č. 34680010, garáž v budově č.p. 3468, část obce Strašnice, na parcele 2820/24 Strašnice (součástí je stavba č.p. 3468, čst obce Strašnice), 2820/64 Strašnice, podíl na společných částech domu a pozemku 23967/83385</t>
  </si>
  <si>
    <t>V-4965/2023-305</t>
  </si>
  <si>
    <t>Na Stráni 125, Semice, 39701 Písek</t>
  </si>
  <si>
    <t>jednotka č. 1250002, byt v budově č.p. 125, část obce Semice, na parcele st. 183 Semice u Písku, podíl na společných částech domu a pozemku 58/438</t>
  </si>
  <si>
    <t>V-50309/2024-101</t>
  </si>
  <si>
    <t>V-50364/2021-101</t>
  </si>
  <si>
    <t>Štěrboholy 370/26</t>
  </si>
  <si>
    <t>č. 370/178 Štěrboholy (součástí je stavba č.p. 580, čst obce Štěrboholy) || č. 370/26 Štěrboholy || č. 370/179 Štěrboholy</t>
  </si>
  <si>
    <t>V-51863/2024-101</t>
  </si>
  <si>
    <t>Křenická 2256/5, Strašnice, 10000 Praha 10</t>
  </si>
  <si>
    <t>jednotka č. 22560014, byt v budově č.p. 2256, část obce Strašnice, na parcele 3930 Strašnice, podíl na společných částech domu a pozemku 573/47295</t>
  </si>
  <si>
    <t>V-5079/2023-305</t>
  </si>
  <si>
    <t>Semice u Písku 445/3</t>
  </si>
  <si>
    <t>č. 445/3 Semice u Písku</t>
  </si>
  <si>
    <t>V-49822/2024-101</t>
  </si>
  <si>
    <t>Zdiměřická 1425/5, Chodov, 14900 Praha 4</t>
  </si>
  <si>
    <t>jednotka č. 14250020, byt v budově č.p. 1427, 1425, 1426, část obce Chodov, na parcele 2841 Chodov, 2842 Chodov, 2843 Chodov, podíl na společných částech domu a pozemku 435/44902</t>
  </si>
  <si>
    <t>V-49852/2024-101</t>
  </si>
  <si>
    <t>Formanská 671, Újezd u Průhonic, 14900 Praha 4</t>
  </si>
  <si>
    <t>jednotka č. 6710019, byt v budově č.p. 671, část obce Újezd u Průhonic, na parcele 214/11 Újezd u Průhonic (součástí je stavba č.p. 671, čst obce Újezd u Průhonic), podíl na společných částech domu a pozemku 567/19837 || jednotka č. 6710101, garáž v budově č.p. 671, část obce Újezd u Průhonic, na parcele 214/11 Újezd u Průhonic (součástí je stavba č.p. 671, čst obce Újezd u Průhonic), podíl na společných částech domu a pozemku 3540/19837</t>
  </si>
  <si>
    <t>V-54621/2024-101</t>
  </si>
  <si>
    <t>jednotka č. 21220013, byt v budově č.p. 2124, 2120, 2121, 2122, 2123, část obce Strašnice, na parcele 697 Strašnice, 701/1 Strašnice, 701/2 Strašnice, 702 Strašnice, 703/2 Strašnice, podíl na společných částech domu a pozemku 6862/394492 || č. 702 Strašnice || č. 696/8 Strašnice || č. 696/9 Strašnice || č. 697 Strašnice || č. 695/4 Strašnice || č. 701/1 Strašnice || č. 703/2 Strašnice || č. 701/2 Strašnice || č. 696/7 Strašnice</t>
  </si>
  <si>
    <t>V-5466/2023-305</t>
  </si>
  <si>
    <t>Šibánky 125, Smrkovice, 39701 Písek</t>
  </si>
  <si>
    <t>stavební č. 113 Smrkovice (součástí je stavba č.p. 125, čst obce Smrkovice) || č. 941/3 Smrkovice || č. 500/5 Smrkovice</t>
  </si>
  <si>
    <t>V-54823/2024-101</t>
  </si>
  <si>
    <t>V-5133/2023-403</t>
  </si>
  <si>
    <t>Novosedly u Žlutic 869/13</t>
  </si>
  <si>
    <t>č. 569/9 Novosedly u Žlutic || č. 1392/2 Novosedly u Žlutic || č. 785/7 Novosedly u Žlutic || č. 1588/19 Močidlec || č. 1567/6 Močidlec || č. 817/5 Novosedly u Žlutic || č. 615/10 Novosedly u Žlutic || č. 608/15 Novosedly u Žlutic || č. 268/21 Močidlec || č. 755/1 Močidlec || č. 869/12 Novosedly u Žlutic || č. 1567/7 Močidlec || č. 869/13 Novosedly u Žlutic || č. 268/20 Močidlec || č. 1588/15 Močidlec || č. 1593/9 Močidlec || č. 1588/16 Močidlec || č. 268/22 Močidlec</t>
  </si>
  <si>
    <t>V-51503/2023-101</t>
  </si>
  <si>
    <t>Modletická 1388/5, Chodov, 14900 Praha 4</t>
  </si>
  <si>
    <t>jednotka č. 13880050, byt v budově č.p. 1388, část obce Chodov, na parcele 2786 Chodov, podíl na společných částech domu a pozemku 722/52368</t>
  </si>
  <si>
    <t>V-5210/2024-305</t>
  </si>
  <si>
    <t>Tálín 4/3</t>
  </si>
  <si>
    <t>stavební č. 2 Tálín (součástí je stavba č.p. 21, čst obce Tálín) || č. 4/1 Tálín || č. 4/3 Tálín || č. 319/8 Tálín</t>
  </si>
  <si>
    <t>V-51952/2023-101</t>
  </si>
  <si>
    <t>V-52525/2023-101</t>
  </si>
  <si>
    <t>Chodov 2509</t>
  </si>
  <si>
    <t>jednotka č. 15090019, byt v budově č.p. 1511, 1508, 1509, 1510, část obce Chodov, na parcele 2509 Chodov, 2510 Chodov, 2511 Chodov, 2512 Chodov, podíl na společných částech domu a pozemku 416/81064</t>
  </si>
  <si>
    <t>V-52675/2023-101</t>
  </si>
  <si>
    <t>V-55344/2024-101</t>
  </si>
  <si>
    <t>V-55373/2024-101</t>
  </si>
  <si>
    <t>V-55430/2024-101</t>
  </si>
  <si>
    <t>V-55542/2024-101</t>
  </si>
  <si>
    <t>U hranic 3221/14, Strašnice, 10000 Praha 10</t>
  </si>
  <si>
    <t>jednotka č. 32210092, garáž v budově č.p. 3221, část obce Strašnice, na parcele 585/16 Strašnice, podíl na společných částech domu a pozemku 121/68944</t>
  </si>
  <si>
    <t>V-55841/2024-101</t>
  </si>
  <si>
    <t>V-55866/2024-101</t>
  </si>
  <si>
    <t>Smlouva kupní, Smlouva kupní</t>
  </si>
  <si>
    <t>V-50349/2024-101</t>
  </si>
  <si>
    <t>Kahovská 1703/8, Chodov, 14900 Praha 4</t>
  </si>
  <si>
    <t>jednotka č. 17030024, byt v budově č.p. 1703, 1704, část obce Chodov, na parcele 3153 Chodov, 3154 Chodov, podíl na společných částech domu a pozemku 687/31868</t>
  </si>
  <si>
    <t>V-50363/2021-101</t>
  </si>
  <si>
    <t>Štěrboholy 370/27</t>
  </si>
  <si>
    <t>č. 370/180 Štěrboholy (součástí je stavba č.p. 579, čst obce Štěrboholy) || č. 370/181 Štěrboholy || č. 370/27 Štěrboholy</t>
  </si>
  <si>
    <t>V-50970/2024-101</t>
  </si>
  <si>
    <t>jednotka č. 33680011, byt v budově č.p. 3368, část obce Záběhlice, na parcele 2871/22 Záběhlice (součástí je stavba č.p. 3368, čst obce Záběhlice), 3485/3 Chodov (k.. Chodov), podíl na společných částech domu a pozemku 357/44913 || č. 3485/4 Chodov || č. 3485/3 Chodov || č. 3485/6 Chodov</t>
  </si>
  <si>
    <t>V-51293/2024-101</t>
  </si>
  <si>
    <t>V-55263/2024-101</t>
  </si>
  <si>
    <t>V-55283/2024-101</t>
  </si>
  <si>
    <t>V-55331/2024-101</t>
  </si>
  <si>
    <t>V-55349/2024-101</t>
  </si>
  <si>
    <t>V-55415/2024-101</t>
  </si>
  <si>
    <t>V-55420/2024-101</t>
  </si>
  <si>
    <t>V-50367/2021-101</t>
  </si>
  <si>
    <t>Štěrboholy 370/32</t>
  </si>
  <si>
    <t>č. 370/190 Štěrboholy (součástí je stavba č.p. 574, čst obce Štěrboholy) || č. 370/32 Štěrboholy || č. 370/191 Štěrboholy</t>
  </si>
  <si>
    <t>V-51025/2024-101</t>
  </si>
  <si>
    <t>V-51287/2024-101</t>
  </si>
  <si>
    <t>V-55313/2024-101</t>
  </si>
  <si>
    <t>V-55372/2024-101</t>
  </si>
  <si>
    <t>V-55870/2024-101</t>
  </si>
  <si>
    <t>V-55884/2024-101</t>
  </si>
  <si>
    <t>V-55898/2024-101</t>
  </si>
  <si>
    <t>V-55911/2024-101</t>
  </si>
  <si>
    <t>V-55934/2024-101</t>
  </si>
  <si>
    <t>V-5602/2024-305</t>
  </si>
  <si>
    <t>Selibov 23, 39811 Protivín</t>
  </si>
  <si>
    <t>stavební č. 11 Selibov (součástí je stavba č.p. 23, čst obce Selibov) || č. 2 Selibov || č. 1477/9 Selibov</t>
  </si>
  <si>
    <t>V-55654/2024-101</t>
  </si>
  <si>
    <t>Smlouva kupní, Smlouva o zřízení věcného předkupního práva, Smlouva o zřízení zástavního práva podle obč.z., Smlouva o zákazu zcizení a zatížení</t>
  </si>
  <si>
    <t>Strašnice 1342/2</t>
  </si>
  <si>
    <t>č. 1342/2 Strašnice</t>
  </si>
  <si>
    <t>V-55827/2024-101</t>
  </si>
  <si>
    <t>V-55834/2024-101</t>
  </si>
  <si>
    <t>V-55857/2024-101</t>
  </si>
  <si>
    <t>V-55926/2024-101</t>
  </si>
  <si>
    <t>V-52628/2023-101</t>
  </si>
  <si>
    <t>Malenická 1791/13, Chodov, 14800 Praha 4</t>
  </si>
  <si>
    <t>jednotka č. 17910052, byt v budově č.p. 1791, 1789, 1790, část obce Chodov, na parcele 397/34 Chodov, 397/35 Chodov, 397/36 Chodov, podíl na společných částech domu a pozemku 91/5303</t>
  </si>
  <si>
    <t>V-52964/2021-101</t>
  </si>
  <si>
    <t>Štěrboholy 370/34</t>
  </si>
  <si>
    <t>č. 370/194 Štěrboholy (součástí je stavba č.p. 572, čst obce Štěrboholy) || č. 370/34 Štěrboholy || č. 370/195 Štěrboholy</t>
  </si>
  <si>
    <t>V-51512/2024-101</t>
  </si>
  <si>
    <t>Strašnice 484/2</t>
  </si>
  <si>
    <t>č. 484/2 Strašnice (součástí je stavba budova bez čp/če, garáž)</t>
  </si>
  <si>
    <t>V-52335/2023-101</t>
  </si>
  <si>
    <t>Majerského 2031/7, Chodov, 14900 Praha 4</t>
  </si>
  <si>
    <t>jednotka č. 20310006, byt v budově č.p. 2031, 2032, část obce Chodov, na parcele 2336/101 Chodov, 2336/102 Chodov, podíl na společných částech domu a pozemku 76/4819 || č. 2336/101 Chodov || č. 2336/102 Chodov</t>
  </si>
  <si>
    <t>V-50992/2023-101</t>
  </si>
  <si>
    <t>Bachova 1568/3, Chodov, 14900 Praha 4</t>
  </si>
  <si>
    <t>jednotka č. 15680005, byt v budově č.p. 1568, část obce Chodov, na parcele 2953 Chodov, podíl na společných částech domu a pozemku 254/27964</t>
  </si>
  <si>
    <t>V-51175/2023-101</t>
  </si>
  <si>
    <t>Hněvkovského 1376/10, Chodov, 14900 Praha 4</t>
  </si>
  <si>
    <t>jednotka č. 13760036, byt v budově č.p. 1376, 1375, část obce Chodov, na parcele 2620 Chodov, 2621 Chodov, podíl na společných částech domu a pozemku 5999/1043057</t>
  </si>
  <si>
    <t>V-55424/2024-101</t>
  </si>
  <si>
    <t>V-55478/2022-101</t>
  </si>
  <si>
    <t>Štěrboholy 349/334</t>
  </si>
  <si>
    <t>č. 349/312 Štěrboholy (součástí je stavba č.p. 481, čst obce Štěrboholy) || č. 349/18 Štěrboholy || č. 349/334 Štěrboholy (součástí je stavba budova bez čp/če, garáž)</t>
  </si>
  <si>
    <t>V-55708/2024-101</t>
  </si>
  <si>
    <t>V předpolí 1306/7, Strašnice, 10000 Praha 10</t>
  </si>
  <si>
    <t>jednotka č. 13060011, byt v budově č.p. 1306, část obce Strašnice, na parcele 656 Strašnice, podíl na společných částech domu a pozemku 3680/95255</t>
  </si>
  <si>
    <t>V-55775/2024-101</t>
  </si>
  <si>
    <t>V-55826/2024-101</t>
  </si>
  <si>
    <t>V-55832/2024-101</t>
  </si>
  <si>
    <t>V-55836/2024-101</t>
  </si>
  <si>
    <t>V-55863/2024-101</t>
  </si>
  <si>
    <t>V-52191/2021-101</t>
  </si>
  <si>
    <t>jednotka č. 4130020, byt v budově č.p. 413, část obce Štěrboholy, na parcele 415/59 Štěrboholy, podíl na společných částech domu a pozemku 65/2263 || č. 676 Štěrboholy || č. 415/57 Štěrboholy || č. 415/58 Štěrboholy</t>
  </si>
  <si>
    <t>V-515/2024-209</t>
  </si>
  <si>
    <t>Čestlice 150/28</t>
  </si>
  <si>
    <t>č. 150/28 Čestlice</t>
  </si>
  <si>
    <t>V-52967/2021-101</t>
  </si>
  <si>
    <t>Štěrboholy 370/33</t>
  </si>
  <si>
    <t>č. 370/192 Štěrboholy (součástí je stavba č.p. 573, čst obce Štěrboholy) || č. 370/33 Štěrboholy || č. 370/193 Štěrboholy</t>
  </si>
  <si>
    <t>V-54250/2021-101</t>
  </si>
  <si>
    <t>Štěrboholy 383/29</t>
  </si>
  <si>
    <t>č. 383/29 Štěrboholy</t>
  </si>
  <si>
    <t>V-55941/2024-101</t>
  </si>
  <si>
    <t>V-55943/2024-101</t>
  </si>
  <si>
    <t>V-55253/2024-101</t>
  </si>
  <si>
    <t>V-53232/2024-101</t>
  </si>
  <si>
    <t>Sečská 1847/7, Strašnice, 10000 Praha 10</t>
  </si>
  <si>
    <t>jednotka č. 18470007, byt v budově č.p. 1848, 1847, část obce Strašnice, na parcele 2822/4 Strašnice, 2822/5 Strašnice, 2822/6 Strašnice, podíl na společných částech domu a pozemku 6390/335836</t>
  </si>
  <si>
    <t>V-52576/2024-101</t>
  </si>
  <si>
    <t>č. 2794/302 Strašnice (součástí je stavba č.p. 2878, čst obce Strašnice) || č. 2773/73 Strašnice || č. 2773/87 Strašnice</t>
  </si>
  <si>
    <t>V-52600/2024-101</t>
  </si>
  <si>
    <t>Srbínská 1211/10, Strašnice, 10000 Praha 10</t>
  </si>
  <si>
    <t>jednotka č. 12110306, byt v budově č.p. 1211, 1540, 1541, část obce Strašnice, na parcele 200/2 Strašnice, 200/3 Strašnice, 200/4 Strašnice, podíl na společných částech domu a pozemku 620/43021</t>
  </si>
  <si>
    <t>V-51675/2024-101</t>
  </si>
  <si>
    <t>Krásného 355/7, Veleslavín, 16200 Praha 6</t>
  </si>
  <si>
    <t>jednotka č. 3550009, byt v budově č.p. 356, 354, 355, část obce Veleslavín, na parcele 473/170 Veleslavín, 473/171 Veleslavín, 473/172 Veleslavín, podíl na společných částech domu a pozemku 5893/202776</t>
  </si>
  <si>
    <t>V-52961/2021-101</t>
  </si>
  <si>
    <t>Štěrboholy 370/30</t>
  </si>
  <si>
    <t>č. 370/186 Štěrboholy (součástí je stavba č.p. 576, čst obce Štěrboholy) || č. 370/187 Štěrboholy || č. 370/30 Štěrboholy</t>
  </si>
  <si>
    <t>V-53105/2020-101</t>
  </si>
  <si>
    <t>jednotka č. 5550323, byt v budově č.p. 555, část obce Štěrboholy, na parcele 348/231 Štěrboholy (součástí je stavba č.p. 555, čst obce Štěrboholy), podl na společnch čstech domu a pozemku 760/42987 || jednotka č. 5550100, garáž v budově č.p. 555, část obce Štěrboholy, na parcele 348/231 Štěrboholy (součástí je stavba č.p. 555, čst obce Štěrboholy), podl na společnch čstech domu a pozemku 13081/42987</t>
  </si>
  <si>
    <t>V-5323/2023-305</t>
  </si>
  <si>
    <t>Semice u Písku 492/31</t>
  </si>
  <si>
    <t>č. 492/31 Semice u Písku || č. 105/38 Semice u Písku || č. 105/49 Semice u Písku</t>
  </si>
  <si>
    <t>V-53487/2021-101</t>
  </si>
  <si>
    <t>jednotka č. 3990019, byt v budově č.p. 399, část obce Štěrboholy, na parcele 415/56 Štěrboholy, podíl na společných částech domu a pozemku 39/2257 || č. 415/58 Štěrboholy || č. 415/57 Štěrboholy || č. 676 Štěrboholy</t>
  </si>
  <si>
    <t>V-56603/2024-101</t>
  </si>
  <si>
    <t>Kralická 933/8, Strašnice, 10000 Praha 10</t>
  </si>
  <si>
    <t>jednotka č. 9330037, byt v budově č.p. 933, část obce Strašnice, na parcele 1179 Strašnice, podíl na společných částech domu a pozemku 4070/178721</t>
  </si>
  <si>
    <t>V-56861/2024-101</t>
  </si>
  <si>
    <t>V-5350/2023-305</t>
  </si>
  <si>
    <t>Semice u Písku 412/2</t>
  </si>
  <si>
    <t>č. 412/2 Semice u Písku</t>
  </si>
  <si>
    <t>V-55871/2024-101</t>
  </si>
  <si>
    <t>V-55872/2024-101</t>
  </si>
  <si>
    <t>V-55904/2024-101</t>
  </si>
  <si>
    <t>V-56070/2020-101</t>
  </si>
  <si>
    <t>jednotka č. 5550321, byt v budově č.p. 555, část obce Štěrboholy, na parcele 348/231 Štěrboholy (součástí je stavba č.p. 555, čst obce Štěrboholy), podl na společnch čstech domu a pozemku 797/42987 || jednotka č. 5550100, garáž v budově č.p. 555, část obce Štěrboholy, na parcele 348/231 Štěrboholy (součástí je stavba č.p. 555, čst obce Štěrboholy), podl na společnch čstech domu a pozemku 13081/42987</t>
  </si>
  <si>
    <t>V-53582/2024-101</t>
  </si>
  <si>
    <t>jednotka č. 19710011, byt v budově č.p. 1971, část obce Strašnice, na parcele 2527/2 Strašnice, podíl na společných částech domu a pozemku 599/8831 || č. 2527/2 Strašnice || č. 2527/1 Strašnice</t>
  </si>
  <si>
    <t>V-53652/2024-101</t>
  </si>
  <si>
    <t>jednotka č. 34520506, byt v budově č.p. 3452, část obce Strašnice, na parcele 1492/112 Strašnice (součástí je stavba č.p. 3452, čst obce Strašnice), podíl na společných částech domu a pozemku 367/155792 || jednotka č. 34520001, garáž v budově č.p. 3452, část obce Strašnice, na parcele 1492/112 Strašnice (součástí je stavba č.p. 3452, čst obce Strašnice), podíl na společných částech domu a pozemku 22528/155792</t>
  </si>
  <si>
    <t>V-55258/2024-101</t>
  </si>
  <si>
    <t>V-55262/2024-101</t>
  </si>
  <si>
    <t>V-55269/2024-101</t>
  </si>
  <si>
    <t>V-55294/2024-101</t>
  </si>
  <si>
    <t>V-55297/2024-101</t>
  </si>
  <si>
    <t>V-55299/2024-101</t>
  </si>
  <si>
    <t>V-55340/2024-101</t>
  </si>
  <si>
    <t>V-55376/2024-101</t>
  </si>
  <si>
    <t>V-55416/2024-101</t>
  </si>
  <si>
    <t>V-56858/2024-101</t>
  </si>
  <si>
    <t>V-57258/2023-101</t>
  </si>
  <si>
    <t>jednotka č. 14430607, byt v budově č.p. 1443, část obce Řepy, na parcele 1142/79 Řepy (součástí je stavba č.p. 1443, čst obce Řepy), podíl na společných částech domu a pozemku 1096/53141 || jednotka č. 14430201, garáž v budově č.p. 1443, část obce Řepy, na parcele 1142/79 Řepy (součástí je stavba č.p. 1443, čst obce Řepy), podíl na společných částech domu a pozemku 10240/53141</t>
  </si>
  <si>
    <t>V-57596/2023-101</t>
  </si>
  <si>
    <t>Španielova 1263/13, Řepy, 16300 Praha 6</t>
  </si>
  <si>
    <t>jednotka č. 12630018, byt v budově č.p. 1266, 1261, 1262, 1263, 1264, 1265, část obce Řepy, na parcele 1234/88 Řepy, podíl na společných částech domu a pozemku 777/79756</t>
  </si>
  <si>
    <t>V-53278/2023-101</t>
  </si>
  <si>
    <t>Vondroušova 1184/29, Řepy, 16300 Praha 6</t>
  </si>
  <si>
    <t>jednotka č. 11840076, byt v budově č.p. 1185, 1181, 1182, 1183, 1184, 1186, 1187, 1188, část obce Řepy, na parcele 1293/290 Řepy, 1293/291 Řepy, 1293/292 Řepy, 1293/293 Řepy, 1293/294 Řepy, 1293/295 Řepy, 1293/296 Řepy, 1293/297 Řepy, 1293/872 Řepy, 1293/873 Řepy, 1293/874 Řepy, 1293/875 Řepy, podíl na společných částech domu a pozemku 75/9519 || č. 1293/290 Řepy || č. 1293/875 Řepy || č. 1293/874 Řepy || č. 1293/293 Řepy || č. 1293/296 Řepy || č. 1293/295 Řepy || č. 1293/291 Řepy || č. 1293/873 Řepy || č. 1293/872 Řepy || č. 1293/294 Řepy || č. 1293/292 Řepy || č. 1293/297 Řepy</t>
  </si>
  <si>
    <t>V-53386/2020-101</t>
  </si>
  <si>
    <t>Laudonova 438/5, Štěrboholy, 10200 Praha 10</t>
  </si>
  <si>
    <t>jednotka č. 4380007, byt v budově č.p. 438, část obce Štěrboholy, na parcele 439/145 Štěrboholy (součástí je stavba č.p. 438, čst obce Štěrboholy), podl na společnch čstech domu a pozemku 6988/106452 || jednotka č. 4380108, garáž v budově č.p. 438, část obce Štěrboholy, na parcele 439/145 Štěrboholy (součástí je stavba č.p. 438, čst obce Štěrboholy), podl na společnch čstech domu a pozemku 29237/106452</t>
  </si>
  <si>
    <t>V-55070/2024-101</t>
  </si>
  <si>
    <t>V-53625/2024-101</t>
  </si>
  <si>
    <t>Zvěřinova 3413/12, Strašnice, 13000 Praha 3</t>
  </si>
  <si>
    <t>jednotka č. 34130174, byt v budově č.p. 3413, část obce Strašnice, na parcele 1492/66 Strašnice (součástí je stavba č.p. 3413, čst obce Strašnice), 1492/67 Strašnice, podíl na společných částech domu a pozemku 1100/224161</t>
  </si>
  <si>
    <t>V-53103/2020-101</t>
  </si>
  <si>
    <t>jednotka č. 5550115, byt v budově č.p. 555, část obce Štěrboholy, na parcele 348/231 Štěrboholy (součástí je stavba č.p. 555, čst obce Štěrboholy), podl na společnch čstech domu a pozemku 721/42987 || jednotka č. 5550100, garáž v budově č.p. 555, část obce Štěrboholy, na parcele 348/231 Štěrboholy (součástí je stavba č.p. 555, čst obce Štěrboholy), podl na společnch čstech domu a pozemku 13081/42987</t>
  </si>
  <si>
    <t>V-5387/2022-305</t>
  </si>
  <si>
    <t>Smrkovice 452/2</t>
  </si>
  <si>
    <t>č. 452/2 Smrkovice || č. 449/10 Smrkovice || č. 447/5 Smrkovice</t>
  </si>
  <si>
    <t>V-54272/2024-101</t>
  </si>
  <si>
    <t>jednotka č. 21610002,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050/8 Strašnice || č. 3047/7 Strašnice || č. 3233/3 Strašnice || č. 3235/3 Strašnice || č. 3050/3 Strašnice || č. 3050/5 Strašnice || č. 3050/4 Strašnice || č. 3235/2 Strašnice || č. 3050/6 Strašnice || č. 3233/4 Strašnice || č. 3233/5 Strašnice || č. 3233/6 Strašnice || č. 3050/7 Strašnice</t>
  </si>
  <si>
    <t>V-53929/2023-101</t>
  </si>
  <si>
    <t>U Lesoparku 1441/1, Řepy, 16300 Praha 6</t>
  </si>
  <si>
    <t>jednotka č. 14410003, byt v budově č.p. 1441, část obce Řepy, na parcele 1502/202 Řepy (součástí je stavba č.p. 1441, čst obce Řepy), podíl na společných částech domu a pozemku 812/7150 || č. 1502/233 Řepy || č. 1502/209 Řepy || č. 1502/234 Řepy || č. 1502/153 Řepy</t>
  </si>
  <si>
    <t>V-53927/2023-101</t>
  </si>
  <si>
    <t>U Lesoparku 1439/11, Řepy, 16300 Praha 6</t>
  </si>
  <si>
    <t>jednotka č. 14390040, byt v budově č.p. 1439, část obce Řepy, na parcele 1502/220 Řepy (součástí je stavba č.p. 1439, čst obce Řepy), podíl na společných částech domu a pozemku 994/32421 || č. 1502/233 Řepy || č. 1502/209 Řepy || č. 1502/153 Řepy || č. 1502/234 Řepy</t>
  </si>
  <si>
    <t>V-55277/2024-101</t>
  </si>
  <si>
    <t>V-55282/2024-101</t>
  </si>
  <si>
    <t>V-55286/2024-101</t>
  </si>
  <si>
    <t>V-55418/2024-101</t>
  </si>
  <si>
    <t>V-55419/2024-101</t>
  </si>
  <si>
    <t>V-55421/2024-101</t>
  </si>
  <si>
    <t>V-55727/2024-101</t>
  </si>
  <si>
    <t>jednotka č. 22550033, byt v budově č.p. 2255, část obce Strašnice, na parcele 3924/2 Strašnice, podíl na společných částech domu a pozemku 616/47482 || č. 3924/2 Strašnice || č. 3925/6 Strašnice</t>
  </si>
  <si>
    <t>V-55270/2024-101</t>
  </si>
  <si>
    <t>V-55300/2024-101</t>
  </si>
  <si>
    <t>V-55429/2024-101</t>
  </si>
  <si>
    <t>V-55835/2024-101</t>
  </si>
  <si>
    <t>V-57604/2024-101</t>
  </si>
  <si>
    <t>Ruzyně 648/4</t>
  </si>
  <si>
    <t>č. 647 Ruzyně || č. 646/6 Ruzyně || č. 648/4 Ruzyně</t>
  </si>
  <si>
    <t>V-5842/2024-305</t>
  </si>
  <si>
    <t>Tálín 551/9</t>
  </si>
  <si>
    <t>č. 407/7 Tálín || č. 396/51 Tálín || č. 408/19 Tálín || č. 360/18 Tálín || č. 404/17 Tálín || č. 551/9 Tálín</t>
  </si>
  <si>
    <t>V-58709/2024-101</t>
  </si>
  <si>
    <t>Strašnice 3118/23</t>
  </si>
  <si>
    <t>jednotka č. 17530010, byt v budově č.p. 1753, 1751, 1752, část obce Strašnice, na parcele 3118/21 Strašnice, 3118/22 Strašnice, 3118/23 Strašnice, podíl na společných částech domu a pozemku 6653/357664 || č. 3118/21 Strašnice || č. 3118/101 Strašnice || č. 3118/23 Strašnice || č. 3118/22 Strašnice || č. 3118/20 Strašnice</t>
  </si>
  <si>
    <t>V-53482/2024-101</t>
  </si>
  <si>
    <t>V-58397/2021-101</t>
  </si>
  <si>
    <t>Štěrboholy 14/1</t>
  </si>
  <si>
    <t>č. 14/1 Štěrboholy</t>
  </si>
  <si>
    <t>V-58494/2024-101</t>
  </si>
  <si>
    <t>Strašnice 2244/96</t>
  </si>
  <si>
    <t>jednotka č. 20510001, byt v budově č.p. 2051, 2049, 2050, část obce Strašnice, na parcele 2244/96 Strašnice, 2244/97 Strašnice, 2244/98 Strašnice, podíl na společných částech domu a pozemku 686/24423</t>
  </si>
  <si>
    <t>V-55255/2024-101</t>
  </si>
  <si>
    <t>V-55271/2024-101</t>
  </si>
  <si>
    <t>V-55273/2024-101</t>
  </si>
  <si>
    <t>V-55417/2024-101</t>
  </si>
  <si>
    <t>V-55427/2024-101</t>
  </si>
  <si>
    <t>V-55433/2024-101</t>
  </si>
  <si>
    <t>V-56673/2016-101</t>
  </si>
  <si>
    <t>Marciho 711/6, Malešice, 10800 Praha 10</t>
  </si>
  <si>
    <t>jednotka č. 7110223, byt v budově č.p. 711, část obce Malešice, na parcele 890/39 Malešice (součástí je stavba č.p. 711, čst obce Malešice), podl na společnch čstech domu a pozemku 984/55151</t>
  </si>
  <si>
    <t>V-55260/2024-101</t>
  </si>
  <si>
    <t>V-54944/2024-101</t>
  </si>
  <si>
    <t>Strašnice 4031/82</t>
  </si>
  <si>
    <t>č. 4031/82 Strašnice (součástí je stavba budova bez čp/če, jiná stavba) || č. 4031/125 Strašnice || č. 4031/175 Strašnice || č. 4031/118 Strašnice || č. 4031/5 Strašnice || č. 4031/186 Strašnice || č. 4031/116 Strašnice || č. 4031/213 Strašnice || č. 4031/124 Strašnice || č. 4031/180 Strašnice || č. 4031/122 Strašnice || č. 4031/112 Strašnice || č. 4031/173 Strašnice</t>
  </si>
  <si>
    <t>V-54994/2024-101</t>
  </si>
  <si>
    <t>jednotka č. 21540041, byt v budově č.p. 2154, část obce Strašnice, na parcele 3431/1 Strašnice (součástí je stavba č.p. 2154, čst obce Strašnice), podíl na společných částech domu a pozemku 22/5184</t>
  </si>
  <si>
    <t>V-55274/2024-101</t>
  </si>
  <si>
    <t>V-55288/2024-101</t>
  </si>
  <si>
    <t>V-55293/2024-101</t>
  </si>
  <si>
    <t>V-55301/2024-101</t>
  </si>
  <si>
    <t>V-55319/2024-101</t>
  </si>
  <si>
    <t>V-55353/2024-101</t>
  </si>
  <si>
    <t>V-5537/2022-305</t>
  </si>
  <si>
    <t>Smlouva kupní, Smlouva o zřízení práva zpětné koupě</t>
  </si>
  <si>
    <t>Smrkovice 567/3</t>
  </si>
  <si>
    <t>č. 567/3 Smrkovice || č. 1037/9 Smrkovice || č. 493/5 Smrkovice</t>
  </si>
  <si>
    <t>V-55423/2024-101</t>
  </si>
  <si>
    <t>V-55432/2024-101</t>
  </si>
  <si>
    <t>V-55016/2024-101</t>
  </si>
  <si>
    <t>Strašnice 3118/18</t>
  </si>
  <si>
    <t>jednotka č. 17500003, byt v budově č.p. 1750, 1748, 1749, část obce Strašnice, na parcele 3118/17 Strašnice, 3118/18 Strašnice, 3118/19 Strašnice, podíl na společných částech domu a pozemku 4585/360500</t>
  </si>
  <si>
    <t>V-54506/2024-101</t>
  </si>
  <si>
    <t>jednotka č. 33170162, byt v budově č.p. 3317, část obce Strašnice, na parcele 578/20 Strašnice, podíl na společných částech domu a pozemku 7161/1775988</t>
  </si>
  <si>
    <t>V-55816/2024-101</t>
  </si>
  <si>
    <t>V-55877/2024-101</t>
  </si>
  <si>
    <t>V-55930/2024-101</t>
  </si>
  <si>
    <t>V-55942/2024-101</t>
  </si>
  <si>
    <t>V-55290/2024-101</t>
  </si>
  <si>
    <t>V-55295/2024-101</t>
  </si>
  <si>
    <t>V-55410/2024-101</t>
  </si>
  <si>
    <t>V-55425/2024-101</t>
  </si>
  <si>
    <t>V-55431/2024-101</t>
  </si>
  <si>
    <t>V-59750/2024-101</t>
  </si>
  <si>
    <t>jednotka č. 24130405, jiný nebytový prostor v budově č.p. 2413, část obce Chodov, na parcele 2332/298 Chodov (součástí je stavba č.p. 2413, čst obce Chodov), podíl na společných částech domu a pozemku 226/83872</t>
  </si>
  <si>
    <t>V-55864/2024-101</t>
  </si>
  <si>
    <t>V-55873/2024-101</t>
  </si>
  <si>
    <t>V-55881/2024-101</t>
  </si>
  <si>
    <t>V-55886/2024-101</t>
  </si>
  <si>
    <t>V-56083/2024-101</t>
  </si>
  <si>
    <t>Ciolkovského 851/3, Ruzyně, 16100 Praha 6</t>
  </si>
  <si>
    <t>jednotka č. 8510040, byt v budově č.p. 851, část obce Ruzyně, na parcele 1739/15 Ruzyně, podíl na společných částech domu a pozemku 437/42520</t>
  </si>
  <si>
    <t>V-55712/2024-101</t>
  </si>
  <si>
    <t>Počernická 3226/2e, Strašnice, 10000 Praha 10</t>
  </si>
  <si>
    <t>jednotka č. 32260039, byt v budově č.p. 3226, část obce Strašnice, na parcele 1292/61 Strašnice, podíl na společných částech domu a pozemku 4872/671140 || jednotka č. 32260101, garáž v budově č.p. 3226, část obce Strašnice, na parcele 1292/61 Strašnice, podíl na společných částech domu a pozemku 117304/671140 || jednotka č. 32260116, jiný nebytový prostor v budově č.p. 3226, část obce Strašnice, na parcele 1292/61 Strašnice, podíl na společných částech domu a pozemku 251/671140</t>
  </si>
  <si>
    <t>V-55819/2024-101</t>
  </si>
  <si>
    <t>V-55820/2024-101</t>
  </si>
  <si>
    <t>V-55861/2024-101</t>
  </si>
  <si>
    <t>V-55867/2024-101</t>
  </si>
  <si>
    <t>V-5358/2023-305</t>
  </si>
  <si>
    <t>Smrkovice 500/43</t>
  </si>
  <si>
    <t>č. 500/43 Smrkovice || č. 500/16 Smrkovice</t>
  </si>
  <si>
    <t>V-55264/2024-101</t>
  </si>
  <si>
    <t>V-55267/2024-101</t>
  </si>
  <si>
    <t>V-55408/2024-101</t>
  </si>
  <si>
    <t>V-55409/2024-101</t>
  </si>
  <si>
    <t>V-55411/2024-101</t>
  </si>
  <si>
    <t>V-55422/2024-101</t>
  </si>
  <si>
    <t>V-55815/2024-101</t>
  </si>
  <si>
    <t>V-55817/2024-101</t>
  </si>
  <si>
    <t>V-55851/2023-101</t>
  </si>
  <si>
    <t>Vondroušova 1172/24, Řepy, 16300 Praha 6</t>
  </si>
  <si>
    <t>jednotka č. 11720017, byt v budově č.p. 1174, 1170, 1171, 1172, 1173, část obce Řepy, na parcele 1293/431 Řepy, 1293/432 Řepy, 1293/433 Řepy, 1847 Řepy, 1849 Řepy, 1850 Řepy, 1852 Řepy, podíl na společných částech domu a pozemku 7385/754535</t>
  </si>
  <si>
    <t>V-55856/2024-101</t>
  </si>
  <si>
    <t>V-55868/2024-101</t>
  </si>
  <si>
    <t>V-55875/2024-101</t>
  </si>
  <si>
    <t>V-55878/2024-101</t>
  </si>
  <si>
    <t>V-55906/2024-101</t>
  </si>
  <si>
    <t>V-55412/2024-101</t>
  </si>
  <si>
    <t>V-55413/2024-101</t>
  </si>
  <si>
    <t>V-55414/2024-101</t>
  </si>
  <si>
    <t>V-55823/2024-101</t>
  </si>
  <si>
    <t>V-55828/2024-101</t>
  </si>
  <si>
    <t>V-55838/2024-101</t>
  </si>
  <si>
    <t>V-55882/2024-101</t>
  </si>
  <si>
    <t>V-55887/2024-101</t>
  </si>
  <si>
    <t>V-55908/2024-101</t>
  </si>
  <si>
    <t>V-55916/2024-101</t>
  </si>
  <si>
    <t>V-56111/2024-101</t>
  </si>
  <si>
    <t>jednotka č. 7890015, byt v budově č.p. 778, 789, část obce Strašnice, na parcele 3289/12 Strašnice, 3289/13 Strašnice, podíl na společných částech domu a pozemku 7080/260124 || č. 3289/12 Strašnice || č. 3289/14 Strašnice || č. 3289/13 Strašnice</t>
  </si>
  <si>
    <t>V-55858/2024-101</t>
  </si>
  <si>
    <t>V-55865/2024-101</t>
  </si>
  <si>
    <t>Smlouva kupní, Smlouva kupní, Smlouva kupní, Smlouva kupní</t>
  </si>
  <si>
    <t>V-55874/2024-101</t>
  </si>
  <si>
    <t>V-55880/2024-101</t>
  </si>
  <si>
    <t>V-55883/2024-101</t>
  </si>
  <si>
    <t>V-59485/2023-101</t>
  </si>
  <si>
    <t>Zrzavého 1082/10, Řepy, 16300 Praha 6</t>
  </si>
  <si>
    <t>jednotka č. 10820015, byt v budově č.p. 1080, 1081, 1082, část obce Řepy, na parcele 1142/6 Řepy, 1142/7 Řepy, 1142/8 Řepy, podíl na společných částech domu a pozemku 738/66102</t>
  </si>
  <si>
    <t>V-59963/2016-101</t>
  </si>
  <si>
    <t>Nad úžlabinou 708/3, Malešice, 10800 Praha 10</t>
  </si>
  <si>
    <t>jednotka č. 7080229, byt v budově č.p. 708, část obce Malešice, na parcele 1145 Malešice (součástí je stavba č.p. 708, čst obce Malešice), 1146 Malešice, 1147 Malešice, podl na společnch čstech domu a pozemku 365/216914</t>
  </si>
  <si>
    <t>V-56415/2024-101</t>
  </si>
  <si>
    <t>Ruzyně 1837/214</t>
  </si>
  <si>
    <t>budova bez čp/če, garáž, na parcele 1837/214 Ruzyně</t>
  </si>
  <si>
    <t>V-5642/2022-305</t>
  </si>
  <si>
    <t>č. 447/7 Smrkovice || č. 447/1 Smrkovice || č. 449/10 Smrkovice || č. 452/2 Smrkovice</t>
  </si>
  <si>
    <t>V-60497/2024-101</t>
  </si>
  <si>
    <t>jednotka č. 22550054, byt v budově č.p. 2255, část obce Strašnice, na parcele 3924/2 Strašnice, podíl na společných částech domu a pozemku 616/47482 || č. 3924/2 Strašnice || č. 3925/6 Strašnice</t>
  </si>
  <si>
    <t>V-54012/2023-101</t>
  </si>
  <si>
    <t>Šimonova 1105/2, Řepy, 16300 Praha 6</t>
  </si>
  <si>
    <t>jednotka č. 11050007, byt v budově č.p. 1105, část obce Řepy, na parcele 1293/53 Řepy, podíl na společných částech domu a pozemku 436/20761 || č. 1293/53 Řepy</t>
  </si>
  <si>
    <t>V-55284/2024-101</t>
  </si>
  <si>
    <t>V-55292/2024-101</t>
  </si>
  <si>
    <t>V-55325/2024-101</t>
  </si>
  <si>
    <t>jednotka č. 18550016, byt v budově č.p. 1855, část obce Strašnice, na parcele 2838/24 Strašnice, podíl na společných částech domu a pozemku 6390/168586 || č. 2838/24 Strašnice || č. 2838/22 Strašnice || č. 2838/23 Strašnice</t>
  </si>
  <si>
    <t>V-55334/2024-101</t>
  </si>
  <si>
    <t>V-55407/2024-101</t>
  </si>
  <si>
    <t>V-55938/2024-101</t>
  </si>
  <si>
    <t>V-56074/2024-101</t>
  </si>
  <si>
    <t>jednotka č. 4950012, byt v budově č.p. 495, část obce Strašnice, na parcele 707/2 Strašnice, podíl na společných částech domu a pozemku 8030/81968 || č. 707/1 Strašnice</t>
  </si>
  <si>
    <t>V-56349/2024-101</t>
  </si>
  <si>
    <t>jednotka č. 570019, byt v budově č.p. 58, 57, část obce Strašnice, na parcele 153/17 Strašnice, 153/18 Strašnice, podíl na společných částech domu a pozemku 460/29623 || č. 153/1 Strašnice</t>
  </si>
  <si>
    <t>V-55879/2024-101</t>
  </si>
  <si>
    <t>V-55915/2024-101</t>
  </si>
  <si>
    <t>Smlouva kupní, Smlouva kupní, Smlouva kupní</t>
  </si>
  <si>
    <t>V-55939/2024-101</t>
  </si>
  <si>
    <t>V-56932/2023-101</t>
  </si>
  <si>
    <t>Řepy 1873/2</t>
  </si>
  <si>
    <t>č. 1873/1 Řepy || č. 1873/2 Řepy</t>
  </si>
  <si>
    <t>V-55702/2023-101</t>
  </si>
  <si>
    <t>jednotka č. 14430101, garáž v budově č.p. 1443, část obce Řepy, na parcele 1142/79 Řepy (součástí je stavba č.p. 1443, čst obce Řepy), podíl na společných částech domu a pozemku 5574/53141</t>
  </si>
  <si>
    <t>V-55813/2024-101</t>
  </si>
  <si>
    <t>V-55859/2024-101</t>
  </si>
  <si>
    <t>V-55860/2024-101</t>
  </si>
  <si>
    <t>V-55862/2024-101</t>
  </si>
  <si>
    <t>V-57080/2022-101</t>
  </si>
  <si>
    <t>Štěrboholy 435/14</t>
  </si>
  <si>
    <t>č. 435/14 Štěrboholy</t>
  </si>
  <si>
    <t>V-57191/2023-101</t>
  </si>
  <si>
    <t>Řepy 844</t>
  </si>
  <si>
    <t>č. 843/1 Řepy (součástí je stavba č.p. 140, čst obce Řepy) || č. 843/2 Řepy || č. 844 Řepy</t>
  </si>
  <si>
    <t>V-56937/2023-101</t>
  </si>
  <si>
    <t>V-57237/2024-101</t>
  </si>
  <si>
    <t>Janýrova 3235/2, Strašnice, 10000 Praha 10</t>
  </si>
  <si>
    <t>jednotka č. 32350011, byt v budově č.p. 3235, část obce Strašnice, na parcele 1292/81 Strašnice, podíl na společných částech domu a pozemku 5233/282421 || jednotka č. 32350101, garáž v budově č.p. 3235, část obce Strašnice, na parcele 1292/81 Strašnice, podíl na společných částech domu a pozemku 43129/282421</t>
  </si>
  <si>
    <t>V-55155/2024-101</t>
  </si>
  <si>
    <t>Nad vodovodem 3480/2, Strašnice, 10000 Praha 10</t>
  </si>
  <si>
    <t>jednotka č. 34800125, byt v budově č.p. 3480, část obce Strašnice, na parcele 1292/155 Strašnice (součástí je stavba č.p. 3480, čst obce Strašnice), podíl na společných částech domu a pozemku 318/86789 || jednotka č. 34800001, garáž v budově č.p. 3480, část obce Strašnice, na parcele 1292/155 Strašnice (součástí je stavba č.p. 3480, čst obce Strašnice), podíl na společných částech domu a pozemku 33791/86789</t>
  </si>
  <si>
    <t>V-55275/2024-101</t>
  </si>
  <si>
    <t>V-55276/2024-101</t>
  </si>
  <si>
    <t>V-55428/2024-101</t>
  </si>
  <si>
    <t>V-60301/2024-101</t>
  </si>
  <si>
    <t>Strašnice 3163/18</t>
  </si>
  <si>
    <t>jednotka č. 33390321, byt v budově č.p. 3339, část obce Strašnice, na parcele 3163/12 Strašnice, podíl na společných částech domu a pozemku 7414/538741 || č. 3163/17 Strašnice || č. 3163/1 Strašnice || č. 3163/10 Strašnice || č. 3163/15 Strašnice || č. 3163/18 Strašnice</t>
  </si>
  <si>
    <t>V-60455/2024-101</t>
  </si>
  <si>
    <t>Markušova 1638/14, Chodov, 14900 Praha 4</t>
  </si>
  <si>
    <t>jednotka č. 16380010, byt v budově č.p. 1638, 1636, 1637, část obce Chodov, na parcele 2699 Chodov (součástí je stavba č.p. 1638, 1636, 1637, čst obce Chodov), podíl na společných částech domu a pozemku 731/46988</t>
  </si>
  <si>
    <t>V-60684/2023-101</t>
  </si>
  <si>
    <t>jednotka č. 14830014, byt v budově č.p. 1483, 1484, část obce Chodov, na parcele 2573 Chodov, 2574 Chodov, podíl na společných částech domu a pozemku 636/38720</t>
  </si>
  <si>
    <t>V-5543/2022-305</t>
  </si>
  <si>
    <t>Smrkovice 40/30</t>
  </si>
  <si>
    <t>č. 492/37 Semice u Písku || č. 40/30 Smrkovice || č. 747/3 Semice u Písku || č. 40/25 Smrkovice || č. 167/4 Smrkovice || č. 461/5 Semice u Písku || č. 471 Semice u Písku || č. 106/62 Smrkovice || č. 145/17 Smrkovice || č. 183/28 Smrkovice</t>
  </si>
  <si>
    <t>V-55793/2023-101</t>
  </si>
  <si>
    <t>Vondroušova 1174/28, Řepy, 16300 Praha 6</t>
  </si>
  <si>
    <t>jednotka č. 11740004, byt v budově č.p. 1174, 1170, 1171, 1172, 1173, část obce Řepy, na parcele 1293/431 Řepy, 1293/432 Řepy, 1293/433 Řepy, 1847 Řepy, 1849 Řepy, 1850 Řepy, 1852 Řepy, podíl na společných částech domu a pozemku 3635/754535</t>
  </si>
  <si>
    <t>V-55822/2024-101</t>
  </si>
  <si>
    <t>V-55839/2024-101</t>
  </si>
  <si>
    <t>V-55852/2023-101</t>
  </si>
  <si>
    <t>Smlouva darovací, Smlouva kupní, Smlouva o zřízení věcného břemene - bezúplatná</t>
  </si>
  <si>
    <t>Řepy 1293/614</t>
  </si>
  <si>
    <t>jednotka č. 13350025, byt v budově č.p. 1337, 1335, 1336, část obce Řepy, na parcele 1293/610 Řepy, 1293/612 Řepy, 1293/614 Řepy, podíl na společných částech domu a pozemku 22/2961 || č. 1293/610 Řepy || č. 1293/614 Řepy || č. 1293/612 Řepy</t>
  </si>
  <si>
    <t>V-55901/2024-101</t>
  </si>
  <si>
    <t>V-61239/2024-101</t>
  </si>
  <si>
    <t>Zakouřilova 99/75, Chodov, 14900 Praha 4</t>
  </si>
  <si>
    <t>č. 751 Chodov (součástí je stavba č.p. 99, čst obce Chodov) || č. 752 Chodov</t>
  </si>
  <si>
    <t>V-55426/2024-101</t>
  </si>
  <si>
    <t>V-55829/2024-101</t>
  </si>
  <si>
    <t>V-55831/2024-101</t>
  </si>
  <si>
    <t>V-55842/2024-101</t>
  </si>
  <si>
    <t>V-55869/2024-101</t>
  </si>
  <si>
    <t>V-58081/2024-101</t>
  </si>
  <si>
    <t>jednotka č. 34290106, byt v budově č.p. 3429, část obce Strašnice, na parcele 1492/90 Strašnice (součástí je stavba č.p. 3429, čst obce Strašnice), podíl na společných částech domu a pozemku 871/143672 || jednotka č. 34290004, garáž v budově č.p. 3429, část obce Strašnice, na parcele 1492/90 Strašnice (součástí je stavba č.p. 3429, čst obce Strašnice), podíl na společných částech domu a pozemku 48356/143672</t>
  </si>
  <si>
    <t>V-57580/2024-101</t>
  </si>
  <si>
    <t>Strašnice 3432/47</t>
  </si>
  <si>
    <t>jednotka č. 21430003, byt v budově č.p. 2141, 2140, 2142, 2143, část obce Strašnice, na parcele 3432/16 Strašnice, 3432/45 Strašnice, 3432/46 Strašnice, 3432/47 Strašnice, 3432/54 Strašnice, 3432/55 Strašnice, 3432/57 Strašnice, podíl na společných částech domu a pozemku 5620/265637 || č. 3432/47 Strašnice</t>
  </si>
  <si>
    <t>V-57994/2024-101</t>
  </si>
  <si>
    <t>Ke Strašnické 1210/13, Strašnice, 10000 Praha 10</t>
  </si>
  <si>
    <t>jednotka č. 12100262, byt v budově č.p. 1208, 1207, 1209, 1210, část obce Strašnice, na parcele 200/5 Strašnice, 200/6 Strašnice, 200/7 Strašnice, 200/8 Strašnice, podíl na společných částech domu a pozemku 466/62119</t>
  </si>
  <si>
    <t>V-55895/2024-101</t>
  </si>
  <si>
    <t>V-55933/2024-101</t>
  </si>
  <si>
    <t>V-55937/2024-101</t>
  </si>
  <si>
    <t>V-56373/2024-101</t>
  </si>
  <si>
    <t>Strašnice 199/2</t>
  </si>
  <si>
    <t>č. 199/2 Strašnice (součástí je stavba budova bez čp/če, garáž)</t>
  </si>
  <si>
    <t>V-56426/2023-101</t>
  </si>
  <si>
    <t>Makovského 1393/16a, Řepy, 16300 Praha 6</t>
  </si>
  <si>
    <t>jednotka č. 13930112, garáž v budově č.p. 1393, část obce Řepy, na parcele 1293/804 Řepy, podíl na společných částech domu a pozemku 1840/222717 || č. 1293/804 Řepy</t>
  </si>
  <si>
    <t>V-57224/2024-101</t>
  </si>
  <si>
    <t>č. 4302/37 Strašnice (součástí je stavba budova bez čp/če, jiná stavba) || č. 4302/101 Strašnice || č. 4302/106 Strašnice || č. 4302/224 Strašnice || č. 4302/226 Strašnice || č. 4302/238 Strašnice || č. 4302/102 Strašnice || č. 4302/104 Strašnice || č. 4302/187 Strašnice || č. 4302/223 Strašnice || č. 4302/1 Strašnice || č. 4302/99 Strašnice || č. 4302/103 Strašnice || č. 4302/222 Strašnice || č. 4302/234 Strašnice || č. 4302/235 Strašnice</t>
  </si>
  <si>
    <t>V-57325/2024-101</t>
  </si>
  <si>
    <t>K Rybníčkům 2277/36, Strašnice, 10000 Praha 10</t>
  </si>
  <si>
    <t>jednotka č. 22770005, byt v budově č.p. 2277, 2278, část obce Strašnice, na parcele 2820/22 Strašnice, 2820/23 Strašnice, 2820/42 Strašnice, podíl na společných částech domu a pozemku 400/15464</t>
  </si>
  <si>
    <t>V-61016/2024-101</t>
  </si>
  <si>
    <t>jednotka č. 24130804, jiný nebytový prostor v budově č.p. 2413, část obce Chodov, na parcele 2332/298 Chodov (součástí je stavba č.p. 2413, čst obce Chodov), podíl na společných částech domu a pozemku 226/83872</t>
  </si>
  <si>
    <t>V-61018/2024-101</t>
  </si>
  <si>
    <t>jednotka č. 24130630, jiný nebytový prostor v budově č.p. 2413, část obce Chodov, na parcele 2332/298 Chodov (součástí je stavba č.p. 2413, čst obce Chodov), podíl na společných částech domu a pozemku 475/83872</t>
  </si>
  <si>
    <t>V-61028/2023-101</t>
  </si>
  <si>
    <t>jednotka č. 24, rozestavěná jednotka v budově s roz.jed budova, na parcele 2871/4 Záběhlice (součástí je stavba s roz.jed budova), podíl na společných částech domu a pozemku 803/29040 || č. 3466/8 Chodov</t>
  </si>
  <si>
    <t>V-61728/2023-101</t>
  </si>
  <si>
    <t>jednotka č. 29, rozestavěná jednotka v budově s roz.jed budova, na parcele 2871/4 Záběhlice (součástí je stavba s roz.jed budova), podíl na společných částech domu a pozemku 354/29040 || č. 3466/8 Chodov</t>
  </si>
  <si>
    <t>V-55876/2024-101</t>
  </si>
  <si>
    <t>V-55885/2024-101</t>
  </si>
  <si>
    <t>V-55900/2024-101</t>
  </si>
  <si>
    <t>V-55928/2024-101</t>
  </si>
  <si>
    <t>V-55932/2024-101</t>
  </si>
  <si>
    <t>V-55936/2024-101</t>
  </si>
  <si>
    <t>V-57638/2024-101</t>
  </si>
  <si>
    <t>jednotka č. 13060005, byt v budově č.p. 1306, část obce Strašnice, na parcele 656 Strašnice, podíl na společných částech domu a pozemku 2690/95255</t>
  </si>
  <si>
    <t>V-58074/2022-101</t>
  </si>
  <si>
    <t>jednotka č. 5300408, byt v budově č.p. 530, část obce Štěrboholy, na parcele 348/206 Štěrboholy (součástí je stavba č.p. 530, čst obce Štěrboholy), podíl na společných částech domu a pozemku 540/35892</t>
  </si>
  <si>
    <t>V-58040/2024-101</t>
  </si>
  <si>
    <t>Zvěřinova 3456/2, Strašnice, 13000 Praha 3</t>
  </si>
  <si>
    <t>jednotka č. 34560301, byt v budově č.p. 3456, část obce Strašnice, na parcele 1492/118 Strašnice (součástí je stavba č.p. 3456, čst obce Strašnice), 1492/119 Strašnice, podíl na společných částech domu a pozemku 1103/8094 || jednotka č. 34560100, garáž v budově č.p. 3456, část obce Strašnice, na parcele 1492/118 Strašnice (součástí je stavba č.p. 3456, čst obce Strašnice), 1492/119 Strašnice, podíl na společných částech domu a pozemku 2337/8094</t>
  </si>
  <si>
    <t>V-59544/2023-101</t>
  </si>
  <si>
    <t>Benkova 1694/17, Chodov, 14900 Praha 4</t>
  </si>
  <si>
    <t>jednotka č. 16940020, byt v budově č.p. 1695, 1694, část obce Chodov, na parcele 3121 Chodov, podíl na společných částech domu a pozemku 4164/282601</t>
  </si>
  <si>
    <t>V-58393/2021-101</t>
  </si>
  <si>
    <t>V-55920/2024-101</t>
  </si>
  <si>
    <t>V-55945/2024-101</t>
  </si>
  <si>
    <t>V-55995/2023-101</t>
  </si>
  <si>
    <t>jednotka č. 12580039, byt v budově č.p. 1257, 1254, 1255, 1256, 1258, 1259, 1260, část obce Řepy, na parcele 1293/616 Řepy, 1293/617 Řepy, 1293/618 Řepy, 1293/619 Řepy, 1293/620 Řepy, 1293/628 Řepy, 1293/629 Řepy, podíl na společných částech domu a pozemku 74/8529 || č. 1293/619 Řepy || č. 1293/620 Řepy || č. 1293/616 Řepy || č. 1293/629 Řepy || č. 1293/628 Řepy || č. 1293/617 Řepy || č. 1293/618 Řepy</t>
  </si>
  <si>
    <t>V-56103/2024-101</t>
  </si>
  <si>
    <t>jednotka č. 8960031, ateliér v budově č.p. 896, část obce Strašnice, na parcele 1190 Strašnice (součástí je stavba č.p. 896, čst obce Strašnice), podíl na společných částech domu a pozemku 246/17384</t>
  </si>
  <si>
    <t>V-56521/2016-101</t>
  </si>
  <si>
    <t>Přistoupimská 395/10, Malešice, 10800 Praha 10</t>
  </si>
  <si>
    <t>jednotka č. 3950008, byt v budově č.p. 395, 393, 394, část obce Malešice, na parcele 806/62 Malešice (součástí je stavba č.p. 395, 393, 394, čst obce Malešice), 806/63 Malešice, 806/64 Malešice, podl na společnch čstech domu a pozemku 576/24151</t>
  </si>
  <si>
    <t>V-56377/2016-101</t>
  </si>
  <si>
    <t>Nad vodovodem 489/69, Malešice, 10800 Praha 10</t>
  </si>
  <si>
    <t>jednotka č. 4890005, byt v budově č.p. 490, 487, 488, 489, část obce Malešice, na parcele 806/226 Malešice, 806/227 Malešice, 806/228 Malešice, 806/229 Malešice (součástí je stavba č.p. 490, 487, 488, 489, čst obce Malešice), 806/888 Malešice, 806/889 Malešice, podl na společnch čstech domu a pozemku 574/32216</t>
  </si>
  <si>
    <t>V-58347/2024-101</t>
  </si>
  <si>
    <t>Ramonova 3491/10, Strašnice, 10000 Praha 10</t>
  </si>
  <si>
    <t>jednotka č. 34910033, byt v budově č.p. 3491, část obce Strašnice, na parcele 1314/4 Strašnice (součástí je stavba č.p. 3491, čst obce Strašnice), podíl na společných částech domu a pozemku 492/155016 || jednotka č. 34910245, jiný nebytový prostor v budově č.p. 3491, část obce Strašnice, na parcele 1314/4 Strašnice (součástí je stavba č.p. 3491, čst obce Strašnice), podíl na společných částech domu a pozemku 39/155016</t>
  </si>
  <si>
    <t>V-58798/2024-101</t>
  </si>
  <si>
    <t>Šmolíkova 902/52, Ruzyně, 16100 Praha 6</t>
  </si>
  <si>
    <t>jednotka č. 9020021, byt v budově č.p. 903, 901, 902, část obce Ruzyně, na parcele 1737/1 Ruzyně, 2240/4 Ruzyně, 2240/5 Ruzyně, podíl na společných částech domu a pozemku 77/2517 || č. 1737/1 Ruzyně || č. 2240/4 Ruzyně || č. 2240/5 Ruzyně</t>
  </si>
  <si>
    <t>V-58325/2024-101</t>
  </si>
  <si>
    <t>Pod strání 2213/43, Strašnice, 10000 Praha 10</t>
  </si>
  <si>
    <t>jednotka č. 22130008, byt v budově č.p. 2218, 2213, 2214, 2215, 2216, 2217, část obce Strašnice, na parcele 3236/3 Strašnice, 3236/4 Strašnice, 3236/5 Strašnice, 3236/6 Strašnice, 3236/7 Strašnice, 3236/8 Strašnice, podíl na společných částech domu a pozemku 6920/407286</t>
  </si>
  <si>
    <t>V-58395/2016-101</t>
  </si>
  <si>
    <t>Polygrafická 716/22, Malešice, 10800 Praha 10</t>
  </si>
  <si>
    <t>č. 723/101 Malešice (součástí je stavba budova bez čp/če, jiná stavba) || č. 764/5 Malešice || č. 723/182 Malešice</t>
  </si>
  <si>
    <t>V-60095/2024-101</t>
  </si>
  <si>
    <t>Kloboukova 2191/4, Chodov, 14800 Praha 4</t>
  </si>
  <si>
    <t>jednotka č. 21910041, byt v budově č.p. 2189, 2190, 2191, část obce Chodov, na parcele 2117/160 Chodov, 2117/161 Chodov, 2117/162 Chodov, podíl na společných částech domu a pozemku 77/3448 || č. 2117/162 Chodov || č. 2117/161 Chodov || č. 2117/160 Chodov</t>
  </si>
  <si>
    <t>V-60672/2023-101</t>
  </si>
  <si>
    <t>Markušova 1635/8, Chodov, 14900 Praha 4</t>
  </si>
  <si>
    <t>jednotka č. 16350008, byt v budově č.p. 1635, 1634, část obce Chodov, na parcele 2696 Chodov (součástí je stavba č.p. 1635, 1634, čst obce Chodov), podíl na společných částech domu a pozemku 447/31111</t>
  </si>
  <si>
    <t>V-59750/2023-101</t>
  </si>
  <si>
    <t>Řepy 1327/21</t>
  </si>
  <si>
    <t>č. 1327/20 Řepy || č. 1327/2 Řepy || č. 1327/21 Řepy</t>
  </si>
  <si>
    <t>V-59964/2016-101</t>
  </si>
  <si>
    <t>jednotka č. 7080099, ateliér v budově č.p. 708, část obce Malešice, na parcele 1145 Malešice (součástí je stavba č.p. 708, čst obce Malešice), 1146 Malešice, 1147 Malešice, podl na společnch čstech domu a pozemku 683/216914</t>
  </si>
  <si>
    <t>V-57012/2020-101</t>
  </si>
  <si>
    <t>Štěrboholy 370/15</t>
  </si>
  <si>
    <t>č. 370/15 Štěrboholy</t>
  </si>
  <si>
    <t>V-56483/2023-101</t>
  </si>
  <si>
    <t>jednotka č. 14430602, byt v budově č.p. 1443, část obce Řepy, na parcele 1142/79 Řepy (součástí je stavba č.p. 1443, čst obce Řepy), podíl na společných částech domu a pozemku 381/53141</t>
  </si>
  <si>
    <t>V-56856/2024-101</t>
  </si>
  <si>
    <t>V-59356/2024-101</t>
  </si>
  <si>
    <t>Chodov 3299/8</t>
  </si>
  <si>
    <t>č. 3293/7 Chodov || č. 3299/8 Chodov</t>
  </si>
  <si>
    <t>V-57553/2024-101</t>
  </si>
  <si>
    <t>jednotka č. 9370062, byt v budově č.p. 937, část obce Strašnice, na parcele 1241 Strašnice (součástí je stavba č.p. 937, čst obce Strašnice), podíl na společných částech domu a pozemku 1190/13466 || jednotka č. 9370105, jiný nebytový prostor v budově č.p. 937, část obce Strašnice, na parcele 1241 Strašnice (součástí je stavba č.p. 937, čst obce Strašnice), podíl na společných částech domu a pozemku 33/13466</t>
  </si>
  <si>
    <t>V-57646/2024-101</t>
  </si>
  <si>
    <t>jednotka č. 34130184, garáž v budově č.p. 3413, část obce Strašnice, na parcele 1492/66 Strašnice (součástí je stavba č.p. 3413, čst obce Strašnice), 1492/67 Strašnice, podíl na společných částech domu a pozemku 36006/224161</t>
  </si>
  <si>
    <t>V-62960/2023-101</t>
  </si>
  <si>
    <t>Ke Kateřinkám 1392/12, Chodov, 14900 Praha 4</t>
  </si>
  <si>
    <t>jednotka č. 13920064, byt v budově č.p. 1392, část obce Chodov, na parcele 2770 Chodov, podíl na společných částech domu a pozemku 429/60222</t>
  </si>
  <si>
    <t>V-57827/2016-101</t>
  </si>
  <si>
    <t>jednotka č. 7080144, byt v budově č.p. 708, část obce Malešice, na parcele 1145 Malešice (součástí je stavba č.p. 708, čst obce Malešice), 1146 Malešice, 1147 Malešice, podl na společnch čstech domu a pozemku 1036/216914</t>
  </si>
  <si>
    <t>V-58452/2024-101</t>
  </si>
  <si>
    <t>Ledvinova 1708/3, Chodov, 14900 Praha 4</t>
  </si>
  <si>
    <t>jednotka č. 17080018, byt v budově č.p. 1708, 1707, část obce Chodov, na parcele 3157/1 Chodov, 3158 Chodov, podíl na společných částech domu a pozemku 688/28740 || č. 3157/1 Chodov</t>
  </si>
  <si>
    <t>V-57528/2024-101</t>
  </si>
  <si>
    <t>Nučická 1828/34, Strašnice, 10000 Praha 10</t>
  </si>
  <si>
    <t>jednotka č. 18280007, byt v budově č.p. 1829, 1827, 1828, 1830, 1831, část obce Strašnice, na parcele 3118/63 Strašnice, 3118/64 Strašnice, 3118/65 Strašnice, 3118/66 Strašnice, 3118/67 Strašnice, podíl na společných částech domu a pozemku 764/27907</t>
  </si>
  <si>
    <t>V-61237/2024-101</t>
  </si>
  <si>
    <t>Strašnice 228</t>
  </si>
  <si>
    <t>č. 227 Strašnice (součástí je stavba č.p. 1184, čst obce Strašnice) || č. 228 Strašnice</t>
  </si>
  <si>
    <t>V-61262/2024-101</t>
  </si>
  <si>
    <t>jednotka č. 24130202, jiný nebytový prostor v budově č.p. 2413, část obce Chodov, na parcele 2332/298 Chodov (součástí je stavba č.p. 2413, čst obce Chodov), podíl na společných částech domu a pozemku 253/83872</t>
  </si>
  <si>
    <t>V-62421/2020-101</t>
  </si>
  <si>
    <t>Štěrboholy 378/77</t>
  </si>
  <si>
    <t>č. 378/77 Štěrboholy</t>
  </si>
  <si>
    <t>V-62574/2024-101</t>
  </si>
  <si>
    <t>jednotka č. 34910022, byt v budově č.p. 3491, část obce Strašnice, na parcele 1314/4 Strašnice (součástí je stavba č.p. 3491, čst obce Strašnice), podíl na společných částech domu a pozemku 411/155016 || jednotka č. 34910256, jiný nebytový prostor v budově č.p. 3491, část obce Strašnice, na parcele 1314/4 Strašnice (součástí je stavba č.p. 3491, čst obce Strašnice), podíl na společných částech domu a pozemku 35/155016</t>
  </si>
  <si>
    <t>V-62585/2024-101</t>
  </si>
  <si>
    <t>jednotka č. 34910015, byt v budově č.p. 3491, část obce Strašnice, na parcele 1314/4 Strašnice (součástí je stavba č.p. 3491, čst obce Strašnice), podíl na společných částech domu a pozemku 411/155016</t>
  </si>
  <si>
    <t>V-62594/2024-101</t>
  </si>
  <si>
    <t>V olšinách 1123/52, Strašnice, 10000 Praha 10</t>
  </si>
  <si>
    <t>jednotka č. 11230003, byt v budově č.p. 1123, část obce Strašnice, na parcele 772 Strašnice, podíl na společných částech domu a pozemku 46/834</t>
  </si>
  <si>
    <t>V-62973/2018-101</t>
  </si>
  <si>
    <t>jednotka č. 3470005, byt v budově č.p. 347, 346, 348, část obce Malešice, na parcele 806/95 Malešice (součástí je stavba č.p. 347, 346, 348, čst obce Malešice), podl na společnch čstech domu a pozemku 546/24767</t>
  </si>
  <si>
    <t>V-59024/2023-101</t>
  </si>
  <si>
    <t>Leopoldova 2046/18, Chodov, 14900 Praha 4</t>
  </si>
  <si>
    <t>jednotka č. 20460092, byt v budově č.p. 2044, 2045, 2046, část obce Chodov, na parcele 2336/114 Chodov, 2336/143 Chodov, podíl na společných částech domu a pozemku 76/5336</t>
  </si>
  <si>
    <t>V-59737/2024-101</t>
  </si>
  <si>
    <t>jednotka č. 14250002, byt v budově č.p. 1427, 1425, 1426, část obce Chodov, na parcele 2841 Chodov, 2842 Chodov, 2843 Chodov, podíl na společných částech domu a pozemku 436/44902</t>
  </si>
  <si>
    <t>V-60255/2023-101</t>
  </si>
  <si>
    <t>Podjavorinské 1597/4, Chodov, 14900 Praha 4</t>
  </si>
  <si>
    <t>jednotka č. 15970027, byt v budově č.p. 1597, část obce Chodov, na parcele 2942 Chodov, podíl na společných částech domu a pozemku 615/36917</t>
  </si>
  <si>
    <t>V-64072/2020-101</t>
  </si>
  <si>
    <t>jednotka č. 5550216, byt v budově č.p. 555, část obce Štěrboholy, na parcele 348/231 Štěrboholy (součástí je stavba č.p. 555, čst obce Štěrboholy), podl na společnch čstech domu a pozemku 970/42987 || jednotka č. 5550100, garáž v budově č.p. 555, část obce Štěrboholy, na parcele 348/231 Štěrboholy (součástí je stavba č.p. 555, čst obce Štěrboholy), podl na společnch čstech domu a pozemku 13081/42987</t>
  </si>
  <si>
    <t>V-64103/2024-101</t>
  </si>
  <si>
    <t>jednotka č. 22610004, byt v budově č.p. 2258, 2259, 2260, 2261, 2262, 2263, 2264, část obce Strašnice, na parcele 3893/2 Strašnice, 3934/3 Strašnice, 3934/4 Strašnice, 3934/5 Strašnice, 3936/3 Strašnice, 3936/4 Strašnice, 3937/2 Strašnice, podíl na společných částech domu a pozemku 410/46880 || č. 3934/3 Strašnice || č. 3894/1 Strašnice || č. 3936/3 Strašnice || č. 3893/2 Strašnice || č. 3934/5 Strašnice || č. 3934/4 Strašnice || č. 3936/4 Strašnice || č. 3937/2 Strašnice</t>
  </si>
  <si>
    <t>V-58401/2023-101</t>
  </si>
  <si>
    <t>Španielova 1310/58, Řepy, 16300 Praha 6</t>
  </si>
  <si>
    <t>jednotka č. 13100070, byt v budově č.p. 1312, 1306, 1307, 1308, 1309, 1310, 1311, část obce Řepy, na parcele 1293/886 Řepy, 1293/887 Řepy, 1293/888 Řepy, 1293/889 Řepy, 1293/890 Řepy, 1293/891 Řepy, 1293/892 Řepy, podíl na společných částech domu a pozemku 74/8257 || č. 1293/892 Řepy || č. 1293/886 Řepy || č. 1293/887 Řepy || č. 1293/889 Řepy || č. 1293/888 Řepy || č. 1293/890 Řepy || č. 1293/891 Řepy</t>
  </si>
  <si>
    <t>V-63629/2023-101</t>
  </si>
  <si>
    <t>Kunínova 1719/1, Chodov, 14900 Praha 4</t>
  </si>
  <si>
    <t>jednotka č. 17190023, byt v budově č.p. 1720, 1719, část obce Chodov, na parcele 3124 Chodov, 3125 Chodov, podíl na společných částech domu a pozemku 301/31746</t>
  </si>
  <si>
    <t>V-59911/2024-101</t>
  </si>
  <si>
    <t>Strašnice 4390/73</t>
  </si>
  <si>
    <t>budova bez čp/če, garáž, na parcele 4390/73 Strašnice</t>
  </si>
  <si>
    <t>V-59913/2023-101</t>
  </si>
  <si>
    <t>jednotka č. 14430102, jiný nebytový prostor v budově č.p. 1443, část obce Řepy, na parcele 1142/79 Řepy (součástí je stavba č.p. 1443, čst obce Řepy), podíl na společných částech domu a pozemku 962/53141</t>
  </si>
  <si>
    <t>V-60271/2024-101</t>
  </si>
  <si>
    <t>Vejvanovského 1616/8, Chodov, 14900 Praha 4</t>
  </si>
  <si>
    <t>jednotka č. 16160001, byt v budově č.p. 1619, 1613, 1614, 1615, 1616, 1617, 1618, část obce Chodov, na parcele 2936 Chodov, podíl na společných částech domu a pozemku 6586/424750</t>
  </si>
  <si>
    <t>V-62401/2023-101</t>
  </si>
  <si>
    <t>jednotka č. 8, rozestavěná jednotka v budově s roz.jed budova, na parcele 2871/4 Záběhlice (součástí je stavba s roz.jed budova), podíl na společných částech domu a pozemku 638/29040 || č. 3466/8 Chodov</t>
  </si>
  <si>
    <t>V-60009/2023-101</t>
  </si>
  <si>
    <t>Křejpského 1531/6, Chodov, 14900 Praha 4</t>
  </si>
  <si>
    <t>jednotka č. 15310120, byt v budově č.p. 1531, část obce Chodov, na parcele 2882 Chodov, podíl na společných částech domu a pozemku 499/60761</t>
  </si>
  <si>
    <t>V-59403/2023-101</t>
  </si>
  <si>
    <t>č. 2393/2 Chodov || č. 2392/2 Chodov</t>
  </si>
  <si>
    <t>V-64616/2024-101</t>
  </si>
  <si>
    <t>Svojetická 1783/9, Strašnice, 10000 Praha 10</t>
  </si>
  <si>
    <t>jednotka č. 17830006, byt v budově č.p. 1783, 1782, část obce Strašnice, na parcele 173/3 Strašnice, podíl na společných částech domu a pozemku 649/13128 || č. 173/3 Strašnice || č. 173/1 Strašnice</t>
  </si>
  <si>
    <t>V-64758/2024-101</t>
  </si>
  <si>
    <t>jednotka č. 34910099, byt v budově č.p. 3491, část obce Strašnice, na parcele 1314/4 Strašnice (součástí je stavba č.p. 3491, čst obce Strašnice), podíl na společných částech domu a pozemku 588/155016 || jednotka č. 34910139, garáž v budově č.p. 3491, část obce Strašnice, na parcele 1314/4 Strašnice (součástí je stavba č.p. 3491, čst obce Strašnice), podíl na společných částech domu a pozemku 50803/155016 || jednotka č. 34910257, jiný nebytový prostor v budově č.p. 3491, část obce Strašnice, na parcele 1314/4 Strašnice (součástí je stavba č.p. 3491, čst obce Strašnice), podíl na společných částech domu a pozemku 35/155016</t>
  </si>
  <si>
    <t>V-64760/2024-101</t>
  </si>
  <si>
    <t>jednotka č. 34910020, byt v budově č.p. 3491, část obce Strašnice, na parcele 1314/4 Strašnice (součástí je stavba č.p. 3491, čst obce Strašnice), podíl na společných částech domu a pozemku 547/155016 || jednotka č. 34910238, jiný nebytový prostor v budově č.p. 3491, část obce Strašnice, na parcele 1314/4 Strašnice (součástí je stavba č.p. 3491, čst obce Strašnice), podíl na společných částech domu a pozemku 43/155016</t>
  </si>
  <si>
    <t>V-64764/2024-101</t>
  </si>
  <si>
    <t>jednotka č. 34910007, byt v budově č.p. 3491, část obce Strašnice, na parcele 1314/4 Strašnice (součástí je stavba č.p. 3491, čst obce Strašnice), podíl na společných částech domu a pozemku 406/155016 || jednotka č. 34910219, jiný nebytový prostor v budově č.p. 3491, část obce Strašnice, na parcele 1314/4 Strašnice (součástí je stavba č.p. 3491, čst obce Strašnice), podíl na společných částech domu a pozemku 43/155016</t>
  </si>
  <si>
    <t>V-64765/2024-101</t>
  </si>
  <si>
    <t>jednotka č. 34910031, byt v budově č.p. 3491, část obce Strašnice, na parcele 1314/4 Strašnice (součástí je stavba č.p. 3491, čst obce Strašnice), podíl na společných částech domu a pozemku 917/155016 || jednotka č. 34910189, jiný nebytový prostor v budově č.p. 3491, část obce Strašnice, na parcele 1314/4 Strašnice (součástí je stavba č.p. 3491, čst obce Strašnice), podíl na společných částech domu a pozemku 41/155016 || jednotka č. 34910139, garáž v budově č.p. 3491, část obce Strašnice, na parcele 1314/4 Strašnice (součástí je stavba č.p. 3491, čst obce Strašnice), podíl na společných částech domu a pozemku 50803/155016</t>
  </si>
  <si>
    <t>V-64766/2024-101</t>
  </si>
  <si>
    <t>jednotka č. 34910130, byt v budově č.p. 3491, část obce Strašnice, na parcele 1314/4 Strašnice (součástí je stavba č.p. 3491, čst obce Strašnice), podíl na společných částech domu a pozemku 664/155016 || jednotka č. 34910139, garáž v budově č.p. 3491, část obce Strašnice, na parcele 1314/4 Strašnice (součástí je stavba č.p. 3491, čst obce Strašnice), podíl na společných částech domu a pozemku 50803/155016</t>
  </si>
  <si>
    <t>V-64769/2024-101</t>
  </si>
  <si>
    <t>jednotka č. 34910098, byt v budově č.p. 3491, část obce Strašnice, na parcele 1314/4 Strašnice (součástí je stavba č.p. 3491, čst obce Strašnice), podíl na společných částech domu a pozemku 991/155016 || jednotka č. 34910139, garáž v budově č.p. 3491, část obce Strašnice, na parcele 1314/4 Strašnice (součástí je stavba č.p. 3491, čst obce Strašnice), podíl na společných částech domu a pozemku 50803/155016 || jednotka č. 34910212, jiný nebytový prostor v budově č.p. 3491, část obce Strašnice, na parcele 1314/4 Strašnice (součástí je stavba č.p. 3491, čst obce Strašnice), podíl na společných částech domu a pozemku 53/155016</t>
  </si>
  <si>
    <t>V-64770/2024-101</t>
  </si>
  <si>
    <t>jednotka č. 34910088, byt v budově č.p. 3491, část obce Strašnice, na parcele 1314/4 Strašnice (součástí je stavba č.p. 3491, čst obce Strašnice), podíl na společných částech domu a pozemku 874/155016 || jednotka č. 34910139, garáž v budově č.p. 3491, část obce Strašnice, na parcele 1314/4 Strašnice (součástí je stavba č.p. 3491, čst obce Strašnice), podíl na společných částech domu a pozemku 50803/155016 || jednotka č. 34910275, jiný nebytový prostor v budově č.p. 3491, část obce Strašnice, na parcele 1314/4 Strašnice (součástí je stavba č.p. 3491, čst obce Strašnice), podíl na společných částech domu a pozemku 63/155016</t>
  </si>
  <si>
    <t>V-61033/2023-101</t>
  </si>
  <si>
    <t>jednotka č. 38, rozestavěná jednotka v budově s roz.jed budova, na parcele 2871/4 Záběhlice (součástí je stavba s roz.jed budova), podíl na společných částech domu a pozemku 905/29040 || č. 3466/8 Chodov</t>
  </si>
  <si>
    <t>V-62564/2024-101</t>
  </si>
  <si>
    <t>jednotka č. 34910052, byt v budově č.p. 3491, část obce Strašnice, na parcele 1314/4 Strašnice (součástí je stavba č.p. 3491, čst obce Strašnice), podíl na společných částech domu a pozemku 638/155016 || jednotka č. 34910139, garáž v budově č.p. 3491, část obce Strašnice, na parcele 1314/4 Strašnice (součástí je stavba č.p. 3491, čst obce Strašnice), podíl na společných částech domu a pozemku 50803/155016 || jednotka č. 34910146, jiný nebytový prostor v budově č.p. 3491, část obce Strašnice, na parcele 1314/4 Strašnice (součástí je stavba č.p. 3491, čst obce Strašnice), podíl na společných částech domu a pozemku 41/155016</t>
  </si>
  <si>
    <t>V-62815/2024-101</t>
  </si>
  <si>
    <t>Ledvinova 1714/12, Chodov, 14900 Praha 4</t>
  </si>
  <si>
    <t>jednotka č. 17140014, byt v budově č.p. 1714, 1713, část obce Chodov, na parcele 3145 Chodov, podíl na společných částech domu a pozemku 288/25918</t>
  </si>
  <si>
    <t>V-61138/2020-101</t>
  </si>
  <si>
    <t>Otrubova 554/19, Štěrboholy, 10200 Praha 10</t>
  </si>
  <si>
    <t>č. 348/178 Štěrboholy (součástí je stavba č.p. 554, čst obce Štěrboholy) || č. 584/326 Dolní Měcholupy</t>
  </si>
  <si>
    <t>V-60937/2018-101</t>
  </si>
  <si>
    <t>jednotka č. 3180009, byt v budově č.p. 317, 318, 319, část obce Malešice, na parcele 806/27 Malešice, 806/28 Malešice, 806/29 Malešice (součástí je stavba č.p. 317, 318, 319, čst obce Malešice), podl na společnch čstech domu a pozemku 5135/229261</t>
  </si>
  <si>
    <t>V-59806/2024-101</t>
  </si>
  <si>
    <t>Petýrkova 1993/30, Chodov, 14800 Praha 4</t>
  </si>
  <si>
    <t>jednotka č. 19930030, byt v budově č.p. 1993, 1991, 1992, část obce Chodov, na parcele 2114/5 Chodov, 2114/6 Chodov, 3341/20 Chodov, podíl na společných částech domu a pozemku 75/6810</t>
  </si>
  <si>
    <t>V-59962/2016-101</t>
  </si>
  <si>
    <t>jednotka č. 7080018, byt v budově č.p. 708, část obce Malešice, na parcele 1145 Malešice (součástí je stavba č.p. 708, čst obce Malešice), 1146 Malešice, 1147 Malešice, podl na společnch čstech domu a pozemku 403/216914</t>
  </si>
  <si>
    <t>V-60000/2024-101</t>
  </si>
  <si>
    <t>jednotka č. 34280506, byt v budově č.p. 3428, část obce Strašnice, na parcele 1492/88 Strašnice (součástí je stavba č.p. 3428, čst obce Strašnice), podíl na společných částech domu a pozemku 872/143311 || jednotka č. 34280003, garáž v budově č.p. 3428, část obce Strašnice, na parcele 1492/88 Strašnice (součástí je stavba č.p. 3428, čst obce Strašnice), podíl na společných částech domu a pozemku 48496/143311</t>
  </si>
  <si>
    <t>V-60355/2024-101</t>
  </si>
  <si>
    <t>jednotka č. 24130203, jiný nebytový prostor v budově č.p. 2413, část obce Chodov, na parcele 2332/298 Chodov (součástí je stavba č.p. 2413, čst obce Chodov), podíl na společných částech domu a pozemku 226/83872</t>
  </si>
  <si>
    <t>V-61026/2023-101</t>
  </si>
  <si>
    <t>jednotka č. 18, rozestavěná jednotka v budově s roz.jed budova, na parcele 2871/4 Záběhlice (součástí je stavba s roz.jed budova), podíl na společných částech domu a pozemku 501/29040 || č. 3466/8 Chodov</t>
  </si>
  <si>
    <t>V-61031/2023-101</t>
  </si>
  <si>
    <t>jednotka č. 34, rozestavěná jednotka v budově s roz.jed budova, na parcele 2871/4 Záběhlice (součástí je stavba s roz.jed budova), podíl na společných částech domu a pozemku 904/29040 || č. 3466/8 Chodov</t>
  </si>
  <si>
    <t>V-64761/2024-101</t>
  </si>
  <si>
    <t>jednotka č. 34910090, byt v budově č.p. 3491, část obce Strašnice, na parcele 1314/4 Strašnice (součástí je stavba č.p. 3491, čst obce Strašnice), podíl na společných částech domu a pozemku 323/155016 || jednotka č. 34910016, byt v budově č.p. 3491, část obce Strašnice, na parcele 1314/4 Strašnice (součástí je stavba č.p. 3491, čst obce Strašnice), podíl na společných částech domu a pozemku 314/155016</t>
  </si>
  <si>
    <t>V-64762/2024-101</t>
  </si>
  <si>
    <t>jednotka č. 34910093, byt v budově č.p. 3491, část obce Strašnice, na parcele 1314/4 Strašnice (součástí je stavba č.p. 3491, čst obce Strašnice), podíl na společných částech domu a pozemku 587/155016 || jednotka č. 34910139, garáž v budově č.p. 3491, část obce Strašnice, na parcele 1314/4 Strašnice (součástí je stavba č.p. 3491, čst obce Strašnice), podíl na společných částech domu a pozemku 50803/155016 || jednotka č. 34910254, jiný nebytový prostor v budově č.p. 3491, část obce Strašnice, na parcele 1314/4 Strašnice (součástí je stavba č.p. 3491, čst obce Strašnice), podíl na společných částech domu a pozemku 58/155016</t>
  </si>
  <si>
    <t>V-65052/2024-101</t>
  </si>
  <si>
    <t>Chodov 397/138</t>
  </si>
  <si>
    <t>jednotka č. 19080018, byt v budově č.p. 1908, 1909, 1910, část obce Chodov, na parcele 397/137 Chodov, 397/138 Chodov, 397/139 Chodov, podíl na společných částech domu a pozemku 90/5280 || č. 397/139 Chodov || č. 397/138 Chodov || č. 397/137 Chodov</t>
  </si>
  <si>
    <t>V-61505/2024-101</t>
  </si>
  <si>
    <t>Strašnice 4045/15</t>
  </si>
  <si>
    <t>č. 517/1 Michle || č. 504 Michle || č. 3262/1 Michle || č. 4045/15 Strašnice || č. 516/1 Michle</t>
  </si>
  <si>
    <t>V-60633/2024-101</t>
  </si>
  <si>
    <t>Strašnice 1619/6</t>
  </si>
  <si>
    <t>jednotka č. 24140006, byt v budově č.p. 2414, část obce Strašnice, na parcele 1618 Strašnice, podíl na společných částech domu a pozemku 794/6071 || jednotka č. 24140106, garáž v budově č.p. 2414, část obce Strašnice, na parcele 1618 Strašnice, podíl na společných částech domu a pozemku 151/6071 || č. 1619/2 Strašnice || č. 1619/6 Strašnice</t>
  </si>
  <si>
    <t>V-61139/2016-101</t>
  </si>
  <si>
    <t>jednotka č. 7080054, byt v budově č.p. 708, část obce Malešice, na parcele 1145 Malešice (součástí je stavba č.p. 708, čst obce Malešice), 1146 Malešice, 1147 Malešice, podl na společnch čstech domu a pozemku 944/216914</t>
  </si>
  <si>
    <t>V-61364/2024-101</t>
  </si>
  <si>
    <t>Zastrčená 382/3, Chodov, 14100 Praha 4</t>
  </si>
  <si>
    <t>č. 2261 Chodov (součástí je stavba č.p. 382, čst obce Chodov) || č. 2262/2 Chodov (součástí je stavba budova bez čp/če, garáž) || č. 2262/1 Chodov</t>
  </si>
  <si>
    <t>V-6339/2020-101</t>
  </si>
  <si>
    <t>Ústřední 84/31, Štěrboholy, 10200 Praha 10</t>
  </si>
  <si>
    <t>Plocha spočítaná z podílu na budově || Plocha spočítaná z podílu na budově || Podlahová plocha || Výměra parcely</t>
  </si>
  <si>
    <t>jednotka č. 840002, byt v budově č.p. 84, část obce Štěrboholy, na parcele 235/2 Štěrboholy (součástí je stavba č.p. 84, čst obce Štěrboholy), podl na společnch čstech domu a pozemku 746/2897 || jednotka č. 840004, garáž v budově č.p. 84, část obce Štěrboholy, na parcele 235/2 Štěrboholy (součástí je stavba č.p. 84, čst obce Štěrboholy), podl na společnch čstech domu a pozemku 511/2897 || č. 235/2 Štěrboholy (součástí je stavba č.p. 84, čst obce Štěrboholy) || č. 235/1 Štěrboholy</t>
  </si>
  <si>
    <t>V-6372/2021-101</t>
  </si>
  <si>
    <t>jednotka č. 840001, byt v budově č.p. 84, část obce Štěrboholy, na parcele 235/2 Štěrboholy (součástí je stavba č.p. 84, čst obce Štěrboholy), podl na společnch čstech domu a pozemku 885/2897 || jednotka č. 840004, garáž v budově č.p. 84, část obce Štěrboholy, na parcele 235/2 Štěrboholy (součástí je stavba č.p. 84, čst obce Štěrboholy), podl na společnch čstech domu a pozemku 511/2897 || č. 235/2 Štěrboholy (součástí je stavba č.p. 84, čst obce Štěrboholy) || č. 235/1 Štěrboholy</t>
  </si>
  <si>
    <t>V-61489/2020-101</t>
  </si>
  <si>
    <t>jednotka č. 5550322, byt v budově č.p. 555, část obce Štěrboholy, na parcele 348/231 Štěrboholy (součástí je stavba č.p. 555, čst obce Štěrboholy), podl na společnch čstech domu a pozemku 467/42987 || jednotka č. 5550100, garáž v budově č.p. 555, část obce Štěrboholy, na parcele 348/231 Štěrboholy (součástí je stavba č.p. 555, čst obce Štěrboholy), podl na společnch čstech domu a pozemku 13081/42987</t>
  </si>
  <si>
    <t>V-60290/2024-101</t>
  </si>
  <si>
    <t>jednotka č. 18320010, byt v budově č.p. 1833, 1832, 1834, 1835, 1836, 1837, 1838, část obce Strašnice, na parcele 3115/2 Strašnice, 3115/3 Strašnice, 3115/4 Strašnice, 3115/5 Strašnice, 3115/6 Strašnice, 3115/7 Strašnice, 3115/8 Strašnice, podíl na společných částech domu a pozemku 407/45163 || č. 3115/3 Strašnice || č. 3115/6 Strašnice || č. 3115/8 Strašnice || č. 3115/5 Strašnice || č. 3115/2 Strašnice || č. 3115/4 Strašnice || č. 3115/7 Strašnice</t>
  </si>
  <si>
    <t>V-60530/2018-101</t>
  </si>
  <si>
    <t>jednotka č. 6990236, byt v budově č.p. 699, část obce Malešice, na parcele 962/4 Malešice, 1017 Malešice, 1021 Malešice (součástí je stavba č.p. 699, čst obce Malešice), 1022 Malešice, 1024 Malešice, podl na společnch čstech domu a pozemku 919/210490 || č. 1025/1 Malešice || č. 1141 Malešice || č. 1025/2 Malešice</t>
  </si>
  <si>
    <t>V-61013/2024-101</t>
  </si>
  <si>
    <t>jednotka č. 16060008, byt v budově č.p. 1606, 1605, 1607, část obce Chodov, na parcele 2906 Chodov, 2907 Chodov, 2908 Chodov, podíl na společných částech domu a pozemku 666/61108 || č. 2907 Chodov || č. 2908 Chodov || č. 2906 Chodov</t>
  </si>
  <si>
    <t>V-61875/2021-101</t>
  </si>
  <si>
    <t>Štěrboholy 439/98</t>
  </si>
  <si>
    <t>č. 439/98 Štěrboholy (součástí je stavba budova bez čp/če, jiná stavba) || č. 439/37 Štěrboholy</t>
  </si>
  <si>
    <t>V-62578/2024-101</t>
  </si>
  <si>
    <t>jednotka č. 34910013, byt v budově č.p. 3491, část obce Strašnice, na parcele 1314/4 Strašnice (součástí je stavba č.p. 3491, čst obce Strašnice), podíl na společných částech domu a pozemku 502/155016 || jednotka č. 34910248, jiný nebytový prostor v budově č.p. 3491, část obce Strašnice, na parcele 1314/4 Strašnice (součástí je stavba č.p. 3491, čst obce Strašnice), podíl na společných částech domu a pozemku 32/155016 || jednotka č. 34910139, garáž v budově č.p. 3491, část obce Strašnice, na parcele 1314/4 Strašnice (součástí je stavba č.p. 3491, čst obce Strašnice), podíl na společných částech domu a pozemku 50803/155016</t>
  </si>
  <si>
    <t>V-60450/2024-101</t>
  </si>
  <si>
    <t>jednotka č. 34910137, byt v budově č.p. 3491, část obce Strašnice, na parcele 1314/4 Strašnice (součástí je stavba č.p. 3491, čst obce Strašnice), podíl na společných částech domu a pozemku 995/155016 || jednotka č. 34910139, garáž v budově č.p. 3491, část obce Strašnice, na parcele 1314/4 Strašnice (součástí je stavba č.p. 3491, čst obce Strašnice), podíl na společných částech domu a pozemku 50803/155016 || jednotka č. 34910206, jiný nebytový prostor v budově č.p. 3491, část obce Strašnice, na parcele 1314/4 Strašnice (součástí je stavba č.p. 3491, čst obce Strašnice), podíl na společných částech domu a pozemku 120/155016</t>
  </si>
  <si>
    <t>V-60527/2024-101</t>
  </si>
  <si>
    <t>Podjavorinské 1604/12, Chodov, 14900 Praha 4</t>
  </si>
  <si>
    <t>jednotka č. 16040006, byt v budově č.p. 1603, 1604, část obce Chodov, na parcele 2909 Chodov, 2910 Chodov, podíl na společných částech domu a pozemku 722/41772 || č. 2910 Chodov || č. 2909 Chodov</t>
  </si>
  <si>
    <t>V-60912/2024-101</t>
  </si>
  <si>
    <t>jednotka č. 34910128, byt v budově č.p. 3491, část obce Strašnice, na parcele 1314/4 Strašnice (součástí je stavba č.p. 3491, čst obce Strašnice), podíl na společných částech domu a pozemku 586/155016 || jednotka č. 34910139, garáž v budově č.p. 3491, část obce Strašnice, na parcele 1314/4 Strašnice (součástí je stavba č.p. 3491, čst obce Strašnice), podíl na společných částech domu a pozemku 50803/155016 || jednotka č. 34910178, jiný nebytový prostor v budově č.p. 3491, část obce Strašnice, na parcele 1314/4 Strašnice (součástí je stavba č.p. 3491, čst obce Strašnice), podíl na společných částech domu a pozemku 38/155016</t>
  </si>
  <si>
    <t>V-60506/2023-101</t>
  </si>
  <si>
    <t>Chodov 854/2</t>
  </si>
  <si>
    <t>č. 854/2 Chodov || č. 854/1 Chodov</t>
  </si>
  <si>
    <t>V-61697/2024-101</t>
  </si>
  <si>
    <t>jednotka č. 22550008, byt v budově č.p. 2255, část obce Strašnice, na parcele 3924/2 Strašnice, podíl na společných částech domu a pozemku 593/47482 || č. 3924/2 Strašnice || č. 3925/6 Strašnice</t>
  </si>
  <si>
    <t>V-62140/2016-101</t>
  </si>
  <si>
    <t>Malešice 803/82</t>
  </si>
  <si>
    <t>č. 803/82 Malešice</t>
  </si>
  <si>
    <t>V-61720/2023-101</t>
  </si>
  <si>
    <t>jednotka č. 3, rozestavěná jednotka v budově s roz.jed budova, na parcele 2871/4 Záběhlice (součástí je stavba s roz.jed budova), podíl na společných částech domu a pozemku 916/29040 || č. 3466/8 Chodov</t>
  </si>
  <si>
    <t>V-66158/2024-101</t>
  </si>
  <si>
    <t>jednotka č. 34910004, byt v budově č.p. 3491, část obce Strašnice, na parcele 1314/4 Strašnice (součástí je stavba č.p. 3491, čst obce Strašnice), podíl na společných částech domu a pozemku 490/155016 || jednotka č. 34910139, garáž v budově č.p. 3491, část obce Strašnice, na parcele 1314/4 Strašnice (součástí je stavba č.p. 3491, čst obce Strašnice), podíl na společných částech domu a pozemku 50803/155016</t>
  </si>
  <si>
    <t>V-66176/2024-101</t>
  </si>
  <si>
    <t>Šumberova 350/7, Veleslavín, 16200 Praha 6</t>
  </si>
  <si>
    <t>jednotka č. 3500006, byt v budově č.p. 349, 350, část obce Veleslavín, na parcele 473/166 Veleslavín, 473/167 Veleslavín, podíl na společných částech domu a pozemku 6562/136892</t>
  </si>
  <si>
    <t>V-66218/2024-101</t>
  </si>
  <si>
    <t>Zdiměřická 1437/29, Chodov, 14900 Praha 4</t>
  </si>
  <si>
    <t>jednotka č. 14370005, byt v budově č.p. 1437, část obce Chodov, na parcele 2825 Chodov (součástí je stavba č.p. 1437, čst obce Chodov), podíl na společných částech domu a pozemku 723/19222</t>
  </si>
  <si>
    <t>V-66630/2023-101</t>
  </si>
  <si>
    <t>Blatenská 2169/13, Chodov, 14800 Praha 4</t>
  </si>
  <si>
    <t>jednotka č. 21690021, byt v budově č.p. 2169, 2168, 2170, 2171, část obce Chodov, na parcele 2117/134 Chodov, 2117/135 Chodov, 2117/136 Chodov, 2117/137 Chodov, podíl na společných částech domu a pozemku 86/4206</t>
  </si>
  <si>
    <t>V-61382/2024-101</t>
  </si>
  <si>
    <t>Strašnice 1132/5</t>
  </si>
  <si>
    <t>č. 1132/5 Strašnice || č. 1132/3 Strašnice</t>
  </si>
  <si>
    <t>V-61623/2023-101</t>
  </si>
  <si>
    <t>jednotka č. 15970031, byt v budově č.p. 1597, část obce Chodov, na parcele 2942 Chodov, podíl na společných částech domu a pozemku 458/36917</t>
  </si>
  <si>
    <t>V-61693/2023-101</t>
  </si>
  <si>
    <t>K remízku 578, Chodov, 14900 Praha 4</t>
  </si>
  <si>
    <t>č. 373 Chodov (součástí je stavba č.p. 578, čst obce Chodov) || č. 374 Chodov</t>
  </si>
  <si>
    <t>V-65656/2024-101</t>
  </si>
  <si>
    <t>jednotka č. 13570076, byt v budově č.p. 1357, část obce Chodov, na parcele 2409 Chodov, podíl na společných částech domu a pozemku 5965/471744</t>
  </si>
  <si>
    <t>V-65966/2024-101</t>
  </si>
  <si>
    <t>Pod cihelnou 646/4, Liboc, 16100 Praha 6</t>
  </si>
  <si>
    <t>jednotka č. 6460011, byt v budově č.p. 646, část obce Liboc, na parcele 1059/68 Liboc, podíl na společných částech domu a pozemku 421/41661 || jednotka č. 6460107, garáž v budově č.p. 646, část obce Liboc, na parcele 1059/68 Liboc, podíl na společných částech domu a pozemku 390/41661</t>
  </si>
  <si>
    <t>V-66142/2024-101</t>
  </si>
  <si>
    <t>jednotka č. 34910040, byt v budově č.p. 3491, část obce Strašnice, na parcele 1314/4 Strašnice (součástí je stavba č.p. 3491, čst obce Strašnice), podíl na společných částech domu a pozemku 493/155016 || jednotka č. 34910139, garáž v budově č.p. 3491, část obce Strašnice, na parcele 1314/4 Strašnice (součástí je stavba č.p. 3491, čst obce Strašnice), podíl na společných částech domu a pozemku 50803/155016 || jednotka č. 34910186, jiný nebytový prostor v budově č.p. 3491, část obce Strašnice, na parcele 1314/4 Strašnice (součástí je stavba č.p. 3491, čst obce Strašnice), podíl na společných částech domu a pozemku 31/155016</t>
  </si>
  <si>
    <t>V-66153/2024-101</t>
  </si>
  <si>
    <t>jednotka č. 34910127, byt v budově č.p. 3491, část obce Strašnice, na parcele 1314/4 Strašnice (součástí je stavba č.p. 3491, čst obce Strašnice), podíl na společných částech domu a pozemku 663/155016 || jednotka č. 34910139, garáž v budově č.p. 3491, část obce Strašnice, na parcele 1314/4 Strašnice (součástí je stavba č.p. 3491, čst obce Strašnice), podíl na společných částech domu a pozemku 50803/155016 || jednotka č. 34910187, jiný nebytový prostor v budově č.p. 3491, část obce Strašnice, na parcele 1314/4 Strašnice (součástí je stavba č.p. 3491, čst obce Strašnice), podíl na společných částech domu a pozemku 40/155016</t>
  </si>
  <si>
    <t>V-62436/2024-101</t>
  </si>
  <si>
    <t>Tererova 1356/6a, Chodov, 14900 Praha 4</t>
  </si>
  <si>
    <t>jednotka č. 13560002, byt v budově č.p. 1356, 1355, část obce Chodov, na parcele 2404/3 Chodov, 2404/5 Chodov, 2405/2 Chodov, 2405/3 Chodov, 2405/4 Chodov, podíl na společných částech domu a pozemku 594/125727 || č. 2404/5 Chodov || č. 2405/3 Chodov || č. 2405/4 Chodov || č. 2404/3 Chodov</t>
  </si>
  <si>
    <t>V-62569/2024-101</t>
  </si>
  <si>
    <t>jednotka č. 34910042, byt v budově č.p. 3491, část obce Strašnice, na parcele 1314/4 Strašnice (součástí je stavba č.p. 3491, čst obce Strašnice), podíl na společných částech domu a pozemku 988/155016 || jednotka č. 34910139, garáž v budově č.p. 3491, část obce Strašnice, na parcele 1314/4 Strašnice (součástí je stavba č.p. 3491, čst obce Strašnice), podíl na společných částech domu a pozemku 50803/155016 || jednotka č. 34910208, jiný nebytový prostor v budově č.p. 3491, část obce Strašnice, na parcele 1314/4 Strašnice (součástí je stavba č.p. 3491, čst obce Strašnice), podíl na společných částech domu a pozemku 63/155016</t>
  </si>
  <si>
    <t>V-64074/2020-101</t>
  </si>
  <si>
    <t>jednotka č. 5550112, byt v budově č.p. 555, část obce Štěrboholy, na parcele 348/231 Štěrboholy (součástí je stavba č.p. 555, čst obce Štěrboholy), podl na společnch čstech domu a pozemku 518/42987 || jednotka č. 5550100, garáž v budově č.p. 555, část obce Štěrboholy, na parcele 348/231 Štěrboholy (součástí je stavba č.p. 555, čst obce Štěrboholy), podl na společnch čstech domu a pozemku 13081/42987</t>
  </si>
  <si>
    <t>V-64294/2024-101</t>
  </si>
  <si>
    <t>Valentova 1744/4, Chodov, 14900 Praha 4</t>
  </si>
  <si>
    <t>jednotka č. 17440050, byt v budově č.p. 1744, část obce Chodov, na parcele 1328/5 Chodov, podíl na společných částech domu a pozemku 622/65623</t>
  </si>
  <si>
    <t>V-66889/2020-101</t>
  </si>
  <si>
    <t>jednotka č. 5290409, byt v budově č.p. 529, část obce Štěrboholy, na parcele 348/207 Štěrboholy (součástí je stavba č.p. 529, čst obce Štěrboholy), 584/580 Dolní Měcholupy (k.. Dolní Měcholupy), podl na společnch čstech domu a pozemku 626/30762 || jednotka č. 5290010, jiný nebytový prostor v budově č.p. 529, část obce Štěrboholy, na parcele 348/207 Štěrboholy (součástí je stavba č.p. 529, čst obce Štěrboholy), 584/580 Dolní Měcholupy (k.. Dolní Měcholupy), podl na společnch čstech domu a pozemku 7050/30762</t>
  </si>
  <si>
    <t>V-67025/2024-101</t>
  </si>
  <si>
    <t>Strašnice 4241/9</t>
  </si>
  <si>
    <t>č. 4241/31 Strašnice || č. 4241/9 Strašnice || č. 4241/36 Strašnice || č. 4241/29 Strašnice || č. 4241/28 Strašnice</t>
  </si>
  <si>
    <t>V-60752/2024-101</t>
  </si>
  <si>
    <t>Strašnice 3231/6</t>
  </si>
  <si>
    <t>jednotka č. 22290010, byt v budově č.p. 2229, 2230, 2231, 2232, část obce Strašnice, na parcele 3231/3 Strašnice, 3231/4 Strašnice, 3231/5 Strašnice, 3231/6 Strašnice, podíl na společných částech domu a pozemku 411/26572 || č. 3231/3 Strašnice || č. 3220/20 Strašnice || č. 3231/4 Strašnice || č. 3231/6 Strašnice || č. 3231/5 Strašnice || č. 3220/19 Strašnice || č. 3220/17 Strašnice || č. 3220/18 Strašnice</t>
  </si>
  <si>
    <t>V-61155/2016-101</t>
  </si>
  <si>
    <t>Malešice 619/4</t>
  </si>
  <si>
    <t>č. 625/7 Malešice (součástí je stavba č.p. 313, čst obce Malešice) || č. 619/4 Malešice || č. 619/2 Malešice || č. 618/3 Malešice</t>
  </si>
  <si>
    <t>V-62985/2024-101</t>
  </si>
  <si>
    <t>jednotka č. 21670003, byt v budově č.p. 2167, část obce Strašnice, na parcele 3235/4 Strašnice, podíl na společných částech domu a pozemku 648/46512</t>
  </si>
  <si>
    <t>V-63452/2024-101</t>
  </si>
  <si>
    <t>jednotka č. 24130409, jiný nebytový prostor v budově č.p. 2413, část obce Chodov, na parcele 2332/298 Chodov (součástí je stavba č.p. 2413, čst obce Chodov), podíl na společných částech domu a pozemku 226/83872</t>
  </si>
  <si>
    <t>V-61195/2018-101</t>
  </si>
  <si>
    <t>jednotka č. 5300004, byt v budově č.p. 530, část obce Malešice, na parcele 806/444 Malešice (součástí je stavba č.p. 530, čst obce Malešice), podl na společnch čstech domu a pozemku 468/43481</t>
  </si>
  <si>
    <t>V-62399/2023-101</t>
  </si>
  <si>
    <t>jednotka č. 6, rozestavěná jednotka v budově s roz.jed budova, na parcele 2871/4 Záběhlice (součástí je stavba s roz.jed budova), podíl na společných částech domu a pozemku 501/29040 || č. 3466/8 Chodov</t>
  </si>
  <si>
    <t>V-62429/2024-101</t>
  </si>
  <si>
    <t>Benkova 1689/40, Chodov, 14900 Praha 4</t>
  </si>
  <si>
    <t>jednotka č. 16890016, byt v budově č.p. 1690, 1688, 1689, část obce Chodov, na parcele 3106/1 Chodov, 3107/1 Chodov, 3108/1 Chodov, podíl na společných částech domu a pozemku 6348/415952</t>
  </si>
  <si>
    <t>V-62548/2016-101</t>
  </si>
  <si>
    <t>Tuchorazská 319/16, Malešice, 10800 Praha 10</t>
  </si>
  <si>
    <t>jednotka č. 3190005, byt v budově č.p. 317, 318, 319, část obce Malešice, na parcele 806/27 Malešice, 806/28 Malešice, 806/29 Malešice (součástí je stavba č.p. 317, 318, 319, čst obce Malešice), podl na společnch čstech domu a pozemku 5500/229261</t>
  </si>
  <si>
    <t>V-62137/2023-101</t>
  </si>
  <si>
    <t>Chodov 2514</t>
  </si>
  <si>
    <t>jednotka č. 15120016, byt v budově č.p. 1514, 1512, 1513, část obce Chodov, na parcele 2513 Chodov, 2514 Chodov, 2515 Chodov, podíl na společných částech domu a pozemku 415/61577</t>
  </si>
  <si>
    <t>V-62439/2024-101</t>
  </si>
  <si>
    <t>Strašnice 2244/420</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0350013, byt v budově č.p. 2039, 2034, 2035, 2036, 2037, 2038, část obce Strašnice, na parcele 2244/16 Strašnice, 2244/17 Strašnice, 2244/18 Strašnice, 2244/19 Strašnice, 2244/20 Strašnice, 2244/21 Strašnice, podíl na společných částech domu a pozemku 540/66361 || č. 2244/21 Strašnice || č. 2244/14 Strašnice || č. 2244/16 Strašnice || č. 2244/211 Strašnice || č. 2244/410 Strašnice || č. 2244/409 Strašnice || č. 2244/415 Strašnice || č. 2244/419 Strašnice || č. 2244/405 Strašnice || č. 2244/411 Strašnice || č. 2244/402 Strašnice || č. 2244/406 Strašnice || č. 2244/18 Strašnice || č. 2244/20 Strašnice || č. 2244/212 Strašnice || č. 2244/407 Strašnice || č. 2244/403 Strašnice || č. 2244/213 Strašnice || č. 2244/408 Strašnice || č. 2244/414 Strašnice || č. 2244/418 Strašnice || č. 2244/413 Strašnice || č. 2244/19 Strašnice || č. 2244/412 Strašnice || č. 2244/210 Strašnice || č. 2244/214 Strašnice || č. 2244/404 Strašnice || č. 2244/420 Strašnice || č. 2244/17 Strašnice</t>
  </si>
  <si>
    <t>V-66502/2023-101</t>
  </si>
  <si>
    <t>Zlešická 1847/3, Chodov, 14800 Praha 4</t>
  </si>
  <si>
    <t>jednotka č. 18470059, byt v budově č.p. 1847, 1846, 1848, část obce Chodov, na parcele 397/81 Chodov, 397/82 Chodov, 397/83 Chodov, podíl na společných částech domu a pozemku 22/2931</t>
  </si>
  <si>
    <t>V-6330/2022-406</t>
  </si>
  <si>
    <t>Přeštice 424/4</t>
  </si>
  <si>
    <t>stavební č. 917/2 Přeštice (součástí je stavba č.p. 949, čst obce Přeštice) || stavební č. 2182 Přeštice (součástí je stavba budova bez čp/če, garáž) || č. 424/4 Přeštice</t>
  </si>
  <si>
    <t>V-63450/2024-101</t>
  </si>
  <si>
    <t>jednotka č. 24130324, jiný nebytový prostor v budově č.p. 2413, část obce Chodov, na parcele 2332/298 Chodov (součástí je stavba č.p. 2413, čst obce Chodov), podíl na společných částech domu a pozemku 460/83872</t>
  </si>
  <si>
    <t>V-61884/2024-101</t>
  </si>
  <si>
    <t>V-64755/2024-101</t>
  </si>
  <si>
    <t>jednotka č. 34910036, byt v budově č.p. 3491, část obce Strašnice, na parcele 1314/4 Strašnice (součástí je stavba č.p. 3491, čst obce Strašnice), podíl na společných částech domu a pozemku 411/155016 || jednotka č. 34910223, jiný nebytový prostor v budově č.p. 3491, část obce Strašnice, na parcele 1314/4 Strašnice (součástí je stavba č.p. 3491, čst obce Strašnice), podíl na společných částech domu a pozemku 43/155016</t>
  </si>
  <si>
    <t>V-62397/2024-101</t>
  </si>
  <si>
    <t>jednotka č. 24130615, jiný nebytový prostor v budově č.p. 2413, část obce Chodov, na parcele 2332/298 Chodov (součástí je stavba č.p. 2413, čst obce Chodov), podíl na společných částech domu a pozemku 226/83872</t>
  </si>
  <si>
    <t>V-62452/2018-101</t>
  </si>
  <si>
    <t>Přistoupimská 431/5, Malešice, 10800 Praha 10</t>
  </si>
  <si>
    <t>jednotka č. 4290013, byt v budově č.p. 430, 428, 429, 431, 432, 433, část obce Malešice, na parcele 806/153 Malešice, 806/154 Malešice, 806/155 Malešice (součástí je stavba č.p. 430, 428, 429, 431, 432, 433, čst obce Malešice), 806/156 Malešice, 806/157 Malešice, 806/158 Malešice, podl na společnch čstech domu a pozemku 519/64883 || č. 806/155 Malešice (součástí je stavba č.p. 430, 428, 429, 431, 432, 433, čst obce Malešice) || č. 806/649 Malešice || č. 806/642 Malešice || č. 806/650 Malešice || č. 806/646 Malešice || č. 806/652 Malešice || č. 806/157 Malešice || č. 806/643 Malešice || č. 806/645 Malešice || č. 806/648 Malešice || č. 806/156 Malešice || č. 806/647 Malešice || č. 806/154 Malešice || č. 806/666 Malešice || č. 806/644 Malešice || č. 806/158 Malešice || č. 806/153 Malešice || č. 806/651 Malešice</t>
  </si>
  <si>
    <t>V-62039/2018-101</t>
  </si>
  <si>
    <t>Tuchorazská 328/8, Malešice, 10800 Praha 10</t>
  </si>
  <si>
    <t>jednotka č. 3280014, byt v budově č.p. 328, 327, část obce Malešice, na parcele 806/50 Malešice, 806/51 Malešice (součástí je stavba č.p. 328, 327, čst obce Malešice), podl na společnch čstech domu a pozemku 541/16182</t>
  </si>
  <si>
    <t>V-68143/2024-101</t>
  </si>
  <si>
    <t>jednotka č. 34460702, byt v budově č.p. 3446, část obce Strašnice, na parcele 1492/111 Strašnice (součástí je stavba č.p. 3446, čst obce Strašnice), podíl na společných částech domu a pozemku 651/149082 || jednotka č. 34460004, garáž v budově č.p. 3446, část obce Strašnice, na parcele 1492/111 Strašnice (součástí je stavba č.p. 3446, čst obce Strašnice), podíl na společných částech domu a pozemku 50959/149082</t>
  </si>
  <si>
    <t>V-63561/2024-101</t>
  </si>
  <si>
    <t>jednotka č. 34910065, byt v budově č.p. 3491, část obce Strašnice, na parcele 1314/4 Strašnice (součástí je stavba č.p. 3491, čst obce Strašnice), podíl na společných částech domu a pozemku 2120/155016 || jednotka č. 34910221, jiný nebytový prostor v budově č.p. 3491, část obce Strašnice, na parcele 1314/4 Strašnice (součástí je stavba č.p. 3491, čst obce Strašnice), podíl na společných částech domu a pozemku 44/155016 || jednotka č. 34910139, garáž v budově č.p. 3491, část obce Strašnice, na parcele 1314/4 Strašnice (součástí je stavba č.p. 3491, čst obce Strašnice), podíl na společných částech domu a pozemku 50803/155016 || jednotka č. 34910220, jiný nebytový prostor v budově č.p. 3491, část obce Strašnice, na parcele 1314/4 Strašnice (součástí je stavba č.p. 3491, čst obce Strašnice), podíl na společných částech domu a pozemku 44/155016</t>
  </si>
  <si>
    <t>V-63597/2024-101</t>
  </si>
  <si>
    <t>Ke skále 762/7, Chodov, 14900 Praha 4</t>
  </si>
  <si>
    <t>č. 1908 Chodov (součástí je stavba č.p. 762, čst obce Chodov) || č. 1909/2 Chodov (součástí je stavba budova bez čp/če, garáž) || č. 1909/1 Chodov</t>
  </si>
  <si>
    <t>V-63618/2023-101</t>
  </si>
  <si>
    <t>Křejpského 1525/11, Chodov, 14900 Praha 4</t>
  </si>
  <si>
    <t>jednotka č. 15250005, byt v budově č.p. 1525, 1524, část obce Chodov, na parcele 2531 Chodov (součástí je stavba č.p. 1525, 1524, čst obce Chodov), podíl na společných částech domu a pozemku 657/50916</t>
  </si>
  <si>
    <t>V-63840/2023-101</t>
  </si>
  <si>
    <t>Hněvkovského 1373/3, Chodov, 14900 Praha 4</t>
  </si>
  <si>
    <t>jednotka č. 13730041, byt v budově č.p. 1373, část obce Chodov, na parcele 2628 Chodov, podíl na společných částech domu a pozemku 597/35663</t>
  </si>
  <si>
    <t>V-63853/2024-101</t>
  </si>
  <si>
    <t>jednotka č. 24130518, jiný nebytový prostor v budově č.p. 2413, část obce Chodov, na parcele 2332/298 Chodov (součástí je stavba č.p. 2413, čst obce Chodov), podíl na společných částech domu a pozemku 226/83872</t>
  </si>
  <si>
    <t>V-62406/2023-101</t>
  </si>
  <si>
    <t>jednotka č. 39, rozestavěná jednotka v budově s roz.jed budova, na parcele 2871/4 Záběhlice (součástí je stavba s roz.jed budova), podíl na společných částech domu a pozemku 462/29040 || č. 3466/8 Chodov</t>
  </si>
  <si>
    <t>V-62581/2024-101</t>
  </si>
  <si>
    <t>jednotka č. 34910121, byt v budově č.p. 3491, část obce Strašnice, na parcele 1314/4 Strašnice (součástí je stavba č.p. 3491, čst obce Strašnice), podíl na společných částech domu a pozemku 585/155016 || jednotka č. 34910139, garáž v budově č.p. 3491, část obce Strašnice, na parcele 1314/4 Strašnice (součástí je stavba č.p. 3491, čst obce Strašnice), podíl na společných částech domu a pozemku 50803/155016 || jednotka č. 34910200, jiný nebytový prostor v budově č.p. 3491, část obce Strašnice, na parcele 1314/4 Strašnice (součástí je stavba č.p. 3491, čst obce Strašnice), podíl na společných částech domu a pozemku 49/155016</t>
  </si>
  <si>
    <t>V-63955/2023-101</t>
  </si>
  <si>
    <t>Petýrkova 1948/14, Chodov, 14800 Praha 4</t>
  </si>
  <si>
    <t>jednotka č. 19480018, byt v budově č.p. 1948, část obce Chodov, na parcele 2114/26 Chodov, podíl na společných částech domu a pozemku 6300/287886</t>
  </si>
  <si>
    <t>V-64005/2024-101</t>
  </si>
  <si>
    <t>jednotka č. 34910217, jiný nebytový prostor v budově č.p. 3491, část obce Strašnice, na parcele 1314/4 Strašnice (součástí je stavba č.p. 3491, čst obce Strašnice), podíl na společných částech domu a pozemku 50/155016 || jednotka č. 34910139, garáž v budově č.p. 3491, část obce Strašnice, na parcele 1314/4 Strašnice (součástí je stavba č.p. 3491, čst obce Strašnice), podíl na společných částech domu a pozemku 50803/155016 || jednotka č. 34910074, jiný nebytový prostor v budově č.p. 3491, část obce Strašnice, na parcele 1314/4 Strašnice (součástí je stavba č.p. 3491, čst obce Strašnice), podíl na společných částech domu a pozemku 828/155016</t>
  </si>
  <si>
    <t>V-64239/2024-101</t>
  </si>
  <si>
    <t>Foerstrova 3193/7, Strašnice, 10000 Praha 10</t>
  </si>
  <si>
    <t>jednotka č. 31930003, byt v budově č.p. 3193, část obce Strašnice, na parcele 97/2 Strašnice, podíl na společných částech domu a pozemku 13692/109794 || jednotka č. 31930104, jiný nebytový prostor v budově č.p. 3193, část obce Strašnice, na parcele 97/2 Strašnice, podíl na společných částech domu a pozemku 877/109794</t>
  </si>
  <si>
    <t>V-63036/2023-101</t>
  </si>
  <si>
    <t>jednotka č. 42, rozestavěná jednotka v budově s roz.jed budova, na parcele 2871/4 Záběhlice (součástí je stavba s roz.jed budova), podíl na společných částech domu a pozemku 906/29040 || č. 3466/8 Chodov</t>
  </si>
  <si>
    <t>V-63562/2024-101</t>
  </si>
  <si>
    <t>jednotka č. 34910112, byt v budově č.p. 3491, část obce Strašnice, na parcele 1314/4 Strašnice (součástí je stavba č.p. 3491, čst obce Strašnice), podíl na společných částech domu a pozemku 621/155016 || jednotka č. 34910139, garáž v budově č.p. 3491, část obce Strašnice, na parcele 1314/4 Strašnice (součástí je stavba č.p. 3491, čst obce Strašnice), podíl na společných částech domu a pozemku 50803/155016 || jednotka č. 34910209, jiný nebytový prostor v budově č.p. 3491, část obce Strašnice, na parcele 1314/4 Strašnice (součástí je stavba č.p. 3491, čst obce Strašnice), podíl na společných částech domu a pozemku 50/155016</t>
  </si>
  <si>
    <t>V-64011/2024-101</t>
  </si>
  <si>
    <t>jednotka č. 34910120, byt v budově č.p. 3491, část obce Strašnice, na parcele 1314/4 Strašnice (součástí je stavba č.p. 3491, čst obce Strašnice), podíl na společných částech domu a pozemku 970/155016 || jednotka č. 34910139, garáž v budově č.p. 3491, část obce Strašnice, na parcele 1314/4 Strašnice (součástí je stavba č.p. 3491, čst obce Strašnice), podíl na společných částech domu a pozemku 50803/155016 || jednotka č. 34910167, jiný nebytový prostor v budově č.p. 3491, část obce Strašnice, na parcele 1314/4 Strašnice (součástí je stavba č.p. 3491, čst obce Strašnice), podíl na společných částech domu a pozemku 53/155016 || jednotka č. 34910168, jiný nebytový prostor v budově č.p. 3491, část obce Strašnice, na parcele 1314/4 Strašnice (součástí je stavba č.p. 3491, čst obce Strašnice), podíl na společných částech domu a pozemku 57/155016</t>
  </si>
  <si>
    <t>V-63371/2022-101</t>
  </si>
  <si>
    <t>Štěrboholy 487/9</t>
  </si>
  <si>
    <t>č. 487/9 Štěrboholy</t>
  </si>
  <si>
    <t>V-61141/2016-101</t>
  </si>
  <si>
    <t>jednotka č. 7080132, byt v budově č.p. 708, část obce Malešice, na parcele 1145 Malešice (součástí je stavba č.p. 708, čst obce Malešice), 1146 Malešice, 1147 Malešice, podl na společnch čstech domu a pozemku 413/216914</t>
  </si>
  <si>
    <t>V-63550/2024-101</t>
  </si>
  <si>
    <t>jednotka č. 34910059, byt v budově č.p. 3491, část obce Strašnice, na parcele 1314/4 Strašnice (součástí je stavba č.p. 3491, čst obce Strašnice), podíl na společných částech domu a pozemku 587/155016 || jednotka č. 34910139, garáž v budově č.p. 3491, část obce Strašnice, na parcele 1314/4 Strašnice (součástí je stavba č.p. 3491, čst obce Strašnice), podíl na společných částech domu a pozemku 50803/155016</t>
  </si>
  <si>
    <t>V-64073/2020-101</t>
  </si>
  <si>
    <t>jednotka č. 5550126, byt v budově č.p. 555, část obce Štěrboholy, na parcele 348/231 Štěrboholy (součástí je stavba č.p. 555, čst obce Štěrboholy), podl na společnch čstech domu a pozemku 801/42987 || jednotka č. 5550100, garáž v budově č.p. 555, část obce Štěrboholy, na parcele 348/231 Štěrboholy (součástí je stavba č.p. 555, čst obce Štěrboholy), podl na společnch čstech domu a pozemku 13081/42987</t>
  </si>
  <si>
    <t>V-6426/2022-406</t>
  </si>
  <si>
    <t>Řičákova 1445, 33401 Přeštice</t>
  </si>
  <si>
    <t>stavební č. 3063 Přeštice (součástí je stavba č.p. 1445, čst obce Přeštice) || č. 238/70 Přeštice</t>
  </si>
  <si>
    <t>V-66737/2024-101</t>
  </si>
  <si>
    <t>Tismická 659/7, Strašnice, 10000 Praha 10</t>
  </si>
  <si>
    <t>č. 2354 Strašnice (součástí je stavba č.p. 659, čst obce Strašnice) || č. 2355/2 Strašnice || č. 2355/1 Strašnice</t>
  </si>
  <si>
    <t>V-62755/2023-101</t>
  </si>
  <si>
    <t>jednotka č. 13880048, byt v budově č.p. 1388, část obce Chodov, na parcele 2786 Chodov, podíl na společných částech domu a pozemku 434/52368</t>
  </si>
  <si>
    <t>V-63417/2024-101</t>
  </si>
  <si>
    <t>Kloboukova 2261/79, Chodov, 14800 Praha 4</t>
  </si>
  <si>
    <t>jednotka č. 22610015, byt v budově č.p. 2262, 2261, 2263, část obce Chodov, na parcele 2117/408 Chodov, 2117/409 Chodov, 2117/410 Chodov, podíl na společných částech domu a pozemku 1024/66269</t>
  </si>
  <si>
    <t>V-63558/2024-101</t>
  </si>
  <si>
    <t>jednotka č. 34910028, byt v budově č.p. 3491, část obce Strašnice, na parcele 1314/4 Strašnice (součástí je stavba č.p. 3491, čst obce Strašnice), podíl na společných částech domu a pozemku 904/155016 || jednotka č. 34910027, byt v budově č.p. 3491, část obce Strašnice, na parcele 1314/4 Strašnice (součástí je stavba č.p. 3491, čst obce Strašnice), podíl na společných částech domu a pozemku 591/155016 || jednotka č. 34910258, jiný nebytový prostor v budově č.p. 3491, část obce Strašnice, na parcele 1314/4 Strašnice (součástí je stavba č.p. 3491, čst obce Strašnice), podíl na společných částech domu a pozemku 51/155016 || jednotka č. 34910139, garáž v budově č.p. 3491, část obce Strašnice, na parcele 1314/4 Strašnice (součástí je stavba č.p. 3491, čst obce Strašnice), podíl na společných částech domu a pozemku 50803/155016 || jednotka č. 34910262, jiný nebytový prostor v budově č.p. 3491, část obce Strašnice, na parcele 1314/4 Strašnice (součástí je stavba č.p. 3491, čst obce Strašnice), podíl na společných částech domu a pozemku 65/155016</t>
  </si>
  <si>
    <t>V-68161/2021-101</t>
  </si>
  <si>
    <t>Štěrboholy 253/2</t>
  </si>
  <si>
    <t>č. 253/2 Štěrboholy</t>
  </si>
  <si>
    <t>V-68551/2023-101</t>
  </si>
  <si>
    <t>Ruzyně 1452/2</t>
  </si>
  <si>
    <t>č. 1451 Ruzyně (součástí je stavba č.p. 654, čst obce Ruzyně) || č. 1452/2 Ruzyně (součástí je stavba budova bez čp/če, garáž) || č. 1452/1 Ruzyně</t>
  </si>
  <si>
    <t>V-68658/2024-101</t>
  </si>
  <si>
    <t>jednotka č. 34910045, byt v budově č.p. 3491, část obce Strašnice, na parcele 1314/4 Strašnice (součástí je stavba č.p. 3491, čst obce Strašnice), podíl na společných částech domu a pozemku 916/155016 || jednotka č. 34910139, garáž v budově č.p. 3491, část obce Strašnice, na parcele 1314/4 Strašnice (součástí je stavba č.p. 3491, čst obce Strašnice), podíl na společných částech domu a pozemku 50803/155016 || jednotka č. 34910152, jiný nebytový prostor v budově č.p. 3491, část obce Strašnice, na parcele 1314/4 Strašnice (součástí je stavba č.p. 3491, čst obce Strašnice), podíl na společných částech domu a pozemku 61/155016</t>
  </si>
  <si>
    <t>V-68665/2024-101</t>
  </si>
  <si>
    <t>jednotka č. 34910037, byt v budově č.p. 3491, část obce Strašnice, na parcele 1314/4 Strašnice (součástí je stavba č.p. 3491, čst obce Strašnice), podíl na společných částech domu a pozemku 315/155016 || jednotka č. 34910249, jiný nebytový prostor v budově č.p. 3491, část obce Strašnice, na parcele 1314/4 Strašnice (součástí je stavba č.p. 3491, čst obce Strašnice), podíl na společných částech domu a pozemku 33/155016</t>
  </si>
  <si>
    <t>V-64631/2024-101</t>
  </si>
  <si>
    <t>U hranic 1484/11, Strašnice, 10000 Praha 10</t>
  </si>
  <si>
    <t>jednotka č. 14840001, byt v budově č.p. 1484, část obce Strašnice, na parcele 674 Strašnice, podíl na společných částech domu a pozemku 280/7972</t>
  </si>
  <si>
    <t>V-63035/2023-101</t>
  </si>
  <si>
    <t>jednotka č. 30, rozestavěná jednotka v budově s roz.jed budova, na parcele 2871/4 Záběhlice (součástí je stavba s roz.jed budova), podíl na společných částech domu a pozemku 909/29040 || č. 3466/8 Chodov</t>
  </si>
  <si>
    <t>V-63178/2024-101</t>
  </si>
  <si>
    <t>V-64264/2024-101</t>
  </si>
  <si>
    <t>Chodov 1522</t>
  </si>
  <si>
    <t>č. 1521 Chodov (součástí je stavba č.p. 526, čst obce Chodov) || č. 1522 Chodov</t>
  </si>
  <si>
    <t>V-64552/2024-101</t>
  </si>
  <si>
    <t>Jažlovická 1328/16, Chodov, 14900 Praha 4</t>
  </si>
  <si>
    <t>jednotka č. 13280023, byt v budově č.p. 1329, 1326, 1327, 1328, část obce Chodov, na parcele 2459 Chodov (součástí je stavba č.p. 1329, 1326, 1327, 1328, čst obce Chodov), podíl na společných částech domu a pozemku 6960/247680</t>
  </si>
  <si>
    <t>V-64750/2023-101</t>
  </si>
  <si>
    <t>jednotka č. 14, rozestavěná jednotka v budově s roz.jed budova, na parcele 2871/4 Záběhlice (součástí je stavba s roz.jed budova), podíl na společných částech domu a pozemku 502/29040 || č. 3466/8 Chodov</t>
  </si>
  <si>
    <t>V-69072/2024-101</t>
  </si>
  <si>
    <t>Strašnice 707/1</t>
  </si>
  <si>
    <t>jednotka č. 4890016, byt v budově č.p. 489, část obce Strašnice, na parcele 706/1 Strašnice, podíl na společných částech domu a pozemku 2950/211960 || č. 707/1 Strašnice</t>
  </si>
  <si>
    <t>V-69129/2024-101</t>
  </si>
  <si>
    <t>jednotka č. 13550043, byt v budově č.p. 1356, 1355, část obce Chodov, na parcele 2404/3 Chodov, 2404/5 Chodov, 2405/2 Chodov, 2405/3 Chodov, 2405/4 Chodov, podíl na společných částech domu a pozemku 598/125727 || č. 2404/5 Chodov || č. 2405/3 Chodov || č. 2404/3 Chodov || č. 2405/4 Chodov</t>
  </si>
  <si>
    <t>V-65948/2023-101</t>
  </si>
  <si>
    <t>Chodov 1740</t>
  </si>
  <si>
    <t>č. 1739 Chodov (součástí je stavba č.p. 786, čst obce Chodov) || č. 1740 Chodov</t>
  </si>
  <si>
    <t>V-66097/2024-101</t>
  </si>
  <si>
    <t>Strašnice 3173/6</t>
  </si>
  <si>
    <t>č. 3165/2 Strašnice || č. 3173/6 Strašnice</t>
  </si>
  <si>
    <t>V-66244/2024-101</t>
  </si>
  <si>
    <t>Ciolkovského 858/8, Ruzyně, 16100 Praha 6</t>
  </si>
  <si>
    <t>jednotka č. 8580013, byt v budově č.p. 858, část obce Ruzyně, na parcele 1739/23 Ruzyně, podíl na společných částech domu a pozemku 721/42816</t>
  </si>
  <si>
    <t>V-62691/2024-101</t>
  </si>
  <si>
    <t>jednotka č. 15590034, byt v budově č.p. 1559, 1557, 1558, část obce Chodov, na parcele 2717 Chodov, podíl na společných částech domu a pozemku 4199/592781</t>
  </si>
  <si>
    <t>V-62843/2016-101</t>
  </si>
  <si>
    <t>Skřivanská 462/1, Malešice, 10800 Praha 10</t>
  </si>
  <si>
    <t>jednotka č. 4620010, byt v budově č.p. 459, 461, 462, část obce Malešice, na parcele 806/206 Malešice (součástí je stavba č.p. 459, 461, 462, čst obce Malešice), 806/207 Malešice, 806/208 Malešice, podl na společnch čstech domu a pozemku 522/32648 || č. 806/553 Malešice || č. 806/205 Malešice || č. 806/555 Malešice</t>
  </si>
  <si>
    <t>V-62865/2016-101</t>
  </si>
  <si>
    <t>jednotka č. 5130072, byt v budově č.p. 513, část obce Malešice, na parcele 806/274 Malešice (součástí je stavba č.p. 513, čst obce Malešice), podl na společnch čstech domu a pozemku 242/51304</t>
  </si>
  <si>
    <t>V-63035/2024-101</t>
  </si>
  <si>
    <t>jednotka č. 26460001, byt v budově č.p. 2668, 1075, 2645, 2646, 2647, 2648, 2649, 2650, 2651, 2652, 2653, 2654, 2655, 2656, 2657, 2658, 2659, 2660, 2661, 2662, 2663, 2664, 2665, 2666, 2667, část obce Strašnice, na parcele 2798/20 Strašnice, 2798/129 Strašnice, 2798/131 Strašnice, 2798/133 Strašnice, 2798/135 Strašnice, 2798/137 Strašnice, 2798/139 Strašnice, 2798/141 Strašnice, 2798/143 Strašnice, || č. 2798/27 Strašnice || č.p. 44, část obce Strašnice, na parcele 2798/27 Strašnice || č. 2798/172 Strašnice || č. 2798/21 Strašnice</t>
  </si>
  <si>
    <t>V-64006/2024-101</t>
  </si>
  <si>
    <t>jednotka č. 34910108, byt v budově č.p. 3491, část obce Strašnice, na parcele 1314/4 Strašnice (součástí je stavba č.p. 3491, čst obce Strašnice), podíl na společných částech domu a pozemku 322/155016 || jednotka č. 34910236, jiný nebytový prostor v budově č.p. 3491, část obce Strašnice, na parcele 1314/4 Strašnice (součástí je stavba č.p. 3491, čst obce Strašnice), podíl na společných částech domu a pozemku 43/155016</t>
  </si>
  <si>
    <t>V-64772/2024-101</t>
  </si>
  <si>
    <t>jednotka č. 34910111, byt v budově č.p. 3491, část obce Strašnice, na parcele 1314/4 Strašnice (součástí je stavba č.p. 3491, čst obce Strašnice), podíl na společných částech domu a pozemku 591/155016 || jednotka č. 34910139, garáž v budově č.p. 3491, část obce Strašnice, na parcele 1314/4 Strašnice (součástí je stavba č.p. 3491, čst obce Strašnice), podíl na společných částech domu a pozemku 50803/155016 || jednotka č. 34910147, jiný nebytový prostor v budově č.p. 3491, část obce Strašnice, na parcele 1314/4 Strašnice (součástí je stavba č.p. 3491, čst obce Strašnice), podíl na společných částech domu a pozemku 42/155016</t>
  </si>
  <si>
    <t>V-65172/2023-101</t>
  </si>
  <si>
    <t>Babická 2379/1a, Chodov, 14900 Praha 4</t>
  </si>
  <si>
    <t>jednotka č. 23790508, byt v budově č.p. 2379, část obce Chodov, na parcele 2332/141 Chodov, podíl na společných částech domu a pozemku 5530/493060 || jednotka č. 23790100, garáž v budově č.p. 2379, část obce Chodov, na parcele 2332/141 Chodov, podíl na společných částech domu a pozemku 133640/493060</t>
  </si>
  <si>
    <t>V-64408/2021-101</t>
  </si>
  <si>
    <t>Liboc 1142/4</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125/3 Liboc || č. 1125/7 Liboc || č. 1115/2 Liboc || č. 1115/1 Liboc || č. 1115/6 Liboc || č. 1124 Liboc || č. 1142/2 Liboc || č. 1115/7 Liboc || č. 1131/2 Liboc || č. 1125/6 Liboc || č. 1122 Liboc || č. 1125/2 Liboc || č. 1118 Liboc || č. 1125/1 Liboc || č. 1117 Liboc || č. 1142/4 Liboc || č. 1133/5 Liboc || č. 1126 Liboc || č. 1132/1 Liboc || č. 1133/4 Liboc || č. 1125/5 Liboc || č. 1142/3 Liboc || č. 1123 Liboc || č. 1132/2 Liboc || č. 1131/1 Liboc || č. 1142/1 Liboc</t>
  </si>
  <si>
    <t>V-61725/2023-101</t>
  </si>
  <si>
    <t>jednotka č. 7, rozestavěná jednotka v budově s roz.jed budova, na parcele 2871/4 Záběhlice (součástí je stavba s roz.jed budova), podíl na společných částech domu a pozemku 915/29040 || č. 3466/8 Chodov</t>
  </si>
  <si>
    <t>V-62117/2024-101</t>
  </si>
  <si>
    <t>jednotka č. 10070013, byt v budově č.p. 1007, část obce Strašnice, na parcele 1233 Strašnice, podíl na společných částech domu a pozemku 384/7923</t>
  </si>
  <si>
    <t>V-63554/2024-101</t>
  </si>
  <si>
    <t>jednotka č. 34910107, byt v budově č.p. 3491, část obce Strašnice, na parcele 1314/4 Strašnice (součástí je stavba č.p. 3491, čst obce Strašnice), podíl na společných částech domu a pozemku 904/155016 || jednotka č. 34910164, jiný nebytový prostor v budově č.p. 3491, část obce Strašnice, na parcele 1314/4 Strašnice (součástí je stavba č.p. 3491, čst obce Strašnice), podíl na společných částech domu a pozemku 52/155016 || jednotka č. 34910139, garáž v budově č.p. 3491, část obce Strašnice, na parcele 1314/4 Strašnice (součástí je stavba č.p. 3491, čst obce Strašnice), podíl na společných částech domu a pozemku 50803/155016</t>
  </si>
  <si>
    <t>V-63901/2024-101</t>
  </si>
  <si>
    <t>jednotka č. 32540076, byt v budově č.p. 3254, část obce Strašnice, na parcele 1292/100 Strašnice, podíl na společných částech domu a pozemku 4715/780984 || jednotka č. 32540101, garáž v budově č.p. 3254, část obce Strašnice, na parcele 1292/100 Strašnice, podíl na společných částech domu a pozemku 122850/780984 || č. 1292/103 Strašnice</t>
  </si>
  <si>
    <t>V-64242/2024-101</t>
  </si>
  <si>
    <t>Dvouletky 2681/127, Strašnice, 10000 Praha 10</t>
  </si>
  <si>
    <t>jednotka č. 26810001, byt v budově č.p. 2692, 1110, 2669, 2670, 2671, 2672, 2673, 2674, 2675, 2676, 2677, 2678, 2679, 2680, 2681, 2682, 2683, 2684, 2685, 2686, 2687, 2688, 2689, 2690, 2691, část obce Strašnice, na parcele 2796/21 Strašnice, 2796/444 Strašnice, 2796/445 Strašnice, 2796/446 Strašnice, 2796/447 Strašnice, 2796/448 Strašnice, 2796/449 Strašnice, 2796/450 Strašnice, 2796/451 Strašnice,</t>
  </si>
  <si>
    <t>V-64273/2024-101</t>
  </si>
  <si>
    <t>jednotka č. 34460403, byt v budově č.p. 3446, část obce Strašnice, na parcele 1492/111 Strašnice (součástí je stavba č.p. 3446, čst obce Strašnice), podíl na společných částech domu a pozemku 612/149082</t>
  </si>
  <si>
    <t>V-64677/2024-101</t>
  </si>
  <si>
    <t>Babákova 2160/22, Chodov, 14800 Praha 4</t>
  </si>
  <si>
    <t>jednotka č. 21600001, byt v budově č.p. 2160, část obce Chodov, na parcele 2117/191 Chodov, podíl na společných částech domu a pozemku 7888/154900</t>
  </si>
  <si>
    <t>V-64753/2023-101</t>
  </si>
  <si>
    <t>jednotka č. 27, rozestavěná jednotka v budově s roz.jed budova, na parcele 2871/4 Záběhlice (součástí je stavba s roz.jed budova), podíl na společných částech domu a pozemku 466/29040 || č. 3466/8 Chodov</t>
  </si>
  <si>
    <t>V-64757/2023-101</t>
  </si>
  <si>
    <t>jednotka č. 36, rozestavěná jednotka v budově s roz.jed budova, na parcele 2871/4 Záběhlice (součástí je stavba s roz.jed budova), podíl na společných částech domu a pozemku 870/29040 || č. 3466/8 Chodov</t>
  </si>
  <si>
    <t>V-64762/2023-101</t>
  </si>
  <si>
    <t>jednotka č. 41, rozestavěná jednotka v budově s roz.jed budova, na parcele 2871/4 Záběhlice (součástí je stavba s roz.jed budova), podíl na společných částech domu a pozemku 351/29040 || č. 3466/8 Chodov</t>
  </si>
  <si>
    <t>V-64768/2024-101</t>
  </si>
  <si>
    <t>jednotka č. 34910097, byt v budově č.p. 3491, část obce Strašnice, na parcele 1314/4 Strašnice (součástí je stavba č.p. 3491, čst obce Strašnice), podíl na společných částech domu a pozemku 663/155016 || jednotka č. 34910139, garáž v budově č.p. 3491, část obce Strašnice, na parcele 1314/4 Strašnice (součástí je stavba č.p. 3491, čst obce Strašnice), podíl na společných částech domu a pozemku 50803/155016 || jednotka č. 34910271, jiný nebytový prostor v budově č.p. 3491, část obce Strašnice, na parcele 1314/4 Strašnice (součástí je stavba č.p. 3491, čst obce Strašnice), podíl na společných částech domu a pozemku 53/155016</t>
  </si>
  <si>
    <t>V-67118/2023-101</t>
  </si>
  <si>
    <t>Drnovská 22/53, Ruzyně, 16100 Praha 6</t>
  </si>
  <si>
    <t>jednotka č. 220010, byt v budově č.p. 22, část obce Ruzyně, na parcele 101/1 Ruzyně (součástí je stavba č.p. 22, čst obce Ruzyně), podíl na společných částech domu a pozemku 226/13147 || jednotka č. 220005, byt v budově č.p. 22, část obce Ruzyně, na parcele 101/1 Ruzyně (součástí je stavba č.p. 22, čst obce Ruzyně), podíl na společných částech domu a pozemku 291/13147 || jednotka č. 220011, ateliér v budově č.p. 22, část obce Ruzyně, na parcele 101/1 Ruzyně (součástí je stavba č.p. 22, čst obce Ruzyně), podíl na společných částech domu a pozemku 251/13147 || jednotka č. 220007, byt v budově č.p. 22, část obce Ruzyně, na parcele 101/1 Ruzyně (součástí je stavba č.p. 22, čst obce Ruzyně), podíl na společných částech domu a pozemku 553/13147</t>
  </si>
  <si>
    <t>V-67903/2018-101</t>
  </si>
  <si>
    <t>jednotka č. 6990509, jiný nebytový prostor v budově č.p. 699, část obce Malešice, na parcele 962/4 Malešice, 1017 Malešice, 1021 Malešice (součástí je stavba č.p. 699, čst obce Malešice), 1022 Malešice, 1024 Malešice, podl na společnch čstech domu a pozemku 762/210490 || č. 1025/2 Malešice || č. 1025/1 Malešice || č. 1141 Malešice</t>
  </si>
  <si>
    <t>V-69664/2024-101</t>
  </si>
  <si>
    <t>Strašnice 3118/52</t>
  </si>
  <si>
    <t>jednotka č. 18000010, byt v budově č.p. 1800, 1799, část obce Strašnice, na parcele 3118/52 Strašnice, 3118/53 Strašnice, podíl na společných částech domu a pozemku 369/16147</t>
  </si>
  <si>
    <t>V-70638/2020-101</t>
  </si>
  <si>
    <t>jednotka č. 5290308, byt v budově č.p. 529, část obce Štěrboholy, na parcele 348/207 Štěrboholy (součástí je stavba č.p. 529, čst obce Štěrboholy), 584/580 Dolní Měcholupy (k.. Dolní Měcholupy), podl na společnch čstech domu a pozemku 334/30762 || č. 584/428 Dolní Měcholupy || č. 584/429 Dolní Měcholupy || č. 584/580 Dolní Měcholupy || č. 584/582 Dolní Měcholupy</t>
  </si>
  <si>
    <t>V-64756/2024-101</t>
  </si>
  <si>
    <t>jednotka č. 34910106, byt v budově č.p. 3491, část obce Strašnice, na parcele 1314/4 Strašnice (součástí je stavba č.p. 3491, čst obce Strašnice), podíl na společných částech domu a pozemku 875/155016 || jednotka č. 34910139, garáž v budově č.p. 3491, část obce Strašnice, na parcele 1314/4 Strašnice (součástí je stavba č.p. 3491, čst obce Strašnice), podíl na společných částech domu a pozemku 50803/155016 || jednotka č. 34910182, jiný nebytový prostor v budově č.p. 3491, část obce Strašnice, na parcele 1314/4 Strašnice (součástí je stavba č.p. 3491, čst obce Strašnice), podíl na společných částech domu a pozemku 46/155016</t>
  </si>
  <si>
    <t>V-65035/2023-101</t>
  </si>
  <si>
    <t>Chodov 1867</t>
  </si>
  <si>
    <t>č. 1866 Chodov (součástí je stavba č.p. 528, čst obce Chodov) || č. 1867 Chodov</t>
  </si>
  <si>
    <t>V-64688/2024-101</t>
  </si>
  <si>
    <t>Na Formance 496/1, Újezd u Průhonic, 14900 Praha 4</t>
  </si>
  <si>
    <t>jednotka č. 4960002, garáž v budově č.p. 496, část obce Újezd u Průhonic, na parcele 214/194 Újezd u Průhonic, podíl na společných částech domu a pozemku 45096/90940 || č. 214/194 Újezd u Průhonic</t>
  </si>
  <si>
    <t>V-64710/2024-101</t>
  </si>
  <si>
    <t>Chodov 1531/13</t>
  </si>
  <si>
    <t>č. 1326/1 Chodov || č. 1531/11 Chodov || č. 1531/13 Chodov</t>
  </si>
  <si>
    <t>V-64757/2024-101</t>
  </si>
  <si>
    <t>jednotka č. 34910061, byt v budově č.p. 3491, část obce Strašnice, na parcele 1314/4 Strašnice (součástí je stavba č.p. 3491, čst obce Strašnice), podíl na společných částech domu a pozemku 999/155016 || jednotka č. 34910139, garáž v budově č.p. 3491, část obce Strašnice, na parcele 1314/4 Strašnice (součástí je stavba č.p. 3491, čst obce Strašnice), podíl na společných částech domu a pozemku 50803/155016 || jednotka č. 34910148, jiný nebytový prostor v budově č.p. 3491, část obce Strašnice, na parcele 1314/4 Strašnice (součástí je stavba č.p. 3491, čst obce Strašnice), podíl na společných částech domu a pozemku 53/155016</t>
  </si>
  <si>
    <t>V-62229/2023-101</t>
  </si>
  <si>
    <t>Chodov 3336/56</t>
  </si>
  <si>
    <t>jednotka č. 20630029, byt v budově č.p. 2063, 2061, 2062, část obce Chodov, na parcele 3336/54 Chodov, 3336/55 Chodov, 3336/56 Chodov, podíl na společných částech domu a pozemku 82/6909 || č. 3336/54 Chodov || č. 3336/55 Chodov || č. 3336/56 Chodov</t>
  </si>
  <si>
    <t>V-62405/2023-101</t>
  </si>
  <si>
    <t>jednotka č. 15, rozestavěná jednotka v budově s roz.jed budova, na parcele 2871/4 Záběhlice (součástí je stavba s roz.jed budova), podíl na společných částech domu a pozemku 912/29040 || č. 3466/8 Chodov</t>
  </si>
  <si>
    <t>V-62663/2023-101</t>
  </si>
  <si>
    <t>Mikulova 1755/1a, Chodov, 14900 Praha 4</t>
  </si>
  <si>
    <t>jednotka č. 17550021, byt v budově č.p. 1755, část obce Chodov, na parcele 2014/503 Chodov, podíl na společných částech domu a pozemku 403/34756</t>
  </si>
  <si>
    <t>V-65863/2024-101</t>
  </si>
  <si>
    <t>jednotka č. 15510070, byt v budově č.p. 1551, část obce Chodov, na parcele 2410 Chodov, podíl na společných částech domu a pozemku 424/61291</t>
  </si>
  <si>
    <t>V-66148/2024-101</t>
  </si>
  <si>
    <t>jednotka č. 34910011, byt v budově č.p. 3491, část obce Strašnice, na parcele 1314/4 Strašnice (součástí je stavba č.p. 3491, čst obce Strašnice), podíl na společných částech domu a pozemku 699/155016 || jednotka č. 34910239, jiný nebytový prostor v budově č.p. 3491, část obce Strašnice, na parcele 1314/4 Strašnice (součástí je stavba č.p. 3491, čst obce Strašnice), podíl na společných částech domu a pozemku 43/155016 || jednotka č. 34910139, garáž v budově č.p. 3491, část obce Strašnice, na parcele 1314/4 Strašnice (součástí je stavba č.p. 3491, čst obce Strašnice), podíl na společných částech domu a pozemku 50803/155016</t>
  </si>
  <si>
    <t>V-64760/2023-101</t>
  </si>
  <si>
    <t>jednotka č. 37, rozestavěná jednotka v budově s roz.jed budova, na parcele 2871/4 Záběhlice (součástí je stavba s roz.jed budova), podíl na společných částech domu a pozemku 352/29040 || č. 3466/8 Chodov</t>
  </si>
  <si>
    <t>V-66459/2023-101</t>
  </si>
  <si>
    <t>Petýrkova 1991/26, Chodov, 14800 Praha 4</t>
  </si>
  <si>
    <t>jednotka č. 19910079, byt v budově č.p. 1993, 1991, 1992, část obce Chodov, na parcele 2114/5 Chodov, 2114/6 Chodov, 3341/20 Chodov, podíl na společných částech domu a pozemku 75/6810</t>
  </si>
  <si>
    <t>V-66483/2020-101</t>
  </si>
  <si>
    <t>Štěrboholy 349/227</t>
  </si>
  <si>
    <t>č. 349/227 Štěrboholy</t>
  </si>
  <si>
    <t>V-66594/2024-101</t>
  </si>
  <si>
    <t>Kloknerova 2214/6, Chodov, 14800 Praha 4</t>
  </si>
  <si>
    <t>jednotka č. 22140017, byt v budově č.p. 2216, 2211, 2212, 2214, 2215, část obce Chodov, na parcele 2119/36 Chodov, 2119/38 Chodov (součástí je stavba č.p. 2216, 2211, 2212, 2214, 2215, čst obce Chodov), podíl na společných částech domu a pozemku 10207/660969</t>
  </si>
  <si>
    <t>V-65045/2024-101</t>
  </si>
  <si>
    <t>Stýblova 2352/30a, Chodov, 14900 Praha 4</t>
  </si>
  <si>
    <t>č. 1513/3 Chodov (součástí je stavba č.p. 2352, čst obce Chodov) || č. 1513/2 Chodov</t>
  </si>
  <si>
    <t>V-66911/2024-101</t>
  </si>
  <si>
    <t>jednotka č. 8780006, byt v budově č.p. 878, část obce Strašnice, na parcele 709/2 Strašnice, podíl na společných částech domu a pozemku 484/8004</t>
  </si>
  <si>
    <t>V-68050/2023-101</t>
  </si>
  <si>
    <t>Řepy 1234/27</t>
  </si>
  <si>
    <t>jednotka č. 11150118, byt v budově č.p. 1117, 1115, 1116, část obce Řepy, na parcele 1234/25 Řepy, 1234/26 Řepy, 1234/27 Řepy, podíl na společných částech domu a pozemku 3383/560303 || č. 1234/25 Řepy || č. 1234/26 Řepy || č. 1234/27 Řepy</t>
  </si>
  <si>
    <t>V-66541/2023-101</t>
  </si>
  <si>
    <t>Řepy 234/3</t>
  </si>
  <si>
    <t>č. 234/19 Řepy (součástí je stavba č.p. 1405, čst obce Řepy) || č. 234/21 Řepy || č. 234/3 Řepy || č. 234/20 Řepy</t>
  </si>
  <si>
    <t>V-66702/2024-101</t>
  </si>
  <si>
    <t>Újezd u Průhonic 265/272</t>
  </si>
  <si>
    <t>č. 265/255 Újezd u Průhonic || č. 265/264 Újezd u Průhonic || č. 265/259 Újezd u Průhonic || č. 265/262 Újezd u Průhonic || č. 265/260 Újezd u Průhonic || č. 265/266 Újezd u Průhonic || č. 265/267 Újezd u Průhonic || č. 265/271 Újezd u Průhonic || č. 265/257 Újezd u Průhonic || č. 265/272 Újezd u Průhonic || č. 265/269 Újezd u Průhonic</t>
  </si>
  <si>
    <t>V-67180/2024-101</t>
  </si>
  <si>
    <t>Benkova 1693/19, Chodov, 14900 Praha 4</t>
  </si>
  <si>
    <t>jednotka č. 16930016, byt v budově č.p. 1693, část obce Chodov, na parcele 3119 Chodov, podíl na společných částech domu a pozemku 732/15941</t>
  </si>
  <si>
    <t>V-64878/2020-101</t>
  </si>
  <si>
    <t>jednotka č. 4130026, byt v budově č.p. 413, část obce Štěrboholy, na parcele 415/59 Štěrboholy (součástí je stavba č.p. 413, čst obce Štěrboholy), podl na společnch čstech domu a pozemku 40/2263 || č. 415/57 Štěrboholy || č. 415/58 Štěrboholy || č. 676 Štěrboholy</t>
  </si>
  <si>
    <t>V-65317/2024-101</t>
  </si>
  <si>
    <t>Jažlovická 1765/48, Chodov, 14900 Praha 4</t>
  </si>
  <si>
    <t>jednotka č. 17640047, byt v budově č.p. 1764, 1765, 1766, 1767, 1768, 1769, část obce Chodov, na parcele 2014/17 Chodov, 2014/18 Chodov, 2014/19 Chodov, 2014/20 Chodov, 2014/21 Chodov, 2014/22 Chodov, podíl na společných částech domu a pozemku 772/43857 || č. 2014/22 Chodov || č. 2014/19 Chodov || č. 2014/17 Chodov || č. 2014/20 Chodov || č. 2014/18 Chodov || č. 2014/21 Chodov</t>
  </si>
  <si>
    <t>V-65404/2023-101</t>
  </si>
  <si>
    <t>Chodov 2332/32</t>
  </si>
  <si>
    <t>jednotka č. 24120405, byt v budově č.p. 2412, část obce Chodov, na parcele 2332/32 Chodov (součástí je stavba č.p. 2412, čst obce Chodov), podíl na společných částech domu a pozemku 324/34340</t>
  </si>
  <si>
    <t>Plocha spočítaná z podílu na budově || Výměra parcely || Plocha spočítaná z podílu na budově || Výměra parcely</t>
  </si>
  <si>
    <t>jednotka č. 35, rozestavěná jednotka v budově s roz.jed budova, na parcele 2871/4 Záběhlice (součástí je stavba s roz.jed budova), podíl na společných částech domu a pozemku 460/29040 || č. 3466/8 Chodov || jednotka č. 35, rozestavěná jednotka v budově s roz.jed budova, na parcele 2871/4 Záběhlice (součástí je stavba s roz.jed budova), podíl na společných částech domu a pozemku 460/29040 || č. 3466/8 Chodov</t>
  </si>
  <si>
    <t>V-68657/2024-101</t>
  </si>
  <si>
    <t>jednotka č. 34910058, byt v budově č.p. 3491, část obce Strašnice, na parcele 1314/4 Strašnice (součástí je stavba č.p. 3491, čst obce Strašnice), podíl na společných částech domu a pozemku 897/155016 || jednotka č. 34910139, garáž v budově č.p. 3491, část obce Strašnice, na parcele 1314/4 Strašnice (součástí je stavba č.p. 3491, čst obce Strašnice), podíl na společných částech domu a pozemku 50803/155016 || jednotka č. 34910158, jiný nebytový prostor v budově č.p. 3491, část obce Strašnice, na parcele 1314/4 Strašnice (součástí je stavba č.p. 3491, čst obce Strašnice), podíl na společných částech domu a pozemku 47/155016</t>
  </si>
  <si>
    <t>V-73016/2022-101</t>
  </si>
  <si>
    <t>Brandlova 1382/16, Chodov, 14900 Praha 4</t>
  </si>
  <si>
    <t>jednotka č. 13820007, byt v budově č.p. 1382, část obce Chodov, na parcele 2655 Chodov, podíl na společných částech domu a pozemku 5863/356525</t>
  </si>
  <si>
    <t>V-73132/2022-101</t>
  </si>
  <si>
    <t>Machkova 1645/8, Chodov, 14900 Praha 4</t>
  </si>
  <si>
    <t>jednotka č. 16450049, byt v budově č.p. 1645, část obce Chodov, na parcele 2673 Chodov (součástí je stavba č.p. 1645, čst obce Chodov), podíl na společných částech domu a pozemku 642/37753</t>
  </si>
  <si>
    <t>V-64042/2024-101</t>
  </si>
  <si>
    <t>Samohelova 2050/6, Chodov, 14900 Praha 4</t>
  </si>
  <si>
    <t>jednotka č. 20500032, byt v budově č.p. 2052, 2050, 2051, část obce Chodov, na parcele 2336/122 Chodov, podíl na společných částech domu a pozemku 76/5338</t>
  </si>
  <si>
    <t>V-6429/2022-406</t>
  </si>
  <si>
    <t>Přeštice 2550</t>
  </si>
  <si>
    <t>č. 2550 Přeštice</t>
  </si>
  <si>
    <t>V-64763/2024-101</t>
  </si>
  <si>
    <t>jednotka č. 34910005, byt v budově č.p. 3491, část obce Strašnice, na parcele 1314/4 Strašnice (součástí je stavba č.p. 3491, čst obce Strašnice), podíl na společných částech domu a pozemku 496/155016 || jednotka č. 34910274, jiný nebytový prostor v budově č.p. 3491, část obce Strašnice, na parcele 1314/4 Strašnice (součástí je stavba č.p. 3491, čst obce Strašnice), podíl na společných částech domu a pozemku 57/155016 || jednotka č. 34910139, garáž v budově č.p. 3491, část obce Strašnice, na parcele 1314/4 Strašnice (součástí je stavba č.p. 3491, čst obce Strašnice), podíl na společných částech domu a pozemku 50803/155016</t>
  </si>
  <si>
    <t>V-67552/2023-101</t>
  </si>
  <si>
    <t>Zdiměřická 1452/26, Chodov, 14900 Praha 4</t>
  </si>
  <si>
    <t>jednotka č. 14520021, byt v budově č.p. 1452, část obce Chodov, na parcele 2819 Chodov, podíl na společných částech domu a pozemku 6546/206822</t>
  </si>
  <si>
    <t>V-67664/2018-101</t>
  </si>
  <si>
    <t>jednotka č. 4040013, byt v budově č.p. 402, 401, 403, 404, část obce Malešice, na parcele 806/114 Malešice (součástí je stavba č.p. 402, 401, 403, 404, čst obce Malešice), 806/115 Malešice, 806/116 Malešice, 806/117 Malešice, podl na společnch čstech domu a pozemku 5215/311224</t>
  </si>
  <si>
    <t>V-67725/2023-101</t>
  </si>
  <si>
    <t>jednotka č. 11700502, byt v budově č.p. 1170, část obce Ruzyně, na parcele 2754/164 Ruzyně (součástí je stavba č.p. 1170, čst obce Ruzyně), podíl na společných částech domu a pozemku 830/97251</t>
  </si>
  <si>
    <t>V-68163/2021-101</t>
  </si>
  <si>
    <t>Štěrboholy 439/238</t>
  </si>
  <si>
    <t>č. 439/238 Štěrboholy</t>
  </si>
  <si>
    <t>V-64968/2023-101</t>
  </si>
  <si>
    <t>Květnového vítězství 1866/42, Chodov, 14900 Praha 4</t>
  </si>
  <si>
    <t>jednotka č. 18660010, byt v budově č.p. 1867, 1866, část obce Chodov, na parcele 3042/5 Chodov, 3042/6 Chodov, podíl na společných částech domu a pozemku 3420/69132</t>
  </si>
  <si>
    <t>V-64980/2023-101</t>
  </si>
  <si>
    <t>jednotka č. 13550018, byt v budově č.p. 1356, 1355, část obce Chodov, na parcele 2404/3 Chodov, 2404/5 Chodov, 2405/2 Chodov, 2405/3 Chodov, 2405/4 Chodov, podíl na společných částech domu a pozemku 600/125727 || č. 2405/3 Chodov || č. 2404/3 Chodov || č. 2405/4 Chodov || č. 2404/5 Chodov</t>
  </si>
  <si>
    <t>V-66166/2023-101</t>
  </si>
  <si>
    <t>jednotka č. 15750001, byt v budově č.p. 1575, 1576, 1577, 1578, část obce Chodov, na parcele 2975 Chodov, 2976 Chodov, 2977 Chodov, 2978 Chodov, podíl na společných částech domu a pozemku 705/51714</t>
  </si>
  <si>
    <t>V-66209/2023-101</t>
  </si>
  <si>
    <t>Ruzyně 2754/275</t>
  </si>
  <si>
    <t>č. 2754/272 Ruzyně || č. 2754/274 Ruzyně || č. 2754/275 Ruzyně</t>
  </si>
  <si>
    <t>V-68618/2024-101</t>
  </si>
  <si>
    <t>č. 506/1 Veleslavín || jednotka č. 4180617, garáž v budově č.p. 418, část obce Veleslavín, na parcele 506/1 Veleslavín, podíl na společných částech domu a pozemku 1798/254232 || č. 506/5 Veleslavín || č. 506/10 Veleslavín || č. 506/4 Veleslavín || č. 506/9 Veleslavín</t>
  </si>
  <si>
    <t>jednotka č. 33650016, byt v budově č.p. 3365, část obce Záběhlice, na parcele 2871/4 Záběhlice (součástí je stavba č.p. 3365, čst obce Záběhlice), podíl na společných částech domu a pozemku 638/29040 || č. 3466/8 Chodov || jednotka č. 33650016, byt v budově č.p. 3365, část obce Záběhlice, na parcele 2871/4 Záběhlice (součástí je stavba č.p. 3365, čst obce Záběhlice), podíl na společných částech domu a pozemku 638/29040 || č. 3466/8 Chodov</t>
  </si>
  <si>
    <t>V-64261/2024-101</t>
  </si>
  <si>
    <t>jednotka č. 23790100, garáž v budově č.p. 2379, část obce Chodov, na parcele 2332/141 Chodov, podíl na společných částech domu a pozemku 133640/493060</t>
  </si>
  <si>
    <t>V-64640/2024-101</t>
  </si>
  <si>
    <t>Na sádce 1748/3, Chodov, 14900 Praha 4</t>
  </si>
  <si>
    <t>jednotka č. 17480017, byt v budově č.p. 1745, 1746, 1747, 1748, 1749, část obce Chodov, na parcele 1208/1 Chodov, 1208/2 Chodov, 1208/3 Chodov, 1209/1 Chodov, 1209/2 Chodov, podíl na společných částech domu a pozemku 824/95680 || č. 1209/1 Chodov || č. 1208/2 Chodov || č. 1209/2 Chodov || č. 1208/1 Chodov || č. 1208/3 Chodov</t>
  </si>
  <si>
    <t>V-64828/2024-101</t>
  </si>
  <si>
    <t>jednotka č. 16210017, byt v budově č.p. 1621, 1620, část obce Chodov, na parcele 2896 Chodov, podíl na společných částech domu a pozemku 608/109095</t>
  </si>
  <si>
    <t>V-69272/2024-101</t>
  </si>
  <si>
    <t>Strašnice 2855/8</t>
  </si>
  <si>
    <t>č. 2845/14 Strašnice || č. 2855/8 Strašnice</t>
  </si>
  <si>
    <t>V-69495/2024-101</t>
  </si>
  <si>
    <t>Újezd u Průhonic 214/371</t>
  </si>
  <si>
    <t>č. 214/546 Újezd u Průhonic (součástí je stavba č.p. 686, čst obce Újezd u Průhonic) || č. 214/371 Újezd u Průhonic</t>
  </si>
  <si>
    <t>V-66613/2024-101</t>
  </si>
  <si>
    <t>Srbínská 1868/12, Strašnice, 10000 Praha 10</t>
  </si>
  <si>
    <t>jednotka č. 18680010, byt v budově č.p. 1868, část obce Strašnice, na parcele 184/1 Strašnice, podíl na společných částech domu a pozemku 6310/90350 || č. 184/1 Strašnice</t>
  </si>
  <si>
    <t>V-67212/2024-101</t>
  </si>
  <si>
    <t>V-67487/2023-101</t>
  </si>
  <si>
    <t>Medkova 1300/96, Chodov, 14900 Praha 4</t>
  </si>
  <si>
    <t>č. 866/2 Chodov (součástí je stavba č.p. 1300, čst obce Chodov) || č. 866/3 Chodov (součástí je stavba budova bez čp/če, garáž) || č. 866/1 Chodov</t>
  </si>
  <si>
    <t>V-66937/2024-101</t>
  </si>
  <si>
    <t>jednotka č. 22560019, byt v budově č.p. 2256, část obce Strašnice, na parcele 3930 Strašnice, podíl na společných částech domu a pozemku 573/47295</t>
  </si>
  <si>
    <t>V-67428/2020-101</t>
  </si>
  <si>
    <t>V-67459/2023-101</t>
  </si>
  <si>
    <t>Severýnova 113/13, Řepy, 16300 Praha 6</t>
  </si>
  <si>
    <t>č. 134 Řepy (součástí je stavba č.p. 113, čst obce Řepy) || č. 135 Řepy</t>
  </si>
  <si>
    <t>V-67015/2023-101</t>
  </si>
  <si>
    <t>jednotka č. 14240010, byt v budově č.p. 1424, 1423, část obce Chodov, na parcele 2863 Chodov, 2864 Chodov, podíl na společných částech domu a pozemku 6225/510523 || jednotka č. 14240117, jiný nebytový prostor v budově č.p. 1424, 1423, část obce Chodov, na parcele 2863 Chodov, 2864 Chodov, podíl na společných částech domu a pozemku 150/510523</t>
  </si>
  <si>
    <t>V-68652/2024-101</t>
  </si>
  <si>
    <t>jednotka č. 34910034, byt v budově č.p. 3491, část obce Strašnice, na parcele 1314/4 Strašnice (součástí je stavba č.p. 3491, čst obce Strašnice), podíl na společných částech domu a pozemku 591/155016 || jednotka č. 34910139, garáž v budově č.p. 3491, část obce Strašnice, na parcele 1314/4 Strašnice (součástí je stavba č.p. 3491, čst obce Strašnice), podíl na společných částech domu a pozemku 50803/155016 || jednotka č. 34910201, jiný nebytový prostor v budově č.p. 3491, část obce Strašnice, na parcele 1314/4 Strašnice (součástí je stavba č.p. 3491, čst obce Strašnice), podíl na společných částech domu a pozemku 53/155016</t>
  </si>
  <si>
    <t>V-69078/2024-101</t>
  </si>
  <si>
    <t>jednotka č. 13550023, byt v budově č.p. 1356, 1355, část obce Chodov, na parcele 2404/3 Chodov, 2404/5 Chodov, 2405/2 Chodov, 2405/3 Chodov, 2405/4 Chodov, podíl na společných částech domu a pozemku 597/125727 || č. 2405/3 Chodov || č. 2404/5 Chodov || č. 2405/4 Chodov || č. 2404/3 Chodov</t>
  </si>
  <si>
    <t>V-73789/2024-101</t>
  </si>
  <si>
    <t>jednotka č. 24130315, jiný nebytový prostor v budově č.p. 2413, část obce Chodov, na parcele 2332/298 Chodov (součástí je stavba č.p. 2413, čst obce Chodov), podíl na společných částech domu a pozemku 226/83872</t>
  </si>
  <si>
    <t>V-74799/2024-101</t>
  </si>
  <si>
    <t>jednotka č. 24130622, jiný nebytový prostor v budově č.p. 2413, část obce Chodov, na parcele 2332/298 Chodov (součástí je stavba č.p. 2413, čst obce Chodov), podíl na společných částech domu a pozemku 475/83872</t>
  </si>
  <si>
    <t>V-74922/2024-101</t>
  </si>
  <si>
    <t>Švecova 447/14, Chodov, 14900 Praha 4</t>
  </si>
  <si>
    <t>č. 1744/2 Chodov (součástí je stavba č.p. 447, čst obce Chodov) || č. 1744/1 Chodov</t>
  </si>
  <si>
    <t>V-66207/2023-101</t>
  </si>
  <si>
    <t>Brandlova 1641/1, Chodov, 14900 Praha 4</t>
  </si>
  <si>
    <t>jednotka č. 16410008, byt v budově č.p. 1641, část obce Chodov, na parcele 2711 Chodov, podíl na společných částech domu a pozemku 422/60619</t>
  </si>
  <si>
    <t>V-69164/2024-101</t>
  </si>
  <si>
    <t>Chodov 3067</t>
  </si>
  <si>
    <t>jednotka č. 16680019, byt v budově č.p. 1668, 1667, část obce Chodov, na parcele 3067 Chodov, 3068 Chodov, podíl na společných částech domu a pozemku 421/28967 || č. 3068 Chodov || č. 3067 Chodov || č. 3062/8 Chodov</t>
  </si>
  <si>
    <t>V-67230/2023-101</t>
  </si>
  <si>
    <t>Čenětická 2133/4, Chodov, 14900 Praha 4</t>
  </si>
  <si>
    <t>jednotka č. 21330015, byt v budově č.p. 2133, 2134, část obce Chodov, na parcele 2332/34 Chodov (součástí je stavba č.p. 2133, 2134, čst obce Chodov), podíl na společných částech domu a pozemku 736/32032</t>
  </si>
  <si>
    <t>V-70052/2024-101</t>
  </si>
  <si>
    <t>Na Petřinách 295/58, Veleslavín, 16200 Praha 6</t>
  </si>
  <si>
    <t>jednotka č. 2950009, byt v budově č.p. 291, 292, 293, 294, 295, část obce Veleslavín, na parcele 473/79 Veleslavín, 473/80 Veleslavín, 473/81 Veleslavín, 473/82 Veleslavín, 473/83 Veleslavín, podíl na společných částech domu a pozemku 57/5525</t>
  </si>
  <si>
    <t>V-70396/2023-101</t>
  </si>
  <si>
    <t>jednotka č. 13970016, byt v budově č.p. 1397, část obce Chodov, na parcele 2781 Chodov, podíl na společných částech domu a pozemku 640/75973 || č. 2781 Chodov</t>
  </si>
  <si>
    <t>V-65111/2023-101</t>
  </si>
  <si>
    <t>Nad Opatovem 2030/9, Chodov, 14900 Praha 4</t>
  </si>
  <si>
    <t>jednotka č. 20300028, byt v budově č.p. 2030, 2026, 2027, 2028, 2029, část obce Chodov, na parcele 2031/36 Chodov, 2031/86 Chodov, podíl na společných částech domu a pozemku 77/8765 || č. 2031/36 Chodov || č. 2031/225 Chodov || č. 2031/218 Chodov || č. 2031/220 Chodov || č. 2031/221 Chodov || č. 2031/215 Chodov || č. 2031/217 Chodov || č. 2031/216 Chodov || č. 2031/219 Chodov || č. 2031/223 Chodov || č. 2031/224 Chodov || č. 2031/222 Chodov</t>
  </si>
  <si>
    <t>V-65164/2024-101</t>
  </si>
  <si>
    <t>jednotka č. 25270001, byt v budově č.p. 2534, 1340, 2511, 2512, 2513, 2514, 2515, 2516, 2517, 2518, 2519, 2520, 2521, 2522, 2523, 2524, 2525, 2526, 2527, 2528, 2529, 2530, 2531, 2532, 2533, část obce Strašnice, na parcele 2796/18 Strašnice, 2796/297 Strašnice, 2796/299 Strašnice, 2796/301 Strašnice, 2796/303 Strašnice, 2796/305 Strašnice, 2796/307 Strašnice, 2796/309 Strašnice, 2796/311 Strašnice, || č. 2798/27 Strašnice || č.p. 44, část obce Strašnice, na parcele 2798/27 Strašnice || č. 2796/310 Strašnice || č. 2798/21 Strašnice</t>
  </si>
  <si>
    <t>V-65848/2024-101</t>
  </si>
  <si>
    <t>jednotka č. 16030011, byt v budově č.p. 1603, 1604, část obce Chodov, na parcele 2909 Chodov, 2910 Chodov, podíl na společných částech domu a pozemku 710/41772 || č. 2910 Chodov || č. 2909 Chodov</t>
  </si>
  <si>
    <t>V-65942/2021-101</t>
  </si>
  <si>
    <t>Štěrboholy 349/127</t>
  </si>
  <si>
    <t>č. 349/148 Štěrboholy (součástí je stavba č.p. 322, čst obce Štěrboholy) || č. 349/127 Štěrboholy</t>
  </si>
  <si>
    <t>V-66022/2023-101</t>
  </si>
  <si>
    <t>Podjavorinské 1601/8, Chodov, 14900 Praha 4</t>
  </si>
  <si>
    <t>jednotka č. 16010067, byt v budově č.p. 1601, část obce Chodov, na parcele 2922/1 Chodov, podíl na společných částech domu a pozemku 417/66597</t>
  </si>
  <si>
    <t>V-66138/2024-101</t>
  </si>
  <si>
    <t>jednotka č. 34910084, byt v budově č.p. 3491, část obce Strašnice, na parcele 1314/4 Strašnice (součástí je stavba č.p. 3491, čst obce Strašnice), podíl na společných částech domu a pozemku 323/155016 || jednotka č. 34910250, jiný nebytový prostor v budově č.p. 3491, část obce Strašnice, na parcele 1314/4 Strašnice (součástí je stavba č.p. 3491, čst obce Strašnice), podíl na společných částech domu a pozemku 38/155016</t>
  </si>
  <si>
    <t>V-66189/2023-101</t>
  </si>
  <si>
    <t>Konstantinova 1494/40, Chodov, 14900 Praha 4</t>
  </si>
  <si>
    <t>jednotka č. 14940012, byt v budově č.p. 1495, 1493, 1494, část obce Chodov, na parcele 2586 Chodov, 2587 Chodov, 2588 Chodov, podíl na společných částech domu a pozemku 6967/444748</t>
  </si>
  <si>
    <t>V-69401/2024-101</t>
  </si>
  <si>
    <t>Újezd u Průhonic 214/367</t>
  </si>
  <si>
    <t>č. 214/542 Újezd u Průhonic (součástí je stavba č.p. 690, čst obce Újezd u Průhonic) || č. 214/367 Újezd u Průhonic</t>
  </si>
  <si>
    <t>V-66713/2024-101</t>
  </si>
  <si>
    <t>jednotka č. 24130323, jiný nebytový prostor v budově č.p. 2413, část obce Chodov, na parcele 2332/298 Chodov (součástí je stavba č.p. 2413, čst obce Chodov), podíl na společných částech domu a pozemku 487/83872</t>
  </si>
  <si>
    <t>V-67788/2023-101</t>
  </si>
  <si>
    <t>Vondroušova 1195/49, Řepy, 16300 Praha 6</t>
  </si>
  <si>
    <t>jednotka č. 11950024, byt v budově č.p. 1195, 1196, 1197, 1198, část obce Řepy, na parcele 1784 Řepy (součástí je stavba č.p. 1195, 1196, 1197, 1198, čst obce Řepy), podíl na společných částech domu a pozemku 851/55217</t>
  </si>
  <si>
    <t>V-67253/2023-101</t>
  </si>
  <si>
    <t>V-67762/2023-101</t>
  </si>
  <si>
    <t>Ruzyně 955</t>
  </si>
  <si>
    <t>č. 955 Ruzyně</t>
  </si>
  <si>
    <t>V-68072/2024-101</t>
  </si>
  <si>
    <t>V-67716/2023-101</t>
  </si>
  <si>
    <t>jednotka č. 11700010, garáž v budově č.p. 1170, část obce Ruzyně, na parcele 2754/164 Ruzyně (součástí je stavba č.p. 1170, čst obce Ruzyně), podíl na společných částech domu a pozemku 18084/97251</t>
  </si>
  <si>
    <t>V-67884/2024-101</t>
  </si>
  <si>
    <t>Chodov 3097/1</t>
  </si>
  <si>
    <t>č. 2335/32 Chodov || č. 3097/1 Chodov</t>
  </si>
  <si>
    <t>V-68266/2023-101</t>
  </si>
  <si>
    <t>Vondroušova 1198/55, Řepy, 16300 Praha 6</t>
  </si>
  <si>
    <t>jednotka č. 11980014, byt v budově č.p. 1195, 1196, 1197, 1198, část obce Řepy, na parcele 1784 Řepy (součástí je stavba č.p. 1195, 1196, 1197, 1198, čst obce Řepy), podíl na společných částech domu a pozemku 767/55217</t>
  </si>
  <si>
    <t>V-71128/2022-101</t>
  </si>
  <si>
    <t>Kloboukova 2202/14, Chodov, 14800 Praha 4</t>
  </si>
  <si>
    <t>jednotka č. 22020004, byt v budově č.p. 2201, 2202, část obce Chodov, na parcele 2117/174 Chodov (součástí je stavba č.p. 2201, 2202, čst obce Chodov), podíl na společných částech domu a pozemku 432/16750</t>
  </si>
  <si>
    <t>V-71190/2024-101</t>
  </si>
  <si>
    <t>č. 2637/5 Strašnice (součástí je stavba budova bez čp/če, garáž) || č. 2637/8 Strašnice || č. 2637/7 Strašnice</t>
  </si>
  <si>
    <t>V-65658/2024-101</t>
  </si>
  <si>
    <t>V-65763/2023-101</t>
  </si>
  <si>
    <t>Chodov 3336/29</t>
  </si>
  <si>
    <t>jednotka č. 20880037, byt v budově č.p. 2088, 2087, část obce Chodov, na parcele 3336/28 Chodov, 3336/29 Chodov, podíl na společných částech domu a pozemku 91/3567 || č. 3336/28 Chodov || č. 3336/29 Chodov</t>
  </si>
  <si>
    <t>V-75828/2020-101</t>
  </si>
  <si>
    <t>Štěrboholy 110/8</t>
  </si>
  <si>
    <t>č. 110/8 Štěrboholy || č. 110/5 Štěrboholy || č. 110/7 Štěrboholy || č. 110/6 Štěrboholy || č. 110/14 Štěrboholy</t>
  </si>
  <si>
    <t>V-76317/2024-101</t>
  </si>
  <si>
    <t>Chodov 397/30</t>
  </si>
  <si>
    <t>jednotka č. 17860015, byt v budově č.p. 1785, 1786, 1787, část obce Chodov, na parcele 397/30 Chodov, 397/31 Chodov, 397/32 Chodov, podíl na společných částech domu a pozemku 704/40801</t>
  </si>
  <si>
    <t>V-76447/2024-101</t>
  </si>
  <si>
    <t>jednotka č. 24130307, jiný nebytový prostor v budově č.p. 2413, část obce Chodov, na parcele 2332/298 Chodov (součástí je stavba č.p. 2413, čst obce Chodov), podíl na společných částech domu a pozemku 226/83872</t>
  </si>
  <si>
    <t>V-69589/2024-101</t>
  </si>
  <si>
    <t>Šumberova 358/42, Veleslavín, 16200 Praha 6</t>
  </si>
  <si>
    <t>jednotka č. 3580001, byt v budově č.p. 359, 357, 358, část obce Veleslavín, na parcele 473/175 Veleslavín, 473/176 Veleslavín, 473/177 Veleslavín, podíl na společných částech domu a pozemku 32/1765</t>
  </si>
  <si>
    <t>V-71675/2022-101</t>
  </si>
  <si>
    <t>Újezd u Průhonic 214/499</t>
  </si>
  <si>
    <t>jednotka č. 6710007, byt v budově č.p. 671, část obce Újezd u Průhonic, na parcele 214/11 Újezd u Průhonic (součástí je stavba č.p. 671, čst obce Újezd u Průhonic), podíl na společných částech domu a pozemku 291/19837 || č. 214/499 Újezd u Průhonic</t>
  </si>
  <si>
    <t>V-72210/2024-101</t>
  </si>
  <si>
    <t>V-72304/2020-101</t>
  </si>
  <si>
    <t>jednotka č. 5550213, byt v budově č.p. 555, část obce Štěrboholy, na parcele 348/231 Štěrboholy (součástí je stavba č.p. 555, čst obce Štěrboholy), podl na společnch čstech domu a pozemku 490/42987 || jednotka č. 5550100, garáž v budově č.p. 555, část obce Štěrboholy, na parcele 348/231 Štěrboholy (součástí je stavba č.p. 555, čst obce Štěrboholy), podl na společnch čstech domu a pozemku 13081/42987</t>
  </si>
  <si>
    <t>V-68536/2023-101</t>
  </si>
  <si>
    <t>Nechvílova 1854/12, Chodov, 14800 Praha 4</t>
  </si>
  <si>
    <t>jednotka č. 18540016, byt v budově č.p. 1853, 1854, 1855, část obce Chodov, na parcele 397/97 Chodov (součástí je stavba č.p. 1853, 1854, 1855, čst obce Chodov), podíl na společných částech domu a pozemku 630/84047</t>
  </si>
  <si>
    <t>V-68653/2024-101</t>
  </si>
  <si>
    <t>jednotka č. 34910105, byt v budově č.p. 3491, část obce Strašnice, na parcele 1314/4 Strašnice (součástí je stavba č.p. 3491, čst obce Strašnice), podíl na společných částech domu a pozemku 592/155016 || jednotka č. 34910210, jiný nebytový prostor v budově č.p. 3491, část obce Strašnice, na parcele 1314/4 Strašnice (součástí je stavba č.p. 3491, čst obce Strašnice), podíl na společných částech domu a pozemku 53/155016 || jednotka č. 34910139, garáž v budově č.p. 3491, část obce Strašnice, na parcele 1314/4 Strašnice (součástí je stavba č.p. 3491, čst obce Strašnice), podíl na společných částech domu a pozemku 50803/155016</t>
  </si>
  <si>
    <t>V-68660/2024-101</t>
  </si>
  <si>
    <t>jednotka č. 34910104, byt v budově č.p. 3491, část obce Strašnice, na parcele 1314/4 Strašnice (součástí je stavba č.p. 3491, čst obce Strašnice), podíl na společných částech domu a pozemku 1002/155016 || jednotka č. 34910215, jiný nebytový prostor v budově č.p. 3491, část obce Strašnice, na parcele 1314/4 Strašnice (součástí je stavba č.p. 3491, čst obce Strašnice), podíl na společných částech domu a pozemku 64/155016 || jednotka č. 34910139, garáž v budově č.p. 3491, část obce Strašnice, na parcele 1314/4 Strašnice (součástí je stavba č.p. 3491, čst obce Strašnice), podíl na společných částech domu a pozemku 50803/155016</t>
  </si>
  <si>
    <t>V-68661/2024-101</t>
  </si>
  <si>
    <t>jednotka č. 34910051, byt v budově č.p. 3491, část obce Strašnice, na parcele 1314/4 Strašnice (součástí je stavba č.p. 3491, čst obce Strašnice), podíl na společných částech domu a pozemku 916/155016 || jednotka č. 34910139, garáž v budově č.p. 3491, část obce Strašnice, na parcele 1314/4 Strašnice (součástí je stavba č.p. 3491, čst obce Strašnice), podíl na společných částech domu a pozemku 50803/155016 || jednotka č. 34910157, jiný nebytový prostor v budově č.p. 3491, část obce Strašnice, na parcele 1314/4 Strašnice (součástí je stavba č.p. 3491, čst obce Strašnice), podíl na společných částech domu a pozemku 49/155016</t>
  </si>
  <si>
    <t>V-66400/2024-101</t>
  </si>
  <si>
    <t>jednotka č. 31930006, byt v budově č.p. 3193, část obce Strašnice, na parcele 97/2 Strašnice, podíl na společných částech domu a pozemku 4926/109794 || jednotka č. 31930108, jiný nebytový prostor v budově č.p. 3193, část obce Strašnice, na parcele 97/2 Strašnice, podíl na společných částech domu a pozemku 1054/109794</t>
  </si>
  <si>
    <t>V-67843/2024-101</t>
  </si>
  <si>
    <t>Klapálkova 3121/18, Chodov, 14900 Praha 4</t>
  </si>
  <si>
    <t>jednotka č. 31210001, byt v budově č.p. 3124, 3121, 3122, 3123, část obce Chodov, na parcele 3491 Chodov (součástí je stavba č.p. 3124, 3121, 3122, 3123, čst obce Chodov), podíl na společných částech domu a pozemku 731/31588</t>
  </si>
  <si>
    <t>V-68317/2020-101</t>
  </si>
  <si>
    <t>jednotka č. 5550231, byt v budově č.p. 555, část obce Štěrboholy, na parcele 348/231 Štěrboholy (součástí je stavba č.p. 555, čst obce Štěrboholy), podl na společnch čstech domu a pozemku 960/42987 || jednotka č. 5550100, garáž v budově č.p. 555, část obce Štěrboholy, na parcele 348/231 Štěrboholy (součástí je stavba č.p. 555, čst obce Štěrboholy), podl na společnch čstech domu a pozemku 13081/42987</t>
  </si>
  <si>
    <t>V-67027/2024-101</t>
  </si>
  <si>
    <t>Strašnice 4241/7</t>
  </si>
  <si>
    <t>č. 4241/7 Strašnice || č. 4240 Strašnice || č. 4241/30 Strašnice || č. 4241/31 Strašnice || č. 4241/1 Strašnice || č. 4241/28 Strašnice || č. 4241/35 Strašnice</t>
  </si>
  <si>
    <t>V-67028/2024-101</t>
  </si>
  <si>
    <t>Nechvílova 1825/24, Chodov, 14800 Praha 4</t>
  </si>
  <si>
    <t>jednotka č. 18250027, byt v budově č.p. 1826, 1824, 1825, část obce Chodov, na parcele 397/69 Chodov, 397/70 Chodov, 397/71 Chodov, podíl na společných částech domu a pozemku 49/5238</t>
  </si>
  <si>
    <t>V-67147/2024-101</t>
  </si>
  <si>
    <t>č. 299/3 Veleslavín || č. 299/168 Veleslavín || č. 299/27 Veleslavín || č. 299/203 Veleslavín</t>
  </si>
  <si>
    <t>V-67229/2023-101</t>
  </si>
  <si>
    <t>Babická 2341/5, Chodov, 14900 Praha 4</t>
  </si>
  <si>
    <t>jednotka č. 23410402, byt v budově č.p. 2341, část obce Chodov, na parcele 2332/225 Chodov, podíl na společných částech domu a pozemku 7413/280556 || jednotka č. 23410100, garáž v budově č.p. 2341, část obce Chodov, na parcele 2332/225 Chodov, podíl na společných částech domu a pozemku 71369/280556</t>
  </si>
  <si>
    <t>V-66490/2023-101</t>
  </si>
  <si>
    <t>Ruzyně 1757/21</t>
  </si>
  <si>
    <t>č. 1757/21 Ruzyně (součástí je stavba budova bez čp/če, garáž)</t>
  </si>
  <si>
    <t>V-66569/2024-101</t>
  </si>
  <si>
    <t>Ruzyně 1739/29</t>
  </si>
  <si>
    <t>č. 1739/13 Ruzyně || č. 1739/16 Ruzyně || č. 1739/29 Ruzyně</t>
  </si>
  <si>
    <t>V-68433/2024-101</t>
  </si>
  <si>
    <t>jednotka č. 22120111, garáž v budově č.p. 2212, 2209, 2210, 2211, část obce Strašnice, na parcele 3510/2 Strašnice, 3511/2 Strašnice, 3514/2 Strašnice, 3515/2 Strašnice, podíl na společných částech domu a pozemku 1800/180100</t>
  </si>
  <si>
    <t>V-686/2024-209</t>
  </si>
  <si>
    <t>Čestlice 152/24</t>
  </si>
  <si>
    <t>č. 152/24 Čestlice</t>
  </si>
  <si>
    <t>V-68728/2024-101</t>
  </si>
  <si>
    <t>jednotka č. 21330034, byt v budově č.p. 9996, 2133, 2134, část obce Strašnice, na parcele 192/3 Strašnice, podíl na společných částech domu a pozemku 6666/553152</t>
  </si>
  <si>
    <t>V-67918/2024-101</t>
  </si>
  <si>
    <t>Navigátorů 599/47, Liboc, 16100 Praha 6</t>
  </si>
  <si>
    <t>jednotka č. 5990026, byt v budově č.p. 596, 597, 598, 599, část obce Liboc, na parcele 1758/3 Liboc, podíl na společných částech domu a pozemku 908/32002</t>
  </si>
  <si>
    <t>V-68193/2023-101</t>
  </si>
  <si>
    <t>jednotka č. 13730008, byt v budově č.p. 1373, část obce Chodov, na parcele 2628 Chodov, podíl na společných částech domu a pozemku 833/35663</t>
  </si>
  <si>
    <t>V-68222/2024-101</t>
  </si>
  <si>
    <t>jednotka č. 24130428, jiný nebytový prostor v budově č.p. 2413, část obce Chodov, na parcele 2332/298 Chodov (součástí je stavba č.p. 2413, čst obce Chodov), podíl na společných částech domu a pozemku 460/83872</t>
  </si>
  <si>
    <t>V-68240/2024-101</t>
  </si>
  <si>
    <t>Šmolíkova 899/58, Ruzyně, 16100 Praha 6</t>
  </si>
  <si>
    <t>jednotka č. 8990021, byt v budově č.p. 900, 899, část obce Ruzyně, na parcele 1300/8 Ruzyně, 1300/24 Ruzyně, 2221/3 Ruzyně, 2222/11 Ruzyně, podíl na společných částech domu a pozemku 77/1679</t>
  </si>
  <si>
    <t>V-68088/2024-101</t>
  </si>
  <si>
    <t>jednotka č. 6250323, garáž v budově č.p. 625, část obce Liboc, na parcele 1061/93 Liboc, 1061/157 Liboc, podíl na společných částech domu a pozemku 610/102127</t>
  </si>
  <si>
    <t>V-68663/2024-101</t>
  </si>
  <si>
    <t>jednotka č. 34910055, byt v budově č.p. 3491, část obce Strašnice, na parcele 1314/4 Strašnice (součástí je stavba č.p. 3491, čst obce Strašnice), podíl na společných částech domu a pozemku 590/155016 || jednotka č. 34910139, garáž v budově č.p. 3491, část obce Strašnice, na parcele 1314/4 Strašnice (součástí je stavba č.p. 3491, čst obce Strašnice), podíl na společných částech domu a pozemku 50803/155016 || jednotka č. 34910150, jiný nebytový prostor v budově č.p. 3491, část obce Strašnice, na parcele 1314/4 Strašnice (součástí je stavba č.p. 3491, čst obce Strašnice), podíl na společných částech domu a pozemku 52/155016</t>
  </si>
  <si>
    <t>V-69947/2023-101</t>
  </si>
  <si>
    <t>Kloboukova 2194/10, Chodov, 14800 Praha 4</t>
  </si>
  <si>
    <t>jednotka č. 21940009, byt v budově č.p. 2194, 2193, část obce Chodov, na parcele 2117/167 Chodov (součástí je stavba č.p. 2194, 2193, čst obce Chodov), podíl na společných částech domu a pozemku 896/16915</t>
  </si>
  <si>
    <t>V-70384/2024-101</t>
  </si>
  <si>
    <t>V-68761/2024-101</t>
  </si>
  <si>
    <t>jednotka č. 31930007, byt v budově č.p. 3193, část obce Strašnice, na parcele 97/2 Strašnice, podíl na společných částech domu a pozemku 7491/109794 || jednotka č. 31930102, jiný nebytový prostor v budově č.p. 3193, část obce Strašnice, na parcele 97/2 Strašnice, podíl na společných částech domu a pozemku 657/109794</t>
  </si>
  <si>
    <t>V-67380/2024-101</t>
  </si>
  <si>
    <t>Strašnice 1314/7</t>
  </si>
  <si>
    <t>budova bez čp/če, jiná stavba, na parcele 1314/7 Strašnice || č. 1314/7 Strašnice</t>
  </si>
  <si>
    <t>V-67729/2023-101</t>
  </si>
  <si>
    <t>V-73151/2022-101</t>
  </si>
  <si>
    <t>Chodov 2438/2</t>
  </si>
  <si>
    <t>č. 2438/2 Chodov || č. 2437/2 Chodov</t>
  </si>
  <si>
    <t>V-73413/2024-101</t>
  </si>
  <si>
    <t>Valentova 1737/11, Chodov, 14900 Praha 4</t>
  </si>
  <si>
    <t>jednotka č. 17370007, byt v budově č.p. 1737, 1736, část obce Chodov, na parcele 3190 Chodov, 3191/1 Chodov, 3191/2 Chodov, podíl na společných částech domu a pozemku 688/31540 || č. 3191/1 Chodov || č. 3191/2 Chodov</t>
  </si>
  <si>
    <t>V-68723/2024-101</t>
  </si>
  <si>
    <t>jednotka č. 18620013, byt v budově č.p. 1862, 1861, 1863, 1864, část obce Strašnice, na parcele 821/3 Strašnice, 821/4 Strašnice, 821/5 Strašnice, 821/6 Strašnice, podíl na společných částech domu a pozemku 572/36790</t>
  </si>
  <si>
    <t>V-68901/2023-101</t>
  </si>
  <si>
    <t>Vondroušova 1217/32, Řepy, 16300 Praha 6</t>
  </si>
  <si>
    <t>jednotka č. 12170014, byt v budově č.p. 1218, 1212, 1213, 1214, 1215, 1216, 1217, část obce Řepy, na parcele 1822 Řepy, podíl na společných částech domu a pozemku 744/84192</t>
  </si>
  <si>
    <t>V-69471/2023-101</t>
  </si>
  <si>
    <t>U valu 844/1, Ruzyně, 16100 Praha 6</t>
  </si>
  <si>
    <t>jednotka č. 8440094, byt v budově č.p. 844, část obce Ruzyně, na parcele 1739/5 Ruzyně, 1739/99 Ruzyně, podíl na společných částech domu a pozemku 4159/404190</t>
  </si>
  <si>
    <t>V-69297/2023-101</t>
  </si>
  <si>
    <t>jednotka č. 16450025, byt v budově č.p. 1645, část obce Chodov, na parcele 2673 Chodov (součástí je stavba č.p. 1645, čst obce Chodov), podíl na společných částech domu a pozemku 642/37753</t>
  </si>
  <si>
    <t>V-69671/2023-101</t>
  </si>
  <si>
    <t>Jažlovická 1315/15, Chodov, 14900 Praha 4</t>
  </si>
  <si>
    <t>jednotka č. 13150001, byt v budově č.p. 1315, 1314, část obce Chodov, na parcele 2486 Chodov, podíl na společných částech domu a pozemku 992/41484</t>
  </si>
  <si>
    <t>V-68340/2024-101</t>
  </si>
  <si>
    <t>jednotka č. 21330016, byt v budově č.p. 2133, 2134, část obce Chodov, na parcele 2332/34 Chodov (součástí je stavba č.p. 2133, 2134, čst obce Chodov), podíl na společných částech domu a pozemku 447/32032</t>
  </si>
  <si>
    <t>V-68659/2024-101</t>
  </si>
  <si>
    <t>jednotka č. 34910091, byt v budově č.p. 3491, část obce Strašnice, na parcele 1314/4 Strašnice (součástí je stavba č.p. 3491, čst obce Strašnice), podíl na společných částech domu a pozemku 662/155016 || jednotka č. 34910139, garáž v budově č.p. 3491, část obce Strašnice, na parcele 1314/4 Strašnice (součástí je stavba č.p. 3491, čst obce Strašnice), podíl na společných částech domu a pozemku 50803/155016 || jednotka č. 34910277, jiný nebytový prostor v budově č.p. 3491, část obce Strašnice, na parcele 1314/4 Strašnice (součástí je stavba č.p. 3491, čst obce Strašnice), podíl na společných částech domu a pozemku 58/155016</t>
  </si>
  <si>
    <t>V-68664/2024-101</t>
  </si>
  <si>
    <t>jednotka č. 34910049, byt v budově č.p. 3491, část obce Strašnice, na parcele 1314/4 Strašnice (součástí je stavba č.p. 3491, čst obce Strašnice), podíl na společných částech domu a pozemku 588/155016 || jednotka č. 34910139, garáž v budově č.p. 3491, část obce Strašnice, na parcele 1314/4 Strašnice (součástí je stavba č.p. 3491, čst obce Strašnice), podíl na společných částech domu a pozemku 50803/155016 || jednotka č. 34910232, jiný nebytový prostor v budově č.p. 3491, část obce Strašnice, na parcele 1314/4 Strašnice (součástí je stavba č.p. 3491, čst obce Strašnice), podíl na společných částech domu a pozemku 52/155016</t>
  </si>
  <si>
    <t>V-77383/2024-101</t>
  </si>
  <si>
    <t>Vondroušova 1153/15, Řepy, 16300 Praha 6</t>
  </si>
  <si>
    <t>jednotka č. 11530008, byt v budově č.p. 1150, 1151, 1152, 1153, část obce Řepy, na parcele 1293/274 Řepy, 1293/275 Řepy, 1293/276 Řepy, 1293/277 Řepy, podíl na společných částech domu a pozemku 883/55923</t>
  </si>
  <si>
    <t>V-77419/2024-101</t>
  </si>
  <si>
    <t>Řepy 1293/464</t>
  </si>
  <si>
    <t>jednotka č. 12250017, byt v budově č.p. 1227, 1222, 1223, 1224, 1225, 1226, část obce Řepy, na parcele 1293/464 Řepy, 1764/17 Řepy, 1764/23 Řepy, 1764/30 Řepy, 1764/32 Řepy, 1764/35 Řepy, 1764/37 Řepy, podíl na společných částech domu a pozemku 773/137068</t>
  </si>
  <si>
    <t>V-77609/2024-101</t>
  </si>
  <si>
    <t>Mrkvičkova 1360/24, Řepy, 16300 Praha 6</t>
  </si>
  <si>
    <t>jednotka č. 13600077, byt v budově č.p. 1359, 1356, 1357, 1358, 1360, část obce Řepy, na parcele 1502/57 Řepy, 1502/58 Řepy, 1502/59 Řepy, 1502/60 Řepy, 1502/61 Řepy, podíl na společných částech domu a pozemku 7096/543773</t>
  </si>
  <si>
    <t>V-777/2023-101</t>
  </si>
  <si>
    <t>Bachova 1567/5, Chodov, 14900 Praha 4</t>
  </si>
  <si>
    <t>jednotka č. 15670064, byt v budově č.p. 1567, část obce Chodov, na parcele 2952 Chodov, podíl na společných částech domu a pozemku 387/27466</t>
  </si>
  <si>
    <t>V-78376/2024-101</t>
  </si>
  <si>
    <t>jednotka č. 24130525, jiný nebytový prostor v budově č.p. 2413, část obce Chodov, na parcele 2332/298 Chodov (součástí je stavba č.p. 2413, čst obce Chodov), podíl na společných částech domu a pozemku 460/83872</t>
  </si>
  <si>
    <t>V-70710/2023-101</t>
  </si>
  <si>
    <t>Ciolkovského 849/5, Ruzyně, 16100 Praha 6</t>
  </si>
  <si>
    <t>jednotka č. 8490035, byt v budově č.p. 849, 848, část obce Ruzyně, na parcele 1739/11 Ruzyně (součástí je stavba č.p. 849, 848, čst obce Ruzyně), podíl na společných částech domu a pozemku 414/84331</t>
  </si>
  <si>
    <t>V-70838/2024-101</t>
  </si>
  <si>
    <t>V-70900/2022-101</t>
  </si>
  <si>
    <t>Medkova 917/69, Chodov, 14900 Praha 4</t>
  </si>
  <si>
    <t>č. 881/2 Chodov (součástí je stavba č.p. 917, čst obce Chodov) || č. 882/2 Chodov</t>
  </si>
  <si>
    <t>V-71171/2020-101</t>
  </si>
  <si>
    <t>Naardenská 673/4, Liboc, 16200 Praha 6</t>
  </si>
  <si>
    <t>jednotka č. 6730002, byt v budově č.p. 673, část obce Liboc, na parcele 329/13 Liboc (součástí je stavba č.p. 673, čst obce Liboc), podl na společnch čstech domu a pozemku 1785/6434</t>
  </si>
  <si>
    <t>V-71188/2024-101</t>
  </si>
  <si>
    <t>č. 2637/2 Strašnice (součástí je stavba budova bez čp/če, garáž) || č. 2637/7 Strašnice || č. 2637/8 Strašnice</t>
  </si>
  <si>
    <t>V-71667/2022-101</t>
  </si>
  <si>
    <t>Újezd u Průhonic 214/495</t>
  </si>
  <si>
    <t>jednotka č. 6710002, byt v budově č.p. 671, část obce Újezd u Průhonic, na parcele 214/11 Újezd u Průhonic (součástí je stavba č.p. 671, čst obce Újezd u Průhonic), podíl na společných částech domu a pozemku 556/19837 || č. 214/495 Újezd u Průhonic</t>
  </si>
  <si>
    <t>V-68245/2024-101</t>
  </si>
  <si>
    <t>Čílova 275/15, Veleslavín, 16200 Praha 6</t>
  </si>
  <si>
    <t>jednotka č. 2750010, byt v budově č.p. 274, 275, 277, 281, část obce Veleslavín, na parcele 473/85 Veleslavín, 473/86 Veleslavín, 473/87 Veleslavín, 473/88 Veleslavín, podíl na společných částech domu a pozemku 54/4502</t>
  </si>
  <si>
    <t>V-68324/2024-101</t>
  </si>
  <si>
    <t>Strašnice 3141/1</t>
  </si>
  <si>
    <t>jednotka č. 32310007, byt v budově č.p. 3231, část obce Strašnice, na parcele 3141/4 Strašnice, podíl na společných částech domu a pozemku 7108/78320 || č. 3141/4 Strašnice || č. 3141/1 Strašnice</t>
  </si>
  <si>
    <t>V-68753/2024-101</t>
  </si>
  <si>
    <t>Rubensova 2180/10, Strašnice, 10000 Praha 10</t>
  </si>
  <si>
    <t>jednotka č. 21800005, byt v budově č.p. 2180, část obce Strašnice, na parcele 4029/4 Strašnice (součástí je stavba č.p. 2180, čst obce Strašnice), podíl na společných částech domu a pozemku 707/14224</t>
  </si>
  <si>
    <t>V-69578/2024-101</t>
  </si>
  <si>
    <t>Strašnice 1619/5</t>
  </si>
  <si>
    <t>jednotka č. 24150002, byt v budově č.p. 2415, část obce Strašnice, na parcele 1620 Strašnice, podíl na společných částech domu a pozemku 947/6752 || jednotka č. 24150109, garáž v budově č.p. 2415, část obce Strašnice, na parcele 1620 Strašnice, podíl na společných částech domu a pozemku 165/6752 || č. 1619/3 Strašnice || č. 1619/5 Strašnice</t>
  </si>
  <si>
    <t>V-69817/2023-101</t>
  </si>
  <si>
    <t>Ciolkovského 853/1, Ruzyně, 16100 Praha 6</t>
  </si>
  <si>
    <t>jednotka č. 8530046, byt v budově č.p. 853, část obce Ruzyně, na parcele 1739/18 Ruzyně, podíl na společných částech domu a pozemku 7084/404091</t>
  </si>
  <si>
    <t>V-75750/2024-101</t>
  </si>
  <si>
    <t>Seidlova 470/9, Kamýk, 14200 Praha 4</t>
  </si>
  <si>
    <t>jednotka č. 4700004, byt v budově č.p. 470, část obce Kamýk, na parcele 345/43 Kamýk, podíl na společných částech domu a pozemku 6217/109144</t>
  </si>
  <si>
    <t>V-76715/2024-101</t>
  </si>
  <si>
    <t>Petýrkova 1959/11, Chodov, 14800 Praha 4</t>
  </si>
  <si>
    <t>jednotka č. 19590018, byt v budově č.p. 1960, 1958, 1959, část obce Chodov, na parcele 2114/14 Chodov, 2114/15 Chodov, 2114/16 Chodov, podíl na společných částech domu a pozemku 37/1679</t>
  </si>
  <si>
    <t>V-69103/2023-101</t>
  </si>
  <si>
    <t>Radimovická 1775/11, Chodov, 14900 Praha 4</t>
  </si>
  <si>
    <t>jednotka č. 17750019, byt v budově č.p. 1778, 1773, 1774, 1775, 1776, 1777, část obce Chodov, na parcele 2760/6 Chodov, 2760/7 Chodov, 2760/8 Chodov, 2760/9 Chodov, 2760/10 Chodov, 2760/11 Chodov, podíl na společných částech domu a pozemku 621/43239 || č. 2760/11 Chodov || č. 2760/6 Chodov || č. 2760/8 Chodov || č. 2760/9 Chodov || č. 2760/10 Chodov || č. 2760/7 Chodov</t>
  </si>
  <si>
    <t>V-69321/2022-101</t>
  </si>
  <si>
    <t>jednotka č. 5300108, byt v budově č.p. 530, část obce Štěrboholy, na parcele 348/206 Štěrboholy (součástí je stavba č.p. 530, čst obce Štěrboholy), podíl na společných částech domu a pozemku 366/35892</t>
  </si>
  <si>
    <t>V-69473/2022-101</t>
  </si>
  <si>
    <t>Radimovická 1778/5, Chodov, 14900 Praha 4</t>
  </si>
  <si>
    <t>jednotka č. 17780045, byt v budově č.p. 1778, 1773, 1774, 1775, 1776, 1777, část obce Chodov, na parcele 2760/6 Chodov, 2760/7 Chodov, 2760/8 Chodov, 2760/9 Chodov, 2760/10 Chodov, 2760/11 Chodov, podíl na společných částech domu a pozemku 850/43239 || č. 2760/11 Chodov || č. 2760/10 Chodov || č. 2760/9 Chodov || č. 2760/8 Chodov || č. 2760/6 Chodov || č. 2760/7 Chodov</t>
  </si>
  <si>
    <t>V-69890/2023-101</t>
  </si>
  <si>
    <t>Ruzyně 1251/11</t>
  </si>
  <si>
    <t>č. 1251/11 Ruzyně</t>
  </si>
  <si>
    <t>V-69782/2023-101</t>
  </si>
  <si>
    <t>Květnového vítězství 1740/12, Chodov, 14900 Praha 4</t>
  </si>
  <si>
    <t>jednotka č. 17400006, byt v budově č.p. 1740, 1739, část obce Chodov, na parcele 1326/10 Chodov, 1326/11 Chodov, 3182 Chodov, 3183 Chodov, podíl na společných částech domu a pozemku 658/35043 || jednotka č. 17400034, jiný nebytový prostor v budově č.p. 1740, 1739, část obce Chodov, na parcele 1326/10 Chodov, 1326/11 Chodov, 3182 Chodov, 3183 Chodov, podíl na společných částech domu a pozemku 305/35043</t>
  </si>
  <si>
    <t>V-70055/2024-101</t>
  </si>
  <si>
    <t>V olšinách 1032/64, Strašnice, 10000 Praha 10</t>
  </si>
  <si>
    <t>jednotka č. 10320009, byt v budově č.p. 1032, část obce Strašnice, na parcele 789 Strašnice, podíl na společných částech domu a pozemku 46/1391</t>
  </si>
  <si>
    <t>V-70367/2024-101</t>
  </si>
  <si>
    <t>Gutova 2134/26, Strašnice, 10000 Praha 10</t>
  </si>
  <si>
    <t>jednotka č. 21340034, byt v budově č.p. 9996, 2133, 2134, část obce Strašnice, na parcele 192/3 Strašnice, podíl na společných částech domu a pozemku 6666/553152</t>
  </si>
  <si>
    <t>V-70018/2024-101</t>
  </si>
  <si>
    <t>Škvorecká 1931/5, Strašnice, 10000 Praha 10</t>
  </si>
  <si>
    <t>jednotka č. 19310011, byt v budově č.p. 1932, 1931, 1933, část obce Strašnice, na parcele 2773/7 Strašnice, 2773/8 Strašnice, 2773/9 Strašnice, podíl na společných částech domu a pozemku 414/30986</t>
  </si>
  <si>
    <t>V-70174/2024-101</t>
  </si>
  <si>
    <t>jednotka č. 18320011, byt v budově č.p. 1833, 1832, 1834, 1835, 1836, 1837, 1838, část obce Strašnice, na parcele 3115/2 Strašnice, 3115/3 Strašnice, 3115/4 Strašnice, 3115/5 Strašnice, 3115/6 Strašnice, 3115/7 Strašnice, 3115/8 Strašnice, podíl na společných částech domu a pozemku 609/45163 || č. 3115/3 Strašnice || č. 3115/7 Strašnice || č. 3115/2 Strašnice || č. 3115/4 Strašnice || č. 3115/5 Strašnice || č. 3115/6 Strašnice || č. 3115/8 Strašnice</t>
  </si>
  <si>
    <t>V-68892/2024-101</t>
  </si>
  <si>
    <t>Újezd u Průhonic 214/363</t>
  </si>
  <si>
    <t>č. 214/538 Újezd u Průhonic (součástí je stavba č.p. 694, čst obce Újezd u Průhonic) || č. 214/363 Újezd u Průhonic</t>
  </si>
  <si>
    <t>V-69125/2024-101</t>
  </si>
  <si>
    <t>jednotka č. 13570047, byt v budově č.p. 1357, část obce Chodov, na parcele 2409 Chodov, podíl na společných částech domu a pozemku 5856/471744</t>
  </si>
  <si>
    <t>V-78495/2020-101</t>
  </si>
  <si>
    <t>Pod areálem 555/39, Štěrboholy, 10200 Praha 10</t>
  </si>
  <si>
    <t>jednotka č. 5550132, byt v budově č.p. 555, část obce Štěrboholy, na parcele 348/231 Štěrboholy (součástí je stavba č.p. 555, čst obce Štěrboholy), podl na společnch čstech domu a pozemku 510/42987 || jednotka č. 5550100, garáž v budově č.p. 555, část obce Štěrboholy, na parcele 348/231 Štěrboholy (součástí je stavba č.p. 555, čst obce Štěrboholy), podl na společnch čstech domu a pozemku 13081/42987</t>
  </si>
  <si>
    <t>V-78497/2020-101</t>
  </si>
  <si>
    <t>jednotka č. 5550236, byt v budově č.p. 555, část obce Štěrboholy, na parcele 348/231 Štěrboholy (součástí je stavba č.p. 555, čst obce Štěrboholy), podl na společnch čstech domu a pozemku 955/42987 || jednotka č. 5550100, garáž v budově č.p. 555, část obce Štěrboholy, na parcele 348/231 Štěrboholy (součástí je stavba č.p. 555, čst obce Štěrboholy), podl na společnch čstech domu a pozemku 13081/42987</t>
  </si>
  <si>
    <t>V-73159/2022-101</t>
  </si>
  <si>
    <t>Volkovova 666/17, Chodov, 14900 Praha 4</t>
  </si>
  <si>
    <t>č. 1860 Chodov (součástí je stavba č.p. 666, čst obce Chodov) || č. 1861 Chodov</t>
  </si>
  <si>
    <t>V-69411/2023-101</t>
  </si>
  <si>
    <t>Jeřábkova 1458/6, Chodov, 14900 Praha 4</t>
  </si>
  <si>
    <t>jednotka č. 14580018, byt v budově č.p. 1459, 1458, část obce Chodov, na parcele 2439/1 Chodov, 2439/2 Chodov, 2440/1 Chodov, 2440/2 Chodov, podíl na společných částech domu a pozemku 615/39605</t>
  </si>
  <si>
    <t>V-71481/2022-101</t>
  </si>
  <si>
    <t>Klapálkova 3137/14, Chodov, 14900 Praha 4</t>
  </si>
  <si>
    <t>jednotka č. 31370009, byt v budově č.p. 3138, 3137, část obce Chodov, na parcele 3502 Chodov (součástí je stavba č.p. 3138, 3137, čst obce Chodov), podíl na společných částech domu a pozemku 731/27008</t>
  </si>
  <si>
    <t>V-77770/2014-101</t>
  </si>
  <si>
    <t>Malešická 62/99, Malešice, 10800 Praha 10</t>
  </si>
  <si>
    <t>č. 242 Malešice (součástí je stavba č.p. 62, část obce Malešice) || č. 243 Malešice</t>
  </si>
  <si>
    <t>V-7788/2022-101</t>
  </si>
  <si>
    <t>Naardenská 666/7, Liboc, 16200 Praha 6</t>
  </si>
  <si>
    <t>V-70834/2022-101</t>
  </si>
  <si>
    <t>Komárkova 1242/25, Chodov, 14800 Praha 4</t>
  </si>
  <si>
    <t>jednotka č. 12420001, ateliér v budově č.p. 1242, část obce Chodov, na parcele 3323/20 Chodov (součástí je stavba č.p. 1242, čst obce Chodov), podíl na společných částech domu a pozemku 667/2813 || č. 3323/4 Chodov</t>
  </si>
  <si>
    <t>V-71385/2024-101</t>
  </si>
  <si>
    <t>jednotka č. 17840011, byt v budově č.p. 1784, část obce Strašnice, na parcele 1132/3 Strašnice, 1270/1 Strašnice, podíl na společných částech domu a pozemku 492/7429 || č. 1132/3 Strašnice || č. 1132/5 Strašnice</t>
  </si>
  <si>
    <t>V-67112/2023-101</t>
  </si>
  <si>
    <t>jednotka č. 12580038, byt v budově č.p. 1257, 1254, 1255, 1256, 1258, 1259, 1260, část obce Řepy, na parcele 1293/616 Řepy, 1293/617 Řepy, 1293/618 Řepy, 1293/619 Řepy, 1293/620 Řepy, 1293/628 Řepy, 1293/629 Řepy, podíl na společných částech domu a pozemku 74/8529 || č. 1293/619 Řepy || č. 1293/628 Řepy || č. 1293/620 Řepy || č. 1293/618 Řepy || č. 1293/629 Řepy || č. 1293/617 Řepy || č. 1293/616 Řepy</t>
  </si>
  <si>
    <t>V-67116/2023-101</t>
  </si>
  <si>
    <t>jednotka č. 220006, byt v budově č.p. 22, část obce Ruzyně, na parcele 101/1 Ruzyně (součástí je stavba č.p. 22, čst obce Ruzyně), podíl na společných částech domu a pozemku 517/13147 || jednotka č. 220009, byt v budově č.p. 22, část obce Ruzyně, na parcele 101/1 Ruzyně (součástí je stavba č.p. 22, čst obce Ruzyně), podíl na společných částech domu a pozemku 377/13147 || jednotka č. 220024, byt v budově č.p. 22, část obce Ruzyně, na parcele 101/1 Ruzyně (součástí je stavba č.p. 22, čst obce Ruzyně), podíl na společných částech domu a pozemku 590/13147</t>
  </si>
  <si>
    <t>V-69693/2024-101</t>
  </si>
  <si>
    <t>jednotka č. 2640012, byt v budově č.p. 264, část obce Veleslavín, na parcele 321 Veleslavín, podíl na společných částech domu a pozemku 4520/54419</t>
  </si>
  <si>
    <t>V-69800/2022-101</t>
  </si>
  <si>
    <t>Michnova 1620/7, Chodov, 14900 Praha 4</t>
  </si>
  <si>
    <t>jednotka č. 16200063, byt v budově č.p. 1621, 1620, část obce Chodov, na parcele 2896 Chodov, podíl na společných částech domu a pozemku 788/109095</t>
  </si>
  <si>
    <t>V-70462/2023-101</t>
  </si>
  <si>
    <t>Šimonova 1110/1, Řepy, 16300 Praha 6</t>
  </si>
  <si>
    <t>jednotka č. 11100040, byt v budově č.p. 1109, 1108, 1110, část obce Řepy, na parcele 1293/27 Řepy, 1293/28 Řepy, 1293/29 Řepy, podíl na společných částech domu a pozemku 62/7624 || č. 1293/27 Řepy || č. 1293/29 Řepy || č. 1293/28 Řepy</t>
  </si>
  <si>
    <t>V-70599/2024-101</t>
  </si>
  <si>
    <t>U zámečku 54/1, Veleslavín, 16200 Praha 6</t>
  </si>
  <si>
    <t>jednotka č. 540533, byt v budově č.p. 54, část obce Veleslavín, na parcele 143 Veleslavín (součástí je stavba č.p. 54, čst obce Veleslavín), podíl na společných částech domu a pozemku 1124/33495</t>
  </si>
  <si>
    <t>V-7012/2023-404</t>
  </si>
  <si>
    <t>Hartmanice I</t>
  </si>
  <si>
    <t>Hartmanice I 189/15</t>
  </si>
  <si>
    <t>č. 189/12 Hartmanice I || č. 186/27 Hartmanice I || č. 186/24 Hartmanice I || č. 189/15 Hartmanice I</t>
  </si>
  <si>
    <t>V-70366/2024-101</t>
  </si>
  <si>
    <t>Strašnice 3162/2</t>
  </si>
  <si>
    <t>č. 3147 Strašnice || č. 3162/2 Strašnice</t>
  </si>
  <si>
    <t>V-70532/2024-101</t>
  </si>
  <si>
    <t>Strašnice 4367/9</t>
  </si>
  <si>
    <t>č. 4367/9 Strašnice</t>
  </si>
  <si>
    <t>V-75266/2024-101</t>
  </si>
  <si>
    <t>Krhanická 716/31, Kamýk, 14200 Praha 4</t>
  </si>
  <si>
    <t>jednotka č. 7160033, byt v budově č.p. 716, část obce Kamýk, na parcele 345/81 Kamýk, podíl na společných částech domu a pozemku 451/37699</t>
  </si>
  <si>
    <t>V-75435/2020-101</t>
  </si>
  <si>
    <t>jednotka č. 4270009, byt v budově č.p. 427, část obce Štěrboholy, na parcele 415/70 Štěrboholy (součástí je stavba č.p. 427, čst obce Štěrboholy), podl na společnch čstech domu a pozemku 84/2187 || č. 415/57 Štěrboholy || č. 415/58 Štěrboholy || č. 676 Štěrboholy</t>
  </si>
  <si>
    <t>V-71126/2024-101</t>
  </si>
  <si>
    <t>Štěchovická 1901/5, Strašnice, 10000 Praha 10</t>
  </si>
  <si>
    <t>jednotka č. 19000008, byt v budově č.p. 1900, 1899, 1901, část obce Strašnice, na parcele 2833/2 Strašnice, 2833/3 Strašnice, 2833/4 Strašnice, podíl na společných částech domu a pozemku 5086/231246 || č. 2833/2 Strašnice || č. 2833/4 Strašnice || č. 2833/5 Strašnice || č. 2833/3 Strašnice</t>
  </si>
  <si>
    <t>V-71290/2020-101</t>
  </si>
  <si>
    <t>Laudonova 437/3, Štěrboholy, 10200 Praha 10</t>
  </si>
  <si>
    <t>jednotka č. 4370004, byt v budově č.p. 437, část obce Štěrboholy, na parcele 439/147 Štěrboholy (součástí je stavba č.p. 437, čst obce Štěrboholy), podl na společnch čstech domu a pozemku 5424/105871 || jednotka č. 4370108, garáž v budově č.p. 437, část obce Štěrboholy, na parcele 439/147 Štěrboholy (součástí je stavba č.p. 437, čst obce Štěrboholy), podl na společnch čstech domu a pozemku 29185/105871</t>
  </si>
  <si>
    <t>V-804/2025-101</t>
  </si>
  <si>
    <t>Řepy 1327/5</t>
  </si>
  <si>
    <t>jednotka č. 6730006, byt v budově č.p. 673, 671, 672, část obce Řepy, na parcele 1327/4 Řepy, 1327/5 Řepy, 1327/6 Řepy, podíl na společných částech domu a pozemku 64/1860 || č. 1327/6 Řepy || č. 1327/5 Řepy || č. 1327/3 Řepy || č. 1327/4 Řepy || č. 1327/22 Řepy || č. 1327/23 Řepy</t>
  </si>
  <si>
    <t>V-71665/2024-101</t>
  </si>
  <si>
    <t>Bachova 1569/24, Chodov, 14900 Praha 4</t>
  </si>
  <si>
    <t>jednotka č. 15690008, byt v budově č.p. 1570, 1569, část obce Chodov, na parcele 2959 Chodov, 2960 Chodov, podíl na společných částech domu a pozemku 676/25399</t>
  </si>
  <si>
    <t>V-71671/2022-101</t>
  </si>
  <si>
    <t>Újezd u Průhonic 214/500</t>
  </si>
  <si>
    <t>jednotka č. 6710008, byt v budově č.p. 671, část obce Újezd u Průhonic, na parcele 214/11 Újezd u Průhonic (součástí je stavba č.p. 671, čst obce Újezd u Průhonic), podíl na společných částech domu a pozemku 291/19837 || č. 214/500 Újezd u Průhonic</t>
  </si>
  <si>
    <t>V-71915/2024-101</t>
  </si>
  <si>
    <t>Šalounova 1938/8, Chodov, 14900 Praha 4</t>
  </si>
  <si>
    <t>jednotka č. 19380021, byt v budově č.p. 1941, 1937, 1938, 1939, 1940, část obce Chodov, na parcele 2031/66 Chodov (součástí je stavba č.p. 1941, 1937, 1938, 1939, 1940, čst obce Chodov), podíl na společných částech domu a pozemku 309/54534</t>
  </si>
  <si>
    <t>V-72015/2024-101</t>
  </si>
  <si>
    <t>Chalupkova 1370/4, Chodov, 14900 Praha 4</t>
  </si>
  <si>
    <t>jednotka č. 13700023, byt v budově č.p. 1371, 1370, část obce Chodov, na parcele 2631 Chodov, 2632 Chodov, podíl na společných částech domu a pozemku 429/29689</t>
  </si>
  <si>
    <t>V-72796/2022-101</t>
  </si>
  <si>
    <t>Újezd u Průhonic 676/190</t>
  </si>
  <si>
    <t>č. 676/190 Újezd u Průhonic</t>
  </si>
  <si>
    <t>V-71672/2022-101</t>
  </si>
  <si>
    <t>Újezd u Průhonic 214/498</t>
  </si>
  <si>
    <t>jednotka č. 6710003, byt v budově č.p. 671, část obce Újezd u Průhonic, na parcele 214/11 Újezd u Průhonic (součástí je stavba č.p. 671, čst obce Újezd u Průhonic), podíl na společných částech domu a pozemku 560/19837 || č. 214/498 Újezd u Průhonic</t>
  </si>
  <si>
    <t>V-71673/2024-101</t>
  </si>
  <si>
    <t>Chodov 3076/2</t>
  </si>
  <si>
    <t>jednotka č. 16640002, byt v budově č.p. 1664, 1663, část obce Chodov, na parcele 3074 Chodov, 3075 Chodov, podíl na společných částech domu a pozemku 308/31484 || č. 3075 Chodov || č. 3074 Chodov || č. 3076/2 Chodov</t>
  </si>
  <si>
    <t>V-71677/2024-101</t>
  </si>
  <si>
    <t>Benkova 1695/15, Chodov, 14900 Praha 4</t>
  </si>
  <si>
    <t>jednotka č. 16950012, byt v budově č.p. 1695, 1694, část obce Chodov, na parcele 3121 Chodov, podíl na společných částech domu a pozemku 4165/282601</t>
  </si>
  <si>
    <t>V-71674/2022-101</t>
  </si>
  <si>
    <t>Újezd u Průhonic 214/497</t>
  </si>
  <si>
    <t>jednotka č. 6710006, byt v budově č.p. 671, část obce Újezd u Průhonic, na parcele 214/11 Újezd u Průhonic (součástí je stavba č.p. 671, čst obce Újezd u Průhonic), podíl na společných částech domu a pozemku 290/19837 || č. 214/497 Újezd u Průhonic</t>
  </si>
  <si>
    <t>V-71931/2024-101</t>
  </si>
  <si>
    <t>Ruzyně 2973/22</t>
  </si>
  <si>
    <t>č. 2973/13 Ruzyně || č. 2973/19 Ruzyně || č. 2973/22 Ruzyně || č. 2973/21 Ruzyně</t>
  </si>
  <si>
    <t>V-78441/2024-101</t>
  </si>
  <si>
    <t>Chodov 1480</t>
  </si>
  <si>
    <t>č. 1478/2 Chodov (součástí je stavba č.p. 823, čst obce Chodov) || č. 1480 Chodov || č. 1478/1 Chodov</t>
  </si>
  <si>
    <t>V-70934/2024-101</t>
  </si>
  <si>
    <t>Nechvílova 1838/15, Chodov, 14800 Praha 4</t>
  </si>
  <si>
    <t>jednotka č. 18380005, byt v budově č.p. 1838, 1836, 1837, část obce Chodov, na parcele 397/78 Chodov (součástí je stavba č.p. 1838, 1836, 1837, čst obce Chodov), podíl na společných částech domu a pozemku 737/33287</t>
  </si>
  <si>
    <t>V-70945/2024-101</t>
  </si>
  <si>
    <t>Krátká 931/26, Strašnice, 10000 Praha 10</t>
  </si>
  <si>
    <t>jednotka č. 9310012, byt v budově č.p. 931, část obce Strašnice, na parcele 1157 Strašnice, podíl na společných částech domu a pozemku 499/11340</t>
  </si>
  <si>
    <t>V-71/2023-406</t>
  </si>
  <si>
    <t>Červenkova 961, 33401 Přeštice</t>
  </si>
  <si>
    <t>jednotka č. 9610008, byt v budově č.p. 963, 961, 962, část obce Přeštice, na parcele st. 1509/2 Přeštice, podíl na společných částech domu a pozemku 6891/185614</t>
  </si>
  <si>
    <t>V-71189/2024-101</t>
  </si>
  <si>
    <t>č. 2637/6 Strašnice (součástí je stavba budova bez čp/če, garáž) || č. 2637/8 Strašnice || č. 2637/7 Strašnice</t>
  </si>
  <si>
    <t>V-71668/2022-101</t>
  </si>
  <si>
    <t>Újezd u Průhonic 214/496</t>
  </si>
  <si>
    <t>jednotka č. 6710028, byt v budově č.p. 671, část obce Újezd u Průhonic, na parcele 214/11 Újezd u Průhonic (součástí je stavba č.p. 671, čst obce Újezd u Průhonic), podíl na společných částech domu a pozemku 320/19837 || č. 214/496 Újezd u Průhonic</t>
  </si>
  <si>
    <t>V-72706/2024-101</t>
  </si>
  <si>
    <t>Valentova 1735/7, Chodov, 14900 Praha 4</t>
  </si>
  <si>
    <t>jednotka č. 17350002, byt v budově č.p. 1734, 1735, část obce Chodov, na parcele 3188 Chodov, 3189 Chodov, podíl na společných částech domu a pozemku 299/34838</t>
  </si>
  <si>
    <t>V-73328/2024-101</t>
  </si>
  <si>
    <t>Dědinova 2010/17, Chodov, 14800 Praha 4</t>
  </si>
  <si>
    <t>jednotka č. 20100029, byt v budově č.p. 2012, 2010, 2011, část obce Chodov, na parcele 3341/30 Chodov (součástí je stavba č.p. 2012, 2010, 2011, čst obce Chodov), podíl na společných částech domu a pozemku 847/69759</t>
  </si>
  <si>
    <t>V-73644/2024-101</t>
  </si>
  <si>
    <t>Kunínova 1720/3, Chodov, 14900 Praha 4</t>
  </si>
  <si>
    <t>jednotka č. 17200029, byt v budově č.p. 1720, 1719, část obce Chodov, na parcele 3124 Chodov, 3125 Chodov, podíl na společných částech domu a pozemku 301/31746</t>
  </si>
  <si>
    <t>V-70539/2024-101</t>
  </si>
  <si>
    <t>Liboc 722</t>
  </si>
  <si>
    <t>č. 720 Liboc (součástí je stavba č.p. 146, čst obce Liboc) || č. 721 Liboc || č. 722 Liboc</t>
  </si>
  <si>
    <t>V-70932/2024-101</t>
  </si>
  <si>
    <t>Drnovská 166/19, Ruzyně, 16100 Praha 6</t>
  </si>
  <si>
    <t>jednotka č. 1660101, byt v budově č.p. 166, část obce Ruzyně, na parcele 979 Ruzyně (součástí je stavba č.p. 166, čst obce Ruzyně), podíl na společných částech domu a pozemku 147/2206</t>
  </si>
  <si>
    <t>V-71871/2024-101</t>
  </si>
  <si>
    <t>jednotka č. 6270140, garáž v budově č.p. 627, část obce Liboc, na parcele 1061/91 Liboc, podíl na společných částech domu a pozemku 1860/328428</t>
  </si>
  <si>
    <t>V-72079/2024-101</t>
  </si>
  <si>
    <t>Hrudičkova 2093/20, Chodov, 14800 Praha 4</t>
  </si>
  <si>
    <t>jednotka č. 20930006, byt v budově č.p. 2093, část obce Chodov, na parcele 3336/23 Chodov, podíl na společných částech domu a pozemku 7082/106940</t>
  </si>
  <si>
    <t>V-72299/2024-101</t>
  </si>
  <si>
    <t>Jarníkova 1897/27, Chodov, 14800 Praha 4</t>
  </si>
  <si>
    <t>jednotka č. 18970032, byt v budově č.p. 1899, 1897, 1898, část obce Chodov, na parcele 397/155 Chodov, 397/156 Chodov, 397/157 Chodov, podíl na společných částech domu a pozemku 74/3346</t>
  </si>
  <si>
    <t>V-72751/2024-101</t>
  </si>
  <si>
    <t>Ruzyně 892/5</t>
  </si>
  <si>
    <t>č. 32 Liboc || č. 36 Liboc || č. 35 Liboc || č. 892/5 Ruzyně || č. 34 Liboc || č. 32 Liboc || č. 36 Liboc || č. 35 Liboc || č. 892/5 Ruzyně || č. 34 Liboc</t>
  </si>
  <si>
    <t>V-73786/2024-101</t>
  </si>
  <si>
    <t>Zimova 625/3, Kamýk, 14200 Praha 4</t>
  </si>
  <si>
    <t>jednotka č. 6250009, byt v budově č.p. 626, 625, část obce Kamýk, na parcele 873/26 Kamýk, podíl na společných částech domu a pozemku 713/42670</t>
  </si>
  <si>
    <t>V-70167/2023-101</t>
  </si>
  <si>
    <t>jednotka č. 11640132, byt v budově č.p. 1164, část obce Ruzyně, na parcele 1842/9 Ruzyně (součástí je stavba č.p. 1164, čst obce Ruzyně), podíl na společných částech domu a pozemku 510/31779 || jednotka č. 11640001, garáž v budově č.p. 1164, část obce Ruzyně, na parcele 1842/9 Ruzyně (součástí je stavba č.p. 1164, čst obce Ruzyně), podíl na společných částech domu a pozemku 8660/31779</t>
  </si>
  <si>
    <t>V-70447/2024-101</t>
  </si>
  <si>
    <t>Újezd u Průhonic 676/434</t>
  </si>
  <si>
    <t>č. 676/434 Újezd u Průhonic</t>
  </si>
  <si>
    <t>V-70456/2024-101</t>
  </si>
  <si>
    <t>V-7069/2024-101</t>
  </si>
  <si>
    <t>jednotka č. 19750010, byt v budově č.p. 1975, 1972, 1973, 1974, část obce Strašnice, na parcele 731 Strašnice, 733 Strašnice, 738 Strašnice, 739 Strašnice, podíl na společných částech domu a pozemku 584/40338 || č. 731 Strašnice || č. 738 Strašnice || č. 739 Strašnice || č. 733 Strašnice</t>
  </si>
  <si>
    <t>V-73232/2024-101</t>
  </si>
  <si>
    <t>Hrdličkova 2196/11, Chodov, 14800 Praha 4</t>
  </si>
  <si>
    <t>jednotka č. 21960004, byt v budově č.p. 2196, 2195, část obce Chodov, na parcele 2117/168 Chodov (součástí je stavba č.p. 2196, 2195, čst obce Chodov), podíl na společných částech domu a pozemku 447/18115</t>
  </si>
  <si>
    <t>V-73582/2022-101</t>
  </si>
  <si>
    <t>Újezd u Průhonic 265/309</t>
  </si>
  <si>
    <t>č. 265/309 Újezd u Průhonic</t>
  </si>
  <si>
    <t>V-75778/2024-101</t>
  </si>
  <si>
    <t>Písnická 765/25, Kamýk, 14200 Praha 4</t>
  </si>
  <si>
    <t>jednotka č. 7650014, byt v budově č.p. 766, 765, část obce Kamýk, na parcele 666/19 Kamýk, 666/20 Kamýk, podíl na společných částech domu a pozemku 408/29771</t>
  </si>
  <si>
    <t>V-7737/2024-101</t>
  </si>
  <si>
    <t>jednotka č. 32350004, byt v budově č.p. 3235, část obce Strašnice, na parcele 1292/81 Strašnice, podíl na společných částech domu a pozemku 3605/282421</t>
  </si>
  <si>
    <t>V-77607/2024-101</t>
  </si>
  <si>
    <t>Mrkvičkova 1356/32, Řepy, 16300 Praha 6</t>
  </si>
  <si>
    <t>jednotka č. 13560007, byt v budově č.p. 1359, 1356, 1357, 1358, 1360, část obce Řepy, na parcele 1502/57 Řepy, 1502/58 Řepy, 1502/59 Řepy, 1502/60 Řepy, 1502/61 Řepy, podíl na společných částech domu a pozemku 7047/543773</t>
  </si>
  <si>
    <t>V-77608/2024-101</t>
  </si>
  <si>
    <t>jednotka č. 13560002, byt v budově č.p. 1359, 1356, 1357, 1358, 1360, část obce Řepy, na parcele 1502/57 Řepy, 1502/58 Řepy, 1502/59 Řepy, 1502/60 Řepy, 1502/61 Řepy, podíl na společných částech domu a pozemku 4832/543773</t>
  </si>
  <si>
    <t>V-68419/2024-101</t>
  </si>
  <si>
    <t>V-68567/2024-101</t>
  </si>
  <si>
    <t>Krajanská 516/1a, Újezd u Průhonic, 14900 Praha 4</t>
  </si>
  <si>
    <t>jednotka č. 5160034, byt v budově č.p. 516, část obce Újezd u Průhonic, na parcele 264/27 Újezd u Průhonic, podíl na společných částech domu a pozemku 8431/173327</t>
  </si>
  <si>
    <t>V-80938/2014-101</t>
  </si>
  <si>
    <t>Malešice 892/2</t>
  </si>
  <si>
    <t>č. 892/2 Malešice</t>
  </si>
  <si>
    <t>V-8360/2024-101</t>
  </si>
  <si>
    <t>Zrzavého 1085/16, Řepy, 16300 Praha 6</t>
  </si>
  <si>
    <t>jednotka č. 10850034, byt v budově č.p. 1083, 1084, 1085, část obce Řepy, na parcele 1142/3 Řepy, 1142/4 Řepy, 1142/5 Řepy, podíl na společných částech domu a pozemku 431/65834</t>
  </si>
  <si>
    <t>V-72719/2022-101</t>
  </si>
  <si>
    <t>Újezd u Průhonic 664/1</t>
  </si>
  <si>
    <t>č. 664/1 Újezd u Průhonic</t>
  </si>
  <si>
    <t>V-73577/2024-101</t>
  </si>
  <si>
    <t>Modletická 1389/3, Chodov, 14900 Praha 4</t>
  </si>
  <si>
    <t>jednotka č. 13890085, byt v budově č.p. 1389, část obce Chodov, na parcele 2785 Chodov, podíl na společných částech domu a pozemku 602/52900</t>
  </si>
  <si>
    <t>V-8402/2021-209</t>
  </si>
  <si>
    <t>Nupaky 260/5</t>
  </si>
  <si>
    <t>č. 260/5 Nupaky || č. 269/5 Čestlice || č. 259/2 Nupaky || č. 260/1 Nupaky || č. 258/1 Nupaky || č. 258/29 Nupaky</t>
  </si>
  <si>
    <t>V-71750/2024-101</t>
  </si>
  <si>
    <t>Strašnice 3832</t>
  </si>
  <si>
    <t>č. 3831 Strašnice (součástí je stavba č.p. 1663, čst obce Strašnice) || č. 3832 Strašnice</t>
  </si>
  <si>
    <t>V-73005/2022-101</t>
  </si>
  <si>
    <t>Chodov 397/126</t>
  </si>
  <si>
    <t>jednotka č. 19280083, byt v budově č.p. 1927, 1928, 1929, část obce Chodov, na parcele 397/125 Chodov, 397/126 Chodov, 397/127 Chodov, podíl na společných částech domu a pozemku 35/5732 || č. 397/127 Chodov || č. 397/126 Chodov || č. 397/125 Chodov</t>
  </si>
  <si>
    <t>V-74348/2024-101</t>
  </si>
  <si>
    <t>Laudova 1001/27, Řepy, 16300 Praha 6</t>
  </si>
  <si>
    <t>jednotka č. 10010015, byt v budově č.p. 1002, 1001, část obce Řepy, na parcele 1142/26 Řepy, podíl na společných částech domu a pozemku 324/36224</t>
  </si>
  <si>
    <t>V-73823/2022-101</t>
  </si>
  <si>
    <t>jednotka č. 17440026, byt v budově č.p. 1744, část obce Chodov, na parcele 1328/5 Chodov, podíl na společných částech domu a pozemku 621/65623</t>
  </si>
  <si>
    <t>V-72718/2024-101</t>
  </si>
  <si>
    <t>č. 2637/4 Strašnice (součástí je stavba budova bez čp/če, garáž) || č. 2637/7 Strašnice || č. 2637/8 Strašnice</t>
  </si>
  <si>
    <t>V-72845/2021-101</t>
  </si>
  <si>
    <t>jednotka č. 5550123, byt v budově č.p. 555, část obce Štěrboholy, na parcele 348/231 Štěrboholy (součástí je stavba č.p. 555, čst obce Štěrboholy), podíl na společných částech domu a pozemku 298/42987</t>
  </si>
  <si>
    <t>V-73178/2024-101</t>
  </si>
  <si>
    <t>Radimovická 1416/8, Chodov, 14900 Praha 4</t>
  </si>
  <si>
    <t>jednotka č. 14160012, byt v budově č.p. 1418, 1415, 1416, 1417, část obce Chodov, na parcele 2761 Chodov, 2762 Chodov, 2763 Chodov, 2764 Chodov, podíl na společných částech domu a pozemku 697/59008</t>
  </si>
  <si>
    <t>V-74030/2022-101</t>
  </si>
  <si>
    <t>V-74089/2024-101</t>
  </si>
  <si>
    <t>jednotka č. 33680069, byt v budově č.p. 3368, část obce Záběhlice, na parcele 2871/22 Záběhlice (součástí je stavba č.p. 3368, čst obce Záběhlice), 3485/3 Chodov (k.. Chodov), podíl na společných částech domu a pozemku 912/44913 || č. 3485/6 Chodov || č. 3485/3 Chodov || č. 3485/4 Chodov</t>
  </si>
  <si>
    <t>V-74160/2024-101</t>
  </si>
  <si>
    <t>jednotka č. 33650023, byt v budově č.p. 3365, část obce Záběhlice, na parcele 2871/4 Záběhlice (součástí je stavba č.p. 3365, čst obce Záběhlice), podíl na společných částech domu a pozemku 464/29040 || č. 3466/8 Chodov</t>
  </si>
  <si>
    <t>V-74797/2024-101</t>
  </si>
  <si>
    <t>jednotka č. 24130807, jiný nebytový prostor v budově č.p. 2413, část obce Chodov, na parcele 2332/298 Chodov (součástí je stavba č.p. 2413, čst obce Chodov), podíl na společných částech domu a pozemku 226/83872</t>
  </si>
  <si>
    <t>V-75107/2014-101</t>
  </si>
  <si>
    <t>Počernická 699/62b, Malešice, 10800 Praha 10</t>
  </si>
  <si>
    <t>jednotka č. 6990040, ateliér v budově č.p. 699, část obce Malešice, na parcele 962/4 Malešice, 1017 Malešice, 1021 Malešice (součástí je stavba č.p. 699, část obce Malešice), 1022 Malešice, 1024 Malešice, podíl na společných částech domu a pozemku 606/210490 || č. 1141 Malešice || č. 1025/2 Malešice || č. 1025/1 Malešice</t>
  </si>
  <si>
    <t>V-75644/2024-101</t>
  </si>
  <si>
    <t>jednotka č. 24130431, jiný nebytový prostor v budově č.p. 2413, část obce Chodov, na parcele 2332/298 Chodov (součástí je stavba č.p. 2413, čst obce Chodov), podíl na společných částech domu a pozemku 481/83872</t>
  </si>
  <si>
    <t>V-77104/2024-101</t>
  </si>
  <si>
    <t>Chodov 1834</t>
  </si>
  <si>
    <t>č. 1832 Chodov (součástí je stavba č.p. 471, čst obce Chodov) || č. 1834 Chodov || č. 1833 Chodov</t>
  </si>
  <si>
    <t>V-68748/2023-101</t>
  </si>
  <si>
    <t>Ženíškova 2123/6, Chodov, 14900 Praha 4</t>
  </si>
  <si>
    <t>jednotka č. 21230033, byt v budově č.p. 2123, 2124, 2125, část obce Chodov, na parcele 3042/17 Chodov, 3042/21 Chodov, podíl na společných částech domu a pozemku 7437/701539 || č. 3042/21 Chodov || č. 3042/92 Chodov || č. 3042/90 Chodov || č. 3042/95 Chodov || č. 3042/91 Chodov || č. 3042/93 Chodov</t>
  </si>
  <si>
    <t>V-74717/2022-101</t>
  </si>
  <si>
    <t>jednotka č. 17730006, byt v budově č.p. 1778, 1773, 1774, 1775, 1776, 1777, část obce Chodov, na parcele 2760/6 Chodov, 2760/7 Chodov, 2760/8 Chodov, 2760/9 Chodov, 2760/10 Chodov, 2760/11 Chodov, podíl na společných částech domu a pozemku 944/43239 || č. 2760/11 Chodov || č. 2760/8 Chodov || č. 2760/6 Chodov || č. 2760/7 Chodov || č. 2760/10 Chodov || č. 2760/9 Chodov</t>
  </si>
  <si>
    <t>V-74744/2022-101</t>
  </si>
  <si>
    <t>V-70929/2024-101</t>
  </si>
  <si>
    <t>Černokostelecká 1151/60, Strašnice, 10000 Praha 10</t>
  </si>
  <si>
    <t>jednotka č. 11510019, byt v budově č.p. 1151, část obce Strašnice, na parcele 2791 Strašnice, podíl na společných částech domu a pozemku 52/1908</t>
  </si>
  <si>
    <t>V-77601/2024-101</t>
  </si>
  <si>
    <t>Mrkvičkova 1359/26, Řepy, 16300 Praha 6</t>
  </si>
  <si>
    <t>jednotka č. 13590065, byt v budově č.p. 1359, 1356, 1357, 1358, 1360, část obce Řepy, na parcele 1502/57 Řepy, 1502/58 Řepy, 1502/59 Řepy, 1502/60 Řepy, 1502/61 Řepy, podíl na společných částech domu a pozemku 3298/543773</t>
  </si>
  <si>
    <t>V-74240/2021-101</t>
  </si>
  <si>
    <t>Ve stráni 471/22, Štěrboholy, 10200 Praha 10</t>
  </si>
  <si>
    <t>č. 349/283 Štěrboholy (součástí je stavba č.p. 471, čst obce Štěrboholy) || č. 349/93 Štěrboholy</t>
  </si>
  <si>
    <t>V-74261/2024-101</t>
  </si>
  <si>
    <t>Kloknerova 2216/2, Chodov, 14800 Praha 4</t>
  </si>
  <si>
    <t>jednotka č. 22160003, byt v budově č.p. 2216, 2211, 2212, 2214, 2215, část obce Chodov, na parcele 2119/36 Chodov, 2119/38 Chodov (součástí je stavba č.p. 2216, 2211, 2212, 2214, 2215, čst obce Chodov), podíl na společných částech domu a pozemku 7646/660969</t>
  </si>
  <si>
    <t>V-77733/2024-101</t>
  </si>
  <si>
    <t>jednotka č. 15680044, byt v budově č.p. 1568, část obce Chodov, na parcele 2953 Chodov, podíl na společných částech domu a pozemku 309/27964</t>
  </si>
  <si>
    <t>V-77759/2024-101</t>
  </si>
  <si>
    <t>Řepy 45/15</t>
  </si>
  <si>
    <t>č. 45/14 Řepy || č. 45/15 Řepy</t>
  </si>
  <si>
    <t>V-79815/2021-101</t>
  </si>
  <si>
    <t>Upravená 248/15, Štěrboholy, 10200 Praha 10</t>
  </si>
  <si>
    <t>č. 255/93 Štěrboholy (součástí je stavba č.p. 248, čst obce Štěrboholy) || č. 255/7 Štěrboholy</t>
  </si>
  <si>
    <t>V-74023/2022-101</t>
  </si>
  <si>
    <t>jednotka č. 15920019, byt v budově č.p. 1593, 1589, 1590, 1591, 1592, část obce Chodov, na parcele 2996 Chodov, 2997 Chodov, 2998 Chodov, 2999 Chodov, 3000 Chodov, podíl na společných částech domu a pozemku 308/94994 || č. 2996 Chodov || č. 2998 Chodov || č. 3000 Chodov || č. 2997 Chodov || č. 2999 Chodov</t>
  </si>
  <si>
    <t>V-75106/2014-101</t>
  </si>
  <si>
    <t>jednotka č. 6990561, jiný nebytový prostor v budově č.p. 699, část obce Malešice, na parcele 962/4 Malešice, 1017 Malešice, 1021 Malešice (součástí je stavba č.p. 699, část obce Malešice), 1022 Malešice, 1024 Malešice, podíl na společných částech domu a pozemku 33/210490 || č. 1141 Malešice || č. 1025/1 Malešice || č. 1025/2 Malešice</t>
  </si>
  <si>
    <t>V-72768/2024-101</t>
  </si>
  <si>
    <t>Benkova 1692/21, Chodov, 14900 Praha 4</t>
  </si>
  <si>
    <t>jednotka č. 16920023, byt v budově č.p. 1692, část obce Chodov, na parcele 3118 Chodov, podíl na společných částech domu a pozemku 312/15699</t>
  </si>
  <si>
    <t>V-72851/2024-101</t>
  </si>
  <si>
    <t>Újezd u Průhonic 214/362</t>
  </si>
  <si>
    <t>č. 214/537 Újezd u Průhonic (součástí je stavba č.p. 695, čst obce Újezd u Průhonic) || č. 214/362 Újezd u Průhonic</t>
  </si>
  <si>
    <t>V-75602/2024-101</t>
  </si>
  <si>
    <t>Imrychova 882/7, Kamýk, 14300 Praha 4</t>
  </si>
  <si>
    <t>jednotka č. 8820011, byt v budově č.p. 883, 882, část obce Kamýk, na parcele 1859/77 Kamýk, podíl na společných částech domu a pozemku 2700/354574</t>
  </si>
  <si>
    <t>V-74695/2024-101</t>
  </si>
  <si>
    <t>jednotka č. 19280082, byt v budově č.p. 1927, 1928, 1929, část obce Chodov, na parcele 397/125 Chodov, 397/126 Chodov, 397/127 Chodov, podíl na společných částech domu a pozemku 45/5732 || č. 397/127 Chodov || č. 397/125 Chodov || č. 397/126 Chodov</t>
  </si>
  <si>
    <t>V-74920/2024-101</t>
  </si>
  <si>
    <t>Kamýk 888/41</t>
  </si>
  <si>
    <t>jednotka č. 3450001, byt v budově č.p. 345, část obce Kamýk, na parcele 888/33 Kamýk, podíl na společných částech domu a pozemku 512/31441 || č. 888/41 Kamýk</t>
  </si>
  <si>
    <t>V-75297/2024-101</t>
  </si>
  <si>
    <t>jednotka č. 11160068, byt v budově č.p. 1117, 1115, 1116, část obce Řepy, na parcele 1234/25 Řepy, 1234/26 Řepy, 1234/27 Řepy, podíl na společných částech domu a pozemku 4444/560303 || č. 1234/25 Řepy || č. 1234/26 Řepy || č. 1234/27 Řepy</t>
  </si>
  <si>
    <t>V-78565/2024-101</t>
  </si>
  <si>
    <t>Augustinova 2065/12, Chodov, 14800 Praha 4</t>
  </si>
  <si>
    <t>jednotka č. 20650050, byt v budově č.p. 2066, 2064, 2065, část obce Chodov, na parcele 3336/51 Chodov, 3336/52 Chodov, 3336/53 Chodov, podíl na společných částech domu a pozemku 28/2307</t>
  </si>
  <si>
    <t>V-7910/2024-101</t>
  </si>
  <si>
    <t>Pod altánem 90/95, Strašnice, 10000 Praha 10</t>
  </si>
  <si>
    <t>jednotka č. 900002, byt v budově č.p. 90, část obce Strašnice, na parcele 553 Strašnice, podíl na společných částech domu a pozemku 40/260</t>
  </si>
  <si>
    <t>V-79697/2021-101</t>
  </si>
  <si>
    <t>Štěrboholy 348/181</t>
  </si>
  <si>
    <t>č. 348/150 Štěrboholy (součástí je stavba č.p. 556, čst obce Štěrboholy) || č. 348/181 Štěrboholy</t>
  </si>
  <si>
    <t>V-80288/2014-101</t>
  </si>
  <si>
    <t>jednotka č. 6990050, byt v budově č.p. 699, část obce Malešice, na parcele 962/4 Malešice, 1017 Malešice, 1021 Malešice (součástí je stavba č.p. 699, část obce Malešice), 1022 Malešice, 1024 Malešice, podíl na společných částech domu a pozemku 1083/210490 || č. 1141 Malešice || č. 1025/1 Malešice || č. 1025/2 Malešice</t>
  </si>
  <si>
    <t>V-75264/2024-101</t>
  </si>
  <si>
    <t>Zdiměřická 1448/18, Chodov, 14900 Praha 4</t>
  </si>
  <si>
    <t>jednotka č. 14480026, byt v budově č.p. 1448, část obce Chodov, na parcele 2815 Chodov, podíl na společných částech domu a pozemku 3709/200704</t>
  </si>
  <si>
    <t>V-69827/2024-101</t>
  </si>
  <si>
    <t>Strašnice 218/50</t>
  </si>
  <si>
    <t>budova bez čp/če, garáž, na parcele 218/50 Strašnice</t>
  </si>
  <si>
    <t>V-70933/2024-101</t>
  </si>
  <si>
    <t>jednotka č. 24130208, jiný nebytový prostor v budově č.p. 2413, část obce Chodov, na parcele 2332/298 Chodov (součástí je stavba č.p. 2413, čst obce Chodov), podíl na společných částech domu a pozemku 226/83872</t>
  </si>
  <si>
    <t>V-8212/2023-403</t>
  </si>
  <si>
    <t>Močidlec 929/13</t>
  </si>
  <si>
    <t>č. 929/13 Močidlec || č. 1186/31 Močidlec || č. 376/3 Močidlec</t>
  </si>
  <si>
    <t>V-75276/2024-101</t>
  </si>
  <si>
    <t>Chodov 3322/1</t>
  </si>
  <si>
    <t>č. 3322/1 Chodov</t>
  </si>
  <si>
    <t>V-75909/2024-101</t>
  </si>
  <si>
    <t>Hofbauerova 1447/6, Řepy, 16300 Praha 6</t>
  </si>
  <si>
    <t>jednotka č. 14470307, byt v budově č.p. 1447, část obce Řepy, na parcele 342/12 Řepy (součástí je stavba č.p. 1447, čst obce Řepy), podíl na společných částech domu a pozemku 469/39286</t>
  </si>
  <si>
    <t>V-76944/2024-101</t>
  </si>
  <si>
    <t>jednotka č. 10250079, byt v budově č.p. 1025, část obce Kamýk, na parcele 873/239 Kamýk (součástí je stavba č.p. 1025, čst obce Kamýk), podíl na společných částech domu a pozemku 762/96716 || jednotka č. 10250001, garáž v budově č.p. 1025, část obce Kamýk, na parcele 873/239 Kamýk (součástí je stavba č.p. 1025, čst obce Kamýk), podíl na společných částech domu a pozemku 30255/96716</t>
  </si>
  <si>
    <t>V-77223/2024-101</t>
  </si>
  <si>
    <t>U Lesoparku 1438/2, Řepy, 16300 Praha 6</t>
  </si>
  <si>
    <t>jednotka č. 14380004, byt v budově č.p. 1438, část obce Řepy, na parcele 1502/212 Řepy (součástí je stavba č.p. 1438, čst obce Řepy), podíl na společných částech domu a pozemku 781/8614 || č. 1502/233 Řepy || č. 1502/153 Řepy || č. 1502/216 Řepy || č. 1502/209 Řepy || č. 1502/234 Řepy || č. 1502/241 Řepy</t>
  </si>
  <si>
    <t>V-76561/2024-101</t>
  </si>
  <si>
    <t>Donovalská 1661/36, Chodov, 14900 Praha 4</t>
  </si>
  <si>
    <t>jednotka č. 16610013, byt v budově č.p. 1661, část obce Chodov, na parcele 3080 Chodov, podíl na společných částech domu a pozemku 6499/336968</t>
  </si>
  <si>
    <t>V-77205/2024-101</t>
  </si>
  <si>
    <t>Lečkova 1521/15, Chodov, 14900 Praha 4</t>
  </si>
  <si>
    <t>jednotka č. 15210046, byt v budově č.p. 1521, část obce Chodov, na parcele 2530 Chodov, podíl na společných částech domu a pozemku 614/76112</t>
  </si>
  <si>
    <t>V-77437/2024-101</t>
  </si>
  <si>
    <t>jednotka č. 24130423, jiný nebytový prostor v budově č.p. 2413, část obce Chodov, na parcele 2332/298 Chodov (součástí je stavba č.p. 2413, čst obce Chodov), podíl na společných částech domu a pozemku 487/83872</t>
  </si>
  <si>
    <t>V-76510/2024-101</t>
  </si>
  <si>
    <t>V-76636/2020-101</t>
  </si>
  <si>
    <t>Štěrboholy 239/1</t>
  </si>
  <si>
    <t>č. 239/1 Štěrboholy</t>
  </si>
  <si>
    <t>V-76957/2024-101</t>
  </si>
  <si>
    <t>Ke Kateřinkám 1407/9, Chodov, 14900 Praha 4</t>
  </si>
  <si>
    <t>jednotka č. 14070005, byt v budově č.p. 1409, 1407, 1408, 1410, část obce Chodov, na parcele 2751 Chodov, podíl na společných částech domu a pozemku 7726/845838</t>
  </si>
  <si>
    <t>V-7715/2024-101</t>
  </si>
  <si>
    <t>Černokostelecká 938/8, Strašnice, 10000 Praha 10</t>
  </si>
  <si>
    <t>jednotka č. 9380032, byt v budově č.p. 938, část obce Strašnice, na parcele 1240 Strašnice, podíl na společných částech domu a pozemku 2360/229190</t>
  </si>
  <si>
    <t>V-7722/2021-101</t>
  </si>
  <si>
    <t>Štěrboholy 51</t>
  </si>
  <si>
    <t>č. 50 Štěrboholy (součástí je stavba č.p. 122, čst obce Štěrboholy) || č. 51 Štěrboholy</t>
  </si>
  <si>
    <t>V-72856/2024-101</t>
  </si>
  <si>
    <t>jednotka č. 22480019,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25/9 Strašnice || č. 3977/4 Strašnice || č. 3977/8 Strašnice || č. 3977/5 Strašnice || č. 3925/16 Strašnice || č. 3977/6 Strašnice || č. 3977/9 Strašnice || č. 3977/7 Strašnice</t>
  </si>
  <si>
    <t>V-77528/2024-101</t>
  </si>
  <si>
    <t>Žalanského 235/56, Řepy, 16300 Praha 6</t>
  </si>
  <si>
    <t>jednotka č. 2350002, byt v budově č.p. 235, část obce Řepy, na parcele 39 Řepy (součástí je stavba č.p. 235, čst obce Řepy), podíl na společných částech domu a pozemku 752/1542</t>
  </si>
  <si>
    <t>V-77602/2024-101</t>
  </si>
  <si>
    <t>jednotka č. 13590056, byt v budově č.p. 1359, 1356, 1357, 1358, 1360, část obce Řepy, na parcele 1502/57 Řepy, 1502/58 Řepy, 1502/59 Řepy, 1502/60 Řepy, 1502/61 Řepy, podíl na společných částech domu a pozemku 3297/543773</t>
  </si>
  <si>
    <t>V-77603/2024-101</t>
  </si>
  <si>
    <t>jednotka č. 13580052, byt v budově č.p. 1359, 1356, 1357, 1358, 1360, část obce Řepy, na parcele 1502/57 Řepy, 1502/58 Řepy, 1502/59 Řepy, 1502/60 Řepy, 1502/61 Řepy, podíl na společných částech domu a pozemku 7036/543773</t>
  </si>
  <si>
    <t>V-78634/2024-101</t>
  </si>
  <si>
    <t>Klírova 1919/9, Chodov, 14800 Praha 4</t>
  </si>
  <si>
    <t>jednotka č. 19190040, byt v budově č.p. 1920, 1918, 1919, část obce Chodov, na parcele 397/150 Chodov, 397/151 Chodov, 397/152 Chodov, podíl na společných částech domu a pozemku 90/5343 || č. 397/152 Chodov || č. 397/151 Chodov || č. 397/150 Chodov</t>
  </si>
  <si>
    <t>V-76829/2024-101</t>
  </si>
  <si>
    <t>Jarníkova 1899/31, Chodov, 14800 Praha 4</t>
  </si>
  <si>
    <t>jednotka č. 18990002, byt v budově č.p. 1899, 1897, 1898, část obce Chodov, na parcele 397/155 Chodov, 397/156 Chodov, 397/157 Chodov, podíl na společných částech domu a pozemku 75/3346</t>
  </si>
  <si>
    <t>V-77606/2024-101</t>
  </si>
  <si>
    <t>Mrkvičkova 1357/30, Řepy, 16300 Praha 6</t>
  </si>
  <si>
    <t>jednotka č. 13570024, byt v budově č.p. 1359, 1356, 1357, 1358, 1360, část obce Řepy, na parcele 1502/57 Řepy, 1502/58 Řepy, 1502/59 Řepy, 1502/60 Řepy, 1502/61 Řepy, podíl na společných částech domu a pozemku 7037/543773</t>
  </si>
  <si>
    <t>V-77920/2024-101</t>
  </si>
  <si>
    <t>jednotka č. 14470204, byt v budově č.p. 1447, část obce Řepy, na parcele 342/12 Řepy (součástí je stavba č.p. 1447, čst obce Řepy), podíl na společných částech domu a pozemku 461/39286</t>
  </si>
  <si>
    <t>V-80607/2020-101</t>
  </si>
  <si>
    <t>Liboc 16/10</t>
  </si>
  <si>
    <t>č. 16/10 Liboc</t>
  </si>
  <si>
    <t>V-82346/2021-101</t>
  </si>
  <si>
    <t>jednotka č. 5310007, byt v budově č.p. 533, 530, 531, 532, část obce Liboc, na parcele 973/50 Liboc, podíl na společných částech domu a pozemku 588/22576</t>
  </si>
  <si>
    <t>V-71170/2024-101</t>
  </si>
  <si>
    <t>Nechvílova 1830/18, Chodov, 14800 Praha 4</t>
  </si>
  <si>
    <t>jednotka č. 18300076, byt v budově č.p. 1830, 1829, 1831, část obce Chodov, na parcele 397/74 Chodov, 397/540 Chodov, podíl na společných částech domu a pozemku 34/5730 || č. 397/74 Chodov || č. 397/540 Chodov</t>
  </si>
  <si>
    <t>V-71435/2024-101</t>
  </si>
  <si>
    <t>Řepy 1352/183</t>
  </si>
  <si>
    <t>č. 1352/136 Řepy || č. 1352/183 Řepy</t>
  </si>
  <si>
    <t>V-71771/2022-101</t>
  </si>
  <si>
    <t>jednotka č. 15110017, byt v budově č.p. 1511, 1508, 1509, 1510, část obce Chodov, na parcele 2509 Chodov, 2510 Chodov, 2511 Chodov, 2512 Chodov, podíl na společných částech domu a pozemku 652/81064</t>
  </si>
  <si>
    <t>V-77409/2024-101</t>
  </si>
  <si>
    <t>jednotka č. 13810050, byt v budově č.p. 1381, část obce Chodov, na parcele 2656 Chodov, podíl na společných částech domu a pozemku 834/35635</t>
  </si>
  <si>
    <t>V-77441/2024-101</t>
  </si>
  <si>
    <t>jednotka č. 24130425, jiný nebytový prostor v budově č.p. 2413, část obce Chodov, na parcele 2332/298 Chodov (součástí je stavba č.p. 2413, čst obce Chodov), podíl na společných částech domu a pozemku 460/83872</t>
  </si>
  <si>
    <t>V-77560/2024-101</t>
  </si>
  <si>
    <t>Vranská 537/4, Kamýk, 14200 Praha 4</t>
  </si>
  <si>
    <t>č. 1755/4 Kamýk (součástí je stavba č.p. 537, čst obce Kamýk) || č. 1755/2 Kamýk (součástí je stavba budova bez čp/če, jiná stavba) || č. 1755/1 Kamýk</t>
  </si>
  <si>
    <t>V-78460/2024-101</t>
  </si>
  <si>
    <t>Babická 2345/3, Chodov, 14900 Praha 4</t>
  </si>
  <si>
    <t>jednotka č. 23450105, byt v budově č.p. 2345, část obce Chodov, na parcele 2332/226 Chodov, podíl na společných částech domu a pozemku 5405/281435 || jednotka č. 23450100, garáž v budově č.p. 2345, část obce Chodov, na parcele 2332/226 Chodov, podíl na společných částech domu a pozemku 71430/281435</t>
  </si>
  <si>
    <t>V-78547/2024-101</t>
  </si>
  <si>
    <t>Rytířova 776/1, Kamýk, 14300 Praha 4</t>
  </si>
  <si>
    <t>jednotka č. 7760014, byt v budově č.p. 776, část obce Kamýk, na parcele 1864/22 Kamýk, podíl na společných částech domu a pozemku 8476/122800</t>
  </si>
  <si>
    <t>V-80705/2021-101</t>
  </si>
  <si>
    <t>Libocká 694/27b, Liboc, 16200 Praha 6</t>
  </si>
  <si>
    <t>č. 63/1 Liboc (součástí je stavba č.p. 694, čst obce Liboc) || č. 64/1 Liboc</t>
  </si>
  <si>
    <t>V-81303/2020-101</t>
  </si>
  <si>
    <t>Štěrboholy 378/2</t>
  </si>
  <si>
    <t>č. 378/2 Štěrboholy || č. 378/123 Štěrboholy</t>
  </si>
  <si>
    <t>V-76949/2024-101</t>
  </si>
  <si>
    <t>Zárubova 498/31, Kamýk, 14200 Praha 4</t>
  </si>
  <si>
    <t>jednotka č. 4980010, byt v budově č.p. 498, část obce Kamýk, na parcele 345/37 Kamýk, podíl na společných částech domu a pozemku 8046/153332</t>
  </si>
  <si>
    <t>V-77604/2024-101</t>
  </si>
  <si>
    <t>jednotka č. 13580048, byt v budově č.p. 1359, 1356, 1357, 1358, 1360, část obce Řepy, na parcele 1502/57 Řepy, 1502/58 Řepy, 1502/59 Řepy, 1502/60 Řepy, 1502/61 Řepy, podíl na společných částech domu a pozemku 7036/543773</t>
  </si>
  <si>
    <t>V-77605/2024-101</t>
  </si>
  <si>
    <t>jednotka č. 13580049, byt v budově č.p. 1359, 1356, 1357, 1358, 1360, část obce Řepy, na parcele 1502/57 Řepy, 1502/58 Řepy, 1502/59 Řepy, 1502/60 Řepy, 1502/61 Řepy, podíl na společných částech domu a pozemku 7061/543773</t>
  </si>
  <si>
    <t>V-74801/2024-101</t>
  </si>
  <si>
    <t>jednotka č. 24130734, jiný nebytový prostor v budově č.p. 2413, část obce Chodov, na parcele 2332/298 Chodov (součástí je stavba č.p. 2413, čst obce Chodov), podíl na společných částech domu a pozemku 78/83872</t>
  </si>
  <si>
    <t>V-80669/2021-101</t>
  </si>
  <si>
    <t>Štěrboholy 370/36</t>
  </si>
  <si>
    <t>č. 370/36 Štěrboholy || č. 370/261 Štěrboholy</t>
  </si>
  <si>
    <t>V-77849/2021-101</t>
  </si>
  <si>
    <t>jednotka č. 5690012, byt v budově č.p. 569, část obce Liboc, na parcele 974/8 Liboc, podíl na společných částech domu a pozemku 700/9728</t>
  </si>
  <si>
    <t>V-77880/2021-101</t>
  </si>
  <si>
    <t>Liboc 1082/3</t>
  </si>
  <si>
    <t>č. 1082/1 Liboc || č. 1082/3 Liboc</t>
  </si>
  <si>
    <t>V-78013/2014-101</t>
  </si>
  <si>
    <t>Rektorská 715/54, Malešice, 10800 Praha 10</t>
  </si>
  <si>
    <t>č. 498/2 Malešice (součástí je stavba budova bez čp/če, objekt občanské vybavenosti) || č. 498/1 Malešice</t>
  </si>
  <si>
    <t>V-78142/2024-101</t>
  </si>
  <si>
    <t>U Kamýku 1001/6, Kamýk, 14200 Praha 4</t>
  </si>
  <si>
    <t>jednotka č. 10010065, byt v budově č.p. 1001, část obce Kamýk, na parcele 1929/30 Kamýk, podíl na společných částech domu a pozemku 3697/828259</t>
  </si>
  <si>
    <t>V-78192/2020-101</t>
  </si>
  <si>
    <t>Štěrboholy 383/47</t>
  </si>
  <si>
    <t>č. 383/47 Štěrboholy</t>
  </si>
  <si>
    <t>V-78228/2019-101</t>
  </si>
  <si>
    <t>jednotka č. 4620010, byt v budově č.p. 462, část obce Štěrboholy, na parcele 439/154 Štěrboholy (součástí je stavba č.p. 462, čst obce Štěrboholy), podl na společnch čstech domu a pozemku 737/8692</t>
  </si>
  <si>
    <t>V-78493/2020-101</t>
  </si>
  <si>
    <t>jednotka č. 5550134, byt v budově č.p. 555, část obce Štěrboholy, na parcele 348/231 Štěrboholy (součástí je stavba č.p. 555, čst obce Štěrboholy), podl na společnch čstech domu a pozemku 818/42987 || jednotka č. 5550100, garáž v budově č.p. 555, část obce Štěrboholy, na parcele 348/231 Štěrboholy (součástí je stavba č.p. 555, čst obce Štěrboholy), podl na společnch čstech domu a pozemku 13081/42987</t>
  </si>
  <si>
    <t>V-73041/2024-101</t>
  </si>
  <si>
    <t>jednotka č. 24130531, jiný nebytový prostor v budově č.p. 2413, část obce Chodov, na parcele 2332/298 Chodov (součástí je stavba č.p. 2413, čst obce Chodov), podíl na společných částech domu a pozemku 481/83872</t>
  </si>
  <si>
    <t>V-73071/2024-101</t>
  </si>
  <si>
    <t>jednotka č. 14470202, byt v budově č.p. 1447, část obce Řepy, na parcele 342/12 Řepy (součástí je stavba č.p. 1447, čst obce Řepy), podíl na společných částech domu a pozemku 350/39286</t>
  </si>
  <si>
    <t>V-73189/2022-101</t>
  </si>
  <si>
    <t>jednotka č. 20930005, byt v budově č.p. 2093, část obce Chodov, na parcele 3336/23 Chodov, podíl na společných částech domu a pozemku 7082/106940</t>
  </si>
  <si>
    <t>V-9824/2024-101</t>
  </si>
  <si>
    <t>V-9885/2024-101</t>
  </si>
  <si>
    <t>jednotka č. 19750001, byt v budově č.p. 1975, 1972, 1973, 1974, část obce Strašnice, na parcele 731 Strašnice, 733 Strašnice, 738 Strašnice, 739 Strašnice, podíl na společných částech domu a pozemku 207/40338 || č. 731 Strašnice || č. 739 Strašnice || č. 738 Strašnice || č. 735 Strašnice || č. 733 Strašnice</t>
  </si>
  <si>
    <t>V-7913/2024-101</t>
  </si>
  <si>
    <t>jednotka č. 20360013, byt v budově č.p. 2039, 2034, 2035, 2036, 2037, 2038, část obce Strašnice, na parcele 2244/16 Strašnice, 2244/17 Strašnice, 2244/18 Strašnice, 2244/19 Strašnice, 2244/20 Strašnice, 2244/21 Strašnice, podíl na společných částech domu a pozemku 372/66361 || č. 2244/21 Strašnice || č. 2244/406 Strašnice || č. 2244/210 Strašnice || č. 2244/213 Strašnice || č. 2244/214 Strašnice || č. 2244/403 Strašnice || č. 2244/410 Strašnice || č. 2244/404 Strašnice || č. 2244/19 Strašnice || č. 2244/16 Strašnice || č. 2244/20 Strašnice || č. 2244/17 Strašnice || č. 2244/415 Strašnice || č. 2244/414 Strašnice || č. 2244/407 Strašnice || č. 2244/413 Strašnice || č. 2244/420 Strašnice || č. 2244/211 Strašnice || č. 2244/212 Strašnice || č. 2244/418 Strašnice || č. 2244/409 Strašnice || č. 2244/402 Strašnice || č. 2244/411 Strašnice || č. 2244/412 Strašnice || č. 2244/405 Strašnice || č. 2244/14 Strašnice || č. 2244/18 Strašnice || č. 2244/408 Strašnice || č. 2244/419 Strašnice</t>
  </si>
  <si>
    <t>V-74802/2024-101</t>
  </si>
  <si>
    <t>jednotka č. 24130809, jiný nebytový prostor v budově č.p. 2413, část obce Chodov, na parcele 2332/298 Chodov (součástí je stavba č.p. 2413, čst obce Chodov), podíl na společných částech domu a pozemku 226/83872</t>
  </si>
  <si>
    <t>V-7530/2024-101</t>
  </si>
  <si>
    <t>Galandova 1245/27, Řepy, 16300 Praha 6</t>
  </si>
  <si>
    <t>jednotka č. 12450034, byt v budově č.p. 1245, 1243, 1244, 1246, část obce Řepy, na parcele 1293/560 Řepy, 1293/561 Řepy, 1293/562 Řepy, 1293/563 Řepy, podíl na společných částech domu a pozemku 450/90366</t>
  </si>
  <si>
    <t>V-87070/2014-101</t>
  </si>
  <si>
    <t>jednotka č. 3880009, byt v budově č.p. 387, 385, 386, 388, 389, část obce Malešice, na parcele 806/89 Malešice, 806/90 Malešice, 806/91 Malešice, 806/92 Malešice, 806/93 Malešice (součástí je stavba č.p. 387, 385, 386, 388, 389, část obce Malešice), podíl na společných částech domu a pozemku 5152/537706</t>
  </si>
  <si>
    <t>V-874/2025-101</t>
  </si>
  <si>
    <t>jednotka č. 24130816, jiný nebytový prostor v budově č.p. 2413, část obce Chodov, na parcele 2332/298 Chodov (součástí je stavba č.p. 2413, čst obce Chodov), podíl na společných částech domu a pozemku 226/83872 || jednotka č. 24130819, jiný nebytový prostor v budově č.p. 2413, část obce Chodov, na parcele 2332/298 Chodov (součástí je stavba č.p. 2413, čst obce Chodov), podíl na společných částech domu a pozemku 226/83872</t>
  </si>
  <si>
    <t>V-7766/2024-101</t>
  </si>
  <si>
    <t>Na hroudě 1955/51, Strašnice, 10000 Praha 10</t>
  </si>
  <si>
    <t>jednotka č. 19550025, byt v budově č.p. 1954, 1955, 1956, 1957, 1958, 1959, část obce Strašnice, na parcele 777/3 Strašnice, 777/4 Strašnice, 777/5 Strašnice, 777/6 Strašnice, 777/7 Strašnice, 777/8 Strašnice, podíl na společných částech domu a pozemku 5320/471810</t>
  </si>
  <si>
    <t>V-77796/2024-101</t>
  </si>
  <si>
    <t>jednotka č. 17140005, byt v budově č.p. 1714, 1713, část obce Chodov, na parcele 3145 Chodov, podíl na společných částech domu a pozemku 288/25918</t>
  </si>
  <si>
    <t>V-77924/2024-101</t>
  </si>
  <si>
    <t>Markušova 1631/1, Chodov, 14900 Praha 4</t>
  </si>
  <si>
    <t>jednotka č. 16310072, byt v budově č.p. 1630, 1631, část obce Chodov, na parcele 2679 Chodov, 2680 Chodov, podíl na společných částech domu a pozemku 613/106578</t>
  </si>
  <si>
    <t>V-73322/2022-101</t>
  </si>
  <si>
    <t>jednotka č. 6710022, byt v budově č.p. 671, část obce Újezd u Průhonic, na parcele 214/11 Újezd u Průhonic (součástí je stavba č.p. 671, čst obce Újezd u Průhonic), podíl na společných částech domu a pozemku 741/19837 || jednotka č. 6710101, garáž v budově č.p. 671, část obce Újezd u Průhonic, na parcele 214/11 Újezd u Průhonic (součástí je stavba č.p. 671, čst obce Újezd u Průhonic), podíl na společných částech domu a pozemku 3540/19837</t>
  </si>
  <si>
    <t>V-74655/2024-101</t>
  </si>
  <si>
    <t>Liškova 631/4, Kamýk, 14200 Praha 4</t>
  </si>
  <si>
    <t>jednotka č. 6310024, byt v budově č.p. 631, 630, část obce Kamýk, na parcele 1857/42 Kamýk, podíl na společných částech domu a pozemku 611/28004</t>
  </si>
  <si>
    <t>V-75066/2024-101</t>
  </si>
  <si>
    <t>Šperlova 367/24, Chodov, 14900 Praha 4</t>
  </si>
  <si>
    <t>č. 1658/1 Chodov (součástí je stavba č.p. 367, čst obce Chodov) || č. 1658/2 Chodov</t>
  </si>
  <si>
    <t>V-75646/2024-101</t>
  </si>
  <si>
    <t>jednotka č. 24130331, jiný nebytový prostor v budově č.p. 2413, část obce Chodov, na parcele 2332/298 Chodov (součástí je stavba č.p. 2413, čst obce Chodov), podíl na společných částech domu a pozemku 481/83872</t>
  </si>
  <si>
    <t>V-77133/2024-101</t>
  </si>
  <si>
    <t>V-96238/2021-101</t>
  </si>
  <si>
    <t>Štěrboholy 369</t>
  </si>
  <si>
    <t>č. 38/67 Benice || č. 369 Štěrboholy</t>
  </si>
  <si>
    <t>V-75337/2024-101</t>
  </si>
  <si>
    <t>Bachova 2428/22, Chodov, 14900 Praha 4</t>
  </si>
  <si>
    <t>č. 3006 Chodov (součástí je stavba č.p. 2428, čst obce Chodov)</t>
  </si>
  <si>
    <t>V-79386/2020-101</t>
  </si>
  <si>
    <t>Nová Šárka 504/8, Liboc, 16100 Praha 6</t>
  </si>
  <si>
    <t>jednotka č. 5040001, byt v budově č.p. 504, 505, část obce Liboc, na parcele 973/71 Liboc (součástí je stavba č.p. 504, 505, čst obce Liboc), podl na společnch čstech domu a pozemku 74/1112</t>
  </si>
  <si>
    <t>V-7953/2024-101</t>
  </si>
  <si>
    <t>jednotka č. 14430601, byt v budově č.p. 1443, část obce Řepy, na parcele 1142/79 Řepy (součástí je stavba č.p. 1443, čst obce Řepy), podíl na společných částech domu a pozemku 506/53141 || jednotka č. 14430201, garáž v budově č.p. 1443, část obce Řepy, na parcele 1142/79 Řepy (součástí je stavba č.p. 1443, čst obce Řepy), podíl na společných částech domu a pozemku 10240/53141</t>
  </si>
  <si>
    <t>V-78985/2021-101</t>
  </si>
  <si>
    <t>V-81126/2020-101</t>
  </si>
  <si>
    <t>jednotka č. 5550333, byt v budově č.p. 555, část obce Štěrboholy, na parcele 348/231 Štěrboholy (součástí je stavba č.p. 555, čst obce Štěrboholy), podl na společnch čstech domu a pozemku 761/42987 || jednotka č. 5550100, garáž v budově č.p. 555, část obce Štěrboholy, na parcele 348/231 Štěrboholy (součástí je stavba č.p. 555, čst obce Štěrboholy), podl na společnch čstech domu a pozemku 13081/42987</t>
  </si>
  <si>
    <t>V-8156/2021-209</t>
  </si>
  <si>
    <t>Zelená 191, 25101 Čestlice</t>
  </si>
  <si>
    <t>stavební č. 220 Čestlice (součástí je stavba č.p. 191, čst obce Čestlice) || stavební č. 293 Čestlice (součástí je stavba budova bez čp/če, garáž) || č. 58/2 Čestlice</t>
  </si>
  <si>
    <t>V-8460/2022-101</t>
  </si>
  <si>
    <t>Libocká 677/47d, Liboc, 16100 Praha 6</t>
  </si>
  <si>
    <t>č. 41/14 Liboc (součástí je stavba č.p. 677, čst obce Liboc) || č. 41/12 Liboc || č. 16/10 Liboc || č. 37/15 Liboc</t>
  </si>
  <si>
    <t>V-8524/2022-209</t>
  </si>
  <si>
    <t>č. 258/29 Nupaky || č. 258/1 Nupaky || č. 269/5 Čestlice || č. 260/5 Nupaky || č. 259/2 Nupaky || č. 260/1 Nupaky</t>
  </si>
  <si>
    <t>V-78417/2021-101</t>
  </si>
  <si>
    <t>Za vokovickou vozovnou 365/13, Liboc, 16100 Praha 6</t>
  </si>
  <si>
    <t>č. 656 Liboc (součástí je stavba č.p. 365, čst obce Liboc)</t>
  </si>
  <si>
    <t>V-8123/2024-101</t>
  </si>
  <si>
    <t>jednotka č. 13480012, byt v budově č.p. 1346, 1347, 1348, část obce Řepy, na parcele 1293/221 Řepy, 1293/222 Řepy, 1293/223 Řepy, podíl na společných částech domu a pozemku 771/67756 || č. 1293/223 Řepy || č. 1293/222 Řepy || č. 1293/221 Řepy</t>
  </si>
  <si>
    <t>V-8166/2024-101</t>
  </si>
  <si>
    <t>jednotka č. 14430609, byt v budově č.p. 1443, část obce Řepy, na parcele 1142/79 Řepy (součástí je stavba č.p. 1443, čst obce Řepy), podíl na společných částech domu a pozemku 600/53141</t>
  </si>
  <si>
    <t>V-77445/2024-101</t>
  </si>
  <si>
    <t>jednotka č. 24130217, jiný nebytový prostor v budově č.p. 2413, část obce Chodov, na parcele 2332/298 Chodov (součástí je stavba č.p. 2413, čst obce Chodov), podíl na společných částech domu a pozemku 226/83872</t>
  </si>
  <si>
    <t>V-78131/2024-101</t>
  </si>
  <si>
    <t>Jeřábkova 1459/8, Chodov, 14900 Praha 4</t>
  </si>
  <si>
    <t>jednotka č. 14590005, byt v budově č.p. 1459, 1458, část obce Chodov, na parcele 2439/1 Chodov, 2439/2 Chodov, 2440/1 Chodov, 2440/2 Chodov, podíl na společných částech domu a pozemku 621/39605</t>
  </si>
  <si>
    <t>V-7852/2024-101</t>
  </si>
  <si>
    <t>Vondroušova 1182/25, Řepy, 16300 Praha 6</t>
  </si>
  <si>
    <t>jednotka č. 11810117, byt v budově č.p. 1185, 1181, 1182, 1183, 1184, 1186, 1187, 1188, část obce Řepy, na parcele 1293/290 Řepy, 1293/291 Řepy, 1293/292 Řepy, 1293/293 Řepy, 1293/294 Řepy, 1293/295 Řepy, 1293/296 Řepy, 1293/297 Řepy, 1293/872 Řepy, 1293/873 Řepy, 1293/874 Řepy, 1293/875 Řepy, podíl na společných částech domu a pozemku 75/9519 || č. 1293/290 Řepy || č. 1293/875 Řepy || č. 1293/294 Řepy || č. 1293/873 Řepy || č. 1293/291 Řepy || č. 1293/293 Řepy || č. 1293/874 Řepy || č. 1293/292 Řepy || č. 1293/295 Řepy || č. 1293/297 Řepy || č. 1293/872 Řepy || č. 1293/296 Řepy</t>
  </si>
  <si>
    <t>V-80018/2020-101</t>
  </si>
  <si>
    <t>jednotka č. 4320008, byt v budově č.p. 432, část obce Štěrboholy, na parcele 439/141 Štěrboholy (součástí je stavba č.p. 432, čst obce Štěrboholy), podl na společnch čstech domu a pozemku 3941/107055</t>
  </si>
  <si>
    <t>V-9146/2024-101</t>
  </si>
  <si>
    <t>Socháňova 1126/13, Řepy, 16300 Praha 6</t>
  </si>
  <si>
    <t>jednotka č. 11260001, byt v budově č.p. 1128, 1126, 1127, část obce Řepy, na parcele 1293/130 Řepy, 1293/135 Řepy, 1293/136 Řepy, podíl na společných částech domu a pozemku 4770/423295</t>
  </si>
  <si>
    <t>V-99/2024-101</t>
  </si>
  <si>
    <t>jednotka č. 19910078, byt v budově č.p. 1993, 1991, 1992, část obce Chodov, na parcele 2114/5 Chodov, 2114/6 Chodov, 3341/20 Chodov, podíl na společných částech domu a pozemku 75/6810</t>
  </si>
  <si>
    <t>V-84230/2014-101</t>
  </si>
  <si>
    <t>jednotka č. 5300002, byt v budově č.p. 530, část obce Malešice, na parcele 806/444 Malešice (součástí je stavba č.p. 530, část obce Malešice), podíl na společných částech domu a pozemku 417/43481</t>
  </si>
  <si>
    <t>V-8213/2022-209</t>
  </si>
  <si>
    <t>Čestlice 152</t>
  </si>
  <si>
    <t>č. 152 Čestlice || č. 145/17 Čestlice</t>
  </si>
  <si>
    <t>V-82706/2021-101</t>
  </si>
  <si>
    <t>jednotka č. 3990004, byt v budově č.p. 399, část obce Štěrboholy, na parcele 415/56 Štěrboholy, podíl na společných částech domu a pozemku 39/2257 || č. 676 Štěrboholy || č. 415/57 Štěrboholy || č. 415/58 Štěrboholy</t>
  </si>
  <si>
    <t>V-83624/2021-101</t>
  </si>
  <si>
    <t>V-83697/2019-101</t>
  </si>
  <si>
    <t>Rothmayerova 539/21, Štěrboholy, 10200 Praha 10</t>
  </si>
  <si>
    <t>č. 348/144 Štěrboholy (součástí je stavba č.p. 539, čst obce Štěrboholy)</t>
  </si>
  <si>
    <t>V-8414/2024-101</t>
  </si>
  <si>
    <t>Tomická 1015/13, Strašnice, 10000 Praha 10</t>
  </si>
  <si>
    <t>č. 2946 Strašnice (součástí je stavba č.p. 1015, čst obce Strašnice)</t>
  </si>
  <si>
    <t>V-86046/2019-101</t>
  </si>
  <si>
    <t>Štěrboholy 270</t>
  </si>
  <si>
    <t>č. 269 Štěrboholy || č. 270 Štěrboholy</t>
  </si>
  <si>
    <t>V-9436/2024-101</t>
  </si>
  <si>
    <t>Řepy 1520</t>
  </si>
  <si>
    <t>jednotka č. 10380009, byt v budově č.p. 1042, 1037, 1038, 1039, 1040, 1041, část obce Řepy, na parcele 1520 Řepy, podíl na společných částech domu a pozemku 7050/671052</t>
  </si>
  <si>
    <t>V-95068/2021-101</t>
  </si>
  <si>
    <t>Dragounská 463/1, Štěrboholy, 10200 Praha 10</t>
  </si>
  <si>
    <t>jednotka č. 4630007, byt v budově č.p. 463, část obce Štěrboholy, na parcele 439/155 Štěrboholy, podíl na společných částech domu a pozemku 551/6507</t>
  </si>
  <si>
    <t>V-86700/2021-101</t>
  </si>
  <si>
    <t>Štěrboholy 302/96</t>
  </si>
  <si>
    <t>č. 586/59 Dolní Měcholupy || č. 586/2 Dolní Měcholupy || č. 586/38 Dolní Měcholupy || č. 302/96 Štěrboholy || č. 586/55 Dolní Měcholupy || č. 586/37 Dolní Měcholupy || č. 302/103 Štěrboholy || č. 586/58 Dolní Měcholupy</t>
  </si>
  <si>
    <t>V-8955/2021-209</t>
  </si>
  <si>
    <t>Čestlice 332/47</t>
  </si>
  <si>
    <t>č. 332/47 Čestlice</t>
  </si>
  <si>
    <t>V-958/2025-101</t>
  </si>
  <si>
    <t>Mikulova 1577/12, Chodov, 14900 Praha 4</t>
  </si>
  <si>
    <t>jednotka č. 15770003, byt v budově č.p. 1575, 1576, 1577, 1578, část obce Chodov, na parcele 2975 Chodov, 2976 Chodov, 2977 Chodov, 2978 Chodov, podíl na společných částech domu a pozemku 95/17238</t>
  </si>
  <si>
    <t>V-9851/2024-101</t>
  </si>
  <si>
    <t>Španielova 1315/25, Řepy, 16300 Praha 6</t>
  </si>
  <si>
    <t>jednotka č. 13150003, byt v budově č.p. 1315, část obce Řepy, na parcele 1234/67 Řepy, podíl na společných částech domu a pozemku 639/10000</t>
  </si>
  <si>
    <t>V-9294/2024-101</t>
  </si>
  <si>
    <t>jednotka č. 19720001, byt v budově č.p. 1975, 1972, 1973, 1974, část obce Strašnice, na parcele 731 Strašnice, 733 Strašnice, 738 Strašnice, 739 Strašnice, podíl na společných částech domu a pozemku 225/40338 || č. 731 Strašnice || č. 739 Strašnice || č. 738 Strašnice || č. 735 Strašnice || č. 733 Strašnice</t>
  </si>
  <si>
    <t>V-9369/2020-101</t>
  </si>
  <si>
    <t>Štěrboholy 348/213</t>
  </si>
  <si>
    <t>č. 348/149 Štěrboholy (součástí je stavba č.p. 543, čst obce Štěrboholy) || č. 348/213 Štěrboholy</t>
  </si>
  <si>
    <t>V-9288/2024-101</t>
  </si>
  <si>
    <t>jednotka č. 34790227, byt v budově č.p. 3479, část obce Strašnice, na parcele 1292/4 Strašnice, 1292/10 Strašnice, 1292/148 Strašnice (součástí je stavba č.p. 3479, čst obce Strašnice), podíl na společných částech domu a pozemku 505/154862 || jednotka č. 34790001, garáž v budově č.p. 3479, část obce Strašnice, na parcele 1292/4 Strašnice, 1292/10 Strašnice, 1292/148 Strašnice (součástí je stavba č.p. 3479, čst obce Strašnice), podíl na společných částech domu a pozemku 50278/154862</t>
  </si>
  <si>
    <t>V-933/2025-101</t>
  </si>
  <si>
    <t>Smlouva kupní, Smlouva o zřízení zástavního práva podle obč.z., Smlouva o zákazu zcizení</t>
  </si>
  <si>
    <t>Babákova 2153/8, Chodov, 14800 Praha 4</t>
  </si>
  <si>
    <t>jednotka č. 21530014, byt v budově č.p. 2155, 2151, 2152, 2153, 2154, část obce Chodov, na parcele 2117/184 Chodov (součástí je stavba č.p. 2155, 2151, 2152, 2153, 2154, čst obce Chodov), podíl na společných částech domu a pozemku 4466/720106</t>
  </si>
  <si>
    <t>V-937/2025-101</t>
  </si>
  <si>
    <t>Jarníkova 1870/24, Chodov, 14800 Praha 4</t>
  </si>
  <si>
    <t>jednotka č. 18700002, byt v budově č.p. 1868, 1869, 1870, část obce Chodov, na parcele 397/164 Chodov, 397/165 Chodov, 397/166 Chodov, podíl na společných částech domu a pozemku 75/3354</t>
  </si>
  <si>
    <t>V-94898/2021-101</t>
  </si>
  <si>
    <t>Štěrboholy 196/88</t>
  </si>
  <si>
    <t>č. 196/88 Štěrboholy</t>
  </si>
  <si>
    <t>V-949/2024-101</t>
  </si>
  <si>
    <t>Galandova 1233/3, Řepy, 16300 Praha 6</t>
  </si>
  <si>
    <t>jednotka č. 12330010, byt v budově č.p. 1232, 1233, 1234, část obce Řepy, na parcele 1293/479 Řepy, 1293/481 Řepy, 1293/927 Řepy, 1293/928 Řepy, 1293/929 Řepy, podíl na společných částech domu a pozemku 453/68476</t>
  </si>
  <si>
    <t>V-939/2025-101</t>
  </si>
  <si>
    <t>jednotka č. 10380006, byt v budově č.p. 1042, 1037, 1038, 1039, 1040, 1041, část obce Řepy, na parcele 1520 Řepy, podíl na společných částech domu a pozemku 7050/671052</t>
  </si>
  <si>
    <t>V-9419/2022-101</t>
  </si>
  <si>
    <t>jednotka č. 3620041, byt v budově č.p. 362, část obce Liboc, na parcele 660 Liboc (součástí je stavba č.p. 362, čst obce Liboc), podíl na společných částech domu a pozemku 1046/5650</t>
  </si>
  <si>
    <t>V-9913/2024-101</t>
  </si>
  <si>
    <t>V-9616/2021-209</t>
  </si>
  <si>
    <t>Čestlice 171/39</t>
  </si>
  <si>
    <t>č. 171/39 Čestlice</t>
  </si>
  <si>
    <t>Popisky řádků</t>
  </si>
  <si>
    <t>2023</t>
  </si>
  <si>
    <t>2024</t>
  </si>
  <si>
    <t>2025</t>
  </si>
  <si>
    <t>2021</t>
  </si>
  <si>
    <t>2022</t>
  </si>
  <si>
    <t>Popisky sloupců</t>
  </si>
  <si>
    <t>Průměr z JC</t>
  </si>
  <si>
    <t>AVG CELKEM</t>
  </si>
  <si>
    <t>V-10261/2024-101</t>
  </si>
  <si>
    <t>Hostivař</t>
  </si>
  <si>
    <t>Nurmiho 1668/1, Hostivař, 10200 Praha 10</t>
  </si>
  <si>
    <t>jednotka č. 16680163, jiný nebytový prostor v budově č.p. 1668, část obce Hostivař, na parcele 2057/22 Hostivař (součástí je stavba č.p. 1668, čst obce Hostivař), podíl na společných částech domu a pozemku 882/127592</t>
  </si>
  <si>
    <t>V-10267/2024-101</t>
  </si>
  <si>
    <t>jednotka č. 16680052, jiný nebytový prostor v budově č.p. 1668, část obce Hostivař, na parcele 2057/22 Hostivař (součástí je stavba č.p. 1668, čst obce Hostivař), podíl na společných částech domu a pozemku 590/127592</t>
  </si>
  <si>
    <t>V-10266/2024-101</t>
  </si>
  <si>
    <t>jednotka č. 16680080, jiný nebytový prostor v budově č.p. 1668, část obce Hostivař, na parcele 2057/22 Hostivař (součástí je stavba č.p. 1668, čst obce Hostivař), podíl na společných částech domu a pozemku 633/127592</t>
  </si>
  <si>
    <t>V-10258/2024-101</t>
  </si>
  <si>
    <t>jednotka č. 16680189, jiný nebytový prostor v budově č.p. 1668, část obce Hostivař, na parcele 2057/22 Hostivař (součástí je stavba č.p. 1668, čst obce Hostivař), podíl na společných částech domu a pozemku 1072/127592</t>
  </si>
  <si>
    <t>V-10270/2024-101</t>
  </si>
  <si>
    <t>jednotka č. 16680014, jiný nebytový prostor v budově č.p. 1668, část obce Hostivař, na parcele 2057/22 Hostivař (součástí je stavba č.p. 1668, čst obce Hostivař), podíl na společných částech domu a pozemku 484/127592</t>
  </si>
  <si>
    <t>V-10257/2024-101</t>
  </si>
  <si>
    <t>jednotka č. 16680206, jiný nebytový prostor v budově č.p. 1668, část obce Hostivař, na parcele 2057/22 Hostivař (součástí je stavba č.p. 1668, čst obce Hostivař), podíl na společných částech domu a pozemku 532/127592</t>
  </si>
  <si>
    <t>V-10262/2024-101</t>
  </si>
  <si>
    <t>jednotka č. 16680140, jiný nebytový prostor v budově č.p. 1668, část obce Hostivař, na parcele 2057/22 Hostivař (součástí je stavba č.p. 1668, čst obce Hostivař), podíl na společných částech domu a pozemku 526/127592</t>
  </si>
  <si>
    <t>V-10269/2024-101</t>
  </si>
  <si>
    <t>jednotka č. 16680020, jiný nebytový prostor v budově č.p. 1668, část obce Hostivař, na parcele 2057/22 Hostivař (součástí je stavba č.p. 1668, čst obce Hostivař), podíl na společných částech domu a pozemku 810/127592</t>
  </si>
  <si>
    <t>V-10259/2024-101</t>
  </si>
  <si>
    <t>jednotka č. 16680188, jiný nebytový prostor v budově č.p. 1668, část obce Hostivař, na parcele 2057/22 Hostivař (součástí je stavba č.p. 1668, čst obce Hostivař), podíl na společných částech domu a pozemku 356/127592</t>
  </si>
  <si>
    <t>V-10268/2024-101</t>
  </si>
  <si>
    <t>jednotka č. 16680032, jiný nebytový prostor v budově č.p. 1668, část obce Hostivař, na parcele 2057/22 Hostivař (součástí je stavba č.p. 1668, čst obce Hostivař), podíl na společných částech domu a pozemku 576/127592</t>
  </si>
  <si>
    <t>V-10276/2024-101</t>
  </si>
  <si>
    <t>jednotka č. 16680013, jiný nebytový prostor v budově č.p. 1668, část obce Hostivař, na parcele 2057/22 Hostivař (součástí je stavba č.p. 1668, čst obce Hostivař), podíl na společných částech domu a pozemku 484/127592</t>
  </si>
  <si>
    <t>V-10260/2024-101</t>
  </si>
  <si>
    <t>jednotka č. 16680187, jiný nebytový prostor v budově č.p. 1668, část obce Hostivař, na parcele 2057/22 Hostivař (součástí je stavba č.p. 1668, čst obce Hostivař), podíl na společných částech domu a pozemku 569/127592</t>
  </si>
  <si>
    <t>V-10893/2024-101</t>
  </si>
  <si>
    <t>jednotka č. 16680101, jiný nebytový prostor v budově č.p. 1668, část obce Hostivař, na parcele 2057/22 Hostivař (součástí je stavba č.p. 1668, čst obce Hostivař), podíl na společných částech domu a pozemku 416/127592</t>
  </si>
  <si>
    <t>V-10264/2024-101</t>
  </si>
  <si>
    <t>jednotka č. 16680096, jiný nebytový prostor v budově č.p. 1668, část obce Hostivař, na parcele 2057/22 Hostivař (součástí je stavba č.p. 1668, čst obce Hostivař), podíl na společných částech domu a pozemku 533/127592</t>
  </si>
  <si>
    <t>V-10891/2024-101</t>
  </si>
  <si>
    <t>jednotka č. 16680054, jiný nebytový prostor v budově č.p. 1668, část obce Hostivař, na parcele 2057/22 Hostivař (součástí je stavba č.p. 1668, čst obce Hostivař), podíl na společných částech domu a pozemku 808/127592</t>
  </si>
  <si>
    <t>V-11871/2024-101</t>
  </si>
  <si>
    <t>Švehlova 3147/30, Hostivař, 10200 Praha 10</t>
  </si>
  <si>
    <t>jednotka č. 31470067, byt v budově č.p. 3147, část obce Hostivař, na parcele 1766/21 Hostivař, podíl na společných částech domu a pozemku 456/45898</t>
  </si>
  <si>
    <t>V-10894/2024-101</t>
  </si>
  <si>
    <t>jednotka č. 16680184, jiný nebytový prostor v budově č.p. 1668, část obce Hostivař, na parcele 2057/22 Hostivař (součástí je stavba č.p. 1668, čst obce Hostivař), podíl na společných částech domu a pozemku 532/127592</t>
  </si>
  <si>
    <t>V-1137/2025-101</t>
  </si>
  <si>
    <t>jednotka č. 16680119, jiný nebytový prostor v budově č.p. 1668, část obce Hostivař, na parcele 2057/22 Hostivař (součástí je stavba č.p. 1668, čst obce Hostivař), podíl na společných částech domu a pozemku 545/127592</t>
  </si>
  <si>
    <t>V-12572/2024-101</t>
  </si>
  <si>
    <t>jednotka č. 16680141, jiný nebytový prostor v budově č.p. 1668, část obce Hostivař, na parcele 2057/22 Hostivař (součástí je stavba č.p. 1668, čst obce Hostivař), podíl na společných částech domu a pozemku 682/127592</t>
  </si>
  <si>
    <t>V-12574/2024-101</t>
  </si>
  <si>
    <t>jednotka č. 16680143, jiný nebytový prostor v budově č.p. 1668, část obce Hostivař, na parcele 2057/22 Hostivař (součástí je stavba č.p. 1668, čst obce Hostivař), podíl na společných částech domu a pozemku 865/127592</t>
  </si>
  <si>
    <t>V-11042/2024-101</t>
  </si>
  <si>
    <t>Horolezecká 1639/1a, Hostivař, 10200 Praha 10</t>
  </si>
  <si>
    <t>jednotka č. 16391201, byt v budově č.p. 1639, část obce Hostivař, na parcele 2413/41 Hostivař (součástí je stavba č.p. 1639, čst obce Hostivař), podíl na společných částech domu a pozemku 1057/26743</t>
  </si>
  <si>
    <t>V-12544/2024-101</t>
  </si>
  <si>
    <t>náměstí Přátelství 1518/3, Hostivař, 10200 Praha 10</t>
  </si>
  <si>
    <t>jednotka č. 15180312, garáž v budově č.p. 1518, část obce Hostivař, na parcele 1818/260 Hostivař, podíl na společných částech domu a pozemku 198820/1088536</t>
  </si>
  <si>
    <t>V-12566/2024-101</t>
  </si>
  <si>
    <t>jednotka č. 16680065, jiný nebytový prostor v budově č.p. 1668, část obce Hostivař, na parcele 2057/22 Hostivař (součástí je stavba č.p. 1668, čst obce Hostivař), podíl na společných částech domu a pozemku 866/127592</t>
  </si>
  <si>
    <t>V-12587/2024-101</t>
  </si>
  <si>
    <t>jednotka č. 16680185, jiný nebytový prostor v budově č.p. 1668, část obce Hostivař, na parcele 2057/22 Hostivař (součástí je stavba č.p. 1668, čst obce Hostivař), podíl na společných částech domu a pozemku 827/127592</t>
  </si>
  <si>
    <t>V-13136/2024-101</t>
  </si>
  <si>
    <t>jednotka č. 16680201, jiný nebytový prostor v budově č.p. 1668, část obce Hostivař, na parcele 2057/22 Hostivař (součástí je stavba č.p. 1668, čst obce Hostivař), podíl na společných částech domu a pozemku 532/127592</t>
  </si>
  <si>
    <t>V-12270/2024-101</t>
  </si>
  <si>
    <t>Pražská 1555/16a, Hostivař, 10200 Praha 10</t>
  </si>
  <si>
    <t>jednotka č. 15550016, byt v budově č.p. 1555, část obce Hostivař, na parcele 370/257 Hostivař, podíl na společných částech domu a pozemku 5331/231121 || jednotka č. 15550101, garáž v budově č.p. 1555, část obce Hostivař, na parcele 370/257 Hostivař, podíl na společných částech domu a pozemku 59488/231121</t>
  </si>
  <si>
    <t>V-11180/2024-101</t>
  </si>
  <si>
    <t>Chudenická 1059/30, Hostivař, 10200 Praha 10</t>
  </si>
  <si>
    <t>jednotka č. 10590020, jiný nebytový prostor v budově č.p. 1060, 1057, 1058, 1059, 1061, část obce Hostivař, na parcele 1818/57 Hostivař, 1818/58 Hostivař, 1818/59 Hostivař, 1818/60 Hostivař, 1818/61 Hostivař, podíl na společných částech domu a pozemku 501/586162 || jednotka č. 10590019, jiný nebytový prostor v budově č.p. 1060, 1057, 1058, 1059, 1061, část obce Hostivař, na parcele 1818/57 Hostivař, 1818/58 Hostivař, 1818/59 Hostivař, 1818/60 Hostivař, 1818/61 Hostivař, podíl na společných částech domu a pozemku 1213/586162</t>
  </si>
  <si>
    <t>V-12583/2024-101</t>
  </si>
  <si>
    <t>jednotka č. 16680193, jiný nebytový prostor v budově č.p. 1668, část obce Hostivař, na parcele 2057/22 Hostivař (součástí je stavba č.p. 1668, čst obce Hostivař), podíl na společných částech domu a pozemku 641/127592</t>
  </si>
  <si>
    <t>V-12823/2024-101</t>
  </si>
  <si>
    <t>Hostivař 2450/3</t>
  </si>
  <si>
    <t>jednotka č. 11040011, byt v budově č.p. 1105, 1104, část obce Hostivař, na parcele 2450/2 Hostivař, 2450/3 Hostivař, podíl na společných částech domu a pozemku 420/23434</t>
  </si>
  <si>
    <t>V-12040/2024-101</t>
  </si>
  <si>
    <t>Hostivař 1818/253</t>
  </si>
  <si>
    <t>jednotka č. 14910146, byt v budově č.p. 1491, část obce Hostivař, na parcele 1818/212 Hostivař, podíl na společných částech domu a pozemku 3755/1704192 || jednotka č. 14910178, garáž v budově č.p. 1491, část obce Hostivař, na parcele 1818/212 Hostivař, podíl na společných částech domu a pozemku 245480/1704192 || č. 1818/253 Hostivař</t>
  </si>
  <si>
    <t>V-12580/2024-101</t>
  </si>
  <si>
    <t>jednotka č. 16680152, jiný nebytový prostor v budově č.p. 1668, část obce Hostivař, na parcele 2057/22 Hostivař (součástí je stavba č.p. 1668, čst obce Hostivař), podíl na společných částech domu a pozemku 848/127592</t>
  </si>
  <si>
    <t>V-12579/2024-101</t>
  </si>
  <si>
    <t>jednotka č. 16680045, jiný nebytový prostor v budově č.p. 1668, část obce Hostivař, na parcele 2057/22 Hostivař (součástí je stavba č.p. 1668, čst obce Hostivař), podíl na společných částech domu a pozemku 313/127592</t>
  </si>
  <si>
    <t>V-12584/2024-101</t>
  </si>
  <si>
    <t>jednotka č. 16680173, jiný nebytový prostor v budově č.p. 1668, část obce Hostivař, na parcele 2057/22 Hostivař (součástí je stavba č.p. 1668, čst obce Hostivař), podíl na společných částech domu a pozemku 375/127592</t>
  </si>
  <si>
    <t>V-12992/2024-101</t>
  </si>
  <si>
    <t>Přeštická 1094/8, Hostivař, 10200 Praha 10</t>
  </si>
  <si>
    <t>jednotka č. 10940022, byt v budově č.p. 1093, 1094, část obce Hostivař, na parcele 1818/24 Hostivař, 1818/25 Hostivař, podíl na společných částech domu a pozemku 391/28890 || č. 1818/24 Hostivař || č. 1818/25 Hostivař</t>
  </si>
  <si>
    <t>V-14580/2024-101</t>
  </si>
  <si>
    <t>Kytínská 1626/5, Hostivař, 10200 Praha 10</t>
  </si>
  <si>
    <t>jednotka č. 16260023, byt v budově č.p. 1626, část obce Hostivař, na parcele 2423/19 Hostivař (součástí je stavba č.p. 1626, čst obce Hostivař), podíl na společných částech domu a pozemku 411/30902</t>
  </si>
  <si>
    <t>V-12578/2024-101</t>
  </si>
  <si>
    <t>jednotka č. 16680148, jiný nebytový prostor v budově č.p. 1668, část obce Hostivař, na parcele 2057/22 Hostivař (součástí je stavba č.p. 1668, čst obce Hostivař), podíl na společných částech domu a pozemku 583/127592</t>
  </si>
  <si>
    <t>V-12581/2024-101</t>
  </si>
  <si>
    <t>jednotka č. 16680192, jiný nebytový prostor v budově č.p. 1668, část obce Hostivař, na parcele 2057/22 Hostivař (součástí je stavba č.p. 1668, čst obce Hostivař), podíl na společných částech domu a pozemku 375/127592</t>
  </si>
  <si>
    <t>V-14778/2024-101</t>
  </si>
  <si>
    <t>jednotka č. 16680092, jiný nebytový prostor v budově č.p. 1668, část obce Hostivař, na parcele 2057/22 Hostivař (součástí je stavba č.p. 1668, čst obce Hostivař), podíl na společných částech domu a pozemku 533/127592</t>
  </si>
  <si>
    <t>V-15927/2024-101</t>
  </si>
  <si>
    <t>Švehlova 1471/27, Hostivař, 10200 Praha 10</t>
  </si>
  <si>
    <t>jednotka č. 14710011, byt v budově č.p. 1471, část obce Hostivař, na parcele 370/83 Hostivař, podíl na společných částech domu a pozemku 42/5720</t>
  </si>
  <si>
    <t>V-15514/2024-101</t>
  </si>
  <si>
    <t>jednotka č. 16680157, jiný nebytový prostor v budově č.p. 1668, část obce Hostivař, na parcele 2057/22 Hostivař (součástí je stavba č.p. 1668, čst obce Hostivař), podíl na společných částech domu a pozemku 848/127592</t>
  </si>
  <si>
    <t>V-15515/2024-101</t>
  </si>
  <si>
    <t>jednotka č. 16680139, jiný nebytový prostor v budově č.p. 1668, část obce Hostivař, na parcele 2057/22 Hostivař (součástí je stavba č.p. 1668, čst obce Hostivař), podíl na společných částech domu a pozemku 311/127592</t>
  </si>
  <si>
    <t>V-1520/2025-101</t>
  </si>
  <si>
    <t>jednotka č. 14710106, garáž v budově č.p. 1471, část obce Hostivař, na parcele 370/83 Hostivař, podíl na společných částech domu a pozemku 1484/5720</t>
  </si>
  <si>
    <t>V-17774/2024-101</t>
  </si>
  <si>
    <t>Hostivař 2741/7</t>
  </si>
  <si>
    <t>jednotka č. 8930010, byt v budově č.p. 892, 891, 893, 894, část obce Hostivař, na parcele 2741/7 Hostivař, 2741/8 Hostivař, 2741/38 Hostivař, 2741/39 Hostivař, podíl na společných částech domu a pozemku 767/35950</t>
  </si>
  <si>
    <t>V-13745/2024-101</t>
  </si>
  <si>
    <t>Horolezecká 924/16, Hostivař, 10200 Praha 10</t>
  </si>
  <si>
    <t>jednotka č. 9240015, byt v budově č.p. 926, 923, 924, 925, část obce Hostivař, na parcele 2742/29 Hostivař, 2742/30 Hostivař, 2742/31 Hostivař, 2742/32 Hostivař, podíl na společných částech domu a pozemku 604/35950</t>
  </si>
  <si>
    <t>V-14181/2024-101</t>
  </si>
  <si>
    <t>U dvojdomů 855/8, Hostivař, 10200 Praha 10</t>
  </si>
  <si>
    <t>jednotka č. 8550016, byt v budově č.p. 857, 855, 856, 858, část obce Hostivař, na parcele 2413/19 Hostivař, 2413/20 Hostivař, 2413/47 Hostivař, 2413/48 Hostivař, podíl na společných částech domu a pozemku 194/35894</t>
  </si>
  <si>
    <t>V-14334/2024-101</t>
  </si>
  <si>
    <t>Rižská 1580/7, Hostivař, 10200 Praha 10</t>
  </si>
  <si>
    <t>jednotka č. 15800065, byt v budově č.p. 1580, část obce Hostivař, na parcele 1818/375 Hostivař, 1818/376 Hostivař, 1818/377 Hostivař (součástí je stavba č.p. 1580, čst obce Hostivař), podíl na společných částech domu a pozemku 757/155716 || jednotka č. 15800317, garáž v budově č.p. 1580, část obce Hostivař, na parcele 1818/375 Hostivař, 1818/376 Hostivař, 1818/377 Hostivař (součástí je stavba č.p. 1580, čst obce Hostivař), podíl na společných částech domu a pozemku 28543/155716</t>
  </si>
  <si>
    <t>V-14776/2024-101</t>
  </si>
  <si>
    <t>jednotka č. 16680063, jiný nebytový prostor v budově č.p. 1668, část obce Hostivař, na parcele 2057/22 Hostivař (součástí je stavba č.p. 1668, čst obce Hostivař), podíl na společných částech domu a pozemku 682/127592</t>
  </si>
  <si>
    <t>V-16513/2024-101</t>
  </si>
  <si>
    <t>jednotka č. 16680043, jiný nebytový prostor v budově č.p. 1668, část obce Hostivař, na parcele 2057/22 Hostivař (součástí je stavba č.p. 1668, čst obce Hostivař), podíl na společných částech domu a pozemku 806/127592</t>
  </si>
  <si>
    <t>V-1532/2025-101</t>
  </si>
  <si>
    <t>Chudenická 1062/13, Hostivař, 10200 Praha 10</t>
  </si>
  <si>
    <t>jednotka č. 10620019, byt v budově č.p. 1062, část obce Hostivař, na parcele 1818/108 Hostivař (součástí je stavba č.p. 1062, čst obce Hostivař), podíl na společných částech domu a pozemku 888/30446</t>
  </si>
  <si>
    <t>V-15767/2024-101</t>
  </si>
  <si>
    <t>Rychtáře Petříka 1559/4, Hostivař, 10200 Praha 10</t>
  </si>
  <si>
    <t>jednotka č. 15590114, byt v budově č.p. 1559, část obce Hostivař, na parcele 370/244 Hostivař, podíl na společných částech domu a pozemku 848/32733 || jednotka č. 15590404, jiný nebytový prostor v budově č.p. 1559, část obce Hostivař, na parcele 370/244 Hostivař, podíl na společných částech domu a pozemku 22/32733 || jednotka č. 15590405, jiný nebytový prostor v budově č.p. 1559, část obce Hostivař, na parcele 370/244 Hostivař, podíl na společných částech domu a pozemku 22/32733</t>
  </si>
  <si>
    <t>V-16028/2024-101</t>
  </si>
  <si>
    <t>U dvojdomů 862/10, Hostivař, 10200 Praha 10</t>
  </si>
  <si>
    <t>jednotka č. 8620050, byt v budově č.p. 862, část obce Hostivař, na parcele 2413/9 Hostivař, podíl na společných částech domu a pozemku 591/47029</t>
  </si>
  <si>
    <t>V-15824/2024-101</t>
  </si>
  <si>
    <t>Na Groši 1156/7, Hostivař, 10200 Praha 10</t>
  </si>
  <si>
    <t>jednotka č. 11560006, byt v budově č.p. 1156, 1157, 1158, 1159, část obce Hostivař, na parcele 1740/11 Hostivař, 1740/12 Hostivař, 1740/13 Hostivař, 1740/14 Hostivař, podíl na společných částech domu a pozemku 209/11653 || č. 1740/11 Hostivař || č. 1740/12 Hostivař || č. 1740/14 Hostivař || č. 1740/77 Hostivař || č. 1740/76 Hostivař || č. 1740/13 Hostivař</t>
  </si>
  <si>
    <t>V-18237/2024-101</t>
  </si>
  <si>
    <t>U Pekáren 253/2, Hostivař, 10200 Praha 10</t>
  </si>
  <si>
    <t>jednotka č. 2530022, byt v budově č.p. 253, část obce Hostivař, na parcele 2495 Hostivař (součástí je stavba č.p. 253, čst obce Hostivař), podíl na společných částech domu a pozemku 629/17135</t>
  </si>
  <si>
    <t>V-19155/2024-101</t>
  </si>
  <si>
    <t>Pražská 1430/36, Hostivař, 10200 Praha 10</t>
  </si>
  <si>
    <t>jednotka č. 14300050, garáž v budově č.p. 1430, část obce Hostivař, na parcele 1740/83 Hostivař, 1740/84 Hostivař, podíl na společných částech domu a pozemku 732/3973</t>
  </si>
  <si>
    <t>V-16511/2024-101</t>
  </si>
  <si>
    <t>jednotka č. 16680104, jiný nebytový prostor v budově č.p. 1668, část obce Hostivař, na parcele 2057/22 Hostivař (součástí je stavba č.p. 1668, čst obce Hostivař), podíl na společných částech domu a pozemku 528/127592</t>
  </si>
  <si>
    <t>V-15686/2024-101</t>
  </si>
  <si>
    <t>Hostivař 1818/40</t>
  </si>
  <si>
    <t>jednotka č. 10320032, byt v budově č.p. 1033, 1031, 1032, část obce Hostivař, na parcele 1818/38 Hostivař, 1818/39 Hostivař, 1818/40 Hostivař, podíl na společných částech domu a pozemku 2873/561645</t>
  </si>
  <si>
    <t>V-165/2024-101</t>
  </si>
  <si>
    <t>Bělinského 965/9, Hostivař, 10200 Praha 10</t>
  </si>
  <si>
    <t>jednotka č. 9650002, byt v budově č.p. 962, 963, 964, 965, 966, část obce Hostivař, na parcele 2741/14 Hostivař, 2741/15 Hostivař, 2741/16 Hostivař, 2742/37 Hostivař, 2742/38 Hostivař, podíl na společných částech domu a pozemku 646/50379</t>
  </si>
  <si>
    <t>V-16874/2024-101</t>
  </si>
  <si>
    <t>Přeštická 1090/16, Hostivař, 10200 Praha 10</t>
  </si>
  <si>
    <t>jednotka č. 10900012, byt v budově č.p. 1090, 1088, 1089, část obce Hostivař, na parcele 1818/28 Hostivař, 1818/29 Hostivař, 1818/30 Hostivař, podíl na společných částech domu a pozemku 691/43365 || č. 1818/30 Hostivař || č. 1818/29 Hostivař || č. 1818/28 Hostivař</t>
  </si>
  <si>
    <t>V-17121/2024-101</t>
  </si>
  <si>
    <t>jednotka č. 16680073, jiný nebytový prostor v budově č.p. 1668, část obce Hostivař, na parcele 2057/22 Hostivař (součástí je stavba č.p. 1668, čst obce Hostivař), podíl na společných částech domu a pozemku 682/127592</t>
  </si>
  <si>
    <t>V-1840/2024-101</t>
  </si>
  <si>
    <t>Hornoměcholupská 528/1, Hostivař, 10200 Praha 10</t>
  </si>
  <si>
    <t>jednotka č. 5280303, jiný nebytový prostor v budově č.p. 527, 528, část obce Hostivař, na parcele 1180/5 Hostivař (součástí je stavba č.p. 527, 528, čst obce Hostivař), podíl na společných částech domu a pozemku 223/42963</t>
  </si>
  <si>
    <t>V-19461/2024-101</t>
  </si>
  <si>
    <t>jednotka č. 8550010, byt v budově č.p. 857, 855, 856, 858, část obce Hostivař, na parcele 2413/19 Hostivař, 2413/20 Hostivař, 2413/47 Hostivař, 2413/48 Hostivař, podíl na společných částech domu a pozemku 194/35894</t>
  </si>
  <si>
    <t>V-17142/2024-101</t>
  </si>
  <si>
    <t>Vajdova 1038/4, Hostivař, 10200 Praha 10</t>
  </si>
  <si>
    <t>jednotka č. 10380002, byt v budově č.p. 1037, 1038, 1039, část obce Hostivař, na parcele 1818/44 Hostivař, 1818/45 Hostivař, 1818/46 Hostivař, podíl na společných částech domu a pozemku 97/9570</t>
  </si>
  <si>
    <t>V-18901/2024-101</t>
  </si>
  <si>
    <t>Hostivařská 93/12, Hostivař, 10200 Praha 10</t>
  </si>
  <si>
    <t>jednotka č. 930023, byt v budově č.p. 96, 93, část obce Hostivař, na parcele 304/6 Hostivař, 304/7 Hostivař, podíl na společných částech domu a pozemku 291/35550</t>
  </si>
  <si>
    <t>V-16772/2024-101</t>
  </si>
  <si>
    <t>Gercenova 899/9, Hostivař, 10200 Praha 10</t>
  </si>
  <si>
    <t>jednotka č. 8990011, byt v budově č.p. 901, 899, 900, 902, část obce Hostivař, na parcele 2741/3 Hostivař, 2741/4 Hostivař, 2741/34 Hostivař, 2741/35 Hostivař, podíl na společných částech domu a pozemku 765/35950</t>
  </si>
  <si>
    <t>V-17116/2024-101</t>
  </si>
  <si>
    <t>jednotka č. 16680062, jiný nebytový prostor v budově č.p. 1668, část obce Hostivař, na parcele 2057/22 Hostivař (součástí je stavba č.p. 1668, čst obce Hostivař), podíl na společných částech domu a pozemku 569/127592</t>
  </si>
  <si>
    <t>V-18111/2024-101</t>
  </si>
  <si>
    <t>Přeštická 1089/18, Hostivař, 10200 Praha 10</t>
  </si>
  <si>
    <t>jednotka č. 10890006, byt v budově č.p. 1090, 1088, 1089, část obce Hostivař, na parcele 1818/28 Hostivař, 1818/29 Hostivař, 1818/30 Hostivař, podíl na společných částech domu a pozemku 690/43365 || č. 1818/30 Hostivař || č. 1818/29 Hostivař || č. 1818/28 Hostivař</t>
  </si>
  <si>
    <t>V-18263/2024-101</t>
  </si>
  <si>
    <t>Strašnická 1112/3, Hostivař, 10200 Praha 10</t>
  </si>
  <si>
    <t>č. 1761/215 Hostivař (součástí je stavba č.p. 1112, čst obce Hostivař) || č. 1761/358 Hostivař (součástí je stavba budova bez čp/če, garáž) || č. 1761/233 Hostivař</t>
  </si>
  <si>
    <t>V-18765/2024-101</t>
  </si>
  <si>
    <t>jednotka č. 16680113, jiný nebytový prostor v budově č.p. 1668, část obce Hostivař, na parcele 2057/22 Hostivař (součástí je stavba č.p. 1668, čst obce Hostivař), podíl na společných částech domu a pozemku 717/127592</t>
  </si>
  <si>
    <t>Plocha spočítaná z podílu na budově || Výměra parcely || Výměra parcely || Výměra parcely || Plocha spočítaná z podílu na budově || Výměra parcely || Výměra parcely || Výměra parcely</t>
  </si>
  <si>
    <t>jednotka č. 30080004, byt v budově č.p. 3008, část obce Záběhlice, na parcele 2078/276 Záběhlice, podíl na společných částech domu a pozemku 6794/491328 || č. 1766/13 Hostivař || č. 1766/15 Hostivař || č. 1766/16 Hostivař || jednotka č. 30080004, byt v budově č.p. 3008, část obce Záběhlice, na parcele 2078/276 Záběhlice, podíl na společných částech domu a pozemku 6794/491328 || č. 1766/13 Hostivař || č. 1766/15 Hostivař || č. 1766/16 Hostivař</t>
  </si>
  <si>
    <t>V-17588/2024-101</t>
  </si>
  <si>
    <t>jednotka č. 14710029, byt v budově č.p. 1471, část obce Hostivař, na parcele 370/83 Hostivař, podíl na společných částech domu a pozemku 30/5720 || jednotka č. 14710106, garáž v budově č.p. 1471, část obce Hostivař, na parcele 370/83 Hostivař, podíl na společných částech domu a pozemku 1484/5720</t>
  </si>
  <si>
    <t>V-18766/2024-101</t>
  </si>
  <si>
    <t>jednotka č. 16680082, jiný nebytový prostor v budově č.p. 1668, část obce Hostivař, na parcele 2057/22 Hostivař (součástí je stavba č.p. 1668, čst obce Hostivař), podíl na společných částech domu a pozemku 1148/127592</t>
  </si>
  <si>
    <t>V-19286/2024-101</t>
  </si>
  <si>
    <t>Hostivař 1818/283</t>
  </si>
  <si>
    <t>jednotka č. 15270302, garáž v budově č.p. 1527, část obce Hostivař, na parcele 1818/283 Hostivař, 1818/324 Hostivař, 1818/325 Hostivař, podíl na společných částech domu a pozemku 143009/973975</t>
  </si>
  <si>
    <t>V-1944/2024-101</t>
  </si>
  <si>
    <t>Vajdova 1037/2, Hostivař, 10200 Praha 10</t>
  </si>
  <si>
    <t>jednotka č. 10370014, byt v budově č.p. 1037, 1038, 1039, část obce Hostivař, na parcele 1818/44 Hostivař, 1818/45 Hostivař, 1818/46 Hostivař, podíl na společných částech domu a pozemku 291/28710</t>
  </si>
  <si>
    <t>V-19691/2024-101</t>
  </si>
  <si>
    <t>Hostivař 654/7</t>
  </si>
  <si>
    <t>č. 654/7 Hostivař (součástí je stavba budova bez čp/če, garáž)</t>
  </si>
  <si>
    <t>V-18767/2024-101</t>
  </si>
  <si>
    <t>jednotka č. 16680070, jiný nebytový prostor v budově č.p. 1668, část obce Hostivař, na parcele 2057/22 Hostivař (součástí je stavba č.p. 1668, čst obce Hostivař), podíl na společných částech domu a pozemku 865/127592</t>
  </si>
  <si>
    <t>V-18768/2024-101</t>
  </si>
  <si>
    <t>jednotka č. 16680047, jiný nebytový prostor v budově č.p. 1668, část obce Hostivař, na parcele 2057/22 Hostivař (součástí je stavba č.p. 1668, čst obce Hostivař), podíl na společných částech domu a pozemku 591/127592</t>
  </si>
  <si>
    <t>V-18952/2024-101</t>
  </si>
  <si>
    <t>Rychtáře Petříka 1629/1, Hostivař, 10200 Praha 10</t>
  </si>
  <si>
    <t>jednotka č. 16290312, byt v budově č.p. 1629, část obce Hostivař, na parcele 370/304 Hostivař (součástí je stavba č.p. 1629, čst obce Hostivař), podíl na společných částech domu a pozemku 521/34352</t>
  </si>
  <si>
    <t>V-27824/2024-101</t>
  </si>
  <si>
    <t>jednotka č. 16680202, jiný nebytový prostor v budově č.p. 1668, část obce Hostivař, na parcele 2057/22 Hostivař (součástí je stavba č.p. 1668, čst obce Hostivař), podíl na společných částech domu a pozemku 375/127592</t>
  </si>
  <si>
    <t>V-26453/2024-101</t>
  </si>
  <si>
    <t>Pražská 575/14, Hostivař, 10200 Praha 10</t>
  </si>
  <si>
    <t>č. 372 Hostivař (součástí je stavba č.p. 575, čst obce Hostivař) || č. 373 Hostivař || č. 2661/20 Hostivař || č. 1761/383 Hostivař</t>
  </si>
  <si>
    <t>V-26796/2024-101</t>
  </si>
  <si>
    <t>jednotka č. 10310002, byt v budově č.p. 1033, 1031, 1032, část obce Hostivař, na parcele 1818/38 Hostivař, 1818/39 Hostivař, 1818/40 Hostivař, podíl na společných částech domu a pozemku 2873/561645</t>
  </si>
  <si>
    <t>V-27812/2024-101</t>
  </si>
  <si>
    <t>jednotka č. 16680205, jiný nebytový prostor v budově č.p. 1668, část obce Hostivař, na parcele 2057/22 Hostivař (součástí je stavba č.p. 1668, čst obce Hostivař), podíl na společných částech domu a pozemku 827/127592</t>
  </si>
  <si>
    <t>V-27915/2024-101</t>
  </si>
  <si>
    <t>Hostivař 1619/4</t>
  </si>
  <si>
    <t>č. 1619/4 Hostivař</t>
  </si>
  <si>
    <t>V-28922/2024-101</t>
  </si>
  <si>
    <t>Hostivař 2648/1</t>
  </si>
  <si>
    <t>č. 2648/1 Hostivař</t>
  </si>
  <si>
    <t>V-29869/2024-101</t>
  </si>
  <si>
    <t>Hostivař 1820</t>
  </si>
  <si>
    <t>č. 1820 Hostivař</t>
  </si>
  <si>
    <t>V-30017/2024-101</t>
  </si>
  <si>
    <t>jednotka č. 16680167, jiný nebytový prostor v budově č.p. 1668, část obce Hostivař, na parcele 2057/22 Hostivař (součástí je stavba č.p. 1668, čst obce Hostivař), podíl na společných částech domu a pozemku 641/127592</t>
  </si>
  <si>
    <t>V-31267/2024-101</t>
  </si>
  <si>
    <t>Pod průsekem 1554/1a, Hostivař, 10200 Praha 10</t>
  </si>
  <si>
    <t>jednotka č. 15540006, byt v budově č.p. 1554, část obce Hostivař, na parcele 1761/415 Hostivař, podíl na společných částech domu a pozemku 656/24536 || jednotka č. 15540028, garáž v budově č.p. 1554, část obce Hostivař, na parcele 1761/415 Hostivař, podíl na společných částech domu a pozemku 8281/24536 || č. 1761/425 Hostivař</t>
  </si>
  <si>
    <t>V-27819/2024-101</t>
  </si>
  <si>
    <t>jednotka č. 16680110, jiný nebytový prostor v budově č.p. 1668, část obce Hostivař, na parcele 2057/22 Hostivař (součástí je stavba č.p. 1668, čst obce Hostivař), podíl na společných částech domu a pozemku 528/127592</t>
  </si>
  <si>
    <t>V-28772/2024-101</t>
  </si>
  <si>
    <t>jednotka č. 14910045, byt v budově č.p. 1491, část obce Hostivař, na parcele 1818/212 Hostivař, podíl na společných částech domu a pozemku 4456/1704192 || jednotka č. 14910178, garáž v budově č.p. 1491, část obce Hostivař, na parcele 1818/212 Hostivař, podíl na společných částech domu a pozemku 245480/1704192 || č. 1818/253 Hostivař</t>
  </si>
  <si>
    <t>V-27022/2024-101</t>
  </si>
  <si>
    <t>Gercenova 852/4, Hostivař, 10200 Praha 10</t>
  </si>
  <si>
    <t>jednotka č. 8520006, byt v budově č.p. 851, 852, 853, 854, část obce Hostivař, na parcele 2413/17 Hostivař, 2413/18 Hostivař, 2413/45 Hostivař, 2413/46 Hostivař, podíl na společných částech domu a pozemku 604/35894</t>
  </si>
  <si>
    <t>V-29095/2024-101</t>
  </si>
  <si>
    <t>Chudenická 1061/26, Hostivař, 10200 Praha 10</t>
  </si>
  <si>
    <t>jednotka č. 10610003, byt v budově č.p. 1060, 1057, 1058, 1059, 1061, část obce Hostivař, na parcele 1818/57 Hostivař, 1818/58 Hostivař, 1818/59 Hostivař, 1818/60 Hostivař, 1818/61 Hostivař, podíl na společných částech domu a pozemku 7233/586162</t>
  </si>
  <si>
    <t>V-27817/2024-101</t>
  </si>
  <si>
    <t>jednotka č. 16680174, jiný nebytový prostor v budově č.p. 1668, část obce Hostivař, na parcele 2057/22 Hostivař (součástí je stavba č.p. 1668, čst obce Hostivař), podíl na společných částech domu a pozemku 532/127592</t>
  </si>
  <si>
    <t>V-30588/2024-101</t>
  </si>
  <si>
    <t>Zemské právo 1573/5, Hostivař, 10200 Praha 10</t>
  </si>
  <si>
    <t>jednotka č. 15730101, garáž v budově č.p. 1573, část obce Hostivař, na parcele 370/11 Hostivař, podíl na společných částech domu a pozemku 10458/38524</t>
  </si>
  <si>
    <t>V-27816/2024-101</t>
  </si>
  <si>
    <t>jednotka č. 16680131, jiný nebytový prostor v budově č.p. 1668, část obce Hostivař, na parcele 2057/22 Hostivař (součástí je stavba č.p. 1668, čst obce Hostivař), podíl na společných částech domu a pozemku 682/127592</t>
  </si>
  <si>
    <t>V-27821/2024-101</t>
  </si>
  <si>
    <t>jednotka č. 16680177, jiný nebytový prostor v budově č.p. 1668, část obce Hostivař, na parcele 2057/22 Hostivař (součástí je stavba č.p. 1668, čst obce Hostivař), podíl na společných částech domu a pozemku 639/127592</t>
  </si>
  <si>
    <t>V-27943/2024-101</t>
  </si>
  <si>
    <t>jednotka č. 10940023, byt v budově č.p. 1093, 1094, část obce Hostivař, na parcele 1818/24 Hostivař, 1818/25 Hostivař, podíl na společných částech domu a pozemku 289/28890 || č. 1818/24 Hostivař || č. 1818/25 Hostivař</t>
  </si>
  <si>
    <t>V-32834/2024-101</t>
  </si>
  <si>
    <t>jednotka č. 16680182, jiný nebytový prostor v budově č.p. 1668, část obce Hostivař, na parcele 2057/22 Hostivař (součástí je stavba č.p. 1668, čst obce Hostivař), podíl na společných částech domu a pozemku 639/127592</t>
  </si>
  <si>
    <t>V-30782/2024-101</t>
  </si>
  <si>
    <t>Tenisová 961/9, Hostivař, 10200 Praha 10</t>
  </si>
  <si>
    <t>jednotka č. 9610026, byt v budově č.p. 961, část obce Hostivař, na parcele 2741/25 Hostivař, podíl na společných částech domu a pozemku 324/49784 || č. 2741/25 Hostivař</t>
  </si>
  <si>
    <t>V-32268/2024-101</t>
  </si>
  <si>
    <t>Hornoměcholupská 527/3, Hostivař, 10200 Praha 10</t>
  </si>
  <si>
    <t>jednotka č. 5270407, jiný nebytový prostor v budově č.p. 527, 528, část obce Hostivař, na parcele 1180/5 Hostivař (součástí je stavba č.p. 527, 528, čst obce Hostivař), podíl na společných částech domu a pozemku 202/42963</t>
  </si>
  <si>
    <t>V-31996/2024-101</t>
  </si>
  <si>
    <t>Hostivař 1818/280</t>
  </si>
  <si>
    <t>jednotka č. 15170003, ateliér v budově č.p. 1517, část obce Hostivař, na parcele 1818/261 Hostivař, podíl na společných částech domu a pozemku 3695/373769 || č. 1818/202 Hostivař || č. 1818/280 Hostivař</t>
  </si>
  <si>
    <t>V-29385/2024-101</t>
  </si>
  <si>
    <t>Na Plískavě 1666/27, Hostivař, 10200 Praha 10</t>
  </si>
  <si>
    <t>jednotka č. 16660302, byt v budově č.p. 1666, část obce Hostivař, na parcele 355/1 Hostivař (součástí je stavba č.p. 1666, čst obce Hostivař), podíl na společných částech domu a pozemku 704/8512 || jednotka č. 16660001, garáž v budově č.p. 1666, část obce Hostivař, na parcele 355/1 Hostivař (součástí je stavba č.p. 1666, čst obce Hostivař), podíl na společných částech domu a pozemku 2324/8512</t>
  </si>
  <si>
    <t>V-34252/2024-101</t>
  </si>
  <si>
    <t>jednotka č. 16680169, jiný nebytový prostor v budově č.p. 1668, část obce Hostivař, na parcele 2057/22 Hostivař (součástí je stavba č.p. 1668, čst obce Hostivař), podíl na společných částech domu a pozemku 532/127592</t>
  </si>
  <si>
    <t>V-3401/2024-101</t>
  </si>
  <si>
    <t>Rižská 1586/10, Hostivař, 10200 Praha 10</t>
  </si>
  <si>
    <t>jednotka č. 15860057, byt v budově č.p. 1586, část obce Hostivař, na parcele 1818/396 Hostivař (součástí je stavba č.p. 1586, čst obce Hostivař), podíl na společných částech domu a pozemku 282/89507 || jednotka č. 15860109, jiný nebytový prostor v budově č.p. 1586, část obce Hostivař, na parcele 1818/396 Hostivař (součástí je stavba č.p. 1586, čst obce Hostivař), podíl na společných částech domu a pozemku 20/89507</t>
  </si>
  <si>
    <t>V-35560/2024-101</t>
  </si>
  <si>
    <t>jednotka č. 16680035, jiný nebytový prostor v budově č.p. 1668, část obce Hostivař, na parcele 2057/22 Hostivař (součástí je stavba č.p. 1668, čst obce Hostivař), podíl na společných částech domu a pozemku 808/127592</t>
  </si>
  <si>
    <t>V-34254/2024-101</t>
  </si>
  <si>
    <t>jednotka č. 16680084, jiný nebytový prostor v budově č.p. 1668, část obce Hostivař, na parcele 2057/22 Hostivař (součástí je stavba č.p. 1668, čst obce Hostivař), podíl na společných částech domu a pozemku 848/127592</t>
  </si>
  <si>
    <t>V-34529/2024-101</t>
  </si>
  <si>
    <t>Rychtáře Petříka 1606/10, Hostivař, 10200 Praha 10</t>
  </si>
  <si>
    <t>jednotka č. 16060047, byt v budově č.p. 1606, část obce Hostivař, na parcele 516/29 Hostivař (součástí je stavba č.p. 1606, čst obce Hostivař), podíl na společných částech domu a pozemku 338/23182</t>
  </si>
  <si>
    <t>V-34250/2024-101</t>
  </si>
  <si>
    <t>jednotka č. 16680183, jiný nebytový prostor v budově č.p. 1668, část obce Hostivař, na parcele 2057/22 Hostivař (součástí je stavba č.p. 1668, čst obce Hostivař), podíl na společných částech domu a pozemku 375/127592</t>
  </si>
  <si>
    <t>V-31155/2024-101</t>
  </si>
  <si>
    <t>jednotka č. 16680146, jiný nebytový prostor v budově č.p. 1668, část obce Hostivař, na parcele 2057/22 Hostivař (součástí je stavba č.p. 1668, čst obce Hostivař), podíl na společných částech domu a pozemku 493/127592</t>
  </si>
  <si>
    <t>V-30014/2024-101</t>
  </si>
  <si>
    <t>jednotka č. 16680151, jiný nebytový prostor v budově č.p. 1668, část obce Hostivař, na parcele 2057/22 Hostivař (součástí je stavba č.p. 1668, čst obce Hostivař), podíl na společných částech domu a pozemku 533/127592</t>
  </si>
  <si>
    <t>V-35562/2024-101</t>
  </si>
  <si>
    <t>jednotka č. 16680168, jiný nebytový prostor v budově č.p. 1668, část obce Hostivař, na parcele 2057/22 Hostivař (součástí je stavba č.p. 1668, čst obce Hostivař), podíl na společných částech domu a pozemku 375/127592</t>
  </si>
  <si>
    <t>V-3754/2024-101</t>
  </si>
  <si>
    <t>V-308/2024-101</t>
  </si>
  <si>
    <t>Hostivař 1761/229</t>
  </si>
  <si>
    <t>č. 1761/229 Hostivař</t>
  </si>
  <si>
    <t>V-38045/2024-101</t>
  </si>
  <si>
    <t>Golfová 906/8, Hostivař, 10200 Praha 10</t>
  </si>
  <si>
    <t>jednotka č. 9060011, byt v budově č.p. 906, 903, 904, 905, část obce Hostivař, na parcele 2753/9 Hostivař, 2753/10 Hostivař, 2753/11 Hostivař, 2753/12 Hostivař, podíl na společných částech domu a pozemku 394/42648</t>
  </si>
  <si>
    <t>V-38107/2024-101</t>
  </si>
  <si>
    <t>Gercenova 934/23, Hostivař, 10200 Praha 10</t>
  </si>
  <si>
    <t>jednotka č. 9340004, byt v budově č.p. 931, 932, 933, 934, část obce Hostivař, na parcele 2742/21 Hostivař, 2742/22 Hostivař, 2742/23 Hostivař, 2742/24 Hostivař, podíl na společných částech domu a pozemku 524/35950</t>
  </si>
  <si>
    <t>V-31591/2024-101</t>
  </si>
  <si>
    <t>Hálův statek 1583/2, Hostivař, 10200 Praha 10</t>
  </si>
  <si>
    <t>jednotka č. 15830012, byt v budově č.p. 1583, část obce Hostivař, na parcele 234/13 Hostivař (součástí je stavba č.p. 1583, čst obce Hostivař), podíl na společných částech domu a pozemku 348/14787</t>
  </si>
  <si>
    <t>V-38880/2024-101</t>
  </si>
  <si>
    <t>V Nové Hostivaři 579/31, Hostivař, 10200 Praha 10</t>
  </si>
  <si>
    <t>č. 894 Hostivař (součástí je stavba č.p. 579, čst obce Hostivař) || č. 895 Hostivař</t>
  </si>
  <si>
    <t>V-35569/2024-101</t>
  </si>
  <si>
    <t>jednotka č. 16680200, jiný nebytový prostor v budově č.p. 1668, část obce Hostivař, na parcele 2057/22 Hostivař (součástí je stavba č.p. 1668, čst obce Hostivař), podíl na společných částech domu a pozemku 827/127592</t>
  </si>
  <si>
    <t>V-35591/2024-101</t>
  </si>
  <si>
    <t>jednotka č. 8550015, byt v budově č.p. 857, 855, 856, 858, část obce Hostivař, na parcele 2413/19 Hostivař, 2413/20 Hostivař, 2413/47 Hostivař, 2413/48 Hostivař, podíl na společných částech domu a pozemku 563/35894</t>
  </si>
  <si>
    <t>V-37260/2024-101</t>
  </si>
  <si>
    <t>Dolnoměcholupská 216/6, Hostivař, 10200 Praha 10</t>
  </si>
  <si>
    <t>jednotka č. 2160006, byt v budově č.p. 216, část obce Hostivař, na parcele 2510/1 Hostivař, podíl na společných částech domu a pozemku 7694/58202</t>
  </si>
  <si>
    <t>V-37769/2024-101</t>
  </si>
  <si>
    <t>Berlínská 1491/11, Hostivař, 10200 Praha 10</t>
  </si>
  <si>
    <t>jednotka č. 14910107, byt v budově č.p. 1491, část obce Hostivař, na parcele 1818/212 Hostivař, podíl na společných částech domu a pozemku 5068/1704192 || jednotka č. 14910178, garáž v budově č.p. 1491, část obce Hostivař, na parcele 1818/212 Hostivař, podíl na společných částech domu a pozemku 245480/1704192</t>
  </si>
  <si>
    <t>V-35558/2024-101</t>
  </si>
  <si>
    <t>jednotka č. 16680021, jiný nebytový prostor v budově č.p. 1668, část obce Hostivař, na parcele 2057/22 Hostivař (součástí je stavba č.p. 1668, čst obce Hostivař), podíl na společných částech domu a pozemku 576/127592</t>
  </si>
  <si>
    <t>V-37192/2024-101</t>
  </si>
  <si>
    <t>jednotka č. 10590019, jiný nebytový prostor v budově č.p. 1060, 1057, 1058, 1059, 1061, část obce Hostivař, na parcele 1818/57 Hostivař, 1818/58 Hostivař, 1818/59 Hostivař, 1818/60 Hostivař, 1818/61 Hostivař, podíl na společných částech domu a pozemku 1213/586162 || jednotka č. 10590020, jiný nebytový prostor v budově č.p. 1060, 1057, 1058, 1059, 1061, část obce Hostivař, na parcele 1818/57 Hostivař, 1818/58 Hostivař, 1818/59 Hostivař, 1818/60 Hostivař, 1818/61 Hostivař, podíl na společných částech domu a pozemku 501/586162</t>
  </si>
  <si>
    <t>V-39564/2024-101</t>
  </si>
  <si>
    <t>Hostivař č.ev. 101, 10200 Praha 10</t>
  </si>
  <si>
    <t>č. 1720/1 Hostivař (součástí je stavba č.e. 101, čst obce Hostivař) || č. 1721/1 Hostivař</t>
  </si>
  <si>
    <t>V-38884/2024-101</t>
  </si>
  <si>
    <t>V-35324/2024-101</t>
  </si>
  <si>
    <t>Miranova 257/14, Hostivař, 10200 Praha 10</t>
  </si>
  <si>
    <t>č. 614 Hostivař (součástí je stavba č.p. 257, čst obce Hostivař) || č. 621 Hostivař (součástí je stavba budova bez čp/če, zemědělská stavba) || č. 615 Hostivař || č. 622 Hostivař</t>
  </si>
  <si>
    <t>V-35567/2024-101</t>
  </si>
  <si>
    <t>jednotka č. 16680190, jiný nebytový prostor v budově č.p. 1668, část obce Hostivař, na parcele 2057/22 Hostivař (součástí je stavba č.p. 1668, čst obce Hostivař), podíl na společných částech domu a pozemku 387/127592</t>
  </si>
  <si>
    <t>V-36905/2024-101</t>
  </si>
  <si>
    <t>jednotka č. 16680091, jiný nebytový prostor v budově č.p. 1668, část obce Hostivař, na parcele 2057/22 Hostivař (součástí je stavba č.p. 1668, čst obce Hostivař), podíl na společných částech domu a pozemku 533/127592</t>
  </si>
  <si>
    <t>V-36837/2024-101</t>
  </si>
  <si>
    <t>jednotka č. 14710038, byt v budově č.p. 1471, část obce Hostivař, na parcele 370/83 Hostivař, podíl na společných částech domu a pozemku 51/5720</t>
  </si>
  <si>
    <t>V-36860/2024-101</t>
  </si>
  <si>
    <t>Chudenická 1057/34, Hostivař, 10200 Praha 10</t>
  </si>
  <si>
    <t>jednotka č. 10570016, byt v budově č.p. 1060, 1057, 1058, 1059, 1061, část obce Hostivař, na parcele 1818/57 Hostivař, 1818/58 Hostivař, 1818/59 Hostivař, 1818/60 Hostivař, 1818/61 Hostivař, podíl na společných částech domu a pozemku 7164/586162</t>
  </si>
  <si>
    <t>V-36255/2024-101</t>
  </si>
  <si>
    <t>V-39012/2024-101</t>
  </si>
  <si>
    <t>jednotka č. 16680191, jiný nebytový prostor v budově č.p. 1668, část obce Hostivař, na parcele 2057/22 Hostivař (součástí je stavba č.p. 1668, čst obce Hostivař), podíl na společných částech domu a pozemku 532/127592</t>
  </si>
  <si>
    <t>V-38213/2024-101</t>
  </si>
  <si>
    <t>Rižská 1492/2, Hostivař, 10200 Praha 10</t>
  </si>
  <si>
    <t>jednotka č. 14920085, byt v budově č.p. 1492, část obce Hostivař, na parcele 1818/228 Hostivař, podíl na společných částech domu a pozemku 2999/1106085</t>
  </si>
  <si>
    <t>V-39534/2024-101</t>
  </si>
  <si>
    <t>Vajdova 1046/23, Hostivař, 10200 Praha 10</t>
  </si>
  <si>
    <t>jednotka č. 10460021, byt v budově č.p. 1048, 1044, 1045, 1046, 1047, část obce Hostivař, na parcele 1818/76 Hostivař, 1818/77 Hostivař, 1818/78 Hostivař, 1818/79 Hostivař, 1818/80 Hostivař, podíl na společných částech domu a pozemku 6760/648685</t>
  </si>
  <si>
    <t>V-39008/2024-101</t>
  </si>
  <si>
    <t>jednotka č. 16680207, jiný nebytový prostor v budově č.p. 1668, část obce Hostivař, na parcele 2057/22 Hostivař (součástí je stavba č.p. 1668, čst obce Hostivař), podíl na společných částech domu a pozemku 375/127592</t>
  </si>
  <si>
    <t>V-4348/2024-101</t>
  </si>
  <si>
    <t>jednotka č. 16680112, byt v budově č.p. 1668, část obce Hostivař, na parcele 2057/22 Hostivař (součástí je stavba č.p. 1668, čst obce Hostivař), podíl na společných částech domu a pozemku 375/127592</t>
  </si>
  <si>
    <t>V-39488/2024-101</t>
  </si>
  <si>
    <t>Pražská 1430/34, Hostivař, 10200 Praha 10</t>
  </si>
  <si>
    <t>jednotka č. 14300012, byt v budově č.p. 1430, část obce Hostivař, na parcele 1740/83 Hostivař, 1740/84 Hostivař, podíl na společných částech domu a pozemku 39/3973</t>
  </si>
  <si>
    <t>V-52718/2024-101</t>
  </si>
  <si>
    <t>jednotka č. 16680170, jiný nebytový prostor v budově č.p. 1668, část obce Hostivař, na parcele 2057/22 Hostivař (součástí je stavba č.p. 1668, čst obce Hostivař), podíl na společných částech domu a pozemku 828/127592</t>
  </si>
  <si>
    <t>V-52714/2024-101</t>
  </si>
  <si>
    <t>jednotka č. 16680083, jiný nebytový prostor v budově č.p. 1668, část obce Hostivař, na parcele 2057/22 Hostivař (součástí je stavba č.p. 1668, čst obce Hostivař), podíl na společných částech domu a pozemku 533/127592</t>
  </si>
  <si>
    <t>V-50846/2024-101</t>
  </si>
  <si>
    <t>V-54240/2024-101</t>
  </si>
  <si>
    <t>jednotka č. 16680172, jiný nebytový prostor v budově č.p. 1668, část obce Hostivař, na parcele 2057/22 Hostivař (součástí je stavba č.p. 1668, čst obce Hostivař), podíl na společných částech domu a pozemku 639/127592</t>
  </si>
  <si>
    <t>Plocha spočítaná z podílu na budově || Výměra parcely || Výměra parcely || Plocha spočítaná z podílu na budově || Výměra parcely || Výměra parcely</t>
  </si>
  <si>
    <t>jednotka č. 33330060, byt v budově č.p. 3333, část obce Záběhlice, na parcele 1766/41 Hostivař (k.. Hostivař), 2078/436 Záběhlice (součástí je stavba č.p. 3333, čst obce Záběhlice), podíl na společných částech domu a pozemku 836/72643 || č. 1766/41 Hostivař || č. 1766/32 Hostivař || jednotka č. 33330060, byt v budově č.p. 3333, část obce Záběhlice, na parcele 1766/41 Hostivař (k.. Hostivař), 2078/436 Záběhlice (součástí je stavba č.p. 3333, čst obce Záběhlice), podíl na společných částech domu a pozemku 836/72643 || č. 1766/41 Hostivař || č. 1766/32 Hostivař</t>
  </si>
  <si>
    <t>V-55574/2024-101</t>
  </si>
  <si>
    <t>jednotka č. 16680095, jiný nebytový prostor v budově č.p. 1668, část obce Hostivař, na parcele 2057/22 Hostivař (součástí je stavba č.p. 1668, čst obce Hostivař), podíl na společných částech domu a pozemku 627/127592</t>
  </si>
  <si>
    <t>V-54503/2024-101</t>
  </si>
  <si>
    <t>jednotka č. 15860030, byt v budově č.p. 1586, část obce Hostivař, na parcele 1818/396 Hostivař (součástí je stavba č.p. 1586, čst obce Hostivař), podíl na společných částech domu a pozemku 628/89507 || jednotka č. 15860205, garáž v budově č.p. 1586, část obce Hostivař, na parcele 1818/396 Hostivař (součástí je stavba č.p. 1586, čst obce Hostivař), podíl na společných částech domu a pozemku 27680/89507 || jednotka č. 15860154, jiný nebytový prostor v budově č.p. 1586, část obce Hostivař, na parcele 1818/396 Hostivař (součástí je stavba č.p. 1586, čst obce Hostivař), podíl na společných částech domu a pozemku 20/89507</t>
  </si>
  <si>
    <t>V-52440/2024-101</t>
  </si>
  <si>
    <t>Záveská 839/12, Hostivař, 10200 Praha 10</t>
  </si>
  <si>
    <t>jednotka č. 8390004, byt v budově č.p. 839, 838, část obce Hostivař, na parcele 1781/6 Hostivař, 1781/7 Hostivař, podíl na společných částech domu a pozemku 3814/109246 || č. 1781/27 Hostivař || č. 1781/28 Hostivař || č. 1781/1 Hostivař</t>
  </si>
  <si>
    <t>V-52720/2024-101</t>
  </si>
  <si>
    <t>jednotka č. 16680055, jiný nebytový prostor v budově č.p. 1668, část obce Hostivař, na parcele 2057/22 Hostivař (součástí je stavba č.p. 1668, čst obce Hostivař), podíl na společných částech domu a pozemku 484/127592</t>
  </si>
  <si>
    <t>V-55343/2024-101</t>
  </si>
  <si>
    <t>Strašnická 1140/8, Hostivař, 10200 Praha 10</t>
  </si>
  <si>
    <t>jednotka č. 11400008, byt v budově č.p. 1140, 1139, část obce Hostivař, na parcele 1767/6 Hostivař, 1767/7 Hostivař, podíl na společných částech domu a pozemku 465/28889</t>
  </si>
  <si>
    <t>V-53699/2024-101</t>
  </si>
  <si>
    <t>Sáňkařská 883/4, Hostivař, 10200 Praha 10</t>
  </si>
  <si>
    <t>jednotka č. 8830001, byt v budově č.p. 880, 881, 882, 883, část obce Hostivař, na parcele 2753/16 Hostivař, 2753/17 Hostivař, 2761/4 Hostivař, 2761/5 Hostivař, podíl na společných částech domu a pozemku 691/42648</t>
  </si>
  <si>
    <t>V-57002/2024-101</t>
  </si>
  <si>
    <t>Hostivař 2588/21</t>
  </si>
  <si>
    <t>č. 2588/21 Hostivař</t>
  </si>
  <si>
    <t>V-54564/2024-101</t>
  </si>
  <si>
    <t>Hostivař 233/4</t>
  </si>
  <si>
    <t>jednotka č. 16480012, jiný nebytový prostor v budově č.p. 1648, část obce Hostivař, na parcele 232/5 Hostivař (součástí je stavba č.p. 1648, čst obce Hostivař), podíl na společných částech domu a pozemku 5155/90197 || č. 232/14 Hostivař || č. 233/4 Hostivař</t>
  </si>
  <si>
    <t>V-56420/2024-101</t>
  </si>
  <si>
    <t>Tesaříkova 1023/7, Hostivař, 10200 Praha 10</t>
  </si>
  <si>
    <t>jednotka č. 10230022, byt v budově č.p. 1022, 1023, část obce Hostivař, na parcele 1818/15 Hostivař, 1818/16 Hostivař, podíl na společných částech domu a pozemku 788/29808</t>
  </si>
  <si>
    <t>V-56997/2024-101</t>
  </si>
  <si>
    <t>Hostivař 1748</t>
  </si>
  <si>
    <t>č. 1747 Hostivař || č. 1748 Hostivař</t>
  </si>
  <si>
    <t>V-57/2024-101</t>
  </si>
  <si>
    <t>jednotka č. 16660303, byt v budově č.p. 1666, část obce Hostivař, na parcele 355/1 Hostivař (součástí je stavba č.p. 1666, čst obce Hostivař), podíl na společných částech domu a pozemku 751/8512 || jednotka č. 16660001, garáž v budově č.p. 1666, část obce Hostivař, na parcele 355/1 Hostivař (součástí je stavba č.p. 1666, čst obce Hostivař), podíl na společných částech domu a pozemku 2324/8512</t>
  </si>
  <si>
    <t>V-54274/2024-101</t>
  </si>
  <si>
    <t>jednotka č. 15550020, byt v budově č.p. 1555, část obce Hostivař, na parcele 370/257 Hostivař, podíl na společných částech domu a pozemku 3894/231121 || jednotka č. 15550101, garáž v budově č.p. 1555, část obce Hostivař, na parcele 370/257 Hostivař, podíl na společných částech domu a pozemku 59488/231121</t>
  </si>
  <si>
    <t>V-53369/2024-101</t>
  </si>
  <si>
    <t>jednotka č. 16260005, byt v budově č.p. 1626, část obce Hostivař, na parcele 2423/19 Hostivař (součástí je stavba č.p. 1626, čst obce Hostivař), podíl na společných částech domu a pozemku 410/30902</t>
  </si>
  <si>
    <t>V-57270/2024-101</t>
  </si>
  <si>
    <t>jednotka č. 5270502, jiný nebytový prostor v budově č.p. 527, 528, část obce Hostivař, na parcele 1180/5 Hostivař (součástí je stavba č.p. 527, 528, čst obce Hostivař), podíl na společných částech domu a pozemku 222/42963</t>
  </si>
  <si>
    <t>V-57396/2024-101</t>
  </si>
  <si>
    <t>jednotka č. 16680180, jiný nebytový prostor v budově č.p. 1668, část obce Hostivař, na parcele 2057/22 Hostivař (součástí je stavba č.p. 1668, čst obce Hostivař), podíl na společných částech domu a pozemku 827/127592</t>
  </si>
  <si>
    <t>V-55575/2024-101</t>
  </si>
  <si>
    <t>jednotka č. 16680002, jiný nebytový prostor v budově č.p. 1668, část obce Hostivař, na parcele 2057/22 Hostivař (součástí je stavba č.p. 1668, čst obce Hostivař), podíl na společných částech domu a pozemku 532/127592</t>
  </si>
  <si>
    <t>V-5366/2024-101</t>
  </si>
  <si>
    <t>Hostivař 1740/77</t>
  </si>
  <si>
    <t>č. 1740/77 Hostivař || č. 1740/76 Hostivař</t>
  </si>
  <si>
    <t>V-55272/2024-101</t>
  </si>
  <si>
    <t>U dvojdomů 821/11, Hostivař, 10200 Praha 10</t>
  </si>
  <si>
    <t>jednotka č. 8210004, byt v budově č.p. 821, 820, část obce Hostivař, na parcele 2413/11 Hostivař, 2413/12 Hostivař, podíl na společných částech domu a pozemku 793/10800</t>
  </si>
  <si>
    <t>V-58585/2024-101</t>
  </si>
  <si>
    <t>Chudenická 1067/3, Hostivař, 10200 Praha 10</t>
  </si>
  <si>
    <t>jednotka č. 10670012, byt v budově č.p. 1066, 1063, 1064, 1065, 1067, 1068, část obce Hostivař, na parcele 1818/51 Hostivař, 1818/52 Hostivař, 1818/53 Hostivař, 1818/54 Hostivař, 1818/55 Hostivař, 1818/56 Hostivař, podíl na společných částech domu a pozemku 692/79680 || č. 1818/53 Hostivař || č. 1818/52 Hostivař || č. 1818/54 Hostivař || č. 1818/55 Hostivař || č. 1818/56 Hostivař || č. 1818/51 Hostivař</t>
  </si>
  <si>
    <t>V-54900/2024-101</t>
  </si>
  <si>
    <t>Gercenova 901/13, Hostivař, 10200 Praha 10</t>
  </si>
  <si>
    <t>jednotka č. 9010001, byt v budově č.p. 901, 899, 900, 902, část obce Hostivař, na parcele 2741/3 Hostivař, 2741/4 Hostivař, 2741/34 Hostivař, 2741/35 Hostivař, podíl na společných částech domu a pozemku 666/35950</t>
  </si>
  <si>
    <t>V-58650/2024-101</t>
  </si>
  <si>
    <t>Lyžařská 892/3, Hostivař, 10200 Praha 10</t>
  </si>
  <si>
    <t>jednotka č. 8920007, byt v budově č.p. 892, 891, 893, 894, část obce Hostivař, na parcele 2741/7 Hostivař, 2741/8 Hostivař, 2741/38 Hostivař, 2741/39 Hostivař, podíl na společných částech domu a pozemku 354/35950</t>
  </si>
  <si>
    <t>V-57611/2024-101</t>
  </si>
  <si>
    <t>Bělinského 922/16, Hostivař, 10200 Praha 10</t>
  </si>
  <si>
    <t>jednotka č. 9220009, byt v budově č.p. 919, 920, 921, 922, část obce Hostivař, na parcele 2742/33 Hostivař, 2742/34 Hostivař, 2742/35 Hostivař, 2742/36 Hostivař, podíl na společných částech domu a pozemku 602/35950</t>
  </si>
  <si>
    <t>V-6093/2024-101</t>
  </si>
  <si>
    <t>jednotka č. 16680129, jiný nebytový prostor v budově č.p. 1668, část obce Hostivař, na parcele 2057/22 Hostivař (součástí je stavba č.p. 1668, čst obce Hostivař), podíl na společných částech domu a pozemku 311/127592</t>
  </si>
  <si>
    <t>V-6099/2024-101</t>
  </si>
  <si>
    <t>jednotka č. 16680072, jiný nebytový prostor v budově č.p. 1668, část obce Hostivař, na parcele 2057/22 Hostivař (součástí je stavba č.p. 1668, čst obce Hostivař), podíl na společných částech domu a pozemku 526/127592</t>
  </si>
  <si>
    <t>V-60390/2024-101</t>
  </si>
  <si>
    <t>Hostivařská 126/16, Hostivař, 10200 Praha 10</t>
  </si>
  <si>
    <t>jednotka č. 1260005, byt v budově č.p. 130, 126, část obce Hostivař, na parcele 304/4 Hostivař, 304/5 Hostivař, podíl na společných částech domu a pozemku 728/36003</t>
  </si>
  <si>
    <t>V-60915/2024-101</t>
  </si>
  <si>
    <t>jednotka č. 14910043, byt v budově č.p. 1491, část obce Hostivař, na parcele 1818/212 Hostivař, podíl na společných částech domu a pozemku 8075/1704192 || jednotka č. 14910178, garáž v budově č.p. 1491, část obce Hostivař, na parcele 1818/212 Hostivař, podíl na společných částech domu a pozemku 245480/1704192 || č. 1818/253 Hostivař</t>
  </si>
  <si>
    <t>V-62061/2024-101</t>
  </si>
  <si>
    <t>Štěrboholská 566/2, Hostivař, 10200 Praha 10</t>
  </si>
  <si>
    <t>č. 1595 Hostivař (součástí je stavba č.p. 566, čst obce Hostivař) || č. 1596 Hostivař</t>
  </si>
  <si>
    <t>V-62176/2024-101</t>
  </si>
  <si>
    <t>Hostivař 1818/71</t>
  </si>
  <si>
    <t>jednotka č. 10820014, byt v budově č.p. 1081, 1082, část obce Hostivař, na parcele 1818/71 Hostivař, 1818/72 Hostivař, podíl na společných částech domu a pozemku 701/21084</t>
  </si>
  <si>
    <t>V-59093/2024-101</t>
  </si>
  <si>
    <t>Tenisová 956/13, Hostivař, 10200 Praha 10</t>
  </si>
  <si>
    <t>jednotka č. 9560056, byt v budově č.p. 956, část obce Hostivař, na parcele 2742/17 Hostivař, podíl na společných částech domu a pozemku 324/49784</t>
  </si>
  <si>
    <t>V-58880/2024-101</t>
  </si>
  <si>
    <t>jednotka č. 16680195, jiný nebytový prostor v budově č.p. 1668, část obce Hostivař, na parcele 2057/22 Hostivař (součástí je stavba č.p. 1668, čst obce Hostivař), podíl na společných částech domu a pozemku 827/127592</t>
  </si>
  <si>
    <t>V-6103/2024-101</t>
  </si>
  <si>
    <t>jednotka č. 16680064, jiný nebytový prostor v budově č.p. 1668, část obce Hostivař, na parcele 2057/22 Hostivař (součástí je stavba č.p. 1668, čst obce Hostivař), podíl na společných částech domu a pozemku 682/127592</t>
  </si>
  <si>
    <t>V-6098/2024-101</t>
  </si>
  <si>
    <t>jednotka č. 16680075, jiný nebytový prostor v budově č.p. 1668, část obce Hostivař, na parcele 2057/22 Hostivař (součástí je stavba č.p. 1668, čst obce Hostivař), podíl na společných částech domu a pozemku 865/127592</t>
  </si>
  <si>
    <t>V-6104/2024-101</t>
  </si>
  <si>
    <t>jednotka č. 16680059, jiný nebytový prostor v budově č.p. 1668, část obce Hostivař, na parcele 2057/22 Hostivař (součástí je stavba č.p. 1668, čst obce Hostivař), podíl na společných částech domu a pozemku 808/127592</t>
  </si>
  <si>
    <t>V-64941/2024-101</t>
  </si>
  <si>
    <t>Tesaříkova 1024/9, Hostivař, 10200 Praha 10</t>
  </si>
  <si>
    <t>jednotka č. 10240012, byt v budově č.p. 1026, 1024, 1025, část obce Hostivař, na parcele 1818/17 Hostivař, 1818/18 Hostivař, 1818/19 Hostivař, podíl na společných částech domu a pozemku 788/44712</t>
  </si>
  <si>
    <t>V-62981/2023-101</t>
  </si>
  <si>
    <t>jednotka č. 2530013, byt v budově č.p. 253, část obce Hostivař, na parcele 2495 Hostivař (součástí je stavba č.p. 253, čst obce Hostivař), podíl na společných částech domu a pozemku 540/17135</t>
  </si>
  <si>
    <t>V-62843/2024-101</t>
  </si>
  <si>
    <t>jednotka č. 15830017, byt v budově č.p. 1583, část obce Hostivař, na parcele 234/13 Hostivař (součástí je stavba č.p. 1583, čst obce Hostivař), podíl na společných částech domu a pozemku 348/14787</t>
  </si>
  <si>
    <t>V-63843/2024-101</t>
  </si>
  <si>
    <t>V-64645/2023-101</t>
  </si>
  <si>
    <t>jednotka č. 16660202, byt v budově č.p. 1666, část obce Hostivař, na parcele 355/1 Hostivař (součástí je stavba č.p. 1666, čst obce Hostivař), podíl na společných částech domu a pozemku 706/8512 || jednotka č. 16660001, garáž v budově č.p. 1666, část obce Hostivař, na parcele 355/1 Hostivař (součástí je stavba č.p. 1666, čst obce Hostivař), podíl na společných částech domu a pozemku 2324/8512</t>
  </si>
  <si>
    <t>V-64699/2024-101</t>
  </si>
  <si>
    <t>Tenisová 850/7, Hostivař, 10200 Praha 10</t>
  </si>
  <si>
    <t>jednotka č. 8500004, byt v budově č.p. 848, 847, 849, 850, část obce Hostivař, na parcele 2413/15 Hostivař, 2413/16 Hostivař, 2413/43 Hostivař, 2413/44 Hostivař, podíl na společných částech domu a pozemku 354/35894</t>
  </si>
  <si>
    <t>V-6094/2024-101</t>
  </si>
  <si>
    <t>jednotka č. 16680127, jiný nebytový prostor v budově č.p. 1668, část obce Hostivař, na parcele 2057/22 Hostivař (součástí je stavba č.p. 1668, čst obce Hostivař), podíl na společných částech domu a pozemku 682/127592</t>
  </si>
  <si>
    <t>V-60731/2024-101</t>
  </si>
  <si>
    <t>Kobylákova 813/12, Hostivař, 10200 Praha 10</t>
  </si>
  <si>
    <t>jednotka č. 8130008, byt v budově č.p. 813, 814, část obce Hostivař, na parcele 2412/8 Hostivař, 2412/33 Hostivař, podíl na společných částech domu a pozemku 701/11191 || č. 2412/36 Hostivař || č. 2412/33 Hostivař</t>
  </si>
  <si>
    <t>V-60794/2024-101</t>
  </si>
  <si>
    <t>Hostivař 2747/71</t>
  </si>
  <si>
    <t>č. 521/380 Horní Měcholupy || č. 518/37 Horní Měcholupy || č. 2747/71 Hostivař</t>
  </si>
  <si>
    <t>V-6096/2024-101</t>
  </si>
  <si>
    <t>jednotka č. 16680107, jiný nebytový prostor v budově č.p. 1668, část obce Hostivař, na parcele 2057/22 Hostivař (součástí je stavba č.p. 1668, čst obce Hostivař), podíl na společných částech domu a pozemku 698/127592</t>
  </si>
  <si>
    <t>V-61300/2024-101</t>
  </si>
  <si>
    <t>jednotka č. 31470087, jiný nebytový prostor v budově č.p. 3147, část obce Hostivař, na parcele 1766/21 Hostivař, podíl na společných částech domu a pozemku 134/45898</t>
  </si>
  <si>
    <t>V-66482/2023-101</t>
  </si>
  <si>
    <t>jednotka č. 10900012, byt v budově č.p. 1090, 1088, 1089, část obce Hostivař, na parcele 1818/28 Hostivař, 1818/29 Hostivař, 1818/30 Hostivař, podíl na společných částech domu a pozemku 691/43365 || č. 1818/30 Hostivař || č. 1818/28 Hostivař || č. 1818/29 Hostivař</t>
  </si>
  <si>
    <t>V-66587/2023-101</t>
  </si>
  <si>
    <t>Hostivař 1818/248</t>
  </si>
  <si>
    <t>jednotka č. 14870053, byt v budově č.p. 1487, část obce Hostivař, na parcele 1818/231 Hostivař, podíl na společných částech domu a pozemku 3943/1096203 || č. 1818/248 Hostivař</t>
  </si>
  <si>
    <t>V-62669/2024-101</t>
  </si>
  <si>
    <t>jednotka č. 16680012, jiný nebytový prostor v budově č.p. 1668, část obce Hostivař, na parcele 2057/22 Hostivař (součástí je stavba č.p. 1668, čst obce Hostivař), podíl na společných částech domu a pozemku 590/127592</t>
  </si>
  <si>
    <t>V-6097/2024-101</t>
  </si>
  <si>
    <t>jednotka č. 16680086, jiný nebytový prostor v budově č.p. 1668, část obce Hostivař, na parcele 2057/22 Hostivař (součástí je stavba č.p. 1668, čst obce Hostivař), podíl na společných částech domu a pozemku 533/127592</t>
  </si>
  <si>
    <t>V-66953/2024-101</t>
  </si>
  <si>
    <t>jednotka č. 16680022, jiný nebytový prostor v budově č.p. 1668, část obce Hostivař, na parcele 2057/22 Hostivař (součástí je stavba č.p. 1668, čst obce Hostivař), podíl na společných částech domu a pozemku 405/127592</t>
  </si>
  <si>
    <t>V-63251/2024-101</t>
  </si>
  <si>
    <t>jednotka č. 16680171, jiný nebytový prostor v budově č.p. 1668, část obce Hostivař, na parcele 2057/22 Hostivař (součástí je stavba č.p. 1668, čst obce Hostivař), podíl na společných částech domu a pozemku 737/127592</t>
  </si>
  <si>
    <t>V-63859/2024-101</t>
  </si>
  <si>
    <t>jednotka č. 8620036, byt v budově č.p. 862, část obce Hostivař, na parcele 2413/9 Hostivař, podíl na společných částech domu a pozemku 558/47029</t>
  </si>
  <si>
    <t>V-65545/2023-101</t>
  </si>
  <si>
    <t>Hostivařská 131/37, Hostivař, 10200 Praha 10</t>
  </si>
  <si>
    <t>č. 655 Hostivař (součástí je stavba č.p. 131, čst obce Hostivař)</t>
  </si>
  <si>
    <t>V-61949/2024-101</t>
  </si>
  <si>
    <t>Na Groši 1163/2, Hostivař, 10200 Praha 10</t>
  </si>
  <si>
    <t>jednotka č. 11630001, byt v budově č.p. 1164, 1163, část obce Hostivař, na parcele 1740/15 Hostivař, 1740/16 Hostivař, podíl na společných částech domu a pozemku 791/10352</t>
  </si>
  <si>
    <t>V-65956/2024-101</t>
  </si>
  <si>
    <t>jednotka č. 10620024, byt v budově č.p. 1062, část obce Hostivař, na parcele 1818/108 Hostivař (součástí je stavba č.p. 1062, čst obce Hostivař), podíl na společných částech domu a pozemku 485/30446</t>
  </si>
  <si>
    <t>V-68398/2023-101</t>
  </si>
  <si>
    <t>Hostivař 2335/1</t>
  </si>
  <si>
    <t>č. 2335/2 Hostivař (součástí je stavba č.p. 888, čst obce Hostivař) || č. 2335/1 Hostivař</t>
  </si>
  <si>
    <t>V-66368/2024-101</t>
  </si>
  <si>
    <t>Zápasnická 880/2, Hostivař, 10200 Praha 10</t>
  </si>
  <si>
    <t>jednotka č. 8800002, byt v budově č.p. 880, 881, 882, 883, část obce Hostivař, na parcele 2753/16 Hostivař, 2753/17 Hostivař, 2761/4 Hostivař, 2761/5 Hostivař, podíl na společných částech domu a pozemku 197/21324</t>
  </si>
  <si>
    <t>V-62667/2024-101</t>
  </si>
  <si>
    <t>jednotka č. 16680109, jiný nebytový prostor v budově č.p. 1668, část obce Hostivař, na parcele 2057/22 Hostivař (součástí je stavba č.p. 1668, čst obce Hostivař), podíl na společných částech domu a pozemku 612/127592</t>
  </si>
  <si>
    <t>V-62679/2024-101</t>
  </si>
  <si>
    <t>V-66045/2024-101</t>
  </si>
  <si>
    <t>Libkovská 1071/8, Hostivař, 10200 Praha 10</t>
  </si>
  <si>
    <t>jednotka č. 10710007, byt v budově č.p. 1070, 1071, 1072, část obce Hostivař, na parcele 1818/33 Hostivař, 1818/34 Hostivař, 1818/35 Hostivař, podíl na společných částech domu a pozemku 700/31500</t>
  </si>
  <si>
    <t>V-65779/2024-101</t>
  </si>
  <si>
    <t>Hostivař 2747/73</t>
  </si>
  <si>
    <t>č. 520/49 Horní Měcholupy || č. 2747/73 Hostivař || č. 520/20 Horní Měcholupy || č. 2747/72 Hostivař || č. 521/415 Horní Měcholupy || č. 2747/71 Hostivař || č. 520/51 Horní Měcholupy || č. 521/381 Horní Měcholupy || č. 521/416 Horní Měcholupy || č. 518/38 Horní Měcholupy</t>
  </si>
  <si>
    <t>V-67373/2024-101</t>
  </si>
  <si>
    <t>Hostivař 1781/28</t>
  </si>
  <si>
    <t>č. 1781/1 Hostivař || č. 1781/27 Hostivař || č. 1781/28 Hostivař</t>
  </si>
  <si>
    <t>V-69673/2024-101</t>
  </si>
  <si>
    <t>jednotka č. 16680090, jiný nebytový prostor v budově č.p. 1668, část obce Hostivař, na parcele 2057/22 Hostivař (součástí je stavba č.p. 1668, čst obce Hostivař), podíl na společných částech domu a pozemku 627/127592</t>
  </si>
  <si>
    <t>V-70422/2023-101</t>
  </si>
  <si>
    <t>Vajdova 1040/8, Hostivař, 10200 Praha 10</t>
  </si>
  <si>
    <t>jednotka č. 10400004, byt v budově č.p. 1042, 1040, 1041, část obce Hostivař, na parcele 1818/47 Hostivař, 1818/48 Hostivař, 1818/49 Hostivař, podíl na společných částech domu a pozemku 326/14355</t>
  </si>
  <si>
    <t>V-70666/2024-101</t>
  </si>
  <si>
    <t>Hostivař 2122</t>
  </si>
  <si>
    <t>č. 423 Žižkov (součástí je stavba č.p. 1607, čst obce Žižkov) || č. 2095 Hostivař || č. 2088 Hostivař || č. 2116 Hostivař || č. 2122 Hostivař || č. 2100 Hostivař</t>
  </si>
  <si>
    <t>V-65178/2024-101</t>
  </si>
  <si>
    <t>jednotka č. 16680142, jiný nebytový prostor v budově č.p. 1668, část obce Hostivař, na parcele 2057/22 Hostivař (součástí je stavba č.p. 1668, čst obce Hostivař), podíl na společných částech domu a pozemku 682/127592</t>
  </si>
  <si>
    <t>V-64127/2024-101</t>
  </si>
  <si>
    <t>Rychtáře Petříka 1605/8, Hostivař, 10200 Praha 10</t>
  </si>
  <si>
    <t>jednotka č. 16050023, byt v budově č.p. 1605, část obce Hostivař, na parcele 516/30 Hostivař (součástí je stavba č.p. 1605, čst obce Hostivař), podíl na společných částech domu a pozemku 440/11388</t>
  </si>
  <si>
    <t>V-64451/2024-101</t>
  </si>
  <si>
    <t>jednotka č. 10670017, byt v budově č.p. 1066, 1063, 1064, 1065, 1067, 1068, část obce Hostivař, na parcele 1818/51 Hostivař, 1818/52 Hostivař, 1818/53 Hostivař, 1818/54 Hostivař, 1818/55 Hostivař, 1818/56 Hostivař, podíl na společných částech domu a pozemku 303/79680 || č. 1818/53 Hostivař || č. 1818/51 Hostivař || č. 1818/55 Hostivař || č. 1818/56 Hostivař || č. 1818/52 Hostivař || č. 1818/54 Hostivař</t>
  </si>
  <si>
    <t>V-67195/2023-101</t>
  </si>
  <si>
    <t>Horolezecká 923/14, Hostivař, 10200 Praha 10</t>
  </si>
  <si>
    <t>jednotka č. 9230009, byt v budově č.p. 926, 923, 924, 925, část obce Hostivař, na parcele 2742/29 Hostivař, 2742/30 Hostivař, 2742/31 Hostivař, 2742/32 Hostivař, podíl na společných částech domu a pozemku 563/35950</t>
  </si>
  <si>
    <t>V-69763/2023-101</t>
  </si>
  <si>
    <t>Přeštická 1087/22, Hostivař, 10200 Praha 10</t>
  </si>
  <si>
    <t>jednotka č. 10870101, garáž v budově č.p. 1087, část obce Hostivař, na parcele 1818/257 Hostivař, podíl na společných částech domu a pozemku 45723/412410 || č. 1818/97 Hostivař</t>
  </si>
  <si>
    <t>V-67618/2024-101</t>
  </si>
  <si>
    <t>č. 520/52 Horní Měcholupy || č. 2747/73 Hostivař || č. 520/17 Horní Měcholupy || č. 520/48 Horní Měcholupy</t>
  </si>
  <si>
    <t>V-67677/2024-101</t>
  </si>
  <si>
    <t>V-67685/2023-101</t>
  </si>
  <si>
    <t>Chudenická 1081/14, Hostivař, 10200 Praha 10</t>
  </si>
  <si>
    <t>jednotka č. 10810002, byt v budově č.p. 1081, 1082, část obce Hostivař, na parcele 1818/71 Hostivař, 1818/72 Hostivař, podíl na společných částech domu a pozemku 701/21084</t>
  </si>
  <si>
    <t>V-68147/2024-101</t>
  </si>
  <si>
    <t>jednotka č. 14910070, byt v budově č.p. 1491, část obce Hostivař, na parcele 1818/212 Hostivař, podíl na společných částech domu a pozemku 6843/1704192 || jednotka č. 14910178, garáž v budově č.p. 1491, část obce Hostivař, na parcele 1818/212 Hostivař, podíl na společných částech domu a pozemku 245480/1704192 || č. 1818/253 Hostivař</t>
  </si>
  <si>
    <t>V-72188/2024-101</t>
  </si>
  <si>
    <t>jednotka č. 16680103, jiný nebytový prostor v budově č.p. 1668, část obce Hostivař, na parcele 2057/22 Hostivař (součástí je stavba č.p. 1668, čst obce Hostivař), podíl na společných částech domu a pozemku 612/127592</t>
  </si>
  <si>
    <t>V-65292/2024-101</t>
  </si>
  <si>
    <t>Hostivař 902/5</t>
  </si>
  <si>
    <t>č. 902/4 Hostivař (součástí je stavba č.p. 997, čst obce Hostivař) || č. 902/5 Hostivař (součástí je stavba budova bez čp/če, garáž) || č. 902/1 Hostivař</t>
  </si>
  <si>
    <t>V-70316/2024-101</t>
  </si>
  <si>
    <t>Horolezecká 917/9, Hostivař, 10200 Praha 10</t>
  </si>
  <si>
    <t>jednotka č. 9170009, byt v budově č.p. 918, 915, 916, 917, část obce Hostivař, na parcele 2741/10 Hostivař, 2741/11 Hostivař, 2741/12 Hostivař, 2741/13 Hostivař, podíl na společných částech domu a pozemku 602/36090</t>
  </si>
  <si>
    <t>V-68702/2024-101</t>
  </si>
  <si>
    <t>jednotka č. 16680153, jiný nebytový prostor v budově č.p. 1668, část obce Hostivař, na parcele 2057/22 Hostivař (součástí je stavba č.p. 1668, čst obce Hostivař), podíl na společných částech domu a pozemku 591/127592</t>
  </si>
  <si>
    <t>V-71815/2024-101</t>
  </si>
  <si>
    <t>Kozmíkova 1103/7, Hostivař, 10200 Praha 10</t>
  </si>
  <si>
    <t>jednotka č. 11030017, byt v budově č.p. 1103, 1102, část obce Hostivař, na parcele 1221/2 Hostivař, 1221/3 Hostivař, podíl na společných částech domu a pozemku 433/26184</t>
  </si>
  <si>
    <t>V-7193/2024-101</t>
  </si>
  <si>
    <t>jednotka č. 16680023, jiný nebytový prostor v budově č.p. 1668, část obce Hostivař, na parcele 2057/22 Hostivař (součástí je stavba č.p. 1668, čst obce Hostivař), podíl na společných částech domu a pozemku 809/127592</t>
  </si>
  <si>
    <t>V-7201/2024-101</t>
  </si>
  <si>
    <t>jednotka č. 16680060, jiný nebytový prostor v budově č.p. 1668, část obce Hostivař, na parcele 2057/22 Hostivař (součástí je stavba č.p. 1668, čst obce Hostivař), podíl na společných částech domu a pozemku 311/127592</t>
  </si>
  <si>
    <t>V-66166/2024-101</t>
  </si>
  <si>
    <t>jednotka č. 8390006, byt v budově č.p. 839, 838, část obce Hostivař, na parcele 1781/6 Hostivař, 1781/7 Hostivař, podíl na společných částech domu a pozemku 5499/109246 || č. 1781/30 Hostivař (součástí je stavba budova bez čp/če, jiná stavba) || č. 1781/1 Hostivař || č. 1781/27 Hostivař || č. 1781/28 Hostivař</t>
  </si>
  <si>
    <t>V-66349/2023-101</t>
  </si>
  <si>
    <t>Tenisová 843/2, Hostivař, 10200 Praha 10</t>
  </si>
  <si>
    <t>jednotka č. 8430012, byt v budově č.p. 844, 843, 845, 846, část obce Hostivař, na parcele 2414/2 Hostivař, 2414/7 Hostivař, 2414/10 Hostivař, 2414/11 Hostivař, podíl na společných částech domu a pozemku 563/35894</t>
  </si>
  <si>
    <t>V-7196/2024-101</t>
  </si>
  <si>
    <t>jednotka č. 16680033, jiný nebytový prostor v budově č.p. 1668, část obce Hostivař, na parcele 2057/22 Hostivař (součástí je stavba č.p. 1668, čst obce Hostivař), podíl na společných částech domu a pozemku 808/127592</t>
  </si>
  <si>
    <t>V-7210/2024-101</t>
  </si>
  <si>
    <t>jednotka č. 16680155, jiný nebytový prostor v budově č.p. 1668, část obce Hostivař, na parcele 2057/22 Hostivař (součástí je stavba č.p. 1668, čst obce Hostivař), podíl na společných částech domu a pozemku 533/127592</t>
  </si>
  <si>
    <t>V-65179/2024-101</t>
  </si>
  <si>
    <t>jednotka č. 16680123, jiný nebytový prostor v budově č.p. 1668, část obce Hostivař, na parcele 2057/22 Hostivař (součástí je stavba č.p. 1668, čst obce Hostivař), podíl na společných částech domu a pozemku 545/127592</t>
  </si>
  <si>
    <t>V-70691/2023-101</t>
  </si>
  <si>
    <t>Hostivař 1933</t>
  </si>
  <si>
    <t>č. 1933 Hostivař</t>
  </si>
  <si>
    <t>V-66546/2023-101</t>
  </si>
  <si>
    <t>Pražská 1470/18b, Hostivař, 10200 Praha 10</t>
  </si>
  <si>
    <t>jednotka č. 14700421, byt v budově č.p. 1470, část obce Hostivař, na parcele 370/85 Hostivař, podíl na společných částech domu a pozemku 8263/665830 || č. 370/164 Hostivař</t>
  </si>
  <si>
    <t>V-66420/2024-101</t>
  </si>
  <si>
    <t>Bratislavská 1492/13, Hostivař, 10200 Praha 10</t>
  </si>
  <si>
    <t>jednotka č. 14920141, garáž v budově č.p. 1492, část obce Hostivař, na parcele 1818/228 Hostivař, podíl na společných částech domu a pozemku 116573/1106085</t>
  </si>
  <si>
    <t>V-69602/2023-101</t>
  </si>
  <si>
    <t>Bruslařská 960/8, Hostivař, 10200 Praha 10</t>
  </si>
  <si>
    <t>jednotka č. 9600003, byt v budově č.p. 960, 957, 958, 959, část obce Hostivař, na parcele 2742/6 Hostivař, 2742/7 Hostivař, 2742/8 Hostivař, 2742/9 Hostivař, podíl na společných částech domu a pozemku 686/42468</t>
  </si>
  <si>
    <t>V-75360/2024-101</t>
  </si>
  <si>
    <t>Budapešťská 1492/1, Hostivař, 10200 Praha 10</t>
  </si>
  <si>
    <t>jednotka č. 14920024, byt v budově č.p. 1492, část obce Hostivař, na parcele 1818/228 Hostivař, podíl na společných částech domu a pozemku 6821/1106085 || jednotka č. 14920143, garáž v budově č.p. 1492, část obce Hostivař, na parcele 1818/228 Hostivař, podíl na společných částech domu a pozemku 174501/1106085 || jednotka č. 14920251, jiný nebytový prostor v budově č.p. 1492, část obce Hostivař, na parcele 1818/228 Hostivař, podíl na společných částech domu a pozemku 130/1106085</t>
  </si>
  <si>
    <t>V-7594/2024-101</t>
  </si>
  <si>
    <t>Loučimská 1049/7, Hostivař, 10200 Praha 10</t>
  </si>
  <si>
    <t>jednotka č. 10490007, byt v budově č.p. 1052, 1049, 1050, 1051, část obce Hostivař, na parcele 1818/83 Hostivař, 1818/84 Hostivař, 1818/85 Hostivař, 1818/86 Hostivař, podíl na společných částech domu a pozemku 630/79837</t>
  </si>
  <si>
    <t>V-73158/2024-101</t>
  </si>
  <si>
    <t>jednotka č. 14920032, byt v budově č.p. 1492, část obce Hostivař, na parcele 1818/228 Hostivař, podíl na společných částech domu a pozemku 3023/1106085 || č. 1818/248 Hostivař</t>
  </si>
  <si>
    <t>V-74578/2024-101</t>
  </si>
  <si>
    <t>jednotka č. 10620013, byt v budově č.p. 1062, část obce Hostivař, na parcele 1818/108 Hostivař (součástí je stavba č.p. 1062, čst obce Hostivař), podíl na společných částech domu a pozemku 888/30446</t>
  </si>
  <si>
    <t>V-67622/2024-101</t>
  </si>
  <si>
    <t>Vladycká 1508/4, Hostivař, 10200 Praha 10</t>
  </si>
  <si>
    <t>jednotka č. 15080410, byt v budově č.p. 1508, část obce Hostivař, na parcele 370/187 Hostivař, podíl na společných částech domu a pozemku 1075/137904 || jednotka č. 15080501, garáž v budově č.p. 1508, část obce Hostivař, na parcele 370/187 Hostivař, podíl na společných částech domu a pozemku 48355/275808</t>
  </si>
  <si>
    <t>V-68925/2024-101</t>
  </si>
  <si>
    <t>jednotka č. 10670008, byt v budově č.p. 1066, 1063, 1064, 1065, 1067, 1068, část obce Hostivař, na parcele 1818/51 Hostivař, 1818/52 Hostivař, 1818/53 Hostivař, 1818/54 Hostivař, 1818/55 Hostivař, 1818/56 Hostivař, podíl na společných částech domu a pozemku 303/79680 || č. 1818/53 Hostivař || č. 1818/51 Hostivař || č. 1818/56 Hostivař || č. 1818/55 Hostivař || č. 1818/52 Hostivař || č. 1818/54 Hostivař</t>
  </si>
  <si>
    <t>V-69678/2024-101</t>
  </si>
  <si>
    <t>U dvojdomů 820/9, Hostivař, 10200 Praha 10</t>
  </si>
  <si>
    <t>jednotka č. 8200004, byt v budově č.p. 821, 820, část obce Hostivař, na parcele 2413/11 Hostivař, 2413/12 Hostivař, podíl na společných částech domu a pozemku 626/10800</t>
  </si>
  <si>
    <t>V-69676/2024-101</t>
  </si>
  <si>
    <t>jednotka č. 16680077, jiný nebytový prostor v budově č.p. 1668, část obce Hostivař, na parcele 2057/22 Hostivař (součástí je stavba č.p. 1668, čst obce Hostivař), podíl na společných částech domu a pozemku 526/127592</t>
  </si>
  <si>
    <t>V-78471/2024-101</t>
  </si>
  <si>
    <t>Hostivař 1818/310</t>
  </si>
  <si>
    <t>č. 1818/206 Hostivař || č. 1818/207 Hostivař || č. 1818/310 Hostivař</t>
  </si>
  <si>
    <t>V-69614/2023-101</t>
  </si>
  <si>
    <t>Hostivař 654/4</t>
  </si>
  <si>
    <t>č. 654/4 Hostivař (součástí je stavba budova bez čp/če, garáž)</t>
  </si>
  <si>
    <t>V-7207/2024-101</t>
  </si>
  <si>
    <t>jednotka č. 16680130, jiný nebytový prostor v budově č.p. 1668, část obce Hostivař, na parcele 2057/22 Hostivař (součástí je stavba č.p. 1668, čst obce Hostivař), podíl na společných částech domu a pozemku 526/127592</t>
  </si>
  <si>
    <t>V-70554/2023-101</t>
  </si>
  <si>
    <t>jednotka č. 15540012, byt v budově č.p. 1554, část obce Hostivař, na parcele 1761/415 Hostivař, podíl na společných částech domu a pozemku 670/24536 || jednotka č. 15540028, garáž v budově č.p. 1554, část obce Hostivař, na parcele 1761/415 Hostivař, podíl na společných částech domu a pozemku 8281/24536</t>
  </si>
  <si>
    <t>V-74162/2024-101</t>
  </si>
  <si>
    <t>jednotka č. 14880086, byt v budově č.p. 1488, část obce Hostivař, na parcele 1818/217 Hostivař, podíl na společných částech domu a pozemku 4322/1355790 || jednotka č. 14880215, jiný nebytový prostor v budově č.p. 1488, část obce Hostivař, na parcele 1818/217 Hostivař, podíl na společných částech domu a pozemku 263/1355790 || č. 1818/253 Hostivař</t>
  </si>
  <si>
    <t>V-7436/2024-101</t>
  </si>
  <si>
    <t>jednotka č. 2530015, byt v budově č.p. 253, část obce Hostivař, na parcele 2495 Hostivař (součástí je stavba č.p. 253, čst obce Hostivař), podíl na společných částech domu a pozemku 904/17135</t>
  </si>
  <si>
    <t>V-75507/2024-101</t>
  </si>
  <si>
    <t>jednotka č. 14920143, garáž v budově č.p. 1492, část obce Hostivař, na parcele 1818/228 Hostivař, podíl na společných částech domu a pozemku 174501/1106085</t>
  </si>
  <si>
    <t>V-75618/2024-101</t>
  </si>
  <si>
    <t>Hostivař 1932</t>
  </si>
  <si>
    <t>č. 1932 Hostivař</t>
  </si>
  <si>
    <t>V-70637/2024-101</t>
  </si>
  <si>
    <t>Rižská 1580/5, Hostivař, 10200 Praha 10</t>
  </si>
  <si>
    <t>jednotka č. 15800317, garáž v budově č.p. 1580, část obce Hostivař, na parcele 1818/375 Hostivař, 1818/376 Hostivař, 1818/377 Hostivař (součástí je stavba č.p. 1580, čst obce Hostivař), podíl na společných částech domu a pozemku 28543/155716</t>
  </si>
  <si>
    <t>V-7967/2024-101</t>
  </si>
  <si>
    <t>Bratislavská 1529/19, Hostivař, 10200 Praha 10</t>
  </si>
  <si>
    <t>jednotka č. 15290024, byt v budově č.p. 1529, část obce Hostivař, na parcele 1818/285 Hostivař, podíl na společných částech domu a pozemku 7974/372058</t>
  </si>
  <si>
    <t>V-68764/2023-101</t>
  </si>
  <si>
    <t>Berlínská 1488/1, Hostivař, 10200 Praha 10</t>
  </si>
  <si>
    <t>jednotka č. 14880144, jiný nebytový prostor v budově č.p. 1488, část obce Hostivař, na parcele 1818/217 Hostivař, podíl na společných částech domu a pozemku 10139/1355790</t>
  </si>
  <si>
    <t>V-6912/2024-101</t>
  </si>
  <si>
    <t>jednotka č. 10620020, byt v budově č.p. 1062, část obce Hostivař, na parcele 1818/108 Hostivař (součástí je stavba č.p. 1062, čst obce Hostivař), podíl na společných částech domu a pozemku 459/30446</t>
  </si>
  <si>
    <t>V-69689/2024-101</t>
  </si>
  <si>
    <t>Pražská 1151/53, Hostivař, 10200 Praha 10</t>
  </si>
  <si>
    <t>jednotka č. 11510011, byt v budově č.p. 1151, 1150, 1152, část obce Hostivař, na parcele 1740/5 Hostivař, 1740/6 Hostivař, 1740/7 Hostivař, podíl na společných částech domu a pozemku 787/20805 || č. 1740/5 Hostivař || č. 1740/7 Hostivař || č. 1740/73 Hostivař || č. 1740/6 Hostivař</t>
  </si>
  <si>
    <t>V-70996/2024-101</t>
  </si>
  <si>
    <t>Hostivařská 130/18, Hostivař, 10200 Praha 10</t>
  </si>
  <si>
    <t>jednotka č. 1300012, byt v budově č.p. 130, 126, část obce Hostivař, na parcele 304/4 Hostivař, 304/5 Hostivař, podíl na společných částech domu a pozemku 729/36003</t>
  </si>
  <si>
    <t>V-76925/2024-101</t>
  </si>
  <si>
    <t>Strašnická 1139/6, Hostivař, 10200 Praha 10</t>
  </si>
  <si>
    <t>jednotka č. 11390008, byt v budově č.p. 1140, 1139, část obce Hostivař, na parcele 1767/6 Hostivař, 1767/7 Hostivař, podíl na společných částech domu a pozemku 465/28889</t>
  </si>
  <si>
    <t>V-77246/2024-101</t>
  </si>
  <si>
    <t>jednotka č. 16680114, jiný nebytový prostor v budově č.p. 1668, část obce Hostivař, na parcele 2057/22 Hostivař (součástí je stavba č.p. 1668, čst obce Hostivař), podíl na společných částech domu a pozemku 545/127592</t>
  </si>
  <si>
    <t>V-7216/2024-101</t>
  </si>
  <si>
    <t>jednotka č. 16680181, jiný nebytový prostor v budově č.p. 1668, část obce Hostivař, na parcele 2057/22 Hostivař (součástí je stavba č.p. 1668, čst obce Hostivař), podíl na společných částech domu a pozemku 737/127592</t>
  </si>
  <si>
    <t>V-77270/2024-101</t>
  </si>
  <si>
    <t>Rižská 1491/4, Hostivař, 10200 Praha 10</t>
  </si>
  <si>
    <t>jednotka č. 14910176, jiný nebytový prostor v budově č.p. 1491, část obce Hostivař, na parcele 1818/212 Hostivař, podíl na společných částech domu a pozemku 4490/1704192</t>
  </si>
  <si>
    <t>V-78138/2024-101</t>
  </si>
  <si>
    <t>Hostivař 2742/28</t>
  </si>
  <si>
    <t>jednotka č. 9300002, byt v budově č.p. 927, 928, 929, 930, část obce Hostivař, na parcele 2742/25 Hostivař, 2742/28 Hostivař, podíl na společných částech domu a pozemku 643/35950 || č. 2742/25 Hostivař || č. 2742/28 Hostivař</t>
  </si>
  <si>
    <t>V-78270/2024-101</t>
  </si>
  <si>
    <t>jednotka č. 5270601, jiný nebytový prostor v budově č.p. 527, 528, část obce Hostivař, na parcele 1180/5 Hostivař (součástí je stavba č.p. 527, 528, čst obce Hostivař), podíl na společných částech domu a pozemku 219/42963</t>
  </si>
  <si>
    <t>V-72797/2024-101</t>
  </si>
  <si>
    <t>jednotka č. 16680085, jiný nebytový prostor v budově č.p. 1668, část obce Hostivař, na parcele 2057/22 Hostivař (součástí je stavba č.p. 1668, čst obce Hostivař), podíl na společných částech domu a pozemku 627/127592</t>
  </si>
  <si>
    <t>V-72800/2024-101</t>
  </si>
  <si>
    <t>jednotka č. 16680178, jiný nebytový prostor v budově č.p. 1668, část obce Hostivař, na parcele 2057/22 Hostivař (součástí je stavba č.p. 1668, čst obce Hostivař), podíl na společných částech domu a pozemku 375/127592</t>
  </si>
  <si>
    <t>V-76826/2024-101</t>
  </si>
  <si>
    <t>Hostivař 2286</t>
  </si>
  <si>
    <t>č. 2285/1 Hostivař || č. 2286 Hostivař</t>
  </si>
  <si>
    <t>V-76914/2024-101</t>
  </si>
  <si>
    <t>jednotka č. 16680046, jiný nebytový prostor v budově č.p. 1668, část obce Hostivař, na parcele 2057/22 Hostivař (součástí je stavba č.p. 1668, čst obce Hostivař), podíl na společných částech domu a pozemku 484/127592</t>
  </si>
  <si>
    <t>V-69581/2023-101</t>
  </si>
  <si>
    <t>Na Groši 1169/14, Hostivař, 10200 Praha 10</t>
  </si>
  <si>
    <t>jednotka č. 11690007, byt v budově č.p. 1168, 1169, 1170, část obce Hostivař, na parcele 496/3 Hostivař, 496/4 Hostivař, 496/5 Hostivař, podíl na společných částech domu a pozemku 534/20838</t>
  </si>
  <si>
    <t>V-69746/2024-101</t>
  </si>
  <si>
    <t>jednotka č. 9610055, byt v budově č.p. 961, část obce Hostivař, na parcele 2741/25 Hostivař, podíl na společných částech domu a pozemku 838/49784 || č. 2741/25 Hostivař</t>
  </si>
  <si>
    <t>V-7192/2024-101</t>
  </si>
  <si>
    <t>jednotka č. 16680004, jiný nebytový prostor v budově č.p. 1668, část obce Hostivař, na parcele 2057/22 Hostivař (součástí je stavba č.p. 1668, čst obce Hostivař), podíl na společných částech domu a pozemku 314/127592</t>
  </si>
  <si>
    <t>V-7199/2024-101</t>
  </si>
  <si>
    <t>jednotka č. 16680053, jiný nebytový prostor v budově č.p. 1668, část obce Hostivař, na parcele 2057/22 Hostivař (součástí je stavba č.p. 1668, čst obce Hostivař), podíl na společných částech domu a pozemku 674/127592</t>
  </si>
  <si>
    <t>V-7202/2024-101</t>
  </si>
  <si>
    <t>jednotka č. 16680105, jiný nebytový prostor v budově č.p. 1668, část obce Hostivař, na parcele 2057/22 Hostivař (součástí je stavba č.p. 1668, čst obce Hostivař), podíl na společných částech domu a pozemku 612/127592</t>
  </si>
  <si>
    <t>V-7203/2024-101</t>
  </si>
  <si>
    <t>jednotka č. 16680106, jiný nebytový prostor v budově č.p. 1668, část obce Hostivař, na parcele 2057/22 Hostivař (součástí je stavba č.p. 1668, čst obce Hostivař), podíl na společných částech domu a pozemku 375/127592</t>
  </si>
  <si>
    <t>V-7208/2024-101</t>
  </si>
  <si>
    <t>jednotka č. 16680149, jiný nebytový prostor v budově č.p. 1668, část obce Hostivař, na parcele 2057/22 Hostivař (součástí je stavba č.p. 1668, čst obce Hostivař), podíl na společných částech domu a pozemku 851/127592</t>
  </si>
  <si>
    <t>V-7211/2024-101</t>
  </si>
  <si>
    <t>jednotka č. 16680156, jiný nebytový prostor v budově č.p. 1668, část obce Hostivař, na parcele 2057/22 Hostivař (součástí je stavba č.p. 1668, čst obce Hostivař), podíl na společných částech domu a pozemku 526/127592</t>
  </si>
  <si>
    <t>V-7214/2024-101</t>
  </si>
  <si>
    <t>jednotka č. 16680165, jiný nebytový prostor v budově č.p. 1668, část obce Hostivař, na parcele 2057/22 Hostivař (součástí je stavba č.p. 1668, čst obce Hostivař), podíl na společných částech domu a pozemku 526/127592</t>
  </si>
  <si>
    <t>V-7954/2024-101</t>
  </si>
  <si>
    <t>Hostivař 1682/3</t>
  </si>
  <si>
    <t>č. 1682/3 Hostivař</t>
  </si>
  <si>
    <t>V-7200/2024-101</t>
  </si>
  <si>
    <t>jednotka č. 16680058, jiný nebytový prostor v budově č.p. 1668, část obce Hostivař, na parcele 2057/22 Hostivař (součástí je stavba č.p. 1668, čst obce Hostivař), podíl na společných částech domu a pozemku 674/127592</t>
  </si>
  <si>
    <t>V-75546/2024-101</t>
  </si>
  <si>
    <t>Petrovice 514/6</t>
  </si>
  <si>
    <t>č. 2365/1 Hostivař || č. 2365/3 Hostivař || č. 2366 Hostivař || č. 537/41 Háje || č. 514/2 Petrovice || č. 514/3 Petrovice || č. 514/4 Petrovice || č. 514/5 Petrovice || č. 514/6 Petrovice</t>
  </si>
  <si>
    <t>V-70376/2024-101</t>
  </si>
  <si>
    <t>jednotka č. 16390901, byt v budově č.p. 1639, část obce Hostivař, na parcele 2413/41 Hostivař (součástí je stavba č.p. 1639, čst obce Hostivař), podíl na společných částech domu a pozemku 1054/26743</t>
  </si>
  <si>
    <t>V-70554/2024-101</t>
  </si>
  <si>
    <t>Vajdova 1030/3, Hostivař, 10200 Praha 10</t>
  </si>
  <si>
    <t>jednotka č. 10300035, byt v budově č.p. 1030, 1029, část obce Hostivař, na parcele 1818/36 Hostivař, podíl na společných částech domu a pozemku 2873/370368</t>
  </si>
  <si>
    <t>V-71745/2024-101</t>
  </si>
  <si>
    <t>V-7194/2024-101</t>
  </si>
  <si>
    <t>jednotka č. 16680024, jiný nebytový prostor v budově č.p. 1668, část obce Hostivař, na parcele 2057/22 Hostivař (součástí je stavba č.p. 1668, čst obce Hostivař), podíl na společných částech domu a pozemku 273/127592</t>
  </si>
  <si>
    <t>V-7198/2024-101</t>
  </si>
  <si>
    <t>jednotka č. 16680040, jiný nebytový prostor v budově č.p. 1668, část obce Hostivař, na parcele 2057/22 Hostivař (součástí je stavba č.p. 1668, čst obce Hostivař), podíl na společných částech domu a pozemku 806/127592</t>
  </si>
  <si>
    <t>V-73546/2024-101</t>
  </si>
  <si>
    <t>Záveská 1612/4a, Hostivař, 10200 Praha 10</t>
  </si>
  <si>
    <t>jednotka č. 16120021, byt v budově č.p. 1612, část obce Hostivař, na parcele 1781/3 Hostivař (součástí je stavba č.p. 1612, čst obce Hostivař), podíl na společných částech domu a pozemku 474/18146 || jednotka č. 16120101, garáž v budově č.p. 1612, část obce Hostivař, na parcele 1781/3 Hostivař (součástí je stavba č.p. 1612, čst obce Hostivař), podíl na společných částech domu a pozemku 4086/18146</t>
  </si>
  <si>
    <t>V-7206/2024-101</t>
  </si>
  <si>
    <t>jednotka č. 16680126, jiný nebytový prostor v budově č.p. 1668, část obce Hostivař, na parcele 2057/22 Hostivař (součástí je stavba č.p. 1668, čst obce Hostivař), podíl na společných částech domu a pozemku 682/127592</t>
  </si>
  <si>
    <t>V-8767/2024-101</t>
  </si>
  <si>
    <t>jednotka č. 16680071, jiný nebytový prostor v budově č.p. 1668, část obce Hostivař, na parcele 2057/22 Hostivař (součástí je stavba č.p. 1668, čst obce Hostivař), podíl na společných částech domu a pozemku 311/127592</t>
  </si>
  <si>
    <t>V-72523/2024-101</t>
  </si>
  <si>
    <t>jednotka č. 14870077, byt v budově č.p. 1487, část obce Hostivař, na parcele 1818/231 Hostivař, podíl na společných částech domu a pozemku 5012/1096203 || jednotka č. 14870117, garáž v budově č.p. 1487, část obce Hostivař, na parcele 1818/231 Hostivař, podíl na společných částech domu a pozemku 148122/1096203 || č. 1818/248 Hostivař</t>
  </si>
  <si>
    <t>V-8467/2024-101</t>
  </si>
  <si>
    <t>jednotka č. 16680074, jiný nebytový prostor v budově č.p. 1668, část obce Hostivař, na parcele 2057/22 Hostivař (součástí je stavba č.p. 1668, čst obce Hostivař), podíl na společných částech domu a pozemku 682/127592</t>
  </si>
  <si>
    <t>V-75240/2024-101</t>
  </si>
  <si>
    <t>Hostivař 21/12</t>
  </si>
  <si>
    <t>č. 21/11 Hostivař || č. 21/12 Hostivař</t>
  </si>
  <si>
    <t>V-8348/2024-101</t>
  </si>
  <si>
    <t>jednotka č. 15080501, garáž v budově č.p. 1508, část obce Hostivař, na parcele 370/187 Hostivař, podíl na společných částech domu a pozemku 48355/275808</t>
  </si>
  <si>
    <t>V-8776/2024-101</t>
  </si>
  <si>
    <t>jednotka č. 16680050, jiný nebytový prostor v budově č.p. 1668, část obce Hostivař, na parcele 2057/22 Hostivař (součástí je stavba č.p. 1668, čst obce Hostivař), podíl na společných částech domu a pozemku 484/127592</t>
  </si>
  <si>
    <t>V-7437/2024-101</t>
  </si>
  <si>
    <t>jednotka č. 2530011, jiný nebytový prostor v budově č.p. 253, část obce Hostivař, na parcele 2495 Hostivař (součástí je stavba č.p. 253, čst obce Hostivař), podíl na společných částech domu a pozemku 3579/17135</t>
  </si>
  <si>
    <t>V-74580/2024-101</t>
  </si>
  <si>
    <t>jednotka č. 10620018, byt v budově č.p. 1062, část obce Hostivař, na parcele 1818/108 Hostivař (součástí je stavba č.p. 1062, čst obce Hostivař), podíl na společných částech domu a pozemku 485/30446</t>
  </si>
  <si>
    <t>V-8470/2024-101</t>
  </si>
  <si>
    <t>jednotka č. 16680042, jiný nebytový prostor v budově č.p. 1668, část obce Hostivař, na parcele 2057/22 Hostivař (součástí je stavba č.p. 1668, čst obce Hostivař), podíl na společných částech domu a pozemku 576/127592</t>
  </si>
  <si>
    <t>V-8474/2024-101</t>
  </si>
  <si>
    <t>jednotka č. 16680034, jiný nebytový prostor v budově č.p. 1668, část obce Hostivař, na parcele 2057/22 Hostivař (součástí je stavba č.p. 1668, čst obce Hostivař), podíl na společných částech domu a pozemku 273/127592</t>
  </si>
  <si>
    <t>V-8798/2024-101</t>
  </si>
  <si>
    <t>jednotka č. 16680121, jiný nebytový prostor v budově č.p. 1668, část obce Hostivař, na parcele 2057/22 Hostivař (součástí je stavba č.p. 1668, čst obce Hostivař), podíl na společných částech domu a pozemku 716/127592</t>
  </si>
  <si>
    <t>V-8775/2024-101</t>
  </si>
  <si>
    <t>jednotka č. 16680051, jiný nebytový prostor v budově č.p. 1668, část obce Hostivař, na parcele 2057/22 Hostivař (součástí je stavba č.p. 1668, čst obce Hostivař), podíl na společných částech domu a pozemku 484/127592</t>
  </si>
  <si>
    <t>V-8802/2024-101</t>
  </si>
  <si>
    <t>jednotka č. 16680087, jiný nebytový prostor v budově č.p. 1668, část obce Hostivař, na parcele 2057/22 Hostivař (součástí je stavba č.p. 1668, čst obce Hostivař), podíl na společných částech domu a pozemku 533/127592</t>
  </si>
  <si>
    <t>V-75303/2024-101</t>
  </si>
  <si>
    <t>Hostivař 1676/65</t>
  </si>
  <si>
    <t>č. 1676/65 Hostivař</t>
  </si>
  <si>
    <t>V-8471/2024-101</t>
  </si>
  <si>
    <t>jednotka č. 16680038, jiný nebytový prostor v budově č.p. 1668, část obce Hostivař, na parcele 2057/22 Hostivař (součástí je stavba č.p. 1668, čst obce Hostivař), podíl na společných částech domu a pozemku 808/127592</t>
  </si>
  <si>
    <t>V-8477/2024-101</t>
  </si>
  <si>
    <t>jednotka č. 16680018, jiný nebytový prostor v budově č.p. 1668, část obce Hostivař, na parcele 2057/22 Hostivař (součástí je stavba č.p. 1668, čst obce Hostivař), podíl na společných částech domu a pozemku 311/127592</t>
  </si>
  <si>
    <t>V-8768/2024-101</t>
  </si>
  <si>
    <t>jednotka č. 16680066, jiný nebytový prostor v budově č.p. 1668, část obce Hostivař, na parcele 2057/22 Hostivař (součástí je stavba č.p. 1668, čst obce Hostivař), podíl na společných částech domu a pozemku 311/127592</t>
  </si>
  <si>
    <t>V-8777/2024-101</t>
  </si>
  <si>
    <t>jednotka č. 16680048, jiný nebytový prostor v budově č.p. 1668, část obce Hostivař, na parcele 2057/22 Hostivař (součástí je stavba č.p. 1668, čst obce Hostivař), podíl na společných částech domu a pozemku 676/127592</t>
  </si>
  <si>
    <t>V-7497/2024-101</t>
  </si>
  <si>
    <t>Tenisová 953/14, Hostivař, 10200 Praha 10</t>
  </si>
  <si>
    <t>jednotka č. 9530008, byt v budově č.p. 952, 953, 954, 955, část obce Hostivař, na parcele 2742/2 Hostivař, 2742/3 Hostivař, 2742/4 Hostivař, 2742/5 Hostivař, podíl na společných částech domu a pozemku 398/42432</t>
  </si>
  <si>
    <t>V-9563/2024-101</t>
  </si>
  <si>
    <t>jednotka č. 15180041, byt v budově č.p. 1518, část obce Hostivař, na parcele 1818/260 Hostivař, podíl na společných částech domu a pozemku 7783/1088536 || jednotka č. 15180312, garáž v budově č.p. 1518, část obce Hostivař, na parcele 1818/260 Hostivař, podíl na společných částech domu a pozemku 198820/1088536 || jednotka č. 15180226, jiný nebytový prostor v budově č.p. 1518, část obce Hostivař, na parcele 1818/260 Hostivař, podíl na společných částech domu a pozemku 207/1088536 || č. 1818/280 Hostivař || č. 1818/202 Hostivař</t>
  </si>
  <si>
    <t>V-76875/2024-101</t>
  </si>
  <si>
    <t>jednotka č. 14880038, byt v budově č.p. 1488, část obce Hostivař, na parcele 1818/217 Hostivař, podíl na společných částech domu a pozemku 9874/1355790 || jednotka č. 14880151, garáž v budově č.p. 1488, část obce Hostivař, na parcele 1818/217 Hostivař, podíl na společných částech domu a pozemku 2085/1355790 || č. 1818/253 Hostivař</t>
  </si>
  <si>
    <t>V-77519/2024-101</t>
  </si>
  <si>
    <t>Vladycká 1542/5, Hostivař, 10200 Praha 10</t>
  </si>
  <si>
    <t>jednotka č. 15420203, byt v budově č.p. 1542, část obce Hostivař, na parcele 370/213 Hostivař, podíl na společných částech domu a pozemku 572/32758</t>
  </si>
  <si>
    <t>V-8785/2024-101</t>
  </si>
  <si>
    <t>jednotka č. 16680007, jiný nebytový prostor v budově č.p. 1668, část obce Hostivař, na parcele 2057/22 Hostivař (součástí je stavba č.p. 1668, čst obce Hostivař), podíl na společných částech domu a pozemku 590/127592</t>
  </si>
  <si>
    <t>V-8788/2024-101</t>
  </si>
  <si>
    <t>jednotka č. 16680208, jiný nebytový prostor v budově č.p. 1668, část obce Hostivař, na parcele 2057/22 Hostivař (součástí je stavba č.p. 1668, čst obce Hostivař), podíl na společných částech domu a pozemku 639/127592</t>
  </si>
  <si>
    <t>V-8799/2024-101</t>
  </si>
  <si>
    <t>jednotka č. 16680116, jiný nebytový prostor v budově č.p. 1668, část obce Hostivař, na parcele 2057/22 Hostivař (součástí je stavba č.p. 1668, čst obce Hostivař), podíl na společných částech domu a pozemku 528/127592</t>
  </si>
  <si>
    <t>V-8759/2024-101</t>
  </si>
  <si>
    <t>jednotka č. 16680099, jiný nebytový prostor v budově č.p. 1668, část obce Hostivař, na parcele 2057/22 Hostivař (součástí je stavba č.p. 1668, čst obce Hostivař), podíl na společných částech domu a pozemku 616/127592</t>
  </si>
  <si>
    <t>V-8770/2024-101</t>
  </si>
  <si>
    <t>jednotka č. 16680061, jiný nebytový prostor v budově č.p. 1668, část obce Hostivař, na parcele 2057/22 Hostivař (součástí je stavba č.p. 1668, čst obce Hostivař), podíl na společných částech domu a pozemku 874/127592</t>
  </si>
  <si>
    <t>V-8465/2024-101</t>
  </si>
  <si>
    <t>jednotka č. 16680100, jiný nebytový prostor v budově č.p. 1668, část obce Hostivař, na parcele 2057/22 Hostivař (součástí je stavba č.p. 1668, čst obce Hostivař), podíl na společných částech domu a pozemku 588/127592</t>
  </si>
  <si>
    <t>V-8345/2024-101</t>
  </si>
  <si>
    <t>V-8459/2024-101</t>
  </si>
  <si>
    <t>jednotka č. 16680204, jiný nebytový prostor v budově č.p. 1668, část obce Hostivař, na parcele 2057/22 Hostivař (součástí je stavba č.p. 1668, čst obce Hostivař), podíl na společných částech domu a pozemku 737/127592</t>
  </si>
  <si>
    <t>V-9206/2024-101</t>
  </si>
  <si>
    <t>Azalková 824/2a, Hostivař, 10200 Praha 10</t>
  </si>
  <si>
    <t>jednotka č. 8240019, byt v budově č.p. 824, část obce Hostivař, na parcele 1761/186 Hostivař, podíl na společných částech domu a pozemku 564/10777</t>
  </si>
  <si>
    <t>V-9181/2024-101</t>
  </si>
  <si>
    <t>jednotka č. 8520017, byt v budově č.p. 851, 852, 853, 854, část obce Hostivař, na parcele 2413/17 Hostivař, 2413/18 Hostivař, 2413/45 Hostivař, 2413/46 Hostivař, podíl na společných částech domu a pozemku 604/35894</t>
  </si>
  <si>
    <t>V-8760/2024-101</t>
  </si>
  <si>
    <t>jednotka č. 16680094, jiný nebytový prostor v budově č.p. 1668, část obce Hostivař, na parcele 2057/22 Hostivař (součástí je stavba č.p. 1668, čst obce Hostivař), podíl na společných částech domu a pozemku 848/127592</t>
  </si>
  <si>
    <t>V-8778/2024-101</t>
  </si>
  <si>
    <t>jednotka č. 16680039, jiný nebytový prostor v budově č.p. 1668, část obce Hostivař, na parcele 2057/22 Hostivař (součástí je stavba č.p. 1668, čst obce Hostivař), podíl na společných částech domu a pozemku 273/127592</t>
  </si>
  <si>
    <t>V-8794/2024-101</t>
  </si>
  <si>
    <t>jednotka č. 16680132, jiný nebytový prostor v budově č.p. 1668, část obce Hostivař, na parcele 2057/22 Hostivař (součástí je stavba č.p. 1668, čst obce Hostivař), podíl na společných částech domu a pozemku 682/127592</t>
  </si>
  <si>
    <t>V-8800/2024-101</t>
  </si>
  <si>
    <t>jednotka č. 16680108, jiný nebytový prostor v budově č.p. 1668, část obce Hostivař, na parcele 2057/22 Hostivař (součástí je stavba č.p. 1668, čst obce Hostivař), podíl na společných částech domu a pozemku 545/127592</t>
  </si>
  <si>
    <t>V-8801/2024-101</t>
  </si>
  <si>
    <t>V-946/2024-101</t>
  </si>
  <si>
    <t>Bratislavská 1517/2, Hostivař, 10200 Praha 10</t>
  </si>
  <si>
    <t>jednotka č. 15170204, jiný nebytový prostor v budově č.p. 1517, část obce Hostivař, na parcele 1818/261 Hostivař, podíl na společných částech domu a pozemku 14329/373769</t>
  </si>
  <si>
    <t>V-77873/2024-101</t>
  </si>
  <si>
    <t>Zápasnická 878/5, Hostivař, 10200 Praha 10</t>
  </si>
  <si>
    <t>jednotka č. 8780008, byt v budově č.p. 877, 876, 878, 879, část obce Hostivař, na parcele 2413/5 Hostivař, 2414/5 Hostivař, 2761/2 Hostivař, 2761/3 Hostivař, podíl na společných částech domu a pozemku 394/42648</t>
  </si>
  <si>
    <t>V-78239/2024-101</t>
  </si>
  <si>
    <t>Vajdova 1029/1, Hostivař, 10200 Praha 10</t>
  </si>
  <si>
    <t>jednotka č. 10290022, byt v budově č.p. 1030, 1029, část obce Hostivař, na parcele 1818/36 Hostivař, podíl na společných částech domu a pozemku 6573/370368</t>
  </si>
  <si>
    <t>V-8666/2024-101</t>
  </si>
  <si>
    <t>jednotka č. 14910032, byt v budově č.p. 1491, část obce Hostivař, na parcele 1818/212 Hostivař, podíl na společných částech domu a pozemku 3205/1704192 || jednotka č. 14910178, garáž v budově č.p. 1491, část obce Hostivař, na parcele 1818/212 Hostivař, podíl na společných částech domu a pozemku 245480/1704192</t>
  </si>
  <si>
    <t>V-8783/2024-101</t>
  </si>
  <si>
    <t>jednotka č. 16680008, jiný nebytový prostor v budově č.p. 1668, část obce Hostivař, na parcele 2057/22 Hostivař (součástí je stavba č.p. 1668, čst obce Hostivař), podíl na společných částech domu a pozemku 484/127592</t>
  </si>
  <si>
    <t>V-8782/2024-101</t>
  </si>
  <si>
    <t>jednotka č. 16680009, jiný nebytový prostor v budově č.p. 1668, část obce Hostivař, na parcele 2057/22 Hostivař (součástí je stavba č.p. 1668, čst obce Hostivař), podíl na společných částech domu a pozemku 484/127592</t>
  </si>
  <si>
    <t>V-8797/2024-101</t>
  </si>
  <si>
    <t>jednotka č. 16680122, jiný nebytový prostor v budově č.p. 1668, část obce Hostivař, na parcele 2057/22 Hostivař (součástí je stavba č.p. 1668, čst obce Hostivař), podíl na společných částech domu a pozemku 748/127592</t>
  </si>
  <si>
    <t>V-8463/2024-101</t>
  </si>
  <si>
    <t>jednotka č. 16680136, jiný nebytový prostor v budově č.p. 1668, část obce Hostivař, na parcele 2057/22 Hostivař (součástí je stavba č.p. 1668, čst obce Hostivař), podíl na společných částech domu a pozemku 682/127592</t>
  </si>
  <si>
    <t>V-8765/2024-101</t>
  </si>
  <si>
    <t>jednotka č. 16680076, jiný nebytový prostor v budově č.p. 1668, část obce Hostivař, na parcele 2057/22 Hostivař (součástí je stavba č.p. 1668, čst obce Hostivař), podíl na společných částech domu a pozemku 311/127592</t>
  </si>
  <si>
    <t>V-8795/2024-101</t>
  </si>
  <si>
    <t>jednotka č. 16680134, jiný nebytový prostor v budově č.p. 1668, část obce Hostivař, na parcele 2057/22 Hostivař (součástí je stavba č.p. 1668, čst obce Hostivař), podíl na společných částech domu a pozemku 311/127592</t>
  </si>
  <si>
    <t>V-8461/2024-101</t>
  </si>
  <si>
    <t>jednotka č. 16680166, jiný nebytový prostor v budově č.p. 1668, část obce Hostivař, na parcele 2057/22 Hostivař (součástí je stavba č.p. 1668, čst obce Hostivař), podíl na společných částech domu a pozemku 289/127592</t>
  </si>
  <si>
    <t>V-8762/2024-101</t>
  </si>
  <si>
    <t>jednotka č. 16680081, jiný nebytový prostor v budově č.p. 1668, část obce Hostivař, na parcele 2057/22 Hostivař (součástí je stavba č.p. 1668, čst obce Hostivař), podíl na společných částech domu a pozemku 851/127592</t>
  </si>
  <si>
    <t>V-8764/2024-101</t>
  </si>
  <si>
    <t>jednotka č. 16680078, jiný nebytový prostor v budově č.p. 1668, část obce Hostivař, na parcele 2057/22 Hostivař (součástí je stavba č.p. 1668, čst obce Hostivař), podíl na společných částech domu a pozemku 682/127592</t>
  </si>
  <si>
    <t>V-8771/2024-101</t>
  </si>
  <si>
    <t>jednotka č. 16680057, jiný nebytový prostor v budově č.p. 1668, část obce Hostivař, na parcele 2057/22 Hostivař (součástí je stavba č.p. 1668, čst obce Hostivař), podíl na společných částech domu a pozemku 590/127592</t>
  </si>
  <si>
    <t>V-8781/2024-101</t>
  </si>
  <si>
    <t>jednotka č. 16680011, jiný nebytový prostor v budově č.p. 1668, část obce Hostivař, na parcele 2057/22 Hostivař (součástí je stavba č.p. 1668, čst obce Hostivař), podíl na společných částech domu a pozemku 674/127592</t>
  </si>
  <si>
    <t>V-8786/2024-101</t>
  </si>
  <si>
    <t>jednotka č. 16680006, jiný nebytový prostor v budově č.p. 1668, část obce Hostivař, na parcele 2057/22 Hostivař (součástí je stavba č.p. 1668, čst obce Hostivař), podíl na společných částech domu a pozemku 674/127592</t>
  </si>
  <si>
    <t>V-8787/2024-101</t>
  </si>
  <si>
    <t>jednotka č. 16680001, jiný nebytový prostor v budově č.p. 1668, část obce Hostivař, na parcele 2057/22 Hostivař (součástí je stavba č.p. 1668, čst obce Hostivař), podíl na společných částech domu a pozemku 417/127592</t>
  </si>
  <si>
    <t>V-8793/2024-101</t>
  </si>
  <si>
    <t>jednotka č. 16680138, jiný nebytový prostor v budově č.p. 1668, část obce Hostivař, na parcele 2057/22 Hostivař (součástí je stavba č.p. 1668, čst obce Hostivař), podíl na společných částech domu a pozemku 865/127592</t>
  </si>
  <si>
    <t>V-8763/2024-101</t>
  </si>
  <si>
    <t>jednotka č. 16680079, jiný nebytový prostor v budově č.p. 1668, část obce Hostivař, na parcele 2057/22 Hostivař (součástí je stavba č.p. 1668, čst obce Hostivař), podíl na společných částech domu a pozemku 737/127592</t>
  </si>
  <si>
    <t>V-8773/2024-101</t>
  </si>
  <si>
    <t>jednotka č. 16680056, jiný nebytový prostor v budově č.p. 1668, část obce Hostivař, na parcele 2057/22 Hostivař (součástí je stavba č.p. 1668, čst obce Hostivař), podíl na společných částech domu a pozemku 484/127592</t>
  </si>
  <si>
    <t>V-8792/2024-101</t>
  </si>
  <si>
    <t>jednotka č. 16680144, jiný nebytový prostor v budově č.p. 1668, část obce Hostivař, na parcele 2057/22 Hostivař (součástí je stavba č.p. 1668, čst obce Hostivař), podíl na společných částech domu a pozemku 311/127592</t>
  </si>
  <si>
    <t>V-9672/2024-101</t>
  </si>
  <si>
    <t>jednotka č. 2530029, byt v budově č.p. 253, část obce Hostivař, na parcele 2495 Hostivař (součástí je stavba č.p. 253, čst obce Hostivař), podíl na společných částech domu a pozemku 554/17135</t>
  </si>
  <si>
    <t>V-12570/2024-101</t>
  </si>
  <si>
    <t>jednotka č. 16680097, jiný nebytový prostor v budově č.p. 1668, část obce Hostivař, na parcele 2057/22 Hostivař (součástí je stavba č.p. 1668, čst obce Hostivař), podíl na společných částech domu a pozemku 533/127592</t>
  </si>
  <si>
    <t>V-12585/2024-101</t>
  </si>
  <si>
    <t>jednotka č. 16680209, jiný nebytový prostor v budově č.p. 1668, část obce Hostivař, na parcele 2057/22 Hostivař (součástí je stavba č.p. 1668, čst obce Hostivař), podíl na společných částech domu a pozemku 737/127592</t>
  </si>
  <si>
    <t>V-9598/2024-101</t>
  </si>
  <si>
    <t>Hostivař 2075</t>
  </si>
  <si>
    <t>č. 2075 Hostivař || č. 2062/2 Hostivař || č. 2069/1 Hostivař || č. 2061 Hostivař || č. 2071/2 Hostivař || č. 2068 Hostivař</t>
  </si>
  <si>
    <t>V-12872/2024-101</t>
  </si>
  <si>
    <t>Vajdova 1033/9, Hostivař, 10200 Praha 10</t>
  </si>
  <si>
    <t>jednotka č. 10330014, byt v budově č.p. 1033, 1031, 1032, část obce Hostivař, na parcele 1818/38 Hostivař, 1818/39 Hostivař, 1818/40 Hostivař, podíl na společných částech domu a pozemku 2873/561645</t>
  </si>
  <si>
    <t>V-18591/2024-101</t>
  </si>
  <si>
    <t>Horolezecká 893/8, Hostivař, 10200 Praha 10</t>
  </si>
  <si>
    <t>jednotka č. 8930009, byt v budově č.p. 892, 891, 893, 894, část obce Hostivař, na parcele 2741/7 Hostivař, 2741/8 Hostivař, 2741/38 Hostivař, 2741/39 Hostivař, podíl na společných částech domu a pozemku 602/35950</t>
  </si>
  <si>
    <t>V-18771/2024-101</t>
  </si>
  <si>
    <t>V-2701/2024-101</t>
  </si>
  <si>
    <t>Hostivař 2314/28</t>
  </si>
  <si>
    <t>č. 2314/28 Hostivař</t>
  </si>
  <si>
    <t>V-31094/2024-101</t>
  </si>
  <si>
    <t>jednotka č. 15080423, byt v budově č.p. 1508, část obce Hostivař, na parcele 370/187 Hostivař, podíl na společných částech domu a pozemku 355/45968 || jednotka č. 15080501, garáž v budově č.p. 1508, část obce Hostivař, na parcele 370/187 Hostivař, podíl na společných částech domu a pozemku 48355/275808</t>
  </si>
  <si>
    <t>V-34710/2024-101</t>
  </si>
  <si>
    <t>Sáňkařská 942/20, Hostivař, 10200 Praha 10</t>
  </si>
  <si>
    <t>jednotka č. 9400003, byt v budově č.p. 943, 940, 941, 942, část obce Hostivař, na parcele 2753/2 Hostivař, 2753/3 Hostivař, 2753/4 Hostivař, 2753/5 Hostivař, podíl na společných částech domu a pozemku 687/35380 || č. 2753/2 Hostivař || č. 2753/5 Hostivař || č. 2753/4 Hostivař || č. 2753/3 Hostivař</t>
  </si>
  <si>
    <t>V-36899/2024-101</t>
  </si>
  <si>
    <t>jednotka č. 16680037, jiný nebytový prostor v budově č.p. 1668, část obce Hostivař, na parcele 2057/22 Hostivař (součástí je stavba č.p. 1668, čst obce Hostivař), podíl na společných částech domu a pozemku 576/127592</t>
  </si>
  <si>
    <t>V-4195/2024-101</t>
  </si>
  <si>
    <t>V-52940/2024-101</t>
  </si>
  <si>
    <t>jednotka č. 15180311, garáž v budově č.p. 1518, část obce Hostivař, na parcele 1818/260 Hostivař, podíl na společných částech domu a pozemku 184118/1088536</t>
  </si>
  <si>
    <t>V-55718/2024-101</t>
  </si>
  <si>
    <t>Švehlova 3333/19, Záběhlice, 10600 Praha 10</t>
  </si>
  <si>
    <t>jednotka č. 33330021, byt v budově č.p. 3333, část obce Záběhlice, na parcele 1766/41 Hostivař (k.. Hostivař), 2078/436 Záběhlice (součástí je stavba č.p. 3333, čst obce Záběhlice), podíl na společných částech domu a pozemku 766/72643 || č. 1766/32 Hostivař || č. 1766/41 Hostivař</t>
  </si>
  <si>
    <t>V-6090/2024-101</t>
  </si>
  <si>
    <t>jednotka č. 16680176, jiný nebytový prostor v budově č.p. 1668, část obce Hostivař, na parcele 2057/22 Hostivař (součástí je stavba č.p. 1668, čst obce Hostivař), podíl na společných částech domu a pozemku 737/127592</t>
  </si>
  <si>
    <t>V-6101/2024-101</t>
  </si>
  <si>
    <t>jednotka č. 16680067, jiný nebytový prostor v budově č.p. 1668, část obce Hostivař, na parcele 2057/22 Hostivař (součástí je stavba č.p. 1668, čst obce Hostivař), podíl na společných částech domu a pozemku 526/127592</t>
  </si>
  <si>
    <t>V-64080/2024-101</t>
  </si>
  <si>
    <t>jednotka č. 11560016, byt v budově č.p. 1156, 1157, 1158, 1159, část obce Hostivař, na parcele 1740/11 Hostivař, 1740/12 Hostivař, 1740/13 Hostivař, 1740/14 Hostivař, podíl na společných částech domu a pozemku 125/11653 || č. 1740/11 Hostivař || č. 1740/14 Hostivař || č. 1740/13 Hostivař || č. 1740/12 Hostivař</t>
  </si>
  <si>
    <t>V-66954/2024-101</t>
  </si>
  <si>
    <t>jednotka č. 16680027, jiný nebytový prostor v budově č.p. 1668, část obce Hostivař, na parcele 2057/22 Hostivař (součástí je stavba č.p. 1668, čst obce Hostivař), podíl na společných částech domu a pozemku 576/127592</t>
  </si>
  <si>
    <t>V-69612/2023-101</t>
  </si>
  <si>
    <t>Hostivař 654/8</t>
  </si>
  <si>
    <t>č. 654/8 Hostivař (součástí je stavba budova bez čp/če, garáž)</t>
  </si>
  <si>
    <t>V-70429/2023-101</t>
  </si>
  <si>
    <t>jednotka č. 16660101, byt v budově č.p. 1666, část obce Hostivař, na parcele 355/1 Hostivař (součástí je stavba č.p. 1666, čst obce Hostivař), podíl na společných částech domu a pozemku 715/8512 || jednotka č. 16660001, garáž v budově č.p. 1666, část obce Hostivař, na parcele 355/1 Hostivař (součástí je stavba č.p. 1666, čst obce Hostivař), podíl na společných částech domu a pozemku 2324/8512</t>
  </si>
  <si>
    <t>V-71445/2024-101</t>
  </si>
  <si>
    <t>Chudenická 1064/9, Hostivař, 10200 Praha 10</t>
  </si>
  <si>
    <t>jednotka č. 10640016, byt v budově č.p. 1066, 1063, 1064, 1065, 1067, 1068, část obce Hostivař, na parcele 1818/51 Hostivař, 1818/52 Hostivař, 1818/53 Hostivař, 1818/54 Hostivař, 1818/55 Hostivař, 1818/56 Hostivař, podíl na společných částech domu a pozemku 665/79680 || č. 1818/53 Hostivař || č. 1818/51 Hostivař || č. 1818/56 Hostivař || č. 1818/52 Hostivař || č. 1818/55 Hostivař || č. 1818/54 Hostivař</t>
  </si>
  <si>
    <t>V-7195/2024-101</t>
  </si>
  <si>
    <t>jednotka č. 16680029, jiný nebytový prostor v budově č.p. 1668, část obce Hostivař, na parcele 2057/22 Hostivař (součástí je stavba č.p. 1668, čst obce Hostivař), podíl na společných částech domu a pozemku 273/127592</t>
  </si>
  <si>
    <t>V-7205/2024-101</t>
  </si>
  <si>
    <t>jednotka č. 16680118, jiný nebytový prostor v budově č.p. 1668, část obce Hostivař, na parcele 2057/22 Hostivař (součástí je stavba č.p. 1668, čst obce Hostivař), podíl na společných částech domu a pozemku 732/127592</t>
  </si>
  <si>
    <t>V-7209/2024-101</t>
  </si>
  <si>
    <t>jednotka č. 16680154, jiný nebytový prostor v budově č.p. 1668, část obce Hostivař, na parcele 2057/22 Hostivař (součástí je stavba č.p. 1668, čst obce Hostivař), podíl na společných částech domu a pozemku 533/127592</t>
  </si>
  <si>
    <t>V-72799/2024-101</t>
  </si>
  <si>
    <t>jednotka č. 16680179, jiný nebytový prostor v budově č.p. 1668, část obce Hostivař, na parcele 2057/22 Hostivař (součástí je stavba č.p. 1668, čst obce Hostivař), podíl na společných částech domu a pozemku 532/127592</t>
  </si>
  <si>
    <t>V-73356/2024-101</t>
  </si>
  <si>
    <t>Na Groši 1157/9, Hostivař, 10200 Praha 10</t>
  </si>
  <si>
    <t>jednotka č. 11570009, byt v budově č.p. 1156, 1157, 1158, 1159, část obce Hostivař, na parcele 1740/11 Hostivař, 1740/12 Hostivař, 1740/13 Hostivař, 1740/14 Hostivař, podíl na společných částech domu a pozemku 631/34959 || č. 1740/11 Hostivař || č. 1740/13 Hostivař || č. 1740/14 Hostivař || č. 1740/12 Hostivař || č. 1740/76 Hostivař || č. 1740/77 Hostivař</t>
  </si>
  <si>
    <t>V-74526/2024-101</t>
  </si>
  <si>
    <t>jednotka č. 16680120, jiný nebytový prostor v budově č.p. 1668, část obce Hostivař, na parcele 2057/22 Hostivař (součástí je stavba č.p. 1668, čst obce Hostivař), podíl na společných částech domu a pozemku 612/127592</t>
  </si>
  <si>
    <t>V-74573/2024-101</t>
  </si>
  <si>
    <t>jednotka č. 10620004, byt v budově č.p. 1062, část obce Hostivař, na parcele 1818/108 Hostivař (součástí je stavba č.p. 1062, čst obce Hostivař), podíl na společných částech domu a pozemku 452/30446</t>
  </si>
  <si>
    <t>V-76236/2024-101</t>
  </si>
  <si>
    <t>č. 518/18 Horní Měcholupy || č. 2747/71 Hostivař || č. 518/36 Horní Měcholupy</t>
  </si>
  <si>
    <t>V-77333/2024-101</t>
  </si>
  <si>
    <t>jednotka č. 11510004, byt v budově č.p. 1151, 1150, 1152, část obce Hostivař, na parcele 1740/5 Hostivař, 1740/6 Hostivař, 1740/7 Hostivař, podíl na společných částech domu a pozemku 371/20805 || č. 1740/5 Hostivař || č. 1740/6 Hostivař || č. 1740/7 Hostivař || č. 1740/73 Hostivař</t>
  </si>
  <si>
    <t>V-77654/2024-101</t>
  </si>
  <si>
    <t>jednotka č. 16060029, byt v budově č.p. 1606, část obce Hostivař, na parcele 516/29 Hostivař (součástí je stavba č.p. 1606, čst obce Hostivař), podíl na společných částech domu a pozemku 430/23182</t>
  </si>
  <si>
    <t>V-77718/2024-101</t>
  </si>
  <si>
    <t>Hostivař 1818/204</t>
  </si>
  <si>
    <t>č. 1818/204 Hostivař</t>
  </si>
  <si>
    <t>V-8462/2024-101</t>
  </si>
  <si>
    <t>jednotka č. 16680162, jiný nebytový prostor v budově č.p. 1668, část obce Hostivař, na parcele 2057/22 Hostivař (součástí je stavba č.p. 1668, čst obce Hostivař), podíl na společných částech domu a pozemku 638/127592</t>
  </si>
  <si>
    <t>V-8468/2024-101</t>
  </si>
  <si>
    <t>jednotka č. 16680068, jiný nebytový prostor v budově č.p. 1668, část obce Hostivař, na parcele 2057/22 Hostivař (součástí je stavba č.p. 1668, čst obce Hostivař), podíl na společných částech domu a pozemku 682/127592</t>
  </si>
  <si>
    <t>V-8790/2024-101</t>
  </si>
  <si>
    <t>jednotka č. 16680203, jiný nebytový prostor v budově č.p. 1668, část obce Hostivař, na parcele 2057/22 Hostivař (součástí je stavba č.p. 1668, čst obce Hostivař), podíl na společných částech domu a pozemku 639/127592</t>
  </si>
  <si>
    <t>V-8803/2024-101</t>
  </si>
  <si>
    <t>jednotka č. 16680117, jiný nebytový prostor v budově č.p. 1668, část obce Hostivař, na parcele 2057/22 Hostivař (součástí je stavba č.p. 1668, čst obce Hostivař), podíl na společných částech domu a pozemku 766/127592</t>
  </si>
  <si>
    <t>V-1433/2022-101</t>
  </si>
  <si>
    <t>Přeštická 1097/2, Hostivař, 10200 Praha 10</t>
  </si>
  <si>
    <t>jednotka č. 10950022, byt v budově č.p. 1096, 1095, 1097, část obce Hostivař, na parcele 1818/21 Hostivař, 1818/22 Hostivař, 1818/23 Hostivař, podíl na společných částech domu a pozemku 389/43317 || č. 1818/23 Hostivař || č. 1818/22 Hostivař || č. 1818/21 Hostivař</t>
  </si>
  <si>
    <t>V-16529/2022-101</t>
  </si>
  <si>
    <t>jednotka č. 14910002, byt v budově č.p. 1491, část obce Hostivař, na parcele 1818/212 Hostivař, podíl na společných částech domu a pozemku 11430/1704192</t>
  </si>
  <si>
    <t>V-2129/2022-101</t>
  </si>
  <si>
    <t>jednotka č. 10960012, byt v budově č.p. 1096, 1095, 1097, část obce Hostivař, na parcele 1818/21 Hostivař, 1818/22 Hostivař, 1818/23 Hostivař, podíl na společných částech domu a pozemku 691/43317 || č. 1818/23 Hostivař || č. 1818/21 Hostivař || č. 1818/22 Hostivař</t>
  </si>
  <si>
    <t>V-21738/2022-101</t>
  </si>
  <si>
    <t>Hostivař 2450/4</t>
  </si>
  <si>
    <t>jednotka č. 11070015, byt v budově č.p. 1107, 1106, část obce Hostivař, na parcele 2450/4 Hostivař, 2450/5 Hostivař, podíl na společných částech domu a pozemku 704/23391</t>
  </si>
  <si>
    <t>V-2300/2022-101</t>
  </si>
  <si>
    <t>Chudenická 1058/32, Hostivař, 10200 Praha 10</t>
  </si>
  <si>
    <t>jednotka č. 10580013, byt v budově č.p. 1060, 1057, 1058, 1059, 1061, část obce Hostivař, na parcele 1818/57 Hostivař, 1818/58 Hostivař, 1818/59 Hostivař, 1818/60 Hostivař, 1818/61 Hostivař, podíl na společných částech domu a pozemku 7170/586162</t>
  </si>
  <si>
    <t>V-23365/2022-101</t>
  </si>
  <si>
    <t>jednotka č. 14710028, byt v budově č.p. 1471, část obce Hostivař, na parcele 370/83 Hostivař, podíl na společných částech domu a pozemku 30/5720</t>
  </si>
  <si>
    <t>V-21312/2022-101</t>
  </si>
  <si>
    <t>V-26567/2022-101</t>
  </si>
  <si>
    <t>jednotka č. 15290034, byt v budově č.p. 1529, část obce Hostivař, na parcele 1818/285 Hostivař, podíl na společných částech domu a pozemku 3034/372058 || jednotka č. 15290216, jiný nebytový prostor v budově č.p. 1529, část obce Hostivař, na parcele 1818/285 Hostivař, podíl na společných částech domu a pozemku 207/372058 || jednotka č. 15290302, garáž v budově č.p. 1529, část obce Hostivař, na parcele 1818/285 Hostivař, podíl na společných částech domu a pozemku 53002/372058 || č. 1818/206 Hostivař || č. 1818/310 Hostivař || č. 1818/207 Hostivař</t>
  </si>
  <si>
    <t>V-24107/2022-101</t>
  </si>
  <si>
    <t>Hostivař 1766/34</t>
  </si>
  <si>
    <t>č. 1766/34 Hostivař</t>
  </si>
  <si>
    <t>V-25143/2022-101</t>
  </si>
  <si>
    <t>Hostivař 2404/7</t>
  </si>
  <si>
    <t>č. 2404/7 Hostivař</t>
  </si>
  <si>
    <t>V-24469/2022-101</t>
  </si>
  <si>
    <t>Kozmíkova 1101/4, Hostivař, 10200 Praha 10</t>
  </si>
  <si>
    <t>jednotka č. 11010020, byt v budově č.p. 1101, část obce Hostivař, na parcele 1204/3 Hostivař, podíl na společných částech domu a pozemku 451/42741</t>
  </si>
  <si>
    <t>V-22634/2022-101</t>
  </si>
  <si>
    <t>Pražská 7/11, Hostivař, 10200 Praha 10</t>
  </si>
  <si>
    <t>jednotka č. 70001, byt v budově č.p. 7, část obce Hostivař, na parcele 231/1 Hostivař (součástí je stavba č.p. 7, čst obce Hostivař), podíl na společných částech domu a pozemku 15847/55078 || jednotka č. 70004, jiný nebytový prostor v budově č.p. 7, část obce Hostivař, na parcele 231/1 Hostivař (součástí je stavba č.p. 7, čst obce Hostivař), podíl na společných částech domu a pozemku 11661/55078</t>
  </si>
  <si>
    <t>V-27349/2022-101</t>
  </si>
  <si>
    <t>Gercenova 931/17, Hostivař, 10200 Praha 10</t>
  </si>
  <si>
    <t>jednotka č. 9310016, byt v budově č.p. 931, 932, 933, 934, část obce Hostivař, na parcele 2742/21 Hostivař, 2742/22 Hostivař, 2742/23 Hostivař, 2742/24 Hostivař, podíl na společných částech domu a pozemku 194/35950</t>
  </si>
  <si>
    <t>V-25433/2022-101</t>
  </si>
  <si>
    <t>jednotka č. 15800037, byt v budově č.p. 1580, část obce Hostivař, na parcele 1818/375 Hostivař, 1818/376 Hostivař, 1818/377 Hostivař (součástí je stavba č.p. 1580, čst obce Hostivař), podíl na společných částech domu a pozemku 752/155716 || jednotka č. 15800317, garáž v budově č.p. 1580, část obce Hostivař, na parcele 1818/375 Hostivař, 1818/376 Hostivař, 1818/377 Hostivař (součástí je stavba č.p. 1580, čst obce Hostivař), podíl na společných částech domu a pozemku 28543/155716</t>
  </si>
  <si>
    <t>V-23492/2022-101</t>
  </si>
  <si>
    <t>jednotka č. 14710071, byt v budově č.p. 1471, část obce Hostivař, na parcele 370/83 Hostivař, podíl na společných částech domu a pozemku 30/5720</t>
  </si>
  <si>
    <t>V-23642/2022-101</t>
  </si>
  <si>
    <t>Golfová 938/13, Hostivař, 10200 Praha 10</t>
  </si>
  <si>
    <t>jednotka č. 9380010, byt v budově č.p. 939, 936, 937, 938, část obce Hostivař, na parcele 2742/10 Hostivař, 2742/11 Hostivař, 2742/12 Hostivař, 2742/13 Hostivař, podíl na společných částech domu a pozemku 398/41769</t>
  </si>
  <si>
    <t>V-27575/2022-101</t>
  </si>
  <si>
    <t>Hostivař 522/4</t>
  </si>
  <si>
    <t>č. 522/4 Hostivař</t>
  </si>
  <si>
    <t>V-27187/2022-101</t>
  </si>
  <si>
    <t>Hostivař 1676/123</t>
  </si>
  <si>
    <t>č. 1676/123 Hostivař</t>
  </si>
  <si>
    <t>V-28064/2022-101</t>
  </si>
  <si>
    <t>Na Groši 1349/4a, Hostivař, 10200 Praha 10</t>
  </si>
  <si>
    <t>jednotka č. 13490002, byt v budově č.p. 1349, část obce Hostivař, na parcele 1740/67 Hostivař, podíl na společných částech domu a pozemku 776/8794 || jednotka č. 13490105, jiný nebytový prostor v budově č.p. 1349, část obce Hostivař, na parcele 1740/67 Hostivař, podíl na společných částech domu a pozemku 622/8794</t>
  </si>
  <si>
    <t>V-31138/2022-101</t>
  </si>
  <si>
    <t>Chudenická 1085/24, Hostivař, 10200 Praha 10</t>
  </si>
  <si>
    <t>jednotka č. 10850024, byt v budově č.p. 1086, 1085, část obce Hostivař, na parcele 1818/63 Hostivař, 1818/64 Hostivař, podíl na společných částech domu a pozemku 625/38906 || č. 1818/63 Hostivař || č. 1818/204 Hostivař || č. 1818/64 Hostivař</t>
  </si>
  <si>
    <t>V-31226/2022-101</t>
  </si>
  <si>
    <t>Hostivař 1714/3</t>
  </si>
  <si>
    <t>č. 1714/3 Hostivař</t>
  </si>
  <si>
    <t>V-27976/2022-101</t>
  </si>
  <si>
    <t>Vladycká 1542/9, Hostivař, 10200 Praha 10</t>
  </si>
  <si>
    <t>jednotka č. 15420423, jiný nebytový prostor v budově č.p. 1542, část obce Hostivař, na parcele 370/213 Hostivař, podíl na společných částech domu a pozemku 28/32758</t>
  </si>
  <si>
    <t>V-30774/2022-101</t>
  </si>
  <si>
    <t>Vajdova 1042/12, Hostivař, 10200 Praha 10</t>
  </si>
  <si>
    <t>jednotka č. 10420003, byt v budově č.p. 1042, 1040, 1041, část obce Hostivař, na parcele 1818/47 Hostivař, 1818/48 Hostivař, 1818/49 Hostivař, podíl na společných částech domu a pozemku 326/14355</t>
  </si>
  <si>
    <t>V-28486/2022-101</t>
  </si>
  <si>
    <t>Dolnoměcholupská 217/8, Hostivař, 10200 Praha 10</t>
  </si>
  <si>
    <t>jednotka č. 2170005, byt v budově č.p. 217, část obce Hostivař, na parcele 2511 Hostivař, podíl na společných částech domu a pozemku 46/508</t>
  </si>
  <si>
    <t>V-28483/2022-101</t>
  </si>
  <si>
    <t>Přeštická 1092/12, Hostivař, 10200 Praha 10</t>
  </si>
  <si>
    <t>jednotka č. 10920022, byt v budově č.p. 1092, 1091, část obce Hostivař, na parcele 1818/26 Hostivař, 1818/27 Hostivař, podíl na společných částech domu a pozemku 405/28836 || č. 1818/27 Hostivař || č. 1818/26 Hostivař</t>
  </si>
  <si>
    <t>V-32310/2022-101</t>
  </si>
  <si>
    <t>jednotka č. 8240018, byt v budově č.p. 824, část obce Hostivař, na parcele 1761/186 Hostivař, podíl na společných částech domu a pozemku 560/10777</t>
  </si>
  <si>
    <t>V-29078/2022-101</t>
  </si>
  <si>
    <t>jednotka č. 10620026, byt v budově č.p. 1062, část obce Hostivař, na parcele 1818/108 Hostivař (součástí je stavba č.p. 1062, čst obce Hostivař), podíl na společných částech domu a pozemku 888/30446</t>
  </si>
  <si>
    <t>V-29708/2022-101</t>
  </si>
  <si>
    <t>náměstí Přátelství 1518/2, Hostivař, 10200 Praha 10</t>
  </si>
  <si>
    <t>jednotka č. 15180062, byt v budově č.p. 1518, část obce Hostivař, na parcele 1818/260 Hostivař, podíl na společných částech domu a pozemku 5017/1088536 || jednotka č. 15180311, garáž v budově č.p. 1518, část obce Hostivař, na parcele 1818/260 Hostivař, podíl na společných částech domu a pozemku 184118/1088536 || č. 1818/202 Hostivař || č. 1818/280 Hostivař</t>
  </si>
  <si>
    <t>V-31217/2022-101</t>
  </si>
  <si>
    <t>Pražská 1173/45, Hostivař, 10200 Praha 10</t>
  </si>
  <si>
    <t>jednotka č. 11730003, byt v budově č.p. 1173, část obce Hostivař, na parcele 504/3 Hostivař, podíl na společných částech domu a pozemku 631/10756</t>
  </si>
  <si>
    <t>V-31466/2022-101</t>
  </si>
  <si>
    <t>jednotka č. 70002, byt v budově č.p. 7, část obce Hostivař, na parcele 231/1 Hostivař (součástí je stavba č.p. 7, čst obce Hostivař), podíl na společných částech domu a pozemku 9438/55078</t>
  </si>
  <si>
    <t>V-34202/2022-101</t>
  </si>
  <si>
    <t>Bělinského 963/5, Hostivař, 10200 Praha 10</t>
  </si>
  <si>
    <t>jednotka č. 9630015, byt v budově č.p. 962, 963, 964, 965, 966, část obce Hostivař, na parcele 2741/14 Hostivař, 2741/15 Hostivař, 2741/16 Hostivař, 2742/37 Hostivař, 2742/38 Hostivař, podíl na společných částech domu a pozemku 604/50379</t>
  </si>
  <si>
    <t>V-3256/2022-101</t>
  </si>
  <si>
    <t>Chudenická 1068/1, Hostivař, 10200 Praha 10</t>
  </si>
  <si>
    <t>jednotka č. 10630020, byt v budově č.p. 1066, 1063, 1064, 1065, 1067, 1068, část obce Hostivař, na parcele 1818/51 Hostivař, 1818/52 Hostivař, 1818/53 Hostivař, 1818/54 Hostivař, 1818/55 Hostivař, 1818/56 Hostivař, podíl na společných částech domu a pozemku 303/79680 || č. 1818/53 Hostivař || č. 1818/54 Hostivař || č. 1818/52 Hostivař || č. 1818/56 Hostivař || č. 1818/55 Hostivař || č. 1818/51 Hostivař</t>
  </si>
  <si>
    <t>V-34125/2022-101</t>
  </si>
  <si>
    <t>Hostivařská 72/5, Hostivař, 10200 Praha 10</t>
  </si>
  <si>
    <t>jednotka č. 720006, byt v budově č.p. 72, část obce Hostivař, na parcele 282 Hostivař (součástí je stavba č.p. 72, čst obce Hostivař), podíl na společných částech domu a pozemku 84/565 || č. 283/2 Hostivař || č. 283/1 Hostivař</t>
  </si>
  <si>
    <t>V-3448/2022-101</t>
  </si>
  <si>
    <t>Záveská 1516/1b, Hostivař, 10200 Praha 10</t>
  </si>
  <si>
    <t>jednotka č. 15160010, byt v budově č.p. 1516, část obce Hostivař, na parcele 402/16 Hostivař, podíl na společných částech domu a pozemku 5650/90240</t>
  </si>
  <si>
    <t>V-3404/2022-101</t>
  </si>
  <si>
    <t>jednotka č. 15800086, byt v budově č.p. 1580, část obce Hostivař, na parcele 1818/375 Hostivař, 1818/376 Hostivař, 1818/377 Hostivař (součástí je stavba č.p. 1580, čst obce Hostivař), podíl na společných částech domu a pozemku 553/155716 || jednotka č. 15800253, jiný nebytový prostor v budově č.p. 1580, část obce Hostivař, na parcele 1818/375 Hostivař, 1818/376 Hostivař, 1818/377 Hostivař (součástí je stavba č.p. 1580, čst obce Hostivař), podíl na společných částech domu a pozemku 41/155716 || jednotka č. 15800317, garáž v budově č.p. 1580, část obce Hostivař, na parcele 1818/375 Hostivař, 1818/376 Hostivař, 1818/377 Hostivař (součástí je stavba č.p. 1580, čst obce Hostivař), podíl na společných částech domu a pozemku 28543/155716</t>
  </si>
  <si>
    <t>V-33530/2022-101</t>
  </si>
  <si>
    <t>jednotka č. 8620023, byt v budově č.p. 862, část obce Hostivař, na parcele 2413/9 Hostivař, podíl na společných částech domu a pozemku 591/47029</t>
  </si>
  <si>
    <t>V-35592/2022-101</t>
  </si>
  <si>
    <t>Hostivař 504/13</t>
  </si>
  <si>
    <t>č. 504/13 Hostivař</t>
  </si>
  <si>
    <t>V-36678/2022-101</t>
  </si>
  <si>
    <t>jednotka č. 15800323, byt v budově č.p. 1580, část obce Hostivař, na parcele 1818/375 Hostivař, 1818/376 Hostivař, 1818/377 Hostivař (součástí je stavba č.p. 1580, čst obce Hostivař), podíl na společných částech domu a pozemku 748/155716</t>
  </si>
  <si>
    <t>V-37272/2022-101</t>
  </si>
  <si>
    <t>Pražská 333/25, Hostivař, 10200 Praha 10</t>
  </si>
  <si>
    <t>č. 378 Hostivař (součástí je stavba č.p. 333, čst obce Hostivař) || č. 379 Hostivař</t>
  </si>
  <si>
    <t>V-41798/2022-101</t>
  </si>
  <si>
    <t>Zápasnická 881/4, Hostivař, 10200 Praha 10</t>
  </si>
  <si>
    <t>jednotka č. 8810010, byt v budově č.p. 880, 881, 882, 883, část obce Hostivař, na parcele 2753/16 Hostivař, 2753/17 Hostivař, 2761/4 Hostivař, 2761/5 Hostivař, podíl na společných částech domu a pozemku 691/42648</t>
  </si>
  <si>
    <t>V-37682/2022-101</t>
  </si>
  <si>
    <t>jednotka č. 9420013, byt v budově č.p. 943, 940, 941, 942, část obce Hostivař, na parcele 2753/2 Hostivař, 2753/3 Hostivař, 2753/4 Hostivař, 2753/5 Hostivař, podíl na společných částech domu a pozemku 687/35380 || č. 2753/2 Hostivař || č. 2753/4 Hostivař || č. 2753/3 Hostivař || č. 2753/5 Hostivař</t>
  </si>
  <si>
    <t>V-41938/2022-101</t>
  </si>
  <si>
    <t>Kozinova 57/2, Hostivař, 10200 Praha 10</t>
  </si>
  <si>
    <t>č. 129 Hostivař (součástí je stavba č.p. 57, čst obce Hostivař) || č. 131/3 Hostivař (součástí je stavba budova bez čp/če, jiná stavba) || č. 130 Hostivař || č. 2707/9 Hostivař</t>
  </si>
  <si>
    <t>V-38377/2022-101</t>
  </si>
  <si>
    <t>Záběhlice 2078/565</t>
  </si>
  <si>
    <t>jednotka č. 7, rozestavěná jednotka v budově s roz.jed budova, na parcele 1766/46 Hostivař (součástí je stavba s roz.jed budova), 2078/564 Záběhlice (k.. Záběhlice), podíl na společných částech domu a pozemku 845/34466 || č. 2078/565 Záběhlice || č. 2078/464 Záběhlice || č. 2078/564 Záběhlice</t>
  </si>
  <si>
    <t>V-34102/2022-101</t>
  </si>
  <si>
    <t>jednotka č. 14710101, byt v budově č.p. 1471, část obce Hostivař, na parcele 370/83 Hostivař, podíl na společných částech domu a pozemku 30/5720 || jednotka č. 14710106, garáž v budově č.p. 1471, část obce Hostivař, na parcele 370/83 Hostivař, podíl na společných částech domu a pozemku 1484/5720</t>
  </si>
  <si>
    <t>V-43525/2022-101</t>
  </si>
  <si>
    <t>jednotka č. 10, rozestavěná jednotka v budově s roz.jed budova, na parcele 1766/46 Hostivař (součástí je stavba s roz.jed budova), 2078/564 Záběhlice (k.. Záběhlice), podíl na společných částech domu a pozemku 307/34466 || č. 2078/565 Záběhlice || č. 2078/464 Záběhlice || č. 2078/564 Záběhlice</t>
  </si>
  <si>
    <t>V-3830/2022-101</t>
  </si>
  <si>
    <t>Sáňkařská 909/14, Hostivař, 10200 Praha 10</t>
  </si>
  <si>
    <t>jednotka č. 9090007, byt v budově č.p. 909, 907, 908, část obce Hostivař, na parcele 2753/6 Hostivař, 2753/7 Hostivař, 2753/8 Hostivař, podíl na společných částech domu a pozemku 229/10614</t>
  </si>
  <si>
    <t>V-39472/2022-101</t>
  </si>
  <si>
    <t>V Chotejně 1267/1, Hostivař, 10200 Praha 10</t>
  </si>
  <si>
    <t>č. 1676/16 Hostivař (součástí je stavba budova bez čp/če, stavba technického vybavení) || č. 1676/53 Hostivař (součástí je stavba budova bez čp/če, stavba technického vybavení) || č. 1676/15 Hostivař (součástí je stavba č.p. 1267, čst obce Hostivař) || č. 1676/52 Hostivař || č. 1676/116 Hostivař || č. 1676/51 Hostivař || č. 1676/115 Hostivař || č. 1676/7 Hostivař</t>
  </si>
  <si>
    <t>V-44741/2022-101</t>
  </si>
  <si>
    <t>Vajdova 1044/19, Hostivař, 10200 Praha 10</t>
  </si>
  <si>
    <t>jednotka č. 10440005, byt v budově č.p. 1048, 1044, 1045, 1046, 1047, část obce Hostivař, na parcele 1818/76 Hostivař, 1818/77 Hostivař, 1818/78 Hostivař, 1818/79 Hostivař, 1818/80 Hostivař, podíl na společných částech domu a pozemku 2915/648685</t>
  </si>
  <si>
    <t>V-36139/2022-101</t>
  </si>
  <si>
    <t>jednotka č. 10870017, byt v budově č.p. 1087, část obce Hostivař, na parcele 1818/257 Hostivař, podíl na společných částech domu a pozemku 10114/412410 || jednotka č. 10870102, garáž v budově č.p. 1087, část obce Hostivař, na parcele 1818/257 Hostivař, podíl na společných částech domu a pozemku 47884/412410 || č. 1818/97 Hostivař</t>
  </si>
  <si>
    <t>V-42086/2022-101</t>
  </si>
  <si>
    <t>jednotka č. 44, rozestavěná jednotka v budově s roz.jed budova, na parcele 1766/46 Hostivař (součástí je stavba s roz.jed budova), 2078/564 Záběhlice (k.. Záběhlice), podíl na společných částech domu a pozemku 597/34466 || č. 2078/564 Záběhlice || č. 2078/565 Záběhlice || č. 2078/464 Záběhlice</t>
  </si>
  <si>
    <t>V-39013/2022-101</t>
  </si>
  <si>
    <t>jednotka č. 8800014, byt v budově č.p. 880, 881, 882, 883, část obce Hostivař, na parcele 2753/16 Hostivař, 2753/17 Hostivař, 2761/4 Hostivař, 2761/5 Hostivař, podíl na společných částech domu a pozemku 197/21324</t>
  </si>
  <si>
    <t>V-42097/2022-101</t>
  </si>
  <si>
    <t>jednotka č. 48, rozestavěná jednotka v budově s roz.jed budova, na parcele 1766/46 Hostivař (součástí je stavba s roz.jed budova), 2078/564 Záběhlice (k.. Záběhlice), podíl na společných částech domu a pozemku 636/34466 || č. 2078/464 Záběhlice || č. 2078/564 Záběhlice || č. 2078/565 Záběhlice</t>
  </si>
  <si>
    <t>V-42104/2022-101</t>
  </si>
  <si>
    <t>jednotka č. 16, rozestavěná jednotka v budově s roz.jed budova, na parcele 1766/46 Hostivař (součástí je stavba s roz.jed budova), 2078/564 Záběhlice (k.. Záběhlice), podíl na společných částech domu a pozemku 952/34466 || č. 2078/565 Záběhlice || č. 2078/464 Záběhlice || č. 2078/564 Záběhlice</t>
  </si>
  <si>
    <t>V-40260/2022-101</t>
  </si>
  <si>
    <t>Fojtova 1650/8, Hostivař, 10200 Praha 10</t>
  </si>
  <si>
    <t>jednotka č. 16500306, byt v budově č.p. 1650, část obce Hostivař, na parcele 370/312 Hostivař (součástí je stavba č.p. 1650, čst obce Hostivař), podíl na společných částech domu a pozemku 503/45512</t>
  </si>
  <si>
    <t>V-36924/2022-101</t>
  </si>
  <si>
    <t>Nad Botičem 752/33, Hostivař, 10200 Praha 10</t>
  </si>
  <si>
    <t>č. 2324/28 Hostivař (součástí je stavba č.p. 752, čst obce Hostivař) || č. 2324/27 Hostivař</t>
  </si>
  <si>
    <t>V-39336/2022-101</t>
  </si>
  <si>
    <t>Hostivař 1262/5</t>
  </si>
  <si>
    <t>č. 1262/5 Hostivař (součástí je stavba budova bez čp/če, garáž) || č. 1262/1 Hostivař</t>
  </si>
  <si>
    <t>V-37503/2022-101</t>
  </si>
  <si>
    <t>jednotka č. 10460014, byt v budově č.p. 1048, 1044, 1045, 1046, 1047, část obce Hostivař, na parcele 1818/76 Hostivař, 1818/77 Hostivař, 1818/78 Hostivař, 1818/79 Hostivař, 1818/80 Hostivař, podíl na společných částech domu a pozemku 2915/648685</t>
  </si>
  <si>
    <t>V-41949/2022-101</t>
  </si>
  <si>
    <t>jednotka č. 31470020, byt v budově č.p. 3147, část obce Hostivař, na parcele 1766/21 Hostivař, podíl na společných částech domu a pozemku 445/45898</t>
  </si>
  <si>
    <t>V-42698/2022-101</t>
  </si>
  <si>
    <t>jednotka č. 5, rozestavěná jednotka v budově s roz.jed budova, na parcele 1766/46 Hostivař (součástí je stavba s roz.jed budova), 2078/564 Záběhlice (k.. Záběhlice), podíl na společných částech domu a pozemku 313/34466 || č. 2078/564 Záběhlice || č. 2078/565 Záběhlice || č. 2078/464 Záběhlice</t>
  </si>
  <si>
    <t>V-43518/2022-101</t>
  </si>
  <si>
    <t>jednotka č. 39, rozestavěná jednotka v budově s roz.jed budova, na parcele 1766/46 Hostivař (součástí je stavba s roz.jed budova), 2078/564 Záběhlice (k.. Záběhlice), podíl na společných částech domu a pozemku 651/34466 || č. 2078/464 Záběhlice || č. 2078/564 Záběhlice || č. 2078/565 Záběhlice</t>
  </si>
  <si>
    <t>V-40453/2022-101</t>
  </si>
  <si>
    <t>Zápasnická 876/1, Hostivař, 10200 Praha 10</t>
  </si>
  <si>
    <t>jednotka č. 8760006, byt v budově č.p. 877, 876, 878, 879, část obce Hostivař, na parcele 2413/5 Hostivař, 2414/5 Hostivař, 2761/2 Hostivař, 2761/3 Hostivař, podíl na společných částech domu a pozemku 691/42648</t>
  </si>
  <si>
    <t>V-46004/2022-101</t>
  </si>
  <si>
    <t>Rižská 1586/12, Hostivař, 10200 Praha 10</t>
  </si>
  <si>
    <t>jednotka č. 15860205, garáž v budově č.p. 1586, část obce Hostivař, na parcele 1818/396 Hostivař (součástí je stavba č.p. 1586, čst obce Hostivař), podíl na společných částech domu a pozemku 27680/89507</t>
  </si>
  <si>
    <t>V-42703/2022-101</t>
  </si>
  <si>
    <t>jednotka č. 31, rozestavěná jednotka v budově s roz.jed budova, na parcele 1766/46 Hostivař (součástí je stavba s roz.jed budova), 2078/564 Záběhlice (k.. Záběhlice), podíl na společných částech domu a pozemku 306/34466 || č. 2078/564 Záběhlice || č. 2078/464 Záběhlice || č. 2078/565 Záběhlice</t>
  </si>
  <si>
    <t>V-39547/2022-101</t>
  </si>
  <si>
    <t>jednotka č. 2170004, byt v budově č.p. 217, část obce Hostivař, na parcele 2511 Hostivař, podíl na společných částech domu a pozemku 46/508</t>
  </si>
  <si>
    <t>V-39637/2022-101</t>
  </si>
  <si>
    <t>jednotka č. 15800322, byt v budově č.p. 1580, část obce Hostivař, na parcele 1818/375 Hostivař, 1818/376 Hostivař, 1818/377 Hostivař (součástí je stavba č.p. 1580, čst obce Hostivař), podíl na společných částech domu a pozemku 390/155716</t>
  </si>
  <si>
    <t>V-42100/2022-101</t>
  </si>
  <si>
    <t>jednotka č. 32, rozestavěná jednotka v budově s roz.jed budova, na parcele 1766/46 Hostivař (součástí je stavba s roz.jed budova), 2078/564 Záběhlice (k.. Záběhlice), podíl na společných částech domu a pozemku 1274/34466 || č. 2078/565 Záběhlice || č. 2078/564 Záběhlice || č. 2078/464 Záběhlice</t>
  </si>
  <si>
    <t>V-42109/2022-101</t>
  </si>
  <si>
    <t>jednotka č. 2, rozestavěná jednotka v budově s roz.jed budova, na parcele 1766/46 Hostivař (součástí je stavba s roz.jed budova), 2078/564 Záběhlice (k.. Záběhlice), podíl na společných částech domu a pozemku 307/34466 || č. 2078/464 Záběhlice || č. 2078/565 Záběhlice || č. 2078/564 Záběhlice</t>
  </si>
  <si>
    <t>V-44062/2022-101</t>
  </si>
  <si>
    <t>jednotka č. 27, rozestavěná jednotka v budově s roz.jed budova, na parcele 1766/46 Hostivař (součástí je stavba s roz.jed budova), 2078/564 Záběhlice (k.. Záběhlice), podíl na společných částech domu a pozemku 623/34466 || č. 2078/564 Záběhlice || č. 2078/565 Záběhlice || č. 2078/464 Záběhlice</t>
  </si>
  <si>
    <t>V-44068/2022-101</t>
  </si>
  <si>
    <t>jednotka č. 20, rozestavěná jednotka v budově s roz.jed budova, na parcele 1766/46 Hostivař (součástí je stavba s roz.jed budova), 2078/564 Záběhlice (k.. Záběhlice), podíl na společných částech domu a pozemku 622/34466 || č. 2078/564 Záběhlice || č. 2078/464 Záběhlice || č. 2078/565 Záběhlice</t>
  </si>
  <si>
    <t>V-40150/2022-101</t>
  </si>
  <si>
    <t>Hostivař 1686/6</t>
  </si>
  <si>
    <t>č. 1686/1 Hostivař || č. 1686/6 Hostivař</t>
  </si>
  <si>
    <t>V-43470/2022-101</t>
  </si>
  <si>
    <t>Hostivař 386/2</t>
  </si>
  <si>
    <t>č. 386/2 Hostivař (součástí je stavba budova bez čp/če, garáž) || č. 386/1 Hostivař</t>
  </si>
  <si>
    <t>V-43520/2022-101</t>
  </si>
  <si>
    <t>jednotka č. 33, rozestavěná jednotka v budově s roz.jed budova, na parcele 1766/46 Hostivař (součástí je stavba s roz.jed budova), 2078/564 Záběhlice (k.. Záběhlice), podíl na společných částech domu a pozemku 1419/34466 || č. 2078/564 Záběhlice || č. 2078/464 Záběhlice || č. 2078/565 Záběhlice</t>
  </si>
  <si>
    <t>V-43521/2022-101</t>
  </si>
  <si>
    <t>jednotka č. 28, rozestavěná jednotka v budově s roz.jed budova, na parcele 1766/46 Hostivař (součástí je stavba s roz.jed budova), 2078/564 Záběhlice (k.. Záběhlice), podíl na společných částech domu a pozemku 836/34466 || č. 2078/564 Záběhlice || č. 2078/565 Záběhlice || č. 2078/464 Záběhlice</t>
  </si>
  <si>
    <t>V-39070/2022-101</t>
  </si>
  <si>
    <t>jednotka č. 14920059, byt v budově č.p. 1492, část obce Hostivař, na parcele 1818/228 Hostivař, podíl na společných částech domu a pozemku 2979/1106085 || č. 1818/248 Hostivař</t>
  </si>
  <si>
    <t>V-44053/2022-101</t>
  </si>
  <si>
    <t>jednotka č. 11, rozestavěná jednotka v budově s roz.jed budova, na parcele 1766/46 Hostivař (součástí je stavba s roz.jed budova), 2078/564 Záběhlice (k.. Záběhlice), podíl na společných částech domu a pozemku 631/34466 || č. 2078/564 Záběhlice || č. 2078/565 Záběhlice || č. 2078/464 Záběhlice</t>
  </si>
  <si>
    <t>V-44060/2022-101</t>
  </si>
  <si>
    <t>jednotka č. 35, rozestavěná jednotka v budově s roz.jed budova, na parcele 1766/46 Hostivař (součástí je stavba s roz.jed budova), 2078/564 Záběhlice (k.. Záběhlice), podíl na společných částech domu a pozemku 568/34466 || č. 2078/565 Záběhlice || č. 2078/464 Záběhlice || č. 2078/564 Záběhlice</t>
  </si>
  <si>
    <t>V-43481/2022-101</t>
  </si>
  <si>
    <t>jednotka č. 41, rozestavěná jednotka v budově s roz.jed budova, na parcele 1766/46 Hostivař (součástí je stavba s roz.jed budova), 2078/564 Záběhlice (k.. Záběhlice), podíl na společných částech domu a pozemku 646/34466 || č. 2078/464 Záběhlice || č. 2078/565 Záběhlice || č. 2078/564 Záběhlice</t>
  </si>
  <si>
    <t>V-43484/2022-101</t>
  </si>
  <si>
    <t>jednotka č. 51, rozestavěná jednotka v budově s roz.jed budova, na parcele 1766/46 Hostivař (součástí je stavba s roz.jed budova), 2078/564 Záběhlice (k.. Záběhlice), podíl na společných částech domu a pozemku 651/34466 || č. 2078/565 Záběhlice || č. 2078/464 Záběhlice || č. 2078/564 Záběhlice</t>
  </si>
  <si>
    <t>V-45676/2022-101</t>
  </si>
  <si>
    <t>jednotka č. 16600998, jiný nebytový prostor v budově č.p. 1660, část obce Hostivař, na parcele 1766/46 Hostivař (součástí je stavba č.p. 1660, čst obce Hostivař), 2078/564 Záběhlice (k.. Záběhlice), podíl na společných částech domu a pozemku 1368/34466 || č. 2078/565 Záběhlice || č. 2078/564 Záběhlice || č. 2078/464 Záběhlice</t>
  </si>
  <si>
    <t>V-44066/2022-101</t>
  </si>
  <si>
    <t>jednotka č. 25, rozestavěná jednotka v budově s roz.jed budova, na parcele 1766/46 Hostivař (součástí je stavba s roz.jed budova), 2078/564 Záběhlice (k.. Záběhlice), podíl na společných částech domu a pozemku 631/34466 || č. 2078/464 Záběhlice || č. 2078/564 Záběhlice || č. 2078/565 Záběhlice</t>
  </si>
  <si>
    <t>V-44946/2022-101</t>
  </si>
  <si>
    <t>jednotka č. 16600024, byt v budově č.p. 1660, část obce Hostivař, na parcele 1766/46 Hostivař (součástí je stavba č.p. 1660, čst obce Hostivař), 2078/564 Záběhlice (k.. Záběhlice), podíl na společných částech domu a pozemku 305/34466 || č. 2078/564 Záběhlice || č. 2078/464 Záběhlice || č. 2078/565 Záběhlice</t>
  </si>
  <si>
    <t>V-47029/2022-101</t>
  </si>
  <si>
    <t>jednotka č. 16600038, byt v budově č.p. 1660, část obce Hostivař, na parcele 1766/46 Hostivař (součástí je stavba č.p. 1660, čst obce Hostivař), 2078/564 Záběhlice (k.. Záběhlice), podíl na společných částech domu a pozemku 618/34466 || č. 2078/565 Záběhlice || č. 2078/564 Záběhlice || č. 2078/464 Záběhlice</t>
  </si>
  <si>
    <t>V-42093/2022-101</t>
  </si>
  <si>
    <t>jednotka č. 49, rozestavěná jednotka v budově s roz.jed budova, na parcele 1766/46 Hostivař (součástí je stavba s roz.jed budova), 2078/564 Záběhlice (k.. Záběhlice), podíl na společných částech domu a pozemku 641/34466 || jednotka č. 17, rozestavěná jednotka v budově s roz.jed budova, na parcele 1766/46 Hostivař (součástí je stavba s roz.jed budova), 2078/564 Záběhlice (k.. Záběhlice), podíl na společných částech domu a pozemku 305/34466 || č. 2078/564 Záběhlice || č. 2078/464 Záběhlice || č. 2078/565 Záběhlice</t>
  </si>
  <si>
    <t>V-42094/2022-101</t>
  </si>
  <si>
    <t>jednotka č. 999, rozestavěná jednotka v budově s roz.jed budova, na parcele 1766/46 Hostivař (součástí je stavba s roz.jed budova), 2078/564 Záběhlice (k.. Záběhlice), podíl na společných částech domu a pozemku 764/34466 || č. 2078/565 Záběhlice || č. 2078/464 Záběhlice || č. 2078/564 Záběhlice</t>
  </si>
  <si>
    <t>V-42108/2022-101</t>
  </si>
  <si>
    <t>jednotka č. 6, rozestavěná jednotka v budově s roz.jed budova, na parcele 1766/46 Hostivař (součástí je stavba s roz.jed budova), 2078/564 Záběhlice (k.. Záběhlice), podíl na společných částech domu a pozemku 624/34466 || č. 2078/564 Záběhlice || č. 2078/464 Záběhlice || č. 2078/565 Záběhlice</t>
  </si>
  <si>
    <t>V-47032/2022-101</t>
  </si>
  <si>
    <t>jednotka č. 16600013, byt v budově č.p. 1660, část obce Hostivař, na parcele 1766/46 Hostivař (součástí je stavba č.p. 1660, čst obce Hostivař), 2078/564 Záběhlice (k.. Záběhlice), podíl na společných částech domu a pozemku 625/34466 || č. 2078/464 Záběhlice || č. 2078/564 Záběhlice || č. 2078/565 Záběhlice</t>
  </si>
  <si>
    <t>V-44947/2022-101</t>
  </si>
  <si>
    <t>jednotka č. 16600029, byt v budově č.p. 1660, část obce Hostivař, na parcele 1766/46 Hostivař (součástí je stavba č.p. 1660, čst obce Hostivař), 2078/564 Záběhlice (k.. Záběhlice), podíl na společných částech domu a pozemku 576/34466 || č. 2078/565 Záběhlice || č. 2078/464 Záběhlice || č. 2078/564 Záběhlice</t>
  </si>
  <si>
    <t>V-43529/2022-101</t>
  </si>
  <si>
    <t>jednotka č. 1, rozestavěná jednotka v budově s roz.jed budova, na parcele 1766/46 Hostivař (součástí je stavba s roz.jed budova), 2078/564 Záběhlice (k.. Záběhlice), podíl na společných částech domu a pozemku 306/34466 || č. 2078/564 Záběhlice || č. 2078/464 Záběhlice || č. 2078/565 Záběhlice</t>
  </si>
  <si>
    <t>V-41744/2022-101</t>
  </si>
  <si>
    <t>Hostivař 2405/1</t>
  </si>
  <si>
    <t>č. 701/142 Dolní Měcholupy || č. 701/146 Dolní Měcholupy || č. 2405/1 Hostivař || č. 701/1 Dolní Měcholupy || č. 701/75 Dolní Měcholupy || č. 701/143 Dolní Měcholupy || č. 701/2 Dolní Měcholupy</t>
  </si>
  <si>
    <t>V-44883/2022-101</t>
  </si>
  <si>
    <t>Sáňkařská 941/18, Hostivař, 10200 Praha 10</t>
  </si>
  <si>
    <t>jednotka č. 9410005, byt v budově č.p. 943, 940, 941, 942, část obce Hostivař, na parcele 2753/2 Hostivař, 2753/3 Hostivař, 2753/4 Hostivař, 2753/5 Hostivař, podíl na společných částech domu a pozemku 395/35380 || č. 2753/2 Hostivař || č. 2753/3 Hostivař || č. 2753/4 Hostivař || č. 2753/5 Hostivař</t>
  </si>
  <si>
    <t>V-47030/2022-101</t>
  </si>
  <si>
    <t>jednotka č. 16600019, byt v budově č.p. 1660, část obce Hostivař, na parcele 1766/46 Hostivař (součástí je stavba č.p. 1660, čst obce Hostivař), 2078/564 Záběhlice (k.. Záběhlice), podíl na společných částech domu a pozemku 647/34466 || č. 2078/565 Záběhlice || č. 2078/464 Záběhlice || č. 2078/564 Záběhlice</t>
  </si>
  <si>
    <t>V-47299/2022-101</t>
  </si>
  <si>
    <t>Hostivař 1767/47</t>
  </si>
  <si>
    <t>č. 1767/18 Hostivař || č. 1767/47 Hostivař</t>
  </si>
  <si>
    <t>V-45677/2022-101</t>
  </si>
  <si>
    <t>jednotka č. 16600021, byt v budově č.p. 1660, část obce Hostivař, na parcele 1766/46 Hostivař (součástí je stavba č.p. 1660, čst obce Hostivař), 2078/564 Záběhlice (k.. Záběhlice), podíl na společných částech domu a pozemku 835/34466 || č. 2078/564 Záběhlice || č. 2078/565 Záběhlice || č. 2078/464 Záběhlice</t>
  </si>
  <si>
    <t>V-42084/2022-101</t>
  </si>
  <si>
    <t>jednotka č. 42, rozestavěná jednotka v budově s roz.jed budova, na parcele 1766/46 Hostivař (součástí je stavba s roz.jed budova), 2078/564 Záběhlice (k.. Záběhlice), podíl na společných částech domu a pozemku 620/34466 || č. 2078/564 Záběhlice || č. 2078/565 Záběhlice || č. 2078/464 Záběhlice</t>
  </si>
  <si>
    <t>V-42087/2022-101</t>
  </si>
  <si>
    <t>jednotka č. 50, rozestavěná jednotka v budově s roz.jed budova, na parcele 1766/46 Hostivař (součástí je stavba s roz.jed budova), 2078/564 Záběhlice (k.. Záběhlice), podíl na společných částech domu a pozemku 619/34466 || č. 2078/464 Záběhlice || č. 2078/565 Záběhlice || č. 2078/564 Záběhlice</t>
  </si>
  <si>
    <t>V-42605/2022-101</t>
  </si>
  <si>
    <t>Hostivařská 96/14, Hostivař, 10200 Praha 10</t>
  </si>
  <si>
    <t>jednotka č. 960006, byt v budově č.p. 96, 93, část obce Hostivař, na parcele 304/6 Hostivař, 304/7 Hostivař, podíl na společných částech domu a pozemku 411/35550 || č. 304/18 Hostivař || č. 304/10 Hostivař || č. 304/3 Hostivař || č. 304/12 Hostivař || č. 314/1 Hostivař || č. 304/1 Hostivař || č. 314/2 Hostivař || č. 304/11 Hostivař</t>
  </si>
  <si>
    <t>V-42713/2022-101</t>
  </si>
  <si>
    <t>jednotka č. 12, rozestavěná jednotka v budově s roz.jed budova, na parcele 1766/46 Hostivař (součástí je stavba s roz.jed budova), 2078/564 Záběhlice (k.. Záběhlice), podíl na společných částech domu a pozemku 647/34466 || č. 2078/565 Záběhlice || č. 2078/464 Záběhlice || č. 2078/564 Záběhlice</t>
  </si>
  <si>
    <t>V-44064/2022-101</t>
  </si>
  <si>
    <t>jednotka č. 26, rozestavěná jednotka v budově s roz.jed budova, na parcele 1766/46 Hostivař (součástí je stavba s roz.jed budova), 2078/564 Záběhlice (k.. Záběhlice), podíl na společných částech domu a pozemku 648/34466 || č. 2078/565 Záběhlice || č. 2078/464 Záběhlice || č. 2078/564 Záběhlice</t>
  </si>
  <si>
    <t>V-44949/2022-101</t>
  </si>
  <si>
    <t>jednotka č. 16600043, byt v budově č.p. 1660, část obce Hostivař, na parcele 1766/46 Hostivař (součástí je stavba č.p. 1660, čst obce Hostivař), 2078/564 Záběhlice (k.. Záběhlice), podíl na společných částech domu a pozemku 657/34466 || č. 2078/464 Záběhlice || č. 2078/565 Záběhlice || č. 2078/564 Záběhlice</t>
  </si>
  <si>
    <t>V-46663/2022-101</t>
  </si>
  <si>
    <t>jednotka č. 11730006, byt v budově č.p. 1173, část obce Hostivař, na parcele 504/3 Hostivař, podíl na společných částech domu a pozemku 627/10756</t>
  </si>
  <si>
    <t>V-47034/2022-101</t>
  </si>
  <si>
    <t>jednotka č. 16600034, byt v budově č.p. 1660, část obce Hostivař, na parcele 1766/46 Hostivař (součástí je stavba č.p. 1660, čst obce Hostivař), 2078/564 Záběhlice (k.. Záběhlice), podíl na společných částech domu a pozemku 576/34466 || č. 2078/565 Záběhlice || č. 2078/464 Záběhlice || č. 2078/564 Záběhlice</t>
  </si>
  <si>
    <t>V-42102/2022-101</t>
  </si>
  <si>
    <t>jednotka č. 22, rozestavěná jednotka v budově s roz.jed budova, na parcele 1766/46 Hostivař (součástí je stavba s roz.jed budova), 2078/564 Záběhlice (k.. Záběhlice), podíl na společných částech domu a pozemku 575/34466 || č. 2078/564 Záběhlice || č. 2078/565 Záběhlice || č. 2078/464 Záběhlice</t>
  </si>
  <si>
    <t>V-42699/2022-101</t>
  </si>
  <si>
    <t>jednotka č. 4, rozestavěná jednotka v budově s roz.jed budova, na parcele 1766/46 Hostivař (součástí je stavba s roz.jed budova), 2078/564 Záběhlice (k.. Záběhlice), podíl na společných částech domu a pozemku 313/34466 || č. 2078/564 Záběhlice || č. 2078/565 Záběhlice || č. 2078/464 Záběhlice</t>
  </si>
  <si>
    <t>V-45270/2022-101</t>
  </si>
  <si>
    <t>Hostivař 1302/48</t>
  </si>
  <si>
    <t>č. 1302/48 Hostivař</t>
  </si>
  <si>
    <t>V-43528/2022-101</t>
  </si>
  <si>
    <t>jednotka č. 9, rozestavěná jednotka v budově s roz.jed budova, na parcele 1766/46 Hostivař (součástí je stavba s roz.jed budova), 2078/564 Záběhlice (k.. Záběhlice), podíl na společných částech domu a pozemku 954/34466 || č. 2078/564 Záběhlice || č. 2078/464 Záběhlice || č. 2078/565 Záběhlice</t>
  </si>
  <si>
    <t>V-46411/2022-101</t>
  </si>
  <si>
    <t>Hostivař 524/15</t>
  </si>
  <si>
    <t>č. 524/15 Hostivař</t>
  </si>
  <si>
    <t>V-47608/2022-101</t>
  </si>
  <si>
    <t>jednotka č. 9610083, byt v budově č.p. 961, část obce Hostivař, na parcele 2741/25 Hostivař, podíl na společných částech domu a pozemku 388/49784 || č. 2741/25 Hostivař</t>
  </si>
  <si>
    <t>V-46412/2022-101</t>
  </si>
  <si>
    <t>Lyžařská 896/4, Hostivař, 10200 Praha 10</t>
  </si>
  <si>
    <t>jednotka č. 8960012, byt v budově č.p. 895, 896, 897, 898, část obce Hostivař, na parcele 2741/5 Hostivař, 2741/6 Hostivař, 2741/36 Hostivař, 2741/37 Hostivař, podíl na společných částech domu a pozemku 604/35950</t>
  </si>
  <si>
    <t>V-60300/2023-101</t>
  </si>
  <si>
    <t>Horolezecká 891/4, Hostivař, 10200 Praha 10</t>
  </si>
  <si>
    <t>jednotka č. 8910014, byt v budově č.p. 892, 891, 893, 894, část obce Hostivař, na parcele 2741/7 Hostivař, 2741/8 Hostivař, 2741/38 Hostivař, 2741/39 Hostivař, podíl na společných částech domu a pozemku 765/35950</t>
  </si>
  <si>
    <t>V-59396/2023-101</t>
  </si>
  <si>
    <t>Hostivař 516/36</t>
  </si>
  <si>
    <t>č. 370/326 Hostivař || č. 516/36 Hostivař</t>
  </si>
  <si>
    <t>V-61568/2023-101</t>
  </si>
  <si>
    <t>V-63269/2023-101</t>
  </si>
  <si>
    <t>Hostivař 1682/9</t>
  </si>
  <si>
    <t>č. 1682/7 Hostivař || č. 1682/9 Hostivař</t>
  </si>
  <si>
    <t>V-62311/2023-101</t>
  </si>
  <si>
    <t>plukovníka Mráze 861/9, Hostivař, 10200 Praha 10</t>
  </si>
  <si>
    <t>jednotka č. 8610055, byt v budově č.p. 861, část obce Hostivař, na parcele 2413/4 Hostivař, podíl na společných částech domu a pozemku 560/47150</t>
  </si>
  <si>
    <t>V-62277/2023-101</t>
  </si>
  <si>
    <t>jednotka č. 16600004, byt v budově č.p. 1660, část obce Hostivař, na parcele 1766/46 Hostivař (součástí je stavba č.p. 1660, čst obce Hostivař), 2078/564 Záběhlice (k.. Záběhlice), podíl na společných částech domu a pozemku 313/34466 || č. 2078/464 Záběhlice || č. 2078/564 Záběhlice || č. 2078/565 Záběhlice</t>
  </si>
  <si>
    <t>V-57684/2023-101</t>
  </si>
  <si>
    <t>jednotka č. 16660201, byt v budově č.p. 1666, část obce Hostivař, na parcele 355/1 Hostivař (součástí je stavba č.p. 1666, čst obce Hostivař), podíl na společných částech domu a pozemku 678/8512 || jednotka č. 16660001, garáž v budově č.p. 1666, část obce Hostivař, na parcele 355/1 Hostivař (součástí je stavba č.p. 1666, čst obce Hostivař), podíl na společných částech domu a pozemku 2324/8512</t>
  </si>
  <si>
    <t>V-63072/2023-101</t>
  </si>
  <si>
    <t>jednotka č. 31470008, byt v budově č.p. 3147, část obce Hostivař, na parcele 1766/21 Hostivař, podíl na společných částech domu a pozemku 483/45898</t>
  </si>
  <si>
    <t>V-57691/2023-101</t>
  </si>
  <si>
    <t>jednotka č. 16660203, byt v budově č.p. 1666, část obce Hostivař, na parcele 355/1 Hostivař (součástí je stavba č.p. 1666, čst obce Hostivař), podíl na společných částech domu a pozemku 313/8512 || jednotka č. 16660001, garáž v budově č.p. 1666, část obce Hostivař, na parcele 355/1 Hostivař (součástí je stavba č.p. 1666, čst obce Hostivař), podíl na společných částech domu a pozemku 2324/8512</t>
  </si>
  <si>
    <t>V-59470/2023-101</t>
  </si>
  <si>
    <t>jednotka č. 11730002, byt v budově č.p. 1173, část obce Hostivař, na parcele 504/3 Hostivař, podíl na společných částech domu a pozemku 267/5378</t>
  </si>
  <si>
    <t>V-62206/2023-101</t>
  </si>
  <si>
    <t>Hostivař 654/3</t>
  </si>
  <si>
    <t>č. 654/3 Hostivař (součástí je stavba budova bez čp/če, garáž)</t>
  </si>
  <si>
    <t>V-64568/2023-101</t>
  </si>
  <si>
    <t>Hostivař 1653/3</t>
  </si>
  <si>
    <t>č. 1653/3 Hostivař</t>
  </si>
  <si>
    <t>V-63859/2023-101</t>
  </si>
  <si>
    <t>V-61455/2023-101</t>
  </si>
  <si>
    <t>Hostivař 2413/54</t>
  </si>
  <si>
    <t>č. 2413/54 Hostivař</t>
  </si>
  <si>
    <t>V-62909/2023-101</t>
  </si>
  <si>
    <t>jednotka č. 15180005, byt v budově č.p. 1518, část obce Hostivař, na parcele 1818/260 Hostivař, podíl na společných částech domu a pozemku 8184/1088536</t>
  </si>
  <si>
    <t>V-63309/2023-101</t>
  </si>
  <si>
    <t>Chudenická 1086/22, Hostivař, 10200 Praha 10</t>
  </si>
  <si>
    <t>jednotka č. 10860011, byt v budově č.p. 1086, 1085, část obce Hostivař, na parcele 1818/63 Hostivař, 1818/64 Hostivař, podíl na společných částech domu a pozemku 625/38906 || č. 1818/63 Hostivař || č. 1818/64 Hostivař || č. 1818/204 Hostivař</t>
  </si>
  <si>
    <t>V-63939/2023-101</t>
  </si>
  <si>
    <t>plukovníka Mráze 1338/17, Hostivař, 10200 Praha 10</t>
  </si>
  <si>
    <t>jednotka č. 13380053, byt v budově č.p. 1338, část obce Hostivař, na parcele 2416/66 Hostivař, podíl na společných částech domu a pozemku 387/24554</t>
  </si>
  <si>
    <t>V-65542/2023-101</t>
  </si>
  <si>
    <t>Hostivař 654/5</t>
  </si>
  <si>
    <t>č. 654/5 Hostivař (součástí je stavba budova bez čp/če, garáž)</t>
  </si>
  <si>
    <t>V-6575/2022-101</t>
  </si>
  <si>
    <t>Hostivař 2574/26</t>
  </si>
  <si>
    <t>č. 2574/26 Hostivař || č. 2574/25 Hostivař</t>
  </si>
  <si>
    <t>V-66266/2023-101</t>
  </si>
  <si>
    <t>U Švehlova altánu 1596/2, Hostivař, 10200 Praha 10</t>
  </si>
  <si>
    <t>č. 2241/43 Hostivař (součástí je stavba č.p. 1596, čst obce Hostivař) || č. 2241/25 Hostivař || č. 2239/2 Hostivař</t>
  </si>
  <si>
    <t>V-6644/2022-101</t>
  </si>
  <si>
    <t>jednotka č. 5270506, jiný nebytový prostor v budově č.p. 527, 528, část obce Hostivař, na parcele 1180/5 Hostivař (součástí je stavba č.p. 527, 528, čst obce Hostivař), podíl na společných částech domu a pozemku 257/42963</t>
  </si>
  <si>
    <t>V-6751/2022-101</t>
  </si>
  <si>
    <t>jednotka č. 14910048, byt v budově č.p. 1491, část obce Hostivař, na parcele 1818/212 Hostivař, podíl na společných částech domu a pozemku 8246/1704192 || jednotka č. 14910178, garáž v budově č.p. 1491, část obce Hostivař, na parcele 1818/212 Hostivař, podíl na společných částech domu a pozemku 245480/1704192 || č. 1818/253 Hostivař</t>
  </si>
  <si>
    <t>V-689/2022-101</t>
  </si>
  <si>
    <t>jednotka č. 15180070, byt v budově č.p. 1518, část obce Hostivař, na parcele 1818/260 Hostivař, podíl na společných částech domu a pozemku 5967/1088536 || jednotka č. 15180309, rozestavěná jednotka v budově č.p. 1518, část obce Hostivař, na parcele 1818/260 Hostivař, podíl na společných částech domu a pozemku 2425/1088536</t>
  </si>
  <si>
    <t>V-64138/2023-101</t>
  </si>
  <si>
    <t>jednotka č. 14710051, byt v budově č.p. 1471, část obce Hostivař, na parcele 370/83 Hostivař, podíl na společných částech domu a pozemku 30/5720</t>
  </si>
  <si>
    <t>V-65497/2023-101</t>
  </si>
  <si>
    <t>Strašnická 326/26, Hostivař, 10200 Praha 10</t>
  </si>
  <si>
    <t>č. 398 Hostivař (součástí je stavba č.p. 326, čst obce Hostivař) || č. 399 Hostivař</t>
  </si>
  <si>
    <t>V-772/2022-101</t>
  </si>
  <si>
    <t>jednotka č. 15420104, byt v budově č.p. 1542, část obce Hostivař, na parcele 370/213 Hostivař, podíl na společných částech domu a pozemku 329/32758 || jednotka č. 15420403, jiný nebytový prostor v budově č.p. 1542, část obce Hostivař, na parcele 370/213 Hostivař, podíl na společných částech domu a pozemku 30/32758</t>
  </si>
  <si>
    <t>V-94153/2021-101</t>
  </si>
  <si>
    <t>jednotka č. 30080040, byt v budově č.p. 3008, část obce Záběhlice, na parcele 2078/276 Záběhlice, podíl na společných částech domu a pozemku 6944/491328 || č. 1766/15 Hostivař || č. 1766/13 Hostivař || č. 1766/16 Hostivař</t>
  </si>
  <si>
    <t>V-97422/2021-101</t>
  </si>
  <si>
    <t>Tesaříkova 1022/5, Hostivař, 10200 Praha 10</t>
  </si>
  <si>
    <t>jednotka č. 10220022, byt v budově č.p. 1022, 1023, část obce Hostivař, na parcele 1818/15 Hostivař, 1818/16 Hostivař, podíl na společných částech domu a pozemku 788/29808</t>
  </si>
  <si>
    <t>V-93204/2021-101</t>
  </si>
  <si>
    <t>Kozinovo náměstí 1534/7, Hostivař, 10200 Praha 10</t>
  </si>
  <si>
    <t>jednotka č. 15340006, byt v budově č.p. 1534, část obce Hostivař, na parcele 170/5 Hostivař, podíl na společných částech domu a pozemku 10791/91535 || jednotka č. 15330003, jiný nebytový prostor v budově č.p. 1533, část obce Hostivař, na parcele 170/4 Hostivař, podíl na společných částech domu a pozemku 10800/292117 || jednotka č. 15330001, garáž v budově č.p. 1533, část obce Hostivař, na parcele 170/4 Hostivař, podíl na společných částech domu a pozemku 109248/292117 || č. 170/1 Hostivař</t>
  </si>
  <si>
    <t>V-94436/2021-101</t>
  </si>
  <si>
    <t>Hostivař 2771/18</t>
  </si>
  <si>
    <t>č. 2771/18 Hostivař</t>
  </si>
  <si>
    <t>V-89039/2021-101</t>
  </si>
  <si>
    <t>jednotka č. 14880142, byt v budově č.p. 1488, část obce Hostivař, na parcele 1818/217 Hostivař, podíl na společných částech domu a pozemku 4389/1355790 || č. 1818/253 Hostivař</t>
  </si>
  <si>
    <t>V-97260/2021-101</t>
  </si>
  <si>
    <t>Strašnická 1138/4, Hostivař, 10200 Praha 10</t>
  </si>
  <si>
    <t>jednotka č. 11380003, byt v budově č.p. 1137, 1138, část obce Hostivař, na parcele 1766/9 Hostivař, 1766/10 Hostivař, podíl na společných částech domu a pozemku 936/28152 || č. 1766/34 Hostivař</t>
  </si>
  <si>
    <t>V-97849/2021-101</t>
  </si>
  <si>
    <t>jednotka č. 2170010, byt v budově č.p. 217, část obce Hostivař, na parcele 2511 Hostivař, podíl na společných částech domu a pozemku 35/508</t>
  </si>
  <si>
    <t>V-94205/2021-101</t>
  </si>
  <si>
    <t>Vajdova 1031/5, Hostivař, 10200 Praha 10</t>
  </si>
  <si>
    <t>jednotka č. 10310028, byt v budově č.p. 1033, 1031, 1032, část obce Hostivař, na parcele 1818/38 Hostivař, 1818/39 Hostivař, 1818/40 Hostivař, podíl na společných částech domu a pozemku 4186/561645</t>
  </si>
  <si>
    <t>V-94234/2021-101</t>
  </si>
  <si>
    <t>jednotka č. 31470057, byt v budově č.p. 3147, část obce Hostivař, na parcele 1766/21 Hostivař, podíl na společných částech domu a pozemku 483/45898</t>
  </si>
  <si>
    <t>V-96807/2021-101</t>
  </si>
  <si>
    <t>jednotka č. 14910018, byt v budově č.p. 1491, část obce Hostivař, na parcele 1818/212 Hostivař, podíl na společných částech domu a pozemku 4959/1704192 || č. 1818/253 Hostivař</t>
  </si>
  <si>
    <t>V-96107/2021-101</t>
  </si>
  <si>
    <t>jednotka č. 1260020, byt v budově č.p. 130, 126, část obce Hostivař, na parcele 304/4 Hostivař, 304/5 Hostivař, podíl na společných částech domu a pozemku 735/36003</t>
  </si>
  <si>
    <t>V-97910/2021-101</t>
  </si>
  <si>
    <t>Rižská 1527/1, Hostivař, 10200 Praha 10</t>
  </si>
  <si>
    <t>jednotka č. 15270303, garáž v budově č.p. 1527, část obce Hostivař, na parcele 1818/283 Hostivař, 1818/324 Hostivař, 1818/325 Hostivař, podíl na společných částech domu a pozemku 149421/973975</t>
  </si>
  <si>
    <t>V-97944/2021-101</t>
  </si>
  <si>
    <t>Vajdova 1041/10, Hostivař, 10200 Praha 10</t>
  </si>
  <si>
    <t>jednotka č. 10410012, byt v budově č.p. 1042, 1040, 1041, část obce Hostivař, na parcele 1818/47 Hostivař, 1818/48 Hostivař, 1818/49 Hostivař, podíl na společných částech domu a pozemku 326/14355</t>
  </si>
  <si>
    <t>V-96086/2021-101</t>
  </si>
  <si>
    <t>Rychtáře Petříka 1559/2, Hostivař, 10200 Praha 10</t>
  </si>
  <si>
    <t>jednotka č. 15590207, byt v budově č.p. 1559, část obce Hostivař, na parcele 370/244 Hostivař, podíl na společných částech domu a pozemku 302/32733</t>
  </si>
  <si>
    <t>V-97923/2021-101</t>
  </si>
  <si>
    <t>Hornoměcholupská 949/76, Hostivař, 10200 Praha 10</t>
  </si>
  <si>
    <t>jednotka č. 9490011, byt v budově č.p. 946, 947, 948, 949, 950, 951, část obce Hostivař, na parcele 2405/31 Hostivař, 2405/32 Hostivař, 2405/33 Hostivař, 2405/34 Hostivař, 2405/35 Hostivař, 2676/2 Hostivař, podíl na společných částech domu a pozemku 396/53060</t>
  </si>
  <si>
    <t>V-1994/2022-101</t>
  </si>
  <si>
    <t>Horolezecká 861/2, Hostivař, 10200 Praha 10</t>
  </si>
  <si>
    <t>jednotka č. 8610062, byt v budově č.p. 861, část obce Hostivař, na parcele 2413/4 Hostivař, podíl na společných částech domu a pozemku 578/47150</t>
  </si>
  <si>
    <t>V-2083/2022-101</t>
  </si>
  <si>
    <t>Tenisová 954/16, Hostivař, 10200 Praha 10</t>
  </si>
  <si>
    <t>jednotka č. 9540012, byt v budově č.p. 952, 953, 954, 955, část obce Hostivař, na parcele 2742/2 Hostivař, 2742/3 Hostivař, 2742/4 Hostivař, 2742/5 Hostivař, podíl na společných částech domu a pozemku 685/42432</t>
  </si>
  <si>
    <t>V-25042/2022-101</t>
  </si>
  <si>
    <t>jednotka č. 5270311, jiný nebytový prostor v budově č.p. 527, 528, část obce Hostivař, na parcele 1180/5 Hostivař (součástí je stavba č.p. 527, 528, čst obce Hostivař), podíl na společných částech domu a pozemku 226/42963</t>
  </si>
  <si>
    <t>V-28754/2022-101</t>
  </si>
  <si>
    <t>Hornoměcholupská 543/79, Hostivař, 10200 Praha 10</t>
  </si>
  <si>
    <t>jednotka č. 5430002, byt v budově č.p. 543, část obce Hostivař, na parcele 966 Hostivař, podíl na společných částech domu a pozemku 363/2914</t>
  </si>
  <si>
    <t>V-29986/2022-101</t>
  </si>
  <si>
    <t>jednotka č. 10970010, byt v budově č.p. 1096, 1095, 1097, část obce Hostivař, na parcele 1818/21 Hostivař, 1818/22 Hostivař, 1818/23 Hostivař, podíl na společných částech domu a pozemku 691/43317 || č. 1818/23 Hostivař || č. 1818/21 Hostivař || č. 1818/22 Hostivař</t>
  </si>
  <si>
    <t>V-30192/2022-101</t>
  </si>
  <si>
    <t>jednotka č. 10570001, byt v budově č.p. 1060, 1057, 1058, 1059, 1061, část obce Hostivař, na parcele 1818/57 Hostivař, 1818/58 Hostivař, 1818/59 Hostivař, 1818/60 Hostivař, 1818/61 Hostivař, podíl na společných částech domu a pozemku 7148/586162</t>
  </si>
  <si>
    <t>V-31225/2022-101</t>
  </si>
  <si>
    <t>V-37250/2022-101</t>
  </si>
  <si>
    <t>Záveská 378/1, Hostivař, 10200 Praha 10</t>
  </si>
  <si>
    <t>č. 384 Hostivař (součástí je stavba č.p. 378, čst obce Hostivař) || č. 386/3 Hostivař || č. 386/1 Hostivař || č. 386/2 Hostivař (součástí je stavba budova bez čp/če, garáž)</t>
  </si>
  <si>
    <t>V-43524/2022-101</t>
  </si>
  <si>
    <t>jednotka č. 15, rozestavěná jednotka v budově s roz.jed budova, na parcele 1766/46 Hostivař (součástí je stavba s roz.jed budova), 2078/564 Záběhlice (k.. Záběhlice), podíl na společných částech domu a pozemku 579/34466 || č. 2078/565 Záběhlice || č. 2078/564 Záběhlice || č. 2078/464 Záběhlice</t>
  </si>
  <si>
    <t>V-63566/2023-101</t>
  </si>
  <si>
    <t>U břehu 442/55, Hostivař, 10200 Praha 10</t>
  </si>
  <si>
    <t>jednotka č. 4420003, byt v budově č.p. 442, část obce Hostivař, na parcele 2297 Hostivař (součástí je stavba č.p. 442, čst obce Hostivař), podíl na společných částech domu a pozemku 93/292</t>
  </si>
  <si>
    <t>V-93485/2021-101</t>
  </si>
  <si>
    <t>Golfová 905/6, Hostivař, 10200 Praha 10</t>
  </si>
  <si>
    <t>jednotka č. 9050012, byt v budově č.p. 906, 903, 904, 905, část obce Hostivař, na parcele 2753/9 Hostivař, 2753/10 Hostivař, 2753/11 Hostivař, 2753/12 Hostivař, podíl na společných částech domu a pozemku 691/42648</t>
  </si>
  <si>
    <t>V-94430/2021-101</t>
  </si>
  <si>
    <t>V-94439/2021-101</t>
  </si>
  <si>
    <t>2020</t>
  </si>
  <si>
    <t>V-11028/2023-101</t>
  </si>
  <si>
    <t>Rybničná 197/4, Liboc, 16200 Praha 6</t>
  </si>
  <si>
    <t>č. 373 Liboc (součástí je stavba č.p. 197, čst obce Liboc) || č. 374 Liboc</t>
  </si>
  <si>
    <t>V-10642/2022-101</t>
  </si>
  <si>
    <t>Libocká 703/21, Liboc, 16200 Praha 6</t>
  </si>
  <si>
    <t>jednotka č. 7030015, byt v budově č.p. 703, část obce Liboc, na parcele 70 Liboc (součástí je stavba č.p. 703, čst obce Liboc), podíl na společných částech domu a pozemku 458/23091 || jednotka č. 7030001, garáž v budově č.p. 703, část obce Liboc, na parcele 70 Liboc (součástí je stavba č.p. 703, čst obce Liboc), podíl na společných částech domu a pozemku 6635/23091</t>
  </si>
  <si>
    <t>V-1226/2025-101</t>
  </si>
  <si>
    <t>jednotka č. 6260208, garáž v budově č.p. 626, část obce Liboc, na parcele 1061/92 Liboc, 1061/153 Liboc, 1061/156 Liboc, podíl na společných částech domu a pozemku 186/31365</t>
  </si>
  <si>
    <t>V-1285/2025-101</t>
  </si>
  <si>
    <t>Liboc 417/47</t>
  </si>
  <si>
    <t>č. 417/3 Liboc (součástí je stavba budova bez čp/če, stavba technického vybavení) || č. 417/47 Liboc</t>
  </si>
  <si>
    <t>V-29004/2022-101</t>
  </si>
  <si>
    <t>jednotka č. 3620021, byt v budově č.p. 362, část obce Liboc, na parcele 660 Liboc (součástí je stavba č.p. 362, čst obce Liboc), podíl na společných částech domu a pozemku 530/5650</t>
  </si>
  <si>
    <t>V-30539/2022-101</t>
  </si>
  <si>
    <t>Naardenská 665/1, Liboc, 16200 Praha 6</t>
  </si>
  <si>
    <t>jednotka č. 6650011, byt v budově č.p. 665, část obce Liboc, na parcele 330/17 Liboc, podíl na společných částech domu a pozemku 446/19120</t>
  </si>
  <si>
    <t>V-29510/2022-101</t>
  </si>
  <si>
    <t>jednotka č. 7030024, byt v budově č.p. 703, část obce Liboc, na parcele 70 Liboc (součástí je stavba č.p. 703, čst obce Liboc), podíl na společných částech domu a pozemku 839/23091 || jednotka č. 7030001, garáž v budově č.p. 703, část obce Liboc, na parcele 70 Liboc (součástí je stavba č.p. 703, čst obce Liboc), podíl na společných částech domu a pozemku 6635/23091 || jednotka č. 7030002, jiný nebytový prostor v budově č.p. 703, část obce Liboc, na parcele 70 Liboc (součástí je stavba č.p. 703, čst obce Liboc), podíl na společných částech domu a pozemku 429/23091</t>
  </si>
  <si>
    <t>V-32114/2022-101</t>
  </si>
  <si>
    <t>jednotka č. 7030022, byt v budově č.p. 703, část obce Liboc, na parcele 70 Liboc (součástí je stavba č.p. 703, čst obce Liboc), podíl na společných částech domu a pozemku 1188/23091 || jednotka č. 7030002, jiný nebytový prostor v budově č.p. 703, část obce Liboc, na parcele 70 Liboc (součástí je stavba č.p. 703, čst obce Liboc), podíl na společných částech domu a pozemku 429/23091 || jednotka č. 7030001, garáž v budově č.p. 703, část obce Liboc, na parcele 70 Liboc (součástí je stavba č.p. 703, čst obce Liboc), podíl na společných částech domu a pozemku 6635/23091</t>
  </si>
  <si>
    <t>V-29491/2022-101</t>
  </si>
  <si>
    <t>jednotka č. 7030013, byt v budově č.p. 703, část obce Liboc, na parcele 70 Liboc (součástí je stavba č.p. 703, čst obce Liboc), podíl na společných částech domu a pozemku 455/23091 || jednotka č. 7030001, garáž v budově č.p. 703, část obce Liboc, na parcele 70 Liboc (součástí je stavba č.p. 703, čst obce Liboc), podíl na společných částech domu a pozemku 6635/23091 || jednotka č. 7030002, jiný nebytový prostor v budově č.p. 703, část obce Liboc, na parcele 70 Liboc (součástí je stavba č.p. 703, čst obce Liboc), podíl na společných částech domu a pozemku 429/23091</t>
  </si>
  <si>
    <t>V-32769/2024-101</t>
  </si>
  <si>
    <t>Naardenská 668/13, Liboc, 16200 Praha 6</t>
  </si>
  <si>
    <t>jednotka č. 6680047, byt v budově č.p. 668, část obce Liboc, na parcele 330/13 Liboc, podíl na společných částech domu a pozemku 707/45956</t>
  </si>
  <si>
    <t>V-32116/2022-101</t>
  </si>
  <si>
    <t>jednotka č. 7030025, byt v budově č.p. 703, část obce Liboc, na parcele 70 Liboc (součástí je stavba č.p. 703, čst obce Liboc), podíl na společných částech domu a pozemku 1047/23091 || jednotka č. 7030002, jiný nebytový prostor v budově č.p. 703, část obce Liboc, na parcele 70 Liboc (součástí je stavba č.p. 703, čst obce Liboc), podíl na společných částech domu a pozemku 429/23091 || jednotka č. 7030001, garáž v budově č.p. 703, část obce Liboc, na parcele 70 Liboc (součástí je stavba č.p. 703, čst obce Liboc), podíl na společných částech domu a pozemku 6635/23091</t>
  </si>
  <si>
    <t>V-32018/2024-101</t>
  </si>
  <si>
    <t>jednotka č. 6260210, garáž v budově č.p. 626, část obce Liboc, na parcele 1061/92 Liboc, 1061/153 Liboc, 1061/156 Liboc, podíl na společných částech domu a pozemku 186/31365</t>
  </si>
  <si>
    <t>V-32110/2022-101</t>
  </si>
  <si>
    <t>jednotka č. 7030011, byt v budově č.p. 703, část obce Liboc, na parcele 70 Liboc (součástí je stavba č.p. 703, čst obce Liboc), podíl na společných částech domu a pozemku 1304/23091 || jednotka č. 7030003, jiný nebytový prostor v budově č.p. 703, část obce Liboc, na parcele 70 Liboc (součástí je stavba č.p. 703, čst obce Liboc), podíl na společných částech domu a pozemku 105/23091 || jednotka č. 7030001, garáž v budově č.p. 703, část obce Liboc, na parcele 70 Liboc (součástí je stavba č.p. 703, čst obce Liboc), podíl na společných částech domu a pozemku 6635/23091</t>
  </si>
  <si>
    <t>V-32113/2022-101</t>
  </si>
  <si>
    <t>jednotka č. 7030034, byt v budově č.p. 703, část obce Liboc, na parcele 70 Liboc (součástí je stavba č.p. 703, čst obce Liboc), podíl na společných částech domu a pozemku 1190/23091 || jednotka č. 7030002, jiný nebytový prostor v budově č.p. 703, část obce Liboc, na parcele 70 Liboc (součástí je stavba č.p. 703, čst obce Liboc), podíl na společných částech domu a pozemku 429/23091 || jednotka č. 7030001, garáž v budově č.p. 703, část obce Liboc, na parcele 70 Liboc (součástí je stavba č.p. 703, čst obce Liboc), podíl na společných částech domu a pozemku 6635/23091</t>
  </si>
  <si>
    <t>č. 695/3 Vokovice || č. 695/1 Vokovice || č. 695/2 Vokovice || č. 1092 Liboc || č. 695/3 Vokovice || č. 695/1 Vokovice || č. 695/2 Vokovice || č. 1092 Liboc</t>
  </si>
  <si>
    <t>V-32112/2022-101</t>
  </si>
  <si>
    <t>jednotka č. 7030033, byt v budově č.p. 703, část obce Liboc, na parcele 70 Liboc (součástí je stavba č.p. 703, čst obce Liboc), podíl na společných částech domu a pozemku 1429/23091 || jednotka č. 7030001, garáž v budově č.p. 703, část obce Liboc, na parcele 70 Liboc (součástí je stavba č.p. 703, čst obce Liboc), podíl na společných částech domu a pozemku 6635/23091 || jednotka č. 7030006, jiný nebytový prostor v budově č.p. 703, část obce Liboc, na parcele 70 Liboc (součástí je stavba č.p. 703, čst obce Liboc), podíl na společných částech domu a pozemku 134/23091</t>
  </si>
  <si>
    <t>V-32115/2022-101</t>
  </si>
  <si>
    <t>jednotka č. 7030032, byt v budově č.p. 703, část obce Liboc, na parcele 70 Liboc (součástí je stavba č.p. 703, čst obce Liboc), podíl na společných částech domu a pozemku 1139/23091 || jednotka č. 7030002, jiný nebytový prostor v budově č.p. 703, část obce Liboc, na parcele 70 Liboc (součástí je stavba č.p. 703, čst obce Liboc), podíl na společných částech domu a pozemku 429/23091 || jednotka č. 7030001, garáž v budově č.p. 703, část obce Liboc, na parcele 70 Liboc (součástí je stavba č.p. 703, čst obce Liboc), podíl na společných částech domu a pozemku 6635/23091</t>
  </si>
  <si>
    <t>V-35355/2022-101</t>
  </si>
  <si>
    <t>Liboc 1061/80</t>
  </si>
  <si>
    <t>č. 1061/80 Liboc</t>
  </si>
  <si>
    <t>V-34219/2022-101</t>
  </si>
  <si>
    <t>Ruzyňská č.ev. 6, Liboc, 16100 Praha 6</t>
  </si>
  <si>
    <t>č. 19/3 Liboc (součástí je stavba č.e. 6, čst obce Liboc) || č. 19/2 Liboc</t>
  </si>
  <si>
    <t>V-48366/2022-101</t>
  </si>
  <si>
    <t>Liboc 1333/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095/27 Liboc || č. 1095/28 Liboc || č. 1095/4 Liboc || č. 1125/30 Liboc || č. 1126 Liboc || č. 1095/1 Liboc || č. 1125/23 Liboc || č. 1122 Liboc || č. 1333/16 Liboc || č. 1116/4 Liboc || č. 1115/5 Liboc || č. 1095/12 Liboc || č. 1116/2 Liboc || č. 1125/26 Liboc || č. 1110 Liboc || č. 1115/1 Liboc || č. 1125/24 Liboc || č. 1095/39 Liboc || č. 1095/7 Liboc || č. 1116/1 Liboc || č. 1115/7 Liboc || č. 1333/9 Liboc || č. 1125/2 Liboc || č. 1125/32 Liboc || č. 1125/9 Liboc || č. 1115/2 Liboc || č. 1115/6 Liboc || č. 1125/1 Liboc || č. 1333/15 Liboc || č. 1125/33 Liboc || č. 1125/28 Liboc || č. 1333/14 Liboc || č. 1123 Liboc || č. 1095/6 Liboc || č. 1095/40 Liboc || č. 1125/31 Liboc || č. 1124 Liboc || č. 1168 Liboc || č. 1095/11 Liboc || č. 1116/5 Liboc || č. 1125/5 Liboc || č. 1125/3 Liboc || č. 1125/25 Liboc || č. 1095/5 Liboc || č. 1333/8 Liboc || č. 1333/10 Liboc || č. 1116/3 Liboc || č. 1118 Liboc || č. 1125/29 Liboc || č. 1117 Liboc || č. 1333/17 Liboc || č. 1125/27 Liboc || č. 1094 Liboc || č. 1095/35 Liboc || č. 1093 Liboc || č. 1116/6 Liboc</t>
  </si>
  <si>
    <t>V-51298/2022-101</t>
  </si>
  <si>
    <t>č. 1168 Liboc || č. 1333/9 Liboc || č. 1333/8 Liboc || č. 1125/33 Liboc || č. 1125/29 Liboc || č. 1333/14 Liboc || č. 1125/30 Liboc || č. 1125/25 Liboc || č. 1125/27 Liboc || č. 1125/26 Liboc || č. 1125/32 Liboc || č. 1333/15 Liboc || č. 1125/9 Liboc || č. 1125/31 Liboc || č. 1333/16 Liboc</t>
  </si>
  <si>
    <t>V-52835/2022-101</t>
  </si>
  <si>
    <t>č. 1142/1 Liboc || č. 1131/1 Liboc || č. 1125/7 Liboc || č. 1125/6 Liboc || č. 1133/4 Liboc || č. 1142/4 Liboc || č. 1142/2 Liboc || č. 1133/5 Liboc || č. 1132/1 Liboc || č. 1142/3 Liboc || č. 1132/2 Liboc || č. 1131/2 Liboc</t>
  </si>
  <si>
    <t>V-52078/2022-101</t>
  </si>
  <si>
    <t>V-48361/2022-101</t>
  </si>
  <si>
    <t>Na Džbánu 560, Liboc, 16100 Praha 6</t>
  </si>
  <si>
    <t>č. 1095/2 Liboc || č. 1095/34 Liboc || č. 1095/3 Liboc</t>
  </si>
  <si>
    <t>V-54556/2024-101</t>
  </si>
  <si>
    <t>V-51699/2022-101</t>
  </si>
  <si>
    <t>Liboc 417/46</t>
  </si>
  <si>
    <t>č. 417/46 Liboc</t>
  </si>
  <si>
    <t>V-57687/2024-101</t>
  </si>
  <si>
    <t>U stanice 663/2c, Liboc, 16200 Praha 6</t>
  </si>
  <si>
    <t>jednotka č. 6630002, byt v budově č.p. 663, část obce Liboc, na parcele 348/2 Liboc, podíl na společných částech domu a pozemku 6805/118767 || jednotka č. 6630001, garáž v budově č.p. 663, část obce Liboc, na parcele 348/2 Liboc, podíl na společných částech domu a pozemku 36997/118767 || č. 348/1 Liboc</t>
  </si>
  <si>
    <t>V-54509/2024-101</t>
  </si>
  <si>
    <t>Liboc 567/2</t>
  </si>
  <si>
    <t>č. 566 Liboc (součástí je stavba č.p. 323, čst obce Liboc) || č. 567/1 Liboc || č. 567/2 Liboc</t>
  </si>
  <si>
    <t>V-53133/2022-101</t>
  </si>
  <si>
    <t>jednotka č. 5690001, byt v budově č.p. 569, část obce Liboc, na parcele 974/8 Liboc, podíl na společných částech domu a pozemku 360/9728</t>
  </si>
  <si>
    <t>V-53799/2024-101</t>
  </si>
  <si>
    <t>jednotka č. 6260152, garáž v budově č.p. 626, část obce Liboc, na parcele 1061/92 Liboc, 1061/153 Liboc, 1061/156 Liboc, podíl na společných částech domu a pozemku 186/31365</t>
  </si>
  <si>
    <t>V-54513/2024-101</t>
  </si>
  <si>
    <t>Liboc 1018/1</t>
  </si>
  <si>
    <t>č. 1018/1 Liboc</t>
  </si>
  <si>
    <t>V-54226/2024-101</t>
  </si>
  <si>
    <t>Na Padesátníku I č.ev. 15, Liboc, 16100 Praha 6</t>
  </si>
  <si>
    <t>č. 1416 Liboc (součástí je stavba č.e. 15, čst obce Liboc) || č. 1417 Liboc</t>
  </si>
  <si>
    <t>V-60017/2024-10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116/4 Liboc || č. 1116/5 Liboc || č. 1116/6 Liboc || č. 1125/2 Liboc || č. 1126 Liboc || č. 1115/7 Liboc || č. 1333/10 Liboc || č. 1125/26 Liboc || č. 1125/23 Liboc || č. 1125/27 Liboc || č. 1333/16 Liboc || č. 1125/33 Liboc || č. 1123 Liboc || č. 1125/24 Liboc || č. 1125/31 Liboc || č. 1122 Liboc || č. 1333/9 Liboc || č. 1125/25 Liboc || č. 1125/30 Liboc || č. 1333/17 Liboc || č. 1125/5 Liboc || č. 1125/29 Liboc || č. 1125/32 Liboc || č. 1115/1 Liboc || č. 1116/1 Liboc || č. 1116/2 Liboc || č. 1110 Liboc || č. 1115/5 Liboc || č. 1118 Liboc || č. 1115/2 Liboc || č. 1115/6 Liboc || č. 1116/3 Liboc || č. 1117 Liboc || č. 1124 Liboc || č. 1125/28 Liboc || č. 1333/15 Liboc || č. 1125/9 Liboc || č. 1125/3 Liboc</t>
  </si>
  <si>
    <t>V-58898/2024-101</t>
  </si>
  <si>
    <t>Sbíhavá I 182/3, Liboc, 16200 Praha 6</t>
  </si>
  <si>
    <t>č. 230 Liboc (součástí je stavba č.p. 182, čst obce Liboc) || č. 231/2 Liboc (součástí je stavba budova bez čp/če, garáž) || č. 231/3 Liboc (součástí je stavba budova bez čp/če, garáž) || č. 231/1 Liboc</t>
  </si>
  <si>
    <t>V-59185/2024-101</t>
  </si>
  <si>
    <t>V-61377/2024-101</t>
  </si>
  <si>
    <t>jednotka č. 6700004, byt v budově č.p. 670, část obce Liboc, na parcele 329/16 Liboc, podíl na společných částech domu a pozemku 1538/8302</t>
  </si>
  <si>
    <t>V-68391/2024-101</t>
  </si>
  <si>
    <t>jednotka č. 6270206, garáž v budově č.p. 627, část obce Liboc, na parcele 1061/91 Liboc, podíl na společných částech domu a pozemku 1860/328428</t>
  </si>
  <si>
    <t>V-59761/2024-101</t>
  </si>
  <si>
    <t>jednotka č. 6250104, garáž v budově č.p. 625, část obce Liboc, na parcele 1061/93 Liboc, 1061/157 Liboc, podíl na společných částech domu a pozemku 610/102127</t>
  </si>
  <si>
    <t>V-7146/2023-101</t>
  </si>
  <si>
    <t>U stanice 660/2, Liboc, 16200 Praha 6</t>
  </si>
  <si>
    <t>jednotka č. 6600011, byt v budově č.p. 660, část obce Liboc, na parcele 348/3 Liboc, podíl na společných částech domu a pozemku 6816/129375 || jednotka č. 6600001, garáž v budově č.p. 660, část obce Liboc, na parcele 348/3 Liboc, podíl na společných částech domu a pozemku 36998/129375 || č. 348/1 Liboc</t>
  </si>
  <si>
    <t>V-8408/2023-101</t>
  </si>
  <si>
    <t>Liboc 324/4</t>
  </si>
  <si>
    <t>č. 324/3 Liboc || č. 324/4 Liboc</t>
  </si>
  <si>
    <t>V-74203/2024-101</t>
  </si>
  <si>
    <t>jednotka č. 6260342, garáž v budově č.p. 626, část obce Liboc, na parcele 1061/92 Liboc, 1061/153 Liboc, 1061/156 Liboc, podíl na společných částech domu a pozemku 201/31365</t>
  </si>
  <si>
    <t>V-76000/2024-101</t>
  </si>
  <si>
    <t>Liboc 1456/2</t>
  </si>
  <si>
    <t>č. 1456/2 Liboc</t>
  </si>
  <si>
    <t>V-76754/2024-101</t>
  </si>
  <si>
    <t>Naardenská 691/2b, Liboc, 16200 Praha 6</t>
  </si>
  <si>
    <t>jednotka č. 6910115, byt v budově č.p. 691, část obce Liboc, na parcele 369/3 Liboc (součástí je stavba č.p. 691, čst obce Liboc), podíl na společných částech domu a pozemku 525/40344 || jednotka č. 6910001, garáž v budově č.p. 691, část obce Liboc, na parcele 369/3 Liboc (součástí je stavba č.p. 691, čst obce Liboc), podíl na společných částech domu a pozemku 10166/40344 || jednotka č. 6919121, jiný nebytový prostor v budově č.p. 691, část obce Liboc, na parcele 369/3 Liboc (součástí je stavba č.p. 691, čst obce Liboc), podíl na společných částech domu a pozemku 28/40344</t>
  </si>
  <si>
    <t>V-8757/2023-101</t>
  </si>
  <si>
    <t>jednotka č. 6260321, garáž v budově č.p. 626, část obce Liboc, na parcele 1061/92 Liboc, 1061/153 Liboc, 1061/156 Liboc, podíl na společných částech domu a pozemku 186/31365</t>
  </si>
  <si>
    <t>V-9761/2023-101</t>
  </si>
  <si>
    <t>Liboc 83/5</t>
  </si>
  <si>
    <t>č. 83/5 Liboc || č. 83/2 Liboc</t>
  </si>
  <si>
    <t>V-9961/2023-101</t>
  </si>
  <si>
    <t>Liboc 1765</t>
  </si>
  <si>
    <t>č. 1765 Liboc</t>
  </si>
  <si>
    <t>V-9324/2023-101</t>
  </si>
  <si>
    <t>Liboc 971</t>
  </si>
  <si>
    <t>č. 970 Liboc (součástí je stavba č.p. 432, čst obce Liboc) || č. 971 Liboc</t>
  </si>
  <si>
    <t>vkl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charset val="238"/>
      <scheme val="minor"/>
    </font>
    <font>
      <sz val="8"/>
      <name val="Aptos Narrow"/>
      <family val="2"/>
      <charset val="238"/>
      <scheme val="minor"/>
    </font>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4">
    <border>
      <left/>
      <right/>
      <top/>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s>
  <cellStyleXfs count="1">
    <xf numFmtId="0" fontId="0" fillId="0" borderId="0"/>
  </cellStyleXfs>
  <cellXfs count="11">
    <xf numFmtId="0" fontId="0" fillId="0" borderId="0" xfId="0"/>
    <xf numFmtId="22" fontId="0" fillId="0" borderId="0" xfId="0" applyNumberFormat="1"/>
    <xf numFmtId="3" fontId="0" fillId="0" borderId="0" xfId="0" applyNumberFormat="1"/>
    <xf numFmtId="0" fontId="0" fillId="0" borderId="0" xfId="0" pivotButton="1"/>
    <xf numFmtId="0" fontId="2" fillId="0" borderId="1" xfId="0" applyFont="1" applyBorder="1"/>
    <xf numFmtId="0" fontId="2" fillId="0" borderId="0" xfId="0" applyFont="1"/>
    <xf numFmtId="3" fontId="2" fillId="0" borderId="0" xfId="0" applyNumberFormat="1" applyFont="1"/>
    <xf numFmtId="0" fontId="2" fillId="2" borderId="2" xfId="0" applyFont="1" applyFill="1" applyBorder="1"/>
    <xf numFmtId="0" fontId="2" fillId="0" borderId="0" xfId="0" applyFont="1" applyFill="1"/>
    <xf numFmtId="0" fontId="3" fillId="2" borderId="3" xfId="0" applyFont="1" applyFill="1" applyBorder="1"/>
    <xf numFmtId="3" fontId="3" fillId="2" borderId="2" xfId="0" applyNumberFormat="1" applyFont="1" applyFill="1" applyBorder="1"/>
  </cellXfs>
  <cellStyles count="1">
    <cellStyle name="Normální" xfId="0" builtinId="0"/>
  </cellStyles>
  <dxfs count="2455">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microsoft.com/office/2007/relationships/slicerCache" Target="slicerCaches/slicerCache14.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17.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5"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12.xml"/><Relationship Id="rId20" Type="http://schemas.microsoft.com/office/2007/relationships/slicerCache" Target="slicerCaches/slicerCache16.xml"/><Relationship Id="rId29"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24" Type="http://schemas.openxmlformats.org/officeDocument/2006/relationships/connections" Target="connections.xml"/><Relationship Id="rId32" Type="http://schemas.openxmlformats.org/officeDocument/2006/relationships/customXml" Target="../customXml/item4.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theme" Target="theme/theme1.xml"/><Relationship Id="rId28" Type="http://schemas.openxmlformats.org/officeDocument/2006/relationships/calcChain" Target="calcChain.xml"/><Relationship Id="rId10" Type="http://schemas.microsoft.com/office/2007/relationships/slicerCache" Target="slicerCaches/slicerCache6.xml"/><Relationship Id="rId19" Type="http://schemas.microsoft.com/office/2007/relationships/slicerCache" Target="slicerCaches/slicerCache15.xml"/><Relationship Id="rId31" Type="http://schemas.openxmlformats.org/officeDocument/2006/relationships/customXml" Target="../customXml/item3.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microsoft.com/office/2007/relationships/slicerCache" Target="slicerCaches/slicerCache10.xml"/><Relationship Id="rId22" Type="http://schemas.microsoft.com/office/2007/relationships/slicerCache" Target="slicerCaches/slicerCache18.xml"/><Relationship Id="rId27" Type="http://schemas.openxmlformats.org/officeDocument/2006/relationships/powerPivotData" Target="model/item.data"/><Relationship Id="rId30"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oneCell">
    <xdr:from>
      <xdr:col>24</xdr:col>
      <xdr:colOff>236220</xdr:colOff>
      <xdr:row>3</xdr:row>
      <xdr:rowOff>45720</xdr:rowOff>
    </xdr:from>
    <xdr:to>
      <xdr:col>27</xdr:col>
      <xdr:colOff>207645</xdr:colOff>
      <xdr:row>17</xdr:row>
      <xdr:rowOff>59055</xdr:rowOff>
    </xdr:to>
    <mc:AlternateContent xmlns:mc="http://schemas.openxmlformats.org/markup-compatibility/2006" xmlns:a14="http://schemas.microsoft.com/office/drawing/2010/main">
      <mc:Choice Requires="a14">
        <xdr:graphicFrame macro="">
          <xdr:nvGraphicFramePr>
            <xdr:cNvPr id="2" name="#_NEMOVITOSTI">
              <a:extLst>
                <a:ext uri="{FF2B5EF4-FFF2-40B4-BE49-F238E27FC236}">
                  <a16:creationId xmlns:a16="http://schemas.microsoft.com/office/drawing/2014/main" id="{B52F0053-07CB-FCF3-D8D2-16887F55B140}"/>
                </a:ext>
              </a:extLst>
            </xdr:cNvPr>
            <xdr:cNvGraphicFramePr/>
          </xdr:nvGraphicFramePr>
          <xdr:xfrm>
            <a:off x="0" y="0"/>
            <a:ext cx="0" cy="0"/>
          </xdr:xfrm>
          <a:graphic>
            <a:graphicData uri="http://schemas.microsoft.com/office/drawing/2010/slicer">
              <sle:slicer xmlns:sle="http://schemas.microsoft.com/office/drawing/2010/slicer" name="#_NEMOVITOSTI"/>
            </a:graphicData>
          </a:graphic>
        </xdr:graphicFrame>
      </mc:Choice>
      <mc:Fallback xmlns="">
        <xdr:sp macro="" textlink="">
          <xdr:nvSpPr>
            <xdr:cNvPr id="0" name=""/>
            <xdr:cNvSpPr>
              <a:spLocks noTextEdit="1"/>
            </xdr:cNvSpPr>
          </xdr:nvSpPr>
          <xdr:spPr>
            <a:xfrm>
              <a:off x="30312360" y="59436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4</xdr:col>
      <xdr:colOff>281940</xdr:colOff>
      <xdr:row>32</xdr:row>
      <xdr:rowOff>114300</xdr:rowOff>
    </xdr:from>
    <xdr:to>
      <xdr:col>27</xdr:col>
      <xdr:colOff>266700</xdr:colOff>
      <xdr:row>46</xdr:row>
      <xdr:rowOff>131445</xdr:rowOff>
    </xdr:to>
    <mc:AlternateContent xmlns:mc="http://schemas.openxmlformats.org/markup-compatibility/2006" xmlns:a14="http://schemas.microsoft.com/office/drawing/2010/main">
      <mc:Choice Requires="a14">
        <xdr:graphicFrame macro="">
          <xdr:nvGraphicFramePr>
            <xdr:cNvPr id="3" name="#_JEDNOTKA">
              <a:extLst>
                <a:ext uri="{FF2B5EF4-FFF2-40B4-BE49-F238E27FC236}">
                  <a16:creationId xmlns:a16="http://schemas.microsoft.com/office/drawing/2014/main" id="{84844E95-8187-3B66-640B-C8174F0ECEF0}"/>
                </a:ext>
              </a:extLst>
            </xdr:cNvPr>
            <xdr:cNvGraphicFramePr/>
          </xdr:nvGraphicFramePr>
          <xdr:xfrm>
            <a:off x="0" y="0"/>
            <a:ext cx="0" cy="0"/>
          </xdr:xfrm>
          <a:graphic>
            <a:graphicData uri="http://schemas.microsoft.com/office/drawing/2010/slicer">
              <sle:slicer xmlns:sle="http://schemas.microsoft.com/office/drawing/2010/slicer" name="#_JEDNOTKA"/>
            </a:graphicData>
          </a:graphic>
        </xdr:graphicFrame>
      </mc:Choice>
      <mc:Fallback xmlns="">
        <xdr:sp macro="" textlink="">
          <xdr:nvSpPr>
            <xdr:cNvPr id="0" name=""/>
            <xdr:cNvSpPr>
              <a:spLocks noTextEdit="1"/>
            </xdr:cNvSpPr>
          </xdr:nvSpPr>
          <xdr:spPr>
            <a:xfrm>
              <a:off x="30358080" y="596646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7</xdr:col>
      <xdr:colOff>342900</xdr:colOff>
      <xdr:row>18</xdr:row>
      <xdr:rowOff>38100</xdr:rowOff>
    </xdr:from>
    <xdr:to>
      <xdr:col>28</xdr:col>
      <xdr:colOff>666750</xdr:colOff>
      <xdr:row>32</xdr:row>
      <xdr:rowOff>55245</xdr:rowOff>
    </xdr:to>
    <mc:AlternateContent xmlns:mc="http://schemas.openxmlformats.org/markup-compatibility/2006" xmlns:a14="http://schemas.microsoft.com/office/drawing/2010/main">
      <mc:Choice Requires="a14">
        <xdr:graphicFrame macro="">
          <xdr:nvGraphicFramePr>
            <xdr:cNvPr id="4" name="#_byt">
              <a:extLst>
                <a:ext uri="{FF2B5EF4-FFF2-40B4-BE49-F238E27FC236}">
                  <a16:creationId xmlns:a16="http://schemas.microsoft.com/office/drawing/2014/main" id="{AE1FF8C5-F3B3-FE85-89B1-304F53109450}"/>
                </a:ext>
              </a:extLst>
            </xdr:cNvPr>
            <xdr:cNvGraphicFramePr/>
          </xdr:nvGraphicFramePr>
          <xdr:xfrm>
            <a:off x="0" y="0"/>
            <a:ext cx="0" cy="0"/>
          </xdr:xfrm>
          <a:graphic>
            <a:graphicData uri="http://schemas.microsoft.com/office/drawing/2010/slicer">
              <sle:slicer xmlns:sle="http://schemas.microsoft.com/office/drawing/2010/slicer" name="#_byt"/>
            </a:graphicData>
          </a:graphic>
        </xdr:graphicFrame>
      </mc:Choice>
      <mc:Fallback xmlns="">
        <xdr:sp macro="" textlink="">
          <xdr:nvSpPr>
            <xdr:cNvPr id="0" name=""/>
            <xdr:cNvSpPr>
              <a:spLocks noTextEdit="1"/>
            </xdr:cNvSpPr>
          </xdr:nvSpPr>
          <xdr:spPr>
            <a:xfrm>
              <a:off x="32263080" y="332994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7</xdr:col>
      <xdr:colOff>350520</xdr:colOff>
      <xdr:row>3</xdr:row>
      <xdr:rowOff>45720</xdr:rowOff>
    </xdr:from>
    <xdr:to>
      <xdr:col>28</xdr:col>
      <xdr:colOff>666750</xdr:colOff>
      <xdr:row>17</xdr:row>
      <xdr:rowOff>59055</xdr:rowOff>
    </xdr:to>
    <mc:AlternateContent xmlns:mc="http://schemas.openxmlformats.org/markup-compatibility/2006" xmlns:a14="http://schemas.microsoft.com/office/drawing/2010/main">
      <mc:Choice Requires="a14">
        <xdr:graphicFrame macro="">
          <xdr:nvGraphicFramePr>
            <xdr:cNvPr id="5" name="#_garaz">
              <a:extLst>
                <a:ext uri="{FF2B5EF4-FFF2-40B4-BE49-F238E27FC236}">
                  <a16:creationId xmlns:a16="http://schemas.microsoft.com/office/drawing/2014/main" id="{8448610C-B22A-3178-F49D-28F459D116A3}"/>
                </a:ext>
              </a:extLst>
            </xdr:cNvPr>
            <xdr:cNvGraphicFramePr/>
          </xdr:nvGraphicFramePr>
          <xdr:xfrm>
            <a:off x="0" y="0"/>
            <a:ext cx="0" cy="0"/>
          </xdr:xfrm>
          <a:graphic>
            <a:graphicData uri="http://schemas.microsoft.com/office/drawing/2010/slicer">
              <sle:slicer xmlns:sle="http://schemas.microsoft.com/office/drawing/2010/slicer" name="#_garaz"/>
            </a:graphicData>
          </a:graphic>
        </xdr:graphicFrame>
      </mc:Choice>
      <mc:Fallback xmlns="">
        <xdr:sp macro="" textlink="">
          <xdr:nvSpPr>
            <xdr:cNvPr id="0" name=""/>
            <xdr:cNvSpPr>
              <a:spLocks noTextEdit="1"/>
            </xdr:cNvSpPr>
          </xdr:nvSpPr>
          <xdr:spPr>
            <a:xfrm>
              <a:off x="32270700" y="59436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1</xdr:col>
      <xdr:colOff>982980</xdr:colOff>
      <xdr:row>3</xdr:row>
      <xdr:rowOff>60960</xdr:rowOff>
    </xdr:from>
    <xdr:to>
      <xdr:col>23</xdr:col>
      <xdr:colOff>779145</xdr:colOff>
      <xdr:row>57</xdr:row>
      <xdr:rowOff>93345</xdr:rowOff>
    </xdr:to>
    <mc:AlternateContent xmlns:mc="http://schemas.openxmlformats.org/markup-compatibility/2006" xmlns:a14="http://schemas.microsoft.com/office/drawing/2010/main">
      <mc:Choice Requires="a14">
        <xdr:graphicFrame macro="">
          <xdr:nvGraphicFramePr>
            <xdr:cNvPr id="6" name="kat_uzemi">
              <a:extLst>
                <a:ext uri="{FF2B5EF4-FFF2-40B4-BE49-F238E27FC236}">
                  <a16:creationId xmlns:a16="http://schemas.microsoft.com/office/drawing/2014/main" id="{B5D14241-5824-CF2E-A5EC-910AE11EA3D7}"/>
                </a:ext>
              </a:extLst>
            </xdr:cNvPr>
            <xdr:cNvGraphicFramePr/>
          </xdr:nvGraphicFramePr>
          <xdr:xfrm>
            <a:off x="0" y="0"/>
            <a:ext cx="0" cy="0"/>
          </xdr:xfrm>
          <a:graphic>
            <a:graphicData uri="http://schemas.microsoft.com/office/drawing/2010/slicer">
              <sle:slicer xmlns:sle="http://schemas.microsoft.com/office/drawing/2010/slicer" name="kat_uzemi"/>
            </a:graphicData>
          </a:graphic>
        </xdr:graphicFrame>
      </mc:Choice>
      <mc:Fallback xmlns="">
        <xdr:sp macro="" textlink="">
          <xdr:nvSpPr>
            <xdr:cNvPr id="0" name=""/>
            <xdr:cNvSpPr>
              <a:spLocks noTextEdit="1"/>
            </xdr:cNvSpPr>
          </xdr:nvSpPr>
          <xdr:spPr>
            <a:xfrm>
              <a:off x="28232100" y="609600"/>
              <a:ext cx="1828800" cy="9921240"/>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8</xdr:col>
      <xdr:colOff>822960</xdr:colOff>
      <xdr:row>3</xdr:row>
      <xdr:rowOff>30480</xdr:rowOff>
    </xdr:from>
    <xdr:to>
      <xdr:col>29</xdr:col>
      <xdr:colOff>1352550</xdr:colOff>
      <xdr:row>17</xdr:row>
      <xdr:rowOff>55245</xdr:rowOff>
    </xdr:to>
    <mc:AlternateContent xmlns:mc="http://schemas.openxmlformats.org/markup-compatibility/2006" xmlns:a14="http://schemas.microsoft.com/office/drawing/2010/main">
      <mc:Choice Requires="a14">
        <xdr:graphicFrame macro="">
          <xdr:nvGraphicFramePr>
            <xdr:cNvPr id="7" name="TYP">
              <a:extLst>
                <a:ext uri="{FF2B5EF4-FFF2-40B4-BE49-F238E27FC236}">
                  <a16:creationId xmlns:a16="http://schemas.microsoft.com/office/drawing/2014/main" id="{375FC8F6-FB05-B95B-6226-74225911D7D0}"/>
                </a:ext>
              </a:extLst>
            </xdr:cNvPr>
            <xdr:cNvGraphicFramePr/>
          </xdr:nvGraphicFramePr>
          <xdr:xfrm>
            <a:off x="0" y="0"/>
            <a:ext cx="0" cy="0"/>
          </xdr:xfrm>
          <a:graphic>
            <a:graphicData uri="http://schemas.microsoft.com/office/drawing/2010/slicer">
              <sle:slicer xmlns:sle="http://schemas.microsoft.com/office/drawing/2010/slicer" name="TYP"/>
            </a:graphicData>
          </a:graphic>
        </xdr:graphicFrame>
      </mc:Choice>
      <mc:Fallback xmlns="">
        <xdr:sp macro="" textlink="">
          <xdr:nvSpPr>
            <xdr:cNvPr id="0" name=""/>
            <xdr:cNvSpPr>
              <a:spLocks noTextEdit="1"/>
            </xdr:cNvSpPr>
          </xdr:nvSpPr>
          <xdr:spPr>
            <a:xfrm>
              <a:off x="34251900" y="57912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4</xdr:col>
      <xdr:colOff>259080</xdr:colOff>
      <xdr:row>18</xdr:row>
      <xdr:rowOff>15240</xdr:rowOff>
    </xdr:from>
    <xdr:to>
      <xdr:col>27</xdr:col>
      <xdr:colOff>247650</xdr:colOff>
      <xdr:row>32</xdr:row>
      <xdr:rowOff>36195</xdr:rowOff>
    </xdr:to>
    <mc:AlternateContent xmlns:mc="http://schemas.openxmlformats.org/markup-compatibility/2006" xmlns:a14="http://schemas.microsoft.com/office/drawing/2010/main">
      <mc:Choice Requires="a14">
        <xdr:graphicFrame macro="">
          <xdr:nvGraphicFramePr>
            <xdr:cNvPr id="8" name="#_BUDOVA">
              <a:extLst>
                <a:ext uri="{FF2B5EF4-FFF2-40B4-BE49-F238E27FC236}">
                  <a16:creationId xmlns:a16="http://schemas.microsoft.com/office/drawing/2014/main" id="{A281A3C2-8ED2-378C-363B-408CDB2DF099}"/>
                </a:ext>
              </a:extLst>
            </xdr:cNvPr>
            <xdr:cNvGraphicFramePr/>
          </xdr:nvGraphicFramePr>
          <xdr:xfrm>
            <a:off x="0" y="0"/>
            <a:ext cx="0" cy="0"/>
          </xdr:xfrm>
          <a:graphic>
            <a:graphicData uri="http://schemas.microsoft.com/office/drawing/2010/slicer">
              <sle:slicer xmlns:sle="http://schemas.microsoft.com/office/drawing/2010/slicer" name="#_BUDOVA"/>
            </a:graphicData>
          </a:graphic>
        </xdr:graphicFrame>
      </mc:Choice>
      <mc:Fallback xmlns="">
        <xdr:sp macro="" textlink="">
          <xdr:nvSpPr>
            <xdr:cNvPr id="0" name=""/>
            <xdr:cNvSpPr>
              <a:spLocks noTextEdit="1"/>
            </xdr:cNvSpPr>
          </xdr:nvSpPr>
          <xdr:spPr>
            <a:xfrm>
              <a:off x="30335220" y="330708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7</xdr:col>
      <xdr:colOff>381000</xdr:colOff>
      <xdr:row>32</xdr:row>
      <xdr:rowOff>129540</xdr:rowOff>
    </xdr:from>
    <xdr:to>
      <xdr:col>28</xdr:col>
      <xdr:colOff>704850</xdr:colOff>
      <xdr:row>46</xdr:row>
      <xdr:rowOff>150495</xdr:rowOff>
    </xdr:to>
    <mc:AlternateContent xmlns:mc="http://schemas.openxmlformats.org/markup-compatibility/2006" xmlns:a14="http://schemas.microsoft.com/office/drawing/2010/main">
      <mc:Choice Requires="a14">
        <xdr:graphicFrame macro="">
          <xdr:nvGraphicFramePr>
            <xdr:cNvPr id="9" name="#_rodinny_dum">
              <a:extLst>
                <a:ext uri="{FF2B5EF4-FFF2-40B4-BE49-F238E27FC236}">
                  <a16:creationId xmlns:a16="http://schemas.microsoft.com/office/drawing/2014/main" id="{C225BBEC-007E-4298-A251-DAECC244A846}"/>
                </a:ext>
              </a:extLst>
            </xdr:cNvPr>
            <xdr:cNvGraphicFramePr/>
          </xdr:nvGraphicFramePr>
          <xdr:xfrm>
            <a:off x="0" y="0"/>
            <a:ext cx="0" cy="0"/>
          </xdr:xfrm>
          <a:graphic>
            <a:graphicData uri="http://schemas.microsoft.com/office/drawing/2010/slicer">
              <sle:slicer xmlns:sle="http://schemas.microsoft.com/office/drawing/2010/slicer" name="#_rodinny_dum"/>
            </a:graphicData>
          </a:graphic>
        </xdr:graphicFrame>
      </mc:Choice>
      <mc:Fallback xmlns="">
        <xdr:sp macro="" textlink="">
          <xdr:nvSpPr>
            <xdr:cNvPr id="0" name=""/>
            <xdr:cNvSpPr>
              <a:spLocks noTextEdit="1"/>
            </xdr:cNvSpPr>
          </xdr:nvSpPr>
          <xdr:spPr>
            <a:xfrm>
              <a:off x="32301180" y="598170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1</xdr:col>
      <xdr:colOff>411480</xdr:colOff>
      <xdr:row>3</xdr:row>
      <xdr:rowOff>137160</xdr:rowOff>
    </xdr:from>
    <xdr:to>
      <xdr:col>24</xdr:col>
      <xdr:colOff>411480</xdr:colOff>
      <xdr:row>60</xdr:row>
      <xdr:rowOff>0</xdr:rowOff>
    </xdr:to>
    <mc:AlternateContent xmlns:mc="http://schemas.openxmlformats.org/markup-compatibility/2006" xmlns:a14="http://schemas.microsoft.com/office/drawing/2010/main">
      <mc:Choice Requires="a14">
        <xdr:graphicFrame macro="">
          <xdr:nvGraphicFramePr>
            <xdr:cNvPr id="10" name="kat_uzemi 1">
              <a:extLst>
                <a:ext uri="{FF2B5EF4-FFF2-40B4-BE49-F238E27FC236}">
                  <a16:creationId xmlns:a16="http://schemas.microsoft.com/office/drawing/2014/main" id="{B193B34C-BC38-1E9D-8150-AD32516DB5E7}"/>
                </a:ext>
              </a:extLst>
            </xdr:cNvPr>
            <xdr:cNvGraphicFramePr/>
          </xdr:nvGraphicFramePr>
          <xdr:xfrm>
            <a:off x="0" y="0"/>
            <a:ext cx="0" cy="0"/>
          </xdr:xfrm>
          <a:graphic>
            <a:graphicData uri="http://schemas.microsoft.com/office/drawing/2010/slicer">
              <sle:slicer xmlns:sle="http://schemas.microsoft.com/office/drawing/2010/slicer" name="kat_uzemi 1"/>
            </a:graphicData>
          </a:graphic>
        </xdr:graphicFrame>
      </mc:Choice>
      <mc:Fallback xmlns="">
        <xdr:sp macro="" textlink="">
          <xdr:nvSpPr>
            <xdr:cNvPr id="0" name=""/>
            <xdr:cNvSpPr>
              <a:spLocks noTextEdit="1"/>
            </xdr:cNvSpPr>
          </xdr:nvSpPr>
          <xdr:spPr>
            <a:xfrm>
              <a:off x="22539960" y="685800"/>
              <a:ext cx="1828800" cy="10287000"/>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5</xdr:col>
      <xdr:colOff>15240</xdr:colOff>
      <xdr:row>3</xdr:row>
      <xdr:rowOff>114300</xdr:rowOff>
    </xdr:from>
    <xdr:to>
      <xdr:col>28</xdr:col>
      <xdr:colOff>15240</xdr:colOff>
      <xdr:row>17</xdr:row>
      <xdr:rowOff>135255</xdr:rowOff>
    </xdr:to>
    <mc:AlternateContent xmlns:mc="http://schemas.openxmlformats.org/markup-compatibility/2006" xmlns:a14="http://schemas.microsoft.com/office/drawing/2010/main">
      <mc:Choice Requires="a14">
        <xdr:graphicFrame macro="">
          <xdr:nvGraphicFramePr>
            <xdr:cNvPr id="11" name="#_NEMOVITOSTI 1">
              <a:extLst>
                <a:ext uri="{FF2B5EF4-FFF2-40B4-BE49-F238E27FC236}">
                  <a16:creationId xmlns:a16="http://schemas.microsoft.com/office/drawing/2014/main" id="{5BE5E9DD-52AA-F2E3-0349-30722581E8F9}"/>
                </a:ext>
              </a:extLst>
            </xdr:cNvPr>
            <xdr:cNvGraphicFramePr/>
          </xdr:nvGraphicFramePr>
          <xdr:xfrm>
            <a:off x="0" y="0"/>
            <a:ext cx="0" cy="0"/>
          </xdr:xfrm>
          <a:graphic>
            <a:graphicData uri="http://schemas.microsoft.com/office/drawing/2010/slicer">
              <sle:slicer xmlns:sle="http://schemas.microsoft.com/office/drawing/2010/slicer" name="#_NEMOVITOSTI 1"/>
            </a:graphicData>
          </a:graphic>
        </xdr:graphicFrame>
      </mc:Choice>
      <mc:Fallback xmlns="">
        <xdr:sp macro="" textlink="">
          <xdr:nvSpPr>
            <xdr:cNvPr id="0" name=""/>
            <xdr:cNvSpPr>
              <a:spLocks noTextEdit="1"/>
            </xdr:cNvSpPr>
          </xdr:nvSpPr>
          <xdr:spPr>
            <a:xfrm>
              <a:off x="24582120" y="66294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8</xdr:col>
      <xdr:colOff>388620</xdr:colOff>
      <xdr:row>3</xdr:row>
      <xdr:rowOff>99060</xdr:rowOff>
    </xdr:from>
    <xdr:to>
      <xdr:col>31</xdr:col>
      <xdr:colOff>388620</xdr:colOff>
      <xdr:row>17</xdr:row>
      <xdr:rowOff>120015</xdr:rowOff>
    </xdr:to>
    <mc:AlternateContent xmlns:mc="http://schemas.openxmlformats.org/markup-compatibility/2006" xmlns:a14="http://schemas.microsoft.com/office/drawing/2010/main">
      <mc:Choice Requires="a14">
        <xdr:graphicFrame macro="">
          <xdr:nvGraphicFramePr>
            <xdr:cNvPr id="12" name="#_PARCELA">
              <a:extLst>
                <a:ext uri="{FF2B5EF4-FFF2-40B4-BE49-F238E27FC236}">
                  <a16:creationId xmlns:a16="http://schemas.microsoft.com/office/drawing/2014/main" id="{4EB961D3-E23F-51AE-6969-3557E94A2024}"/>
                </a:ext>
              </a:extLst>
            </xdr:cNvPr>
            <xdr:cNvGraphicFramePr/>
          </xdr:nvGraphicFramePr>
          <xdr:xfrm>
            <a:off x="0" y="0"/>
            <a:ext cx="0" cy="0"/>
          </xdr:xfrm>
          <a:graphic>
            <a:graphicData uri="http://schemas.microsoft.com/office/drawing/2010/slicer">
              <sle:slicer xmlns:sle="http://schemas.microsoft.com/office/drawing/2010/slicer" name="#_PARCELA"/>
            </a:graphicData>
          </a:graphic>
        </xdr:graphicFrame>
      </mc:Choice>
      <mc:Fallback xmlns="">
        <xdr:sp macro="" textlink="">
          <xdr:nvSpPr>
            <xdr:cNvPr id="0" name=""/>
            <xdr:cNvSpPr>
              <a:spLocks noTextEdit="1"/>
            </xdr:cNvSpPr>
          </xdr:nvSpPr>
          <xdr:spPr>
            <a:xfrm>
              <a:off x="26784300" y="64770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31</xdr:col>
      <xdr:colOff>502920</xdr:colOff>
      <xdr:row>3</xdr:row>
      <xdr:rowOff>38100</xdr:rowOff>
    </xdr:from>
    <xdr:to>
      <xdr:col>34</xdr:col>
      <xdr:colOff>502920</xdr:colOff>
      <xdr:row>23</xdr:row>
      <xdr:rowOff>144780</xdr:rowOff>
    </xdr:to>
    <mc:AlternateContent xmlns:mc="http://schemas.openxmlformats.org/markup-compatibility/2006" xmlns:a14="http://schemas.microsoft.com/office/drawing/2010/main">
      <mc:Choice Requires="a14">
        <xdr:graphicFrame macro="">
          <xdr:nvGraphicFramePr>
            <xdr:cNvPr id="13" name="TYP 1">
              <a:extLst>
                <a:ext uri="{FF2B5EF4-FFF2-40B4-BE49-F238E27FC236}">
                  <a16:creationId xmlns:a16="http://schemas.microsoft.com/office/drawing/2014/main" id="{76244B61-A438-4E1C-09A4-4651F7C6C788}"/>
                </a:ext>
              </a:extLst>
            </xdr:cNvPr>
            <xdr:cNvGraphicFramePr/>
          </xdr:nvGraphicFramePr>
          <xdr:xfrm>
            <a:off x="0" y="0"/>
            <a:ext cx="0" cy="0"/>
          </xdr:xfrm>
          <a:graphic>
            <a:graphicData uri="http://schemas.microsoft.com/office/drawing/2010/slicer">
              <sle:slicer xmlns:sle="http://schemas.microsoft.com/office/drawing/2010/slicer" name="TYP 1"/>
            </a:graphicData>
          </a:graphic>
        </xdr:graphicFrame>
      </mc:Choice>
      <mc:Fallback xmlns="">
        <xdr:sp macro="" textlink="">
          <xdr:nvSpPr>
            <xdr:cNvPr id="0" name=""/>
            <xdr:cNvSpPr>
              <a:spLocks noTextEdit="1"/>
            </xdr:cNvSpPr>
          </xdr:nvSpPr>
          <xdr:spPr>
            <a:xfrm>
              <a:off x="28727400" y="586740"/>
              <a:ext cx="1828800" cy="3764280"/>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5</xdr:col>
      <xdr:colOff>251460</xdr:colOff>
      <xdr:row>28</xdr:row>
      <xdr:rowOff>53340</xdr:rowOff>
    </xdr:from>
    <xdr:to>
      <xdr:col>28</xdr:col>
      <xdr:colOff>251460</xdr:colOff>
      <xdr:row>42</xdr:row>
      <xdr:rowOff>74295</xdr:rowOff>
    </xdr:to>
    <mc:AlternateContent xmlns:mc="http://schemas.openxmlformats.org/markup-compatibility/2006" xmlns:a14="http://schemas.microsoft.com/office/drawing/2010/main">
      <mc:Choice Requires="a14">
        <xdr:graphicFrame macro="">
          <xdr:nvGraphicFramePr>
            <xdr:cNvPr id="14" name="#_zastavena_plocha">
              <a:extLst>
                <a:ext uri="{FF2B5EF4-FFF2-40B4-BE49-F238E27FC236}">
                  <a16:creationId xmlns:a16="http://schemas.microsoft.com/office/drawing/2014/main" id="{F4462FC5-8A28-D704-E5B0-9C13B5B87A20}"/>
                </a:ext>
              </a:extLst>
            </xdr:cNvPr>
            <xdr:cNvGraphicFramePr/>
          </xdr:nvGraphicFramePr>
          <xdr:xfrm>
            <a:off x="0" y="0"/>
            <a:ext cx="0" cy="0"/>
          </xdr:xfrm>
          <a:graphic>
            <a:graphicData uri="http://schemas.microsoft.com/office/drawing/2010/slicer">
              <sle:slicer xmlns:sle="http://schemas.microsoft.com/office/drawing/2010/slicer" name="#_zastavena_plocha"/>
            </a:graphicData>
          </a:graphic>
        </xdr:graphicFrame>
      </mc:Choice>
      <mc:Fallback xmlns="">
        <xdr:sp macro="" textlink="">
          <xdr:nvSpPr>
            <xdr:cNvPr id="0" name=""/>
            <xdr:cNvSpPr>
              <a:spLocks noTextEdit="1"/>
            </xdr:cNvSpPr>
          </xdr:nvSpPr>
          <xdr:spPr>
            <a:xfrm>
              <a:off x="24818340" y="517398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8</xdr:col>
      <xdr:colOff>358140</xdr:colOff>
      <xdr:row>28</xdr:row>
      <xdr:rowOff>76200</xdr:rowOff>
    </xdr:from>
    <xdr:to>
      <xdr:col>31</xdr:col>
      <xdr:colOff>358140</xdr:colOff>
      <xdr:row>42</xdr:row>
      <xdr:rowOff>97155</xdr:rowOff>
    </xdr:to>
    <mc:AlternateContent xmlns:mc="http://schemas.openxmlformats.org/markup-compatibility/2006" xmlns:a14="http://schemas.microsoft.com/office/drawing/2010/main">
      <mc:Choice Requires="a14">
        <xdr:graphicFrame macro="">
          <xdr:nvGraphicFramePr>
            <xdr:cNvPr id="15" name="#_zahrada">
              <a:extLst>
                <a:ext uri="{FF2B5EF4-FFF2-40B4-BE49-F238E27FC236}">
                  <a16:creationId xmlns:a16="http://schemas.microsoft.com/office/drawing/2014/main" id="{9CE54DB2-8297-60ED-D4D9-17F151E0F1AA}"/>
                </a:ext>
              </a:extLst>
            </xdr:cNvPr>
            <xdr:cNvGraphicFramePr/>
          </xdr:nvGraphicFramePr>
          <xdr:xfrm>
            <a:off x="0" y="0"/>
            <a:ext cx="0" cy="0"/>
          </xdr:xfrm>
          <a:graphic>
            <a:graphicData uri="http://schemas.microsoft.com/office/drawing/2010/slicer">
              <sle:slicer xmlns:sle="http://schemas.microsoft.com/office/drawing/2010/slicer" name="#_zahrada"/>
            </a:graphicData>
          </a:graphic>
        </xdr:graphicFrame>
      </mc:Choice>
      <mc:Fallback xmlns="">
        <xdr:sp macro="" textlink="">
          <xdr:nvSpPr>
            <xdr:cNvPr id="0" name=""/>
            <xdr:cNvSpPr>
              <a:spLocks noTextEdit="1"/>
            </xdr:cNvSpPr>
          </xdr:nvSpPr>
          <xdr:spPr>
            <a:xfrm>
              <a:off x="26753820" y="519684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31</xdr:col>
      <xdr:colOff>464820</xdr:colOff>
      <xdr:row>28</xdr:row>
      <xdr:rowOff>129540</xdr:rowOff>
    </xdr:from>
    <xdr:to>
      <xdr:col>34</xdr:col>
      <xdr:colOff>464820</xdr:colOff>
      <xdr:row>42</xdr:row>
      <xdr:rowOff>150495</xdr:rowOff>
    </xdr:to>
    <mc:AlternateContent xmlns:mc="http://schemas.openxmlformats.org/markup-compatibility/2006" xmlns:a14="http://schemas.microsoft.com/office/drawing/2010/main">
      <mc:Choice Requires="a14">
        <xdr:graphicFrame macro="">
          <xdr:nvGraphicFramePr>
            <xdr:cNvPr id="16" name="#_jina_plocha">
              <a:extLst>
                <a:ext uri="{FF2B5EF4-FFF2-40B4-BE49-F238E27FC236}">
                  <a16:creationId xmlns:a16="http://schemas.microsoft.com/office/drawing/2014/main" id="{8A134D10-95B0-7FA5-60BD-EBAA1F2EE4AD}"/>
                </a:ext>
              </a:extLst>
            </xdr:cNvPr>
            <xdr:cNvGraphicFramePr/>
          </xdr:nvGraphicFramePr>
          <xdr:xfrm>
            <a:off x="0" y="0"/>
            <a:ext cx="0" cy="0"/>
          </xdr:xfrm>
          <a:graphic>
            <a:graphicData uri="http://schemas.microsoft.com/office/drawing/2010/slicer">
              <sle:slicer xmlns:sle="http://schemas.microsoft.com/office/drawing/2010/slicer" name="#_jina_plocha"/>
            </a:graphicData>
          </a:graphic>
        </xdr:graphicFrame>
      </mc:Choice>
      <mc:Fallback xmlns="">
        <xdr:sp macro="" textlink="">
          <xdr:nvSpPr>
            <xdr:cNvPr id="0" name=""/>
            <xdr:cNvSpPr>
              <a:spLocks noTextEdit="1"/>
            </xdr:cNvSpPr>
          </xdr:nvSpPr>
          <xdr:spPr>
            <a:xfrm>
              <a:off x="28689300" y="525018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35</xdr:col>
      <xdr:colOff>0</xdr:colOff>
      <xdr:row>28</xdr:row>
      <xdr:rowOff>68580</xdr:rowOff>
    </xdr:from>
    <xdr:to>
      <xdr:col>38</xdr:col>
      <xdr:colOff>0</xdr:colOff>
      <xdr:row>42</xdr:row>
      <xdr:rowOff>89535</xdr:rowOff>
    </xdr:to>
    <mc:AlternateContent xmlns:mc="http://schemas.openxmlformats.org/markup-compatibility/2006" xmlns:a14="http://schemas.microsoft.com/office/drawing/2010/main">
      <mc:Choice Requires="a14">
        <xdr:graphicFrame macro="">
          <xdr:nvGraphicFramePr>
            <xdr:cNvPr id="17" name="#_orna_puda">
              <a:extLst>
                <a:ext uri="{FF2B5EF4-FFF2-40B4-BE49-F238E27FC236}">
                  <a16:creationId xmlns:a16="http://schemas.microsoft.com/office/drawing/2014/main" id="{029EA9DB-258F-728D-CB94-78C21FE99D72}"/>
                </a:ext>
              </a:extLst>
            </xdr:cNvPr>
            <xdr:cNvGraphicFramePr/>
          </xdr:nvGraphicFramePr>
          <xdr:xfrm>
            <a:off x="0" y="0"/>
            <a:ext cx="0" cy="0"/>
          </xdr:xfrm>
          <a:graphic>
            <a:graphicData uri="http://schemas.microsoft.com/office/drawing/2010/slicer">
              <sle:slicer xmlns:sle="http://schemas.microsoft.com/office/drawing/2010/slicer" name="#_orna_puda"/>
            </a:graphicData>
          </a:graphic>
        </xdr:graphicFrame>
      </mc:Choice>
      <mc:Fallback xmlns="">
        <xdr:sp macro="" textlink="">
          <xdr:nvSpPr>
            <xdr:cNvPr id="0" name=""/>
            <xdr:cNvSpPr>
              <a:spLocks noTextEdit="1"/>
            </xdr:cNvSpPr>
          </xdr:nvSpPr>
          <xdr:spPr>
            <a:xfrm>
              <a:off x="30662880" y="518922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5</xdr:col>
      <xdr:colOff>259080</xdr:colOff>
      <xdr:row>43</xdr:row>
      <xdr:rowOff>137160</xdr:rowOff>
    </xdr:from>
    <xdr:to>
      <xdr:col>28</xdr:col>
      <xdr:colOff>259080</xdr:colOff>
      <xdr:row>57</xdr:row>
      <xdr:rowOff>158115</xdr:rowOff>
    </xdr:to>
    <mc:AlternateContent xmlns:mc="http://schemas.openxmlformats.org/markup-compatibility/2006" xmlns:a14="http://schemas.microsoft.com/office/drawing/2010/main">
      <mc:Choice Requires="a14">
        <xdr:graphicFrame macro="">
          <xdr:nvGraphicFramePr>
            <xdr:cNvPr id="18" name="#_zelen">
              <a:extLst>
                <a:ext uri="{FF2B5EF4-FFF2-40B4-BE49-F238E27FC236}">
                  <a16:creationId xmlns:a16="http://schemas.microsoft.com/office/drawing/2014/main" id="{794E9DDE-F30F-88C1-BFC1-C937F583C041}"/>
                </a:ext>
              </a:extLst>
            </xdr:cNvPr>
            <xdr:cNvGraphicFramePr/>
          </xdr:nvGraphicFramePr>
          <xdr:xfrm>
            <a:off x="0" y="0"/>
            <a:ext cx="0" cy="0"/>
          </xdr:xfrm>
          <a:graphic>
            <a:graphicData uri="http://schemas.microsoft.com/office/drawing/2010/slicer">
              <sle:slicer xmlns:sle="http://schemas.microsoft.com/office/drawing/2010/slicer" name="#_zelen"/>
            </a:graphicData>
          </a:graphic>
        </xdr:graphicFrame>
      </mc:Choice>
      <mc:Fallback xmlns="">
        <xdr:sp macro="" textlink="">
          <xdr:nvSpPr>
            <xdr:cNvPr id="0" name=""/>
            <xdr:cNvSpPr>
              <a:spLocks noTextEdit="1"/>
            </xdr:cNvSpPr>
          </xdr:nvSpPr>
          <xdr:spPr>
            <a:xfrm>
              <a:off x="24825960" y="800100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8</xdr:col>
      <xdr:colOff>480060</xdr:colOff>
      <xdr:row>44</xdr:row>
      <xdr:rowOff>0</xdr:rowOff>
    </xdr:from>
    <xdr:to>
      <xdr:col>31</xdr:col>
      <xdr:colOff>480060</xdr:colOff>
      <xdr:row>58</xdr:row>
      <xdr:rowOff>20955</xdr:rowOff>
    </xdr:to>
    <mc:AlternateContent xmlns:mc="http://schemas.openxmlformats.org/markup-compatibility/2006" xmlns:a14="http://schemas.microsoft.com/office/drawing/2010/main">
      <mc:Choice Requires="a14">
        <xdr:graphicFrame macro="">
          <xdr:nvGraphicFramePr>
            <xdr:cNvPr id="19" name="#_ostatni_komunikace">
              <a:extLst>
                <a:ext uri="{FF2B5EF4-FFF2-40B4-BE49-F238E27FC236}">
                  <a16:creationId xmlns:a16="http://schemas.microsoft.com/office/drawing/2014/main" id="{208E4A66-4C2B-D187-81D3-371ACF8C373D}"/>
                </a:ext>
              </a:extLst>
            </xdr:cNvPr>
            <xdr:cNvGraphicFramePr/>
          </xdr:nvGraphicFramePr>
          <xdr:xfrm>
            <a:off x="0" y="0"/>
            <a:ext cx="0" cy="0"/>
          </xdr:xfrm>
          <a:graphic>
            <a:graphicData uri="http://schemas.microsoft.com/office/drawing/2010/slicer">
              <sle:slicer xmlns:sle="http://schemas.microsoft.com/office/drawing/2010/slicer" name="#_ostatni_komunikace"/>
            </a:graphicData>
          </a:graphic>
        </xdr:graphicFrame>
      </mc:Choice>
      <mc:Fallback xmlns="">
        <xdr:sp macro="" textlink="">
          <xdr:nvSpPr>
            <xdr:cNvPr id="0" name=""/>
            <xdr:cNvSpPr>
              <a:spLocks noTextEdit="1"/>
            </xdr:cNvSpPr>
          </xdr:nvSpPr>
          <xdr:spPr>
            <a:xfrm>
              <a:off x="26875740" y="804672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 Trubač" refreshedDate="45728.710409490741" createdVersion="8" refreshedVersion="8" minRefreshableVersion="3" recordCount="11127" xr:uid="{DDB4118C-36C5-441A-8C6E-5D7103E1DCB0}">
  <cacheSource type="worksheet">
    <worksheetSource name="Valuo_agregace"/>
  </cacheSource>
  <cacheFields count="51">
    <cacheField name="cislo_vkladu" numFmtId="0">
      <sharedItems count="11127">
        <s v="V-100/2024-101"/>
        <s v="V-10074/2024-101"/>
        <s v="V-10093/2024-405"/>
        <s v="V-10101/2024-405"/>
        <s v="V-10151/2024-405"/>
        <s v="V-10186/2024-405"/>
        <s v="V-10249/2024-101"/>
        <s v="V-10271/2022-209"/>
        <s v="V-10276/2024-101"/>
        <s v="V-10197/2024-101"/>
        <s v="V-1020/2024-101"/>
        <s v="V-10206/2024-101"/>
        <s v="V-10220/2024-101"/>
        <s v="V-10261/2024-101"/>
        <s v="V-10296/2024-405"/>
        <s v="V-10363/2024-405"/>
        <s v="V-10388/2024-405"/>
        <s v="V-10436/2024-405"/>
        <s v="V-10527/2024-101"/>
        <s v="V-10177/2021-101"/>
        <s v="V-1018/2018-101"/>
        <s v="V-10250/2024-101"/>
        <s v="V-10254/2024-101"/>
        <s v="V-10266/2024-101"/>
        <s v="V-10343/2024-405"/>
        <s v="V-10384/2024-101"/>
        <s v="V-10401/2024-101"/>
        <s v="V-10514/2024-405"/>
        <s v="V-10693/2024-405"/>
        <s v="V-10005/2024-405"/>
        <s v="V-10099/2024-101"/>
        <s v="V-10131/2024-101"/>
        <s v="V-1014/2024-101"/>
        <s v="V-10142/2024-405"/>
        <s v="V-10223/2024-101"/>
        <s v="V-10267/2024-101"/>
        <s v="V-10397/2024-101"/>
        <s v="V-104/2024-101"/>
        <s v="V-10/2023-101"/>
        <s v="V-10009/2024-101"/>
        <s v="V-10116/2024-405"/>
        <s v="V-1015/2024-101"/>
        <s v="V-1016/2024-101"/>
        <s v="V-10169/2023-101"/>
        <s v="V-1018/2024-101"/>
        <s v="V-10262/2024-101"/>
        <s v="V-10269/2024-101"/>
        <s v="V-10032/2024-405"/>
        <s v="V-1004/2025-101"/>
        <s v="V-10155/2024-405"/>
        <s v="V-10170/2023-209"/>
        <s v="V-10213/2024-101"/>
        <s v="V-10286/2024-209"/>
        <s v="V-10288/2024-405"/>
        <s v="V-10452/2023-207"/>
        <s v="V-1047/2023-101"/>
        <s v="V-10496/2021-101"/>
        <s v="V-10016/2017-210"/>
        <s v="V-10042/2024-101"/>
        <s v="V-10072/2024-405"/>
        <s v="V-10115/2024-405"/>
        <s v="V-10135/2024-101"/>
        <s v="V-10186/2023-101"/>
        <s v="V-10200/2022-101"/>
        <s v="V-10212/2024-405"/>
        <s v="V-10224/2024-405"/>
        <s v="V-1000/2024-202"/>
        <s v="V-10027/2023-211"/>
        <s v="V-10067/2024-405"/>
        <s v="V-10085/2024-405"/>
        <s v="V-10146/2020-101"/>
        <s v="V-10259/2024-101"/>
        <s v="V-10268/2024-101"/>
        <s v="V-10282/2024-209"/>
        <s v="V-10293/2023-506"/>
        <s v="V-10298/2024-405"/>
        <s v="V-10386/2024-405"/>
        <s v="V-10402/2024-101"/>
        <s v="V-10543/2022-101"/>
        <s v="V-10660/2024-101"/>
        <s v="V-10689/2024-405"/>
        <s v="V-1073/2024-209"/>
        <s v="V-10767/2024-405"/>
        <s v="V-10882/2023-101"/>
        <s v="V-11028/2023-101"/>
        <s v="V-10003/2024-405"/>
        <s v="V-10011/2024-405"/>
        <s v="V-10079/2024-101"/>
        <s v="V-10094/2024-405"/>
        <s v="V-10209/2024-101"/>
        <s v="V-10252/2024-405"/>
        <s v="V-1026/2024-101"/>
        <s v="V-10260/2024-101"/>
        <s v="V-10300/2024-405"/>
        <s v="V-10352/2024-101"/>
        <s v="V-10659/2024-405"/>
        <s v="V-10679/2024-101"/>
        <s v="V-1070/2022-208"/>
        <s v="V-10814/2024-101"/>
        <s v="V-10888/2022-210"/>
        <s v="V-11039/2023-506"/>
        <s v="V-1115/2024-101"/>
        <s v="V-11152/2024-209"/>
        <s v="V-1118/2024-101"/>
        <s v="V-1119/2024-209"/>
        <s v="V-10439/2023-207"/>
        <s v="V-10441/2023-207"/>
        <s v="V-10445/2023-207"/>
        <s v="V-10451/2023-207"/>
        <s v="V-10594/2024-101"/>
        <s v="V-10657/2024-405"/>
        <s v="V-10679/2024-405"/>
        <s v="V-10724/2024-405"/>
        <s v="V-10738/2024-405"/>
        <s v="V-10010/2024-405"/>
        <s v="V-10030/2024-405"/>
        <s v="V-10106/2024-405"/>
        <s v="V-10127/2024-405"/>
        <s v="V-10140/2024-405"/>
        <s v="V-10184/2024-405"/>
        <s v="V-10198/2024-101"/>
        <s v="V-10258/2024-101"/>
        <s v="V-10268/2024-405"/>
        <s v="V-10270/2024-101"/>
        <s v="V-10024/2024-405"/>
        <s v="V-10154/2024-405"/>
        <s v="V-10192/2024-405"/>
        <s v="V-10264/2024-101"/>
        <s v="V-10320/2024-101"/>
        <s v="V-10321/2024-405"/>
        <s v="V-10331/2024-405"/>
        <s v="V-10347/2024-405"/>
        <s v="V-10350/2023-702"/>
        <s v="V-10409/2024-405"/>
        <s v="V-10278/2024-405"/>
        <s v="V-10297/2024-101"/>
        <s v="V-10298/2024-101"/>
        <s v="V-10333/2023-210"/>
        <s v="V-10529/2024-405"/>
        <s v="V-10554/2024-209"/>
        <s v="V-10561/2024-101"/>
        <s v="V-10570/2024-405"/>
        <s v="V-10621/2023-210"/>
        <s v="V-10668/2024-101"/>
        <s v="V-10070/2024-405"/>
        <s v="V-10074/2024-405"/>
        <s v="V-10170/2024-405"/>
        <s v="V-10257/2024-101"/>
        <s v="V-10261/2024-405"/>
        <s v="V-10284/2024-405"/>
        <s v="V-10444/2024-405"/>
        <s v="V-10481/2021-101"/>
        <s v="V-10563/2024-405"/>
        <s v="V-10614/2024-405"/>
        <s v="V-10775/2024-405"/>
        <s v="V-10780/2022-101"/>
        <s v="V-1081/2023-406"/>
        <s v="V-10840/2023-209"/>
        <s v="V-10891/2024-101"/>
        <s v="V-10959/2022-210"/>
        <s v="V-11102/2024-209"/>
        <s v="V-11124/2024-101"/>
        <s v="V-11140/2024-101"/>
        <s v="V-1116/2024-101"/>
        <s v="V-10545/2022-101"/>
        <s v="V-10555/2024-405"/>
        <s v="V-10562/2022-101"/>
        <s v="V-10747/2024-101"/>
        <s v="V-10788/2022-101"/>
        <s v="V-10810/2024-209"/>
        <s v="V-10866/2024-101"/>
        <s v="V-10932/2024-101"/>
        <s v="V-11028/2022-210"/>
        <s v="V-105/2024-101"/>
        <s v="V-10501/2024-405"/>
        <s v="V-10517/2023-210"/>
        <s v="V-10560/2024-405"/>
        <s v="V-10595/2024-405"/>
        <s v="V-10598/2024-101"/>
        <s v="V-10632/2024-101"/>
        <s v="V-10640/2024-101"/>
        <s v="V-10692/2024-405"/>
        <s v="V-10705/2021-101"/>
        <s v="V-11101/2024-101"/>
        <s v="V-11160/2023-210"/>
        <s v="V-1117/2024-101"/>
        <s v="V-11382/2023-101"/>
        <s v="V-11463/2024-101"/>
        <s v="V-11472/2024-209"/>
        <s v="V-11485/2024-101"/>
        <s v="V-11499/2024-101"/>
        <s v="V-11619/2024-101"/>
        <s v="V-11763/2023-210"/>
        <s v="V-10251/2024-101"/>
        <s v="V-10293/2024-405"/>
        <s v="V-103/2024-101"/>
        <s v="V-10317/2024-209"/>
        <s v="V-10429/2023-207"/>
        <s v="V-10527/2024-405"/>
        <s v="V-10544/2024-405"/>
        <s v="V-10551/2017-210"/>
        <s v="V-10568/2024-101"/>
        <s v="V-10570/2024-101"/>
        <s v="V-10739/2023-101"/>
        <s v="V-10815/2024-101"/>
        <s v="V-10893/2024-101"/>
        <s v="V-1093/2024-101"/>
        <s v="V-1107/2018-101"/>
        <s v="V-11149/2023-210"/>
        <s v="V-11159/2024-101"/>
        <s v="V-11163/2023-210"/>
        <s v="V-11168/2024-101"/>
        <s v="V-10708/2022-101"/>
        <s v="V-10727/2024-101"/>
        <s v="V-10733/2024-405"/>
        <s v="V-10785/2021-101"/>
        <s v="V-1082/2022-208"/>
        <s v="V-11283/2023-210"/>
        <s v="V-11538/2024-101"/>
        <s v="V-11563/2024-101"/>
        <s v="V-11666/2023-210"/>
        <s v="V-10355/2024-101"/>
        <s v="V-10424/2024-405"/>
        <s v="V-10438/2023-207"/>
        <s v="V-10462/2024-405"/>
        <s v="V-10515/2024-101"/>
        <s v="V-10547/2024-405"/>
        <s v="V-10581/2024-405"/>
        <s v="V-10600/2024-101"/>
        <s v="V-10620/2024-405"/>
        <s v="V-10642/2022-101"/>
        <s v="V-10329/2022-101"/>
        <s v="V-10536/2024-405"/>
        <s v="V-10595/2024-101"/>
        <s v="V-10672/2022-101"/>
        <s v="V-10694/2024-405"/>
        <s v="V-10720/2024-101"/>
        <s v="V-10757/2024-101"/>
        <s v="V-10764/2024-405"/>
        <s v="V-10776/2024-405"/>
        <s v="V-10782/2021-101"/>
        <s v="V-11258/2024-101"/>
        <s v="V-1128/2024-101"/>
        <s v="V-1134/2023-405"/>
        <s v="V-11350/2024-101"/>
        <s v="V-11533/2024-101"/>
        <s v="V-117/2018-101"/>
        <s v="V-11776/2024-101"/>
        <s v="V-11868/2024-101"/>
        <s v="V-119/2024-209"/>
        <s v="V-11912/2024-101"/>
        <s v="V-10443/2023-207"/>
        <s v="V-10480/2024-405"/>
        <s v="V-1060/2022-209"/>
        <s v="V-10658/2024-405"/>
        <s v="V-10677/2024-101"/>
        <s v="V-10678/2024-405"/>
        <s v="V-10848/2024-101"/>
        <s v="V-10862/2021-101"/>
        <s v="V-10869/2024-101"/>
        <s v="V-10702/2024-405"/>
        <s v="V-10761/2023-101"/>
        <s v="V-1091/2024-101"/>
        <s v="V-1092/2024-101"/>
        <s v="V-1097/2023-406"/>
        <s v="V-11000/2023-101"/>
        <s v="V-11109/2022-101"/>
        <s v="V-11404/2024-101"/>
        <s v="V-11451/2024-101"/>
        <s v="V-11462/2024-101"/>
        <s v="V-1114/2024-101"/>
        <s v="V-11146/2024-101"/>
        <s v="V-11147/2023-210"/>
        <s v="V-11157/2024-101"/>
        <s v="V-1120/2024-101"/>
        <s v="V-11359/2024-101"/>
        <s v="V-11375/2024-101"/>
        <s v="V-11562/2024-101"/>
        <s v="V-11620/2023-101"/>
        <s v="V-11715/2023-101"/>
        <s v="V-11871/2024-101"/>
        <s v="V-1211/2023-405"/>
        <s v="V-12245/2024-101"/>
        <s v="V-12258/2024-101"/>
        <s v="V-12350/2024-101"/>
        <s v="V-12589/2022-405"/>
        <s v="V-12663/2022-405"/>
        <s v="V-1267/2023-405"/>
        <s v="V-12820/2023-101"/>
        <s v="V-12864/2022-405"/>
        <s v="V-11184/2024-101"/>
        <s v="V-11255/2021-101"/>
        <s v="V-11281/2024-101"/>
        <s v="V-11357/2024-101"/>
        <s v="V-1143/2024-101"/>
        <s v="V-11443/2024-101"/>
        <s v="V-11447/2024-101"/>
        <s v="V-11563/2016-101"/>
        <s v="V-1171/2023-405"/>
        <s v="V-11817/2024-101"/>
        <s v="V-1058/2024-101"/>
        <s v="V-10593/2024-101"/>
        <s v="V-1062/2023-209"/>
        <s v="V-10649/2024-101"/>
        <s v="V-10662/2024-209"/>
        <s v="V-1083/2023-101"/>
        <s v="V-1095/2024-101"/>
        <s v="V-10961/2020-101"/>
        <s v="V-11156/2024-101"/>
        <s v="V-11384/2023-210"/>
        <s v="V-1144/2024-101"/>
        <s v="V-11506/2024-101"/>
        <s v="V-11515/2023-101"/>
        <s v="V-11528/2024-101"/>
        <s v="V-11580/2023-210"/>
        <s v="V-11597/2024-101"/>
        <s v="V-1163/2023-206"/>
        <s v="V-11715/2021-101"/>
        <s v="V-11917/2022-405"/>
        <s v="V-12073/2024-101"/>
        <s v="V-12126/2024-101"/>
        <s v="V-122/2024-101"/>
        <s v="V-12339/2023-101"/>
        <s v="V-12360/2022-210"/>
        <s v="V-12470/2024-101"/>
        <s v="V-12523/2022-405"/>
        <s v="V-12544/2024-101"/>
        <s v="V-12577/2023-703"/>
        <s v="V-10671/2024-405"/>
        <s v="V-10674/2024-405"/>
        <s v="V-1073/2024-702"/>
        <s v="V-10784/2024-101"/>
        <s v="V-1081/2024-101"/>
        <s v="V-10825/2021-101"/>
        <s v="V-10828/2021-101"/>
        <s v="V-10929/2024-101"/>
        <s v="V-1094/2024-202"/>
        <s v="V-10950/2023-101"/>
        <s v="V-10765/2024-101"/>
        <s v="V-10774/2023-210"/>
        <s v="V-1090/2024-101"/>
        <s v="V-11042/2024-101"/>
        <s v="V-11058/2024-101"/>
        <s v="V-1107/2023-210"/>
        <s v="V-11112/2023-101"/>
        <s v="V-11153/2022-210"/>
        <s v="V-11200/2024-101"/>
        <s v="V-1122/2024-101"/>
        <s v="V-10901/2024-101"/>
        <s v="V-11423/2024-101"/>
        <s v="V-1145/2024-101"/>
        <s v="V-11630/2023-101"/>
        <s v="V-11650/2022-101"/>
        <s v="V-11724/2024-101"/>
        <s v="V-12004/2023-703"/>
        <s v="V-1201/2023-101"/>
        <s v="V-12040/2023-210"/>
        <s v="V-12062/2024-101"/>
        <s v="V-12875/2022-405"/>
        <s v="V-12990/2024-101"/>
        <s v="V-13008/2024-101"/>
        <s v="V-13085/2022-405"/>
        <s v="V-13128/2024-101"/>
        <s v="V-13132/2024-101"/>
        <s v="V-13144/2024-101"/>
        <s v="V-13214/2022-101"/>
        <s v="V-13285/2020-101"/>
        <s v="V-11704/2023-703"/>
        <s v="V-11910/2024-101"/>
        <s v="V-11949/2023-209"/>
        <s v="V-11980/2023-209"/>
        <s v="V-12064/2024-101"/>
        <s v="V-12065/2024-101"/>
        <s v="V-12120/2024-209"/>
        <s v="V-12122/2024-101"/>
        <s v="V-12281/2023-101"/>
        <s v="V-12286/2024-101"/>
        <s v="V-1177/2024-101"/>
        <s v="V-11806/2024-101"/>
        <s v="V-11838/2023-210"/>
        <s v="V-11861/2024-101"/>
        <s v="V-11952/2024-101"/>
        <s v="V-12092/2024-101"/>
        <s v="V-12156/2024-209"/>
        <s v="V-12546/2024-101"/>
        <s v="V-12573/2022-405"/>
        <s v="V-12576/2021-101"/>
        <s v="V-11687/2023-703"/>
        <s v="V-1170/2023-405"/>
        <s v="V-11705/2024-101"/>
        <s v="V-11759/2022-101"/>
        <s v="V-11864/2024-101"/>
        <s v="V-11948/2024-101"/>
        <s v="V-12418/2024-101"/>
        <s v="V-12419/2023-209"/>
        <s v="V-12572/2024-101"/>
        <s v="V-12574/2024-101"/>
        <s v="V-11006/2024-209"/>
        <s v="V-11171/2024-101"/>
        <s v="V-11180/2024-101"/>
        <s v="V-11182/2024-209"/>
        <s v="V-11310/2023-210"/>
        <s v="V-11504/2024-101"/>
        <s v="V-11510/2024-101"/>
        <s v="V-1161/2023-405"/>
        <s v="V-118/2018-101"/>
        <s v="V-1133/2024-210"/>
        <s v="V-11355/2024-101"/>
        <s v="V-11408/2023-210"/>
        <s v="V-11425/2023-210"/>
        <s v="V-11439/2024-209"/>
        <s v="V-11483/2024-209"/>
        <s v="V-1149/2021-410"/>
        <s v="V-11599/2023-101"/>
        <s v="V-11692/2024-101"/>
        <s v="V-11759/2024-209"/>
        <s v="V-11820/2023-210"/>
        <s v="V-11884/2023-210"/>
        <s v="V-1197/2023-405"/>
        <s v="V-12078/2024-101"/>
        <s v="V-12104/2024-101"/>
        <s v="V-12138/2024-209"/>
        <s v="V-12206/2024-101"/>
        <s v="V-12270/2024-101"/>
        <s v="V-12339/2024-101"/>
        <s v="V-12720/2022-405"/>
        <s v="V-12726/2022-405"/>
        <s v="V-12782/2024-101"/>
        <s v="V-12964/2022-101"/>
        <s v="V-13098/2024-101"/>
        <s v="V-13119/2022-405"/>
        <s v="V-13122/2022-405"/>
        <s v="V-13214/2022-405"/>
        <s v="V-13258/2024-101"/>
        <s v="V-12413/2024-101"/>
        <s v="V-12423/2024-101"/>
        <s v="V-12486/2022-405"/>
        <s v="V-1250/2024-101"/>
        <s v="V-12566/2024-101"/>
        <s v="V-12570/2022-405"/>
        <s v="V-12587/2024-101"/>
        <s v="V-12623/2021-101"/>
        <s v="V-12623/2022-405"/>
        <s v="V-12739/2022-405"/>
        <s v="V-10894/2024-101"/>
        <s v="V-10930/2024-101"/>
        <s v="V-110/2024-101"/>
        <s v="V-11097/2024-209"/>
        <s v="V-11138/2021-101"/>
        <s v="V-11148/2024-101"/>
        <s v="V-11153/2023-210"/>
        <s v="V-1119/2024-101"/>
        <s v="V-1128/2023-405"/>
        <s v="V-1137/2025-101"/>
        <s v="V-12739/2024-101"/>
        <s v="V-13025/2022-405"/>
        <s v="V-13027/2022-405"/>
        <s v="V-13227/2022-405"/>
        <s v="V-13306/2022-405"/>
        <s v="V-13336/2024-101"/>
        <s v="V-13551/2023-209"/>
        <s v="V-13627/2024-101"/>
        <s v="V-13642/2023-101"/>
        <s v="V-13850/2022-101"/>
        <s v="V-12709/2022-405"/>
        <s v="V-1280/2024-702"/>
        <s v="V-12862/2022-405"/>
        <s v="V-12874/2024-101"/>
        <s v="V-12879/2022-405"/>
        <s v="V-12957/2022-209"/>
        <s v="V-12965/2021-101"/>
        <s v="V-13047/2022-405"/>
        <s v="V-13061/2022-405"/>
        <s v="V-12580/2024-101"/>
        <s v="V-12587/2022-210"/>
        <s v="V-12638/2022-405"/>
        <s v="V-12691/2024-101"/>
        <s v="V-12718/2022-405"/>
        <s v="V-1278/2024-101"/>
        <s v="V-12804/2022-210"/>
        <s v="V-12867/2024-101"/>
        <s v="V-12882/2022-405"/>
        <s v="V-12908/2022-210"/>
        <s v="V-1124/2024-101"/>
        <s v="V-11289/2024-101"/>
        <s v="V-11321/2024-101"/>
        <s v="V-11501/2023-101"/>
        <s v="V-11529/2024-101"/>
        <s v="V-11556/2022-210"/>
        <s v="V-11559/2023-210"/>
        <s v="V-11647/2022-210"/>
        <s v="V-11688/2024-209"/>
        <s v="V-1175/2024-209"/>
        <s v="V-11823/2024-101"/>
        <s v="V-12/2023-405"/>
        <s v="V-12038/2021-101"/>
        <s v="V-12335/2021-101"/>
        <s v="V-12340/2022-405"/>
        <s v="V-12482/2024-101"/>
        <s v="V-12570/2024-101"/>
        <s v="V-12585/2024-101"/>
        <s v="V-12702/2024-101"/>
        <s v="V-12718/2024-101"/>
        <s v="V-13305/2024-101"/>
        <s v="V-13452/2023-101"/>
        <s v="V-13487/2024-101"/>
        <s v="V-1365/2024-101"/>
        <s v="V-13666/2023-101"/>
        <s v="V-13714/2021-101"/>
        <s v="V-1383/2024-101"/>
        <s v="V-1387/2023-405"/>
        <s v="V-13885/2023-101"/>
        <s v="V-1393/2024-202"/>
        <s v="V-12451/2022-209"/>
        <s v="V-12497/2022-405"/>
        <s v="V-1250/2023-405"/>
        <s v="V-12536/2022-405"/>
        <s v="V-12583/2024-101"/>
        <s v="V-12610/2022-210"/>
        <s v="V-12642/2022-405"/>
        <s v="V-12702/2022-405"/>
        <s v="V-12804/2022-405"/>
        <s v="V-12823/2024-101"/>
        <s v="V-12726/2024-101"/>
        <s v="V-12826/2024-101"/>
        <s v="V-12862/2024-101"/>
        <s v="V-12872/2020-101"/>
        <s v="V-12926/2024-101"/>
        <s v="V-13023/2022-405"/>
        <s v="V-13136/2024-101"/>
        <s v="V-13137/2022-405"/>
        <s v="V-13359/2024-101"/>
        <s v="V-13526/2024-101"/>
        <s v="V-1392/2024-101"/>
        <s v="V-14079/2024-101"/>
        <s v="V-14262/2023-209"/>
        <s v="V-14294/2024-101"/>
        <s v="V-14379/2023-101"/>
        <s v="V-14404/2024-101"/>
        <s v="V-14429/2024-101"/>
        <s v="V-14509/2023-209"/>
        <s v="V-14554/2021-101"/>
        <s v="V-11495/2024-101"/>
        <s v="V-11503/2024-101"/>
        <s v="V-1152/2024-202"/>
        <s v="V-11743/2024-209"/>
        <s v="V-11924/2022-210"/>
        <s v="V-1194/2023-405"/>
        <s v="V-12175/2024-101"/>
        <s v="V-12278/2024-101"/>
        <s v="V-12282/2024-101"/>
        <s v="V-12443/2022-405"/>
        <s v="V-11826/2023-210"/>
        <s v="V-11843/2024-101"/>
        <s v="V-11883/2023-210"/>
        <s v="V-1196/2023-101"/>
        <s v="V-11963/2023-210"/>
        <s v="V-12039/2021-101"/>
        <s v="V-12067/2024-101"/>
        <s v="V-1226/2025-101"/>
        <s v="V-12303/2021-101"/>
        <s v="V-12485/2024-101"/>
        <s v="V-12872/2024-101"/>
        <s v="V-13044/2022-405"/>
        <s v="V-13057/2022-405"/>
        <s v="V-13151/2024-101"/>
        <s v="V-13319/2022-210"/>
        <s v="V-1335/2023-405"/>
        <s v="V-1337/2024-702"/>
        <s v="V-13491/2024-101"/>
        <s v="V-13616/2024-101"/>
        <s v="V-12472/2022-210"/>
        <s v="V-12522/2022-405"/>
        <s v="V-12641/2024-101"/>
        <s v="V-12674/2022-405"/>
        <s v="V-12757/2024-101"/>
        <s v="V-12760/2022-405"/>
        <s v="V-1279/2024-702"/>
        <s v="V-12963/2022-209"/>
        <s v="V-1297/2023-101"/>
        <s v="V-12962/2022-209"/>
        <s v="V-12992/2024-101"/>
        <s v="V-13026/2022-405"/>
        <s v="V-13068/2021-101"/>
        <s v="V-13148/2022-405"/>
        <s v="V-1315/2022-208"/>
        <s v="V-13159/2023-101"/>
        <s v="V-13380/2023-101"/>
        <s v="V-13486/2023-101"/>
        <s v="V-13528/2022-210"/>
        <s v="V-14009/2023-209"/>
        <s v="V-14202/2024-101"/>
        <s v="V-1423/2023-405"/>
        <s v="V-14271/2024-101"/>
        <s v="V-14303/2024-101"/>
        <s v="V-14361/2024-101"/>
        <s v="V-14402/2024-101"/>
        <s v="V-145/2023-610"/>
        <s v="V-14576/2024-101"/>
        <s v="V-11780/2024-101"/>
        <s v="V-1199/2023-305"/>
        <s v="V-11994/2024-101"/>
        <s v="V-1201/2023-406"/>
        <s v="V-12037/2021-101"/>
        <s v="V-12321/2023-101"/>
        <s v="V-12415/2024-101"/>
        <s v="V-12472/2022-405"/>
        <s v="V-12571/2022-405"/>
        <s v="V-12848/2024-101"/>
        <s v="V-12859/2024-101"/>
        <s v="V-12979/2022-405"/>
        <s v="V-12988/2024-101"/>
        <s v="V-13111/2022-405"/>
        <s v="V-13135/2022-405"/>
        <s v="V-13164/2022-405"/>
        <s v="V-13172/2022-405"/>
        <s v="V-13186/2024-101"/>
        <s v="V-13248/2023-101"/>
        <s v="V-12572/2022-405"/>
        <s v="V-12578/2024-101"/>
        <s v="V-12581/2024-101"/>
        <s v="V-12676/2022-405"/>
        <s v="V-12730/2022-405"/>
        <s v="V-13046/2024-101"/>
        <s v="V-13123/2022-405"/>
        <s v="V-13136/2022-405"/>
        <s v="V-13312/2023-101"/>
        <s v="V-13269/2024-101"/>
        <s v="V-13283/2022-405"/>
        <s v="V-13337/2024-101"/>
        <s v="V-13418/2024-101"/>
        <s v="V-13493/2024-101"/>
        <s v="V-13615/2024-101"/>
        <s v="V-13632/2024-101"/>
        <s v="V-13769/2024-101"/>
        <s v="V-1384/2024-101"/>
        <s v="V-13964/2024-101"/>
        <s v="V-13145/2022-405"/>
        <s v="V-13168/2024-101"/>
        <s v="V-13242/2022-405"/>
        <s v="V-13259/2023-101"/>
        <s v="V-13296/2022-405"/>
        <s v="V-1331/2024-101"/>
        <s v="V-1333/2024-101"/>
        <s v="V-13462/2024-101"/>
        <s v="V-13544/2024-101"/>
        <s v="V-1355/2024-101"/>
        <s v="V-14601/2023-209"/>
        <s v="V-1463/2024-702"/>
        <s v="V-15040/2024-101"/>
        <s v="V-15111/2024-101"/>
        <s v="V-1515/2023-101"/>
        <s v="V-15263/2024-101"/>
        <s v="V-1534/2023-405"/>
        <s v="V-15378/2024-101"/>
        <s v="V-15514/2024-101"/>
        <s v="V-15515/2024-101"/>
        <s v="V-11897/2024-101"/>
        <s v="V-11908/2024-101"/>
        <s v="V-11988/2024-101"/>
        <s v="V-11993/2024-101"/>
        <s v="V-120/2018-101"/>
        <s v="V-12040/2024-101"/>
        <s v="V-12137/2022-405"/>
        <s v="V-12157/2024-101"/>
        <s v="V-12226/2024-101"/>
        <s v="V-12453/2024-101"/>
        <s v="V-12559/2022-405"/>
        <s v="V-12574/2022-405"/>
        <s v="V-12579/2024-101"/>
        <s v="V-12584/2024-101"/>
        <s v="V-12595/2022-405"/>
        <s v="V-12723/2023-101"/>
        <s v="V-1275/2024-435"/>
        <s v="V-12755/2024-101"/>
        <s v="V-12764/2022-405"/>
        <s v="V-1285/2025-101"/>
        <s v="V-1298/2024-101"/>
        <s v="V-12985/2024-101"/>
        <s v="V-12989/2022-405"/>
        <s v="V-1301/2024-101"/>
        <s v="V-13016/2022-405"/>
        <s v="V-13105/2024-101"/>
        <s v="V-13186/2022-405"/>
        <s v="V-13261/2024-101"/>
        <s v="V-13309/2024-101"/>
        <s v="V-13333/2024-101"/>
        <s v="V-13624/2024-101"/>
        <s v="V-13629/2024-101"/>
        <s v="V-13634/2024-101"/>
        <s v="V-13638/2022-210"/>
        <s v="V-13643/2024-101"/>
        <s v="V-13671/2024-101"/>
        <s v="V-13821/2024-101"/>
        <s v="V-1383/2024-702"/>
        <s v="V-13923/2024-101"/>
        <s v="V-13557/2023-209"/>
        <s v="V-1361/2023-405"/>
        <s v="V-13610/2024-101"/>
        <s v="V-1377/2024-101"/>
        <s v="V-1382/2024-101"/>
        <s v="V-13858/2024-101"/>
        <s v="V-1386/2023-405"/>
        <s v="V-1386/2024-101"/>
        <s v="V-1388/2024-101"/>
        <s v="V-14034/2023-702"/>
        <s v="V-13312/2024-101"/>
        <s v="V-13498/2024-101"/>
        <s v="V-13525/2022-101"/>
        <s v="V-13611/2024-101"/>
        <s v="V-13635/2024-101"/>
        <s v="V-13719/2023-101"/>
        <s v="V-13736/2024-101"/>
        <s v="V-13811/2024-101"/>
        <s v="V-13813/2024-101"/>
        <s v="V-14624/2021-101"/>
        <s v="V-14772/2024-101"/>
        <s v="V-14833/2021-209"/>
        <s v="V-14907/2021-101"/>
        <s v="V-1491/2023-405"/>
        <s v="V-1493/2024-101"/>
        <s v="V-15032/2022-101"/>
        <s v="V-1520/2025-101"/>
        <s v="V-15376/2024-101"/>
        <s v="V-13589/2024-101"/>
        <s v="V-1362/2024-101"/>
        <s v="V-13628/2024-101"/>
        <s v="V-13629/2022-210"/>
        <s v="V-137/2024-101"/>
        <s v="V-1370/2024-101"/>
        <s v="V-1377/2022-208"/>
        <s v="V-13877/2022-210"/>
        <s v="V-13971/2024-101"/>
        <s v="V-14062/2023-101"/>
        <s v="V-14070/2024-101"/>
        <s v="V-14128/2021-101"/>
        <s v="V-14135/2023-101"/>
        <s v="V-14175/2021-101"/>
        <s v="V-14227/2024-101"/>
        <s v="V-14277/2024-101"/>
        <s v="V-14291/2024-101"/>
        <s v="V-1432/2023-405"/>
        <s v="V-14644/2023-209"/>
        <s v="V-1357/2023-405"/>
        <s v="V-13626/2024-101"/>
        <s v="V-13630/2024-101"/>
        <s v="V-1364/2023-405"/>
        <s v="V-13692/2024-101"/>
        <s v="V-13754/2023-101"/>
        <s v="V-13867/2024-101"/>
        <s v="V-1394/2024-101"/>
        <s v="V-13980/2024-209"/>
        <s v="V-14110/2023-209"/>
        <s v="V-1556/2023-405"/>
        <s v="V-15575/2024-101"/>
        <s v="V-15753/2021-101"/>
        <s v="V-1590/2024-207"/>
        <s v="V-16109/2024-101"/>
        <s v="V-16501/2024-101"/>
        <s v="V-16529/2022-101"/>
        <s v="V-16601/2024-101"/>
        <s v="V-1664/2022-208"/>
        <s v="V-1666/2022-208"/>
        <s v="V-14016/2023-209"/>
        <s v="V-14058/2022-210"/>
        <s v="V-1408/2023-406"/>
        <s v="V-14160/2024-101"/>
        <s v="V-14245/2024-101"/>
        <s v="V-14301/2024-101"/>
        <s v="V-14340/2024-101"/>
        <s v="V-14650/2024-101"/>
        <s v="V-1468/2022-208"/>
        <s v="V-14682/2023-209"/>
        <s v="V-1337/2024-210"/>
        <s v="V-1356/2023-405"/>
        <s v="V-13610/2023-101"/>
        <s v="V-13679/2022-210"/>
        <s v="V-13699/2022-210"/>
        <s v="V-1374/2024-101"/>
        <s v="V-13903/2024-101"/>
        <s v="V-13933/2022-210"/>
        <s v="V-13936/2023-209"/>
        <s v="V-13938/2023-702"/>
        <s v="V-12907/2022-101"/>
        <s v="V-12978/2024-101"/>
        <s v="V-13000/2024-101"/>
        <s v="V-13003/2024-101"/>
        <s v="V-13020/2022-405"/>
        <s v="V-13099/2022-405"/>
        <s v="V-13197/2022-405"/>
        <s v="V-13211/2022-101"/>
        <s v="V-13270/2024-101"/>
        <s v="V-1329/2022-407"/>
        <s v="V-13302/2024-101"/>
        <s v="V-1332/2024-207"/>
        <s v="V-1340/2019-101"/>
        <s v="V-13443/2023-101"/>
        <s v="V-1354/2023-405"/>
        <s v="V-13612/2024-101"/>
        <s v="V-13691/2023-101"/>
        <s v="V-1422/2023-405"/>
        <s v="V-14329/2023-209"/>
        <s v="V-15379/2024-101"/>
        <s v="V-1541/2024-202"/>
        <s v="V-15455/2024-101"/>
        <s v="V-15563/2024-101"/>
        <s v="V-157/2024-101"/>
        <s v="V-15754/2024-101"/>
        <s v="V-15907/2024-101"/>
        <s v="V-15925/2024-101"/>
        <s v="V-16030/2024-101"/>
        <s v="V-16085/2018-101"/>
        <s v="V-14697/2024-101"/>
        <s v="V-14731/2024-101"/>
        <s v="V-14793/2023-209"/>
        <s v="V-14818/2023-209"/>
        <s v="V-15038/2024-101"/>
        <s v="V-15045/2024-101"/>
        <s v="V-15182/2024-101"/>
        <s v="V-1524/2024-101"/>
        <s v="V-15293/2024-101"/>
        <s v="V-15337/2023-101"/>
        <s v="V-14020/2021-101"/>
        <s v="V-14076/2024-101"/>
        <s v="V-14125/2022-210"/>
        <s v="V-1443/2024-702"/>
        <s v="V-14580/2024-101"/>
        <s v="V-1464/2023-101"/>
        <s v="V-14680/2024-101"/>
        <s v="V-1471/2024-702"/>
        <s v="V-14786/2024-101"/>
        <s v="V-14932/2024-101"/>
        <s v="V-1433/2023-405"/>
        <s v="V-14346/2024-101"/>
        <s v="V-1442/2019-101"/>
        <s v="V-1465/2021-209"/>
        <s v="V-14672/2021-209"/>
        <s v="V-14684/2023-101"/>
        <s v="V-14685/2024-101"/>
        <s v="V-1474/2024-702"/>
        <s v="V-1486/2023-410"/>
        <s v="V-14778/2024-101"/>
        <s v="V-14901/2024-101"/>
        <s v="V-15116/2024-101"/>
        <s v="V-15227/2024-101"/>
        <s v="V-15306/2024-101"/>
        <s v="V-15333/2016-101"/>
        <s v="V-1545/2024-101"/>
        <s v="V-155/2025-101"/>
        <s v="V-15544/2024-101"/>
        <s v="V-15727/2023-101"/>
        <s v="V-12611/2023-101"/>
        <s v="V-12729/2022-405"/>
        <s v="V-12742/2024-101"/>
        <s v="V-12784/2021-101"/>
        <s v="V-1281/2023-101"/>
        <s v="V-12941/2024-101"/>
        <s v="V-12955/2022-209"/>
        <s v="V-1300/2024-101"/>
        <s v="V-13021/2022-405"/>
        <s v="V-13047/2024-101"/>
        <s v="V-14438/2024-101"/>
        <s v="V-14533/2023-209"/>
        <s v="V-14721/2023-702"/>
        <s v="V-14722/2023-702"/>
        <s v="V-14885/2024-101"/>
        <s v="V-15311/2024-101"/>
        <s v="V-15325/2016-101"/>
        <s v="V-15378/2021-101"/>
        <s v="V-15560/2024-101"/>
        <s v="V-1387/2024-101"/>
        <s v="V-13913/2024-101"/>
        <s v="V-1394/2023-405"/>
        <s v="V-14026/2023-209"/>
        <s v="V-1406/2023-101"/>
        <s v="V-14073/2024-101"/>
        <s v="V-14136/2022-210"/>
        <s v="V-14378/2024-101"/>
        <s v="V-14400/2024-101"/>
        <s v="V-16715/2024-101"/>
        <s v="V-1676/2022-208"/>
        <s v="V-16765/2024-101"/>
        <s v="V-16826/2024-101"/>
        <s v="V-17076/2023-702"/>
        <s v="V-17155/2024-101"/>
        <s v="V-17156/2024-101"/>
        <s v="V-17326/2023-101"/>
        <s v="V-17328/2023-101"/>
        <s v="V-15043/2024-101"/>
        <s v="V-15051/2024-101"/>
        <s v="V-15089/2024-101"/>
        <s v="V-15164/2023-101"/>
        <s v="V-15193/2024-101"/>
        <s v="V-1530/2024-101"/>
        <s v="V-15403/2024-101"/>
        <s v="V-15451/2024-101"/>
        <s v="V-15511/2024-101"/>
        <s v="V-15527/2023-101"/>
        <s v="V-15601/2024-101"/>
        <s v="V-1566/2024-101"/>
        <s v="V-15888/2023-101"/>
        <s v="V-16098/2021-101"/>
        <s v="V-16114/2024-101"/>
        <s v="V-16163/2023-101"/>
        <s v="V-16247/2024-101"/>
        <s v="V-1635/2023-405"/>
        <s v="V-16355/2023-101"/>
        <s v="V-16460/2023-702"/>
        <s v="V-13281/2022-405"/>
        <s v="V-13323/2024-101"/>
        <s v="V-13335/2024-101"/>
        <s v="V-13367/2024-101"/>
        <s v="V-13434/2024-101"/>
        <s v="V-13457/2024-209"/>
        <s v="V-13530/2024-101"/>
        <s v="V-13536/2023-101"/>
        <s v="V-13576/2024-101"/>
        <s v="V-15009/2024-101"/>
        <s v="V-15013/2024-101"/>
        <s v="V-15056/2024-101"/>
        <s v="V-1512/2024-702"/>
        <s v="V-15278/2024-101"/>
        <s v="V-15583/2024-101"/>
        <s v="V-15600/2024-101"/>
        <s v="V-15687/2024-101"/>
        <s v="V-15707/2024-101"/>
        <s v="V-13997/2024-101"/>
        <s v="V-140/2023-405"/>
        <s v="V-14001/2024-101"/>
        <s v="V-14012/2023-209"/>
        <s v="V-1402/2023-206"/>
        <s v="V-14177/2024-101"/>
        <s v="V-14218/2024-101"/>
        <s v="V-14241/2023-101"/>
        <s v="V-14304/2024-101"/>
        <s v="V-16137/2021-101"/>
        <s v="V-16193/2024-101"/>
        <s v="V-162/2025-101"/>
        <s v="V-1626/2023-206"/>
        <s v="V-16319/2024-101"/>
        <s v="V-1632/2023-101"/>
        <s v="V-16372/2023-101"/>
        <s v="V-16393/2024-101"/>
        <s v="V-16396/2024-101"/>
        <s v="V-15358/2024-101"/>
        <s v="V-15382/2024-101"/>
        <s v="V-15398/2024-101"/>
        <s v="V-15404/2024-101"/>
        <s v="V-15490/2020-101"/>
        <s v="V-15622/2024-101"/>
        <s v="V-15785/2023-101"/>
        <s v="V-15836/2016-101"/>
        <s v="V-1587/2023-101"/>
        <s v="V-15992/2023-101"/>
        <s v="V-13060/2022-405"/>
        <s v="V-13100/2022-405"/>
        <s v="V-13139/2022-405"/>
        <s v="V-13220/2022-209"/>
        <s v="V-1352/2023-405"/>
        <s v="V-13526/2023-209"/>
        <s v="V-13534/2023-209"/>
        <s v="V-13588/2023-101"/>
        <s v="V-13625/2022-210"/>
        <s v="V-1363/2023-405"/>
        <s v="V-15809/2024-101"/>
        <s v="V-15846/2024-101"/>
        <s v="V-15879/2024-101"/>
        <s v="V-15921/2024-101"/>
        <s v="V-15927/2024-101"/>
        <s v="V-16225/2023-101"/>
        <s v="V-1625/2022-407"/>
        <s v="V-16252/2024-101"/>
        <s v="V-16304/2024-101"/>
        <s v="V-16314/2018-101"/>
        <s v="V-16503/2024-101"/>
        <s v="V-16513/2024-101"/>
        <s v="V-16714/2018-101"/>
        <s v="V-1672/2022-208"/>
        <s v="V-1673/2022-208"/>
        <s v="V-16747/2024-101"/>
        <s v="V-1679/2022-208"/>
        <s v="V-1679/2023-101"/>
        <s v="V-16791/2024-101"/>
        <s v="V-16801/2024-101"/>
        <s v="V-14407/2024-101"/>
        <s v="V-14435/2024-101"/>
        <s v="V-14475/2022-209"/>
        <s v="V-14647/2024-101"/>
        <s v="V-14731/2023-209"/>
        <s v="V-14734/2023-209"/>
        <s v="V-14776/2024-101"/>
        <s v="V-14797/2023-101"/>
        <s v="V-15041/2024-101"/>
        <s v="V-15549/2018-101"/>
        <s v="V-15587/2024-101"/>
        <s v="V-15672/2024-101"/>
        <s v="V-15697/2024-101"/>
        <s v="V-15884/2024-101"/>
        <s v="V-15886/2024-101"/>
        <s v="V-15888/2024-101"/>
        <s v="V-16030/2022-101"/>
        <s v="V-1608/2025-101"/>
        <s v="V-14150/2024-101"/>
        <s v="V-14272/2023-209"/>
        <s v="V-14313/2024-101"/>
        <s v="V-14323/2024-101"/>
        <s v="V-1434/2023-405"/>
        <s v="V-14342/2024-101"/>
        <s v="V-14401/2024-101"/>
        <s v="V-14408/2024-101"/>
        <s v="V-14529/2024-101"/>
        <s v="V-14535/2023-209"/>
        <s v="V-1360/2023-405"/>
        <s v="V-13607/2022-210"/>
        <s v="V-13609/2024-101"/>
        <s v="V-13623/2024-101"/>
        <s v="V-13653/2024-101"/>
        <s v="V-1367/2024-101"/>
        <s v="V-13901/2023-101"/>
        <s v="V-13954/2024-209"/>
        <s v="V-14013/2018-101"/>
        <s v="V-17334/2023-101"/>
        <s v="V-17345/2023-101"/>
        <s v="V-17360/2023-101"/>
        <s v="V-17367/2021-210"/>
        <s v="V-1752/2023-101"/>
        <s v="V-17803/2024-101"/>
        <s v="V-17882/2024-101"/>
        <s v="V-18018/2024-101"/>
        <s v="V-18192/2024-101"/>
        <s v="V-16483/2016-101"/>
        <s v="V-16553/2021-101"/>
        <s v="V-1665/2023-405"/>
        <s v="V-1669/2022-208"/>
        <s v="V-16691/2018-101"/>
        <s v="V-1675/2022-208"/>
        <s v="V-16751/2023-702"/>
        <s v="V-16806/2024-101"/>
        <s v="V-1685/2024-101"/>
        <s v="V-1688/2022-208"/>
        <s v="V-14320/2023-209"/>
        <s v="V-14334/2024-101"/>
        <s v="V-14390/2024-101"/>
        <s v="V-14410/2024-101"/>
        <s v="V-14638/2024-101"/>
        <s v="V-1470/2019-101"/>
        <s v="V-1485/2024-305"/>
        <s v="V-14876/2024-101"/>
        <s v="V-15049/2024-101"/>
        <s v="V-15082/2023-702"/>
        <s v="V-18237/2024-101"/>
        <s v="V-18241/2024-101"/>
        <s v="V-18265/2024-101"/>
        <s v="V-1829/2024-210"/>
        <s v="V-1832/2023-101"/>
        <s v="V-1834/2024-101"/>
        <s v="V-18620/2024-101"/>
        <s v="V-18666/2024-101"/>
        <s v="V-18713/2023-101"/>
        <s v="V-15825/2024-101"/>
        <s v="V-16011/2023-101"/>
        <s v="V-16116/2024-101"/>
        <s v="V-16131/2024-101"/>
        <s v="V-16201/2024-101"/>
        <s v="V-16224/2021-101"/>
        <s v="V-16269/2023-101"/>
        <s v="V-16293/2024-101"/>
        <s v="V-1637/2023-405"/>
        <s v="V-16453/2024-101"/>
        <s v="V-1366/2023-405"/>
        <s v="V-13708/2024-101"/>
        <s v="V-13745/2024-101"/>
        <s v="V-1379/2024-101"/>
        <s v="V-13792/2023-209"/>
        <s v="V-13810/2024-101"/>
        <s v="V-13850/2024-209"/>
        <s v="V-13874/2024-101"/>
        <s v="V-1389/2024-101"/>
        <s v="V-16120/2024-101"/>
        <s v="V-16200/2024-101"/>
        <s v="V-16303/2024-101"/>
        <s v="V-16382/2024-101"/>
        <s v="V-16398/2024-101"/>
        <s v="V-1642/2023-405"/>
        <s v="V-16479/2023-702"/>
        <s v="V-16498/2024-101"/>
        <s v="V-16543/2024-101"/>
        <s v="V-16561/2024-101"/>
        <s v="V-16093/2021-101"/>
        <s v="V-1611/2023-405"/>
        <s v="V-1616/2023-405"/>
        <s v="V-16170/2024-101"/>
        <s v="V-1633/2020-101"/>
        <s v="V-16355/2024-101"/>
        <s v="V-16368/2024-101"/>
        <s v="V-16466/2023-702"/>
        <s v="V-16523/2024-101"/>
        <s v="V-16527/2023-702"/>
        <s v="V-14553/2024-101"/>
        <s v="V-146/2024-201"/>
        <s v="V-14700/2024-101"/>
        <s v="V-14771/2024-101"/>
        <s v="V-1480/2024-207"/>
        <s v="V-1489/2025-101"/>
        <s v="V-1495/2022-208"/>
        <s v="V-15002/2024-101"/>
        <s v="V-15018/2024-101"/>
        <s v="V-15047/2024-101"/>
        <s v="V-15085/2023-101"/>
        <s v="V-15252/2022-101"/>
        <s v="V-15298/2024-101"/>
        <s v="V-1532/2025-101"/>
        <s v="V-15678/2021-405"/>
        <s v="V-15767/2024-101"/>
        <s v="V-15806/2024-101"/>
        <s v="V-1583/2024-101"/>
        <s v="V-16/2023-206"/>
        <s v="V-16028/2024-101"/>
        <s v="V-16922/2024-101"/>
        <s v="V-16952/2021-101"/>
        <s v="V-17051/2021-210"/>
        <s v="V-17156/2021-101"/>
        <s v="V-17222/2024-101"/>
        <s v="V-17336/2023-101"/>
        <s v="V-17423/2023-101"/>
        <s v="V-17515/2024-101"/>
        <s v="V-17541/2024-101"/>
        <s v="V-17565/2024-101"/>
        <s v="V-16828/2024-101"/>
        <s v="V-16880/2018-101"/>
        <s v="V-1690/2023-405"/>
        <s v="V-1691/2023-405"/>
        <s v="V-171/2018-101"/>
        <s v="V-17164/2021-405"/>
        <s v="V-17199/2023-702"/>
        <s v="V-17300/2024-101"/>
        <s v="V-17321/2023-101"/>
        <s v="V-14058/2022-101"/>
        <s v="V-14181/2024-101"/>
        <s v="V-14191/2024-101"/>
        <s v="V-14237/2023-101"/>
        <s v="V-14296/2024-101"/>
        <s v="V-14298/2024-101"/>
        <s v="V-14354/2022-101"/>
        <s v="V-14657/2022-209"/>
        <s v="V-14769/2024-101"/>
        <s v="V-14809/2024-101"/>
        <s v="V-1650/2022-209"/>
        <s v="V-16510/2024-101"/>
        <s v="V-1676/2024-202"/>
        <s v="V-16835/2024-101"/>
        <s v="V-16837/2024-101"/>
        <s v="V-1686/2022-208"/>
        <s v="V-1687/2022-208"/>
        <s v="V-1688/2020-206"/>
        <s v="V-16902/2021-101"/>
        <s v="V-16913/2024-101"/>
        <s v="V-17592/2024-101"/>
        <s v="V-1772/2023-101"/>
        <s v="V-17743/2023-702"/>
        <s v="V-17804/2024-101"/>
        <s v="V-17831/2018-101"/>
        <s v="V-17850/2023-101"/>
        <s v="V-17866/2024-101"/>
        <s v="V-18011/2023-702"/>
        <s v="V-18075/2023-101"/>
        <s v="V-18108/2024-101"/>
        <s v="V-16485/2024-101"/>
        <s v="V-16505/2024-101"/>
        <s v="V-16554/2024-101"/>
        <s v="V-16603/2024-101"/>
        <s v="V-1671/2022-208"/>
        <s v="V-1682/2022-208"/>
        <s v="V-1686/2024-101"/>
        <s v="V-1691/2024-210"/>
        <s v="V-16936/2016-101"/>
        <s v="V-14001/2023-101"/>
        <s v="V-14040/2024-101"/>
        <s v="V-14067/2022-210"/>
        <s v="V-14275/2024-101"/>
        <s v="V-1433/2022-101"/>
        <s v="V-14405/2024-101"/>
        <s v="V-14409/2024-101"/>
        <s v="V-1441/2023-405"/>
        <s v="V-14556/2024-101"/>
        <s v="V-14585/2024-101"/>
        <s v="V-16597/2023-702"/>
        <s v="V-16753/2024-101"/>
        <s v="V-1683/2022-208"/>
        <s v="V-1692/2023-405"/>
        <s v="V-16977/2024-101"/>
        <s v="V-1702/2023-101"/>
        <s v="V-17041/2024-101"/>
        <s v="V-17089/2024-101"/>
        <s v="V-17319/2023-101"/>
        <s v="V-17342/2021-101"/>
        <s v="V-1510/2024-101"/>
        <s v="V-15217/2024-101"/>
        <s v="V-15274/2024-101"/>
        <s v="V-15371/2024-101"/>
        <s v="V-1547/2023-405"/>
        <s v="V-15559/2024-101"/>
        <s v="V-15562/2024-101"/>
        <s v="V-15599/2024-101"/>
        <s v="V-15683/2024-101"/>
        <s v="V-15713/2021-209"/>
        <s v="V-1497/2023-405"/>
        <s v="V-1498/2024-202"/>
        <s v="V-1499/2023-405"/>
        <s v="V-15019/2024-101"/>
        <s v="V-15073/2024-101"/>
        <s v="V-15092/2023-101"/>
        <s v="V-15188/2024-101"/>
        <s v="V-15195/2024-101"/>
        <s v="V-15203/2022-101"/>
        <s v="V-1526/2024-101"/>
        <s v="V-17337/2024-101"/>
        <s v="V-1735/2024-101"/>
        <s v="V-17380/2024-101"/>
        <s v="V-17420/2023-101"/>
        <s v="V-17421/2024-101"/>
        <s v="V-17453/2024-101"/>
        <s v="V-17558/2024-101"/>
        <s v="V-17721/2024-101"/>
        <s v="V-1779/2023-101"/>
        <s v="V-18753/2016-101"/>
        <s v="V-18811/2023-702"/>
        <s v="V-18878/2023-101"/>
        <s v="V-18925/2018-101"/>
        <s v="V-19156/2024-101"/>
        <s v="V-19170/2024-101"/>
        <s v="V-1923/2023-405"/>
        <s v="V-1933/2022-209"/>
        <s v="V-19345/2024-101"/>
        <s v="V-19404/2024-101"/>
        <s v="V-16571/2023-702"/>
        <s v="V-1660/2022-208"/>
        <s v="V-16614/2024-101"/>
        <s v="V-16629/2023-101"/>
        <s v="V-16723/2024-101"/>
        <s v="V-16778/2022-101"/>
        <s v="V-16822/2024-101"/>
        <s v="V-16996/2024-101"/>
        <s v="V-1700/2023-101"/>
        <s v="V-1623/2022-407"/>
        <s v="V-16258/2024-101"/>
        <s v="V-16274/2024-101"/>
        <s v="V-16473/2024-101"/>
        <s v="V-16496/2024-101"/>
        <s v="V-1657/2023-405"/>
        <s v="V-1661/2022-208"/>
        <s v="V-1665/2022-208"/>
        <s v="V-16804/2024-101"/>
        <s v="V-15053/2024-101"/>
        <s v="V-15055/2024-101"/>
        <s v="V-15129/2023-702"/>
        <s v="V-15239/2024-101"/>
        <s v="V-15273/2023-101"/>
        <s v="V-1534/2024-209"/>
        <s v="V-15395/2021-101"/>
        <s v="V-15516/2024-101"/>
        <s v="V-15693/2024-101"/>
        <s v="V-15749/2021-101"/>
        <s v="V-17275/2023-702"/>
        <s v="V-17331/2023-101"/>
        <s v="V-17347/2023-101"/>
        <s v="V-17352/2023-101"/>
        <s v="V-17366/2023-101"/>
        <s v="V-1737/2024-202"/>
        <s v="V-1744/2023-405"/>
        <s v="V-17455/2024-101"/>
        <s v="V-17461/2021-101"/>
        <s v="V-17523/2021-101"/>
        <s v="V-1944/2023-101"/>
        <s v="V-19445/2024-101"/>
        <s v="V-19447/2024-101"/>
        <s v="V-19461/2024-101"/>
        <s v="V-1955/2023-405"/>
        <s v="V-19721/2024-101"/>
        <s v="V-19843/2024-101"/>
        <s v="V-19844/2024-101"/>
        <s v="V-19871/2021-101"/>
        <s v="V-1995/2023-405"/>
        <s v="V-14643/2023-209"/>
        <s v="V-1465/2024-209"/>
        <s v="V-14673/2024-101"/>
        <s v="V-14770/2024-101"/>
        <s v="V-1480/2023-405"/>
        <s v="V-14833/2021-101"/>
        <s v="V-14909/2024-101"/>
        <s v="V-15/2024-101"/>
        <s v="V-1506/2023-405"/>
        <s v="V-15069/2024-101"/>
        <s v="V-1997/2023-405"/>
        <s v="V-20009/2018-101"/>
        <s v="V-20010/2024-101"/>
        <s v="V-20053/2024-101"/>
        <s v="V-20265/2024-101"/>
        <s v="V-203/2024-101"/>
        <s v="V-20360/2023-101"/>
        <s v="V-2039/2023-405"/>
        <s v="V-20402/2024-101"/>
        <s v="V-20487/2024-101"/>
        <s v="V-17075/2021-209"/>
        <s v="V-17124/2024-101"/>
        <s v="V-17137/2024-101"/>
        <s v="V-17391/2021-405"/>
        <s v="V-17391/2024-101"/>
        <s v="V-17429/2024-101"/>
        <s v="V-17458/2024-101"/>
        <s v="V-17505/2023-702"/>
        <s v="V-1753/2023-101"/>
        <s v="V-17629/2021-101"/>
        <s v="V-17376/2024-101"/>
        <s v="V-17419/2024-101"/>
        <s v="V-17450/2024-101"/>
        <s v="V-17484/2018-101"/>
        <s v="V-17496/2024-101"/>
        <s v="V-17547/2024-101"/>
        <s v="V-17571/2024-101"/>
        <s v="V-17632/2024-101"/>
        <s v="V-17766/2024-101"/>
        <s v="V-17780/2018-101"/>
        <s v="V-18254/2023-101"/>
        <s v="V-18294/2024-101"/>
        <s v="V-18461/2024-101"/>
        <s v="V-1865/2024-101"/>
        <s v="V-18765/2024-101"/>
        <s v="V-18803/2021-101"/>
        <s v="V-1881/2023-405"/>
        <s v="V-18919/2024-101"/>
        <s v="V-18925/2024-101"/>
        <s v="V-18927/2024-101"/>
        <s v="V-15730/2023-101"/>
        <s v="V-15750/2024-101"/>
        <s v="V-1577/2023-405"/>
        <s v="V-15823/2024-101"/>
        <s v="V-1588/2022-209"/>
        <s v="V-15938/2023-101"/>
        <s v="V-1601/2023-405"/>
        <s v="V-16029/2022-101"/>
        <s v="V-16146/2021-209"/>
        <s v="V-15366/2024-101"/>
        <s v="V-15374/2024-101"/>
        <s v="V-15390/2024-101"/>
        <s v="V-1541/2022-208"/>
        <s v="V-15536/2024-101"/>
        <s v="V-15537/2024-101"/>
        <s v="V-15586/2020-101"/>
        <s v="V-15603/2024-101"/>
        <s v="V-15686/2024-101"/>
        <s v="V-15787/2023-101"/>
        <s v="V-17024/2024-101"/>
        <s v="V-17412/2024-101"/>
        <s v="V-17570/2024-101"/>
        <s v="V-17608/2024-101"/>
        <s v="V-1766/2023-608"/>
        <s v="V-17672/2024-101"/>
        <s v="V-17756/2023-101"/>
        <s v="V-17758/2024-101"/>
        <s v="V-17774/2024-101"/>
        <s v="V-1788/2022-209"/>
        <s v="V-17942/2024-101"/>
        <s v="V-17970/2018-101"/>
        <s v="V-18062/2023-101"/>
        <s v="V-18111/2024-101"/>
        <s v="V-18135/2023-702"/>
        <s v="V-18206/2024-101"/>
        <s v="V-18209/2021-101"/>
        <s v="V-18263/2024-101"/>
        <s v="V-18413/2024-101"/>
        <s v="V-15756/2021-101"/>
        <s v="V-15881/2024-101"/>
        <s v="V-15885/2024-101"/>
        <s v="V-1602/2023-405"/>
        <s v="V-1606/2025-101"/>
        <s v="V-16248/2024-101"/>
        <s v="V-16262/2024-101"/>
        <s v="V-1647/2023-101"/>
        <s v="V-165/2024-101"/>
        <s v="V-16507/2024-101"/>
        <s v="V-17792/2022-101"/>
        <s v="V-17792/2023-101"/>
        <s v="V-17864/2024-101"/>
        <s v="V-17878/2024-101"/>
        <s v="V-17879/2024-101"/>
        <s v="V-17945/2024-101"/>
        <s v="V-1795/2024-702"/>
        <s v="V-17967/2024-101"/>
        <s v="V-18211/2021-101"/>
        <s v="V-18260/2016-101"/>
        <s v="V-1684/2021-209"/>
        <s v="V-1685/2022-208"/>
        <s v="V-16874/2024-101"/>
        <s v="V-17121/2024-101"/>
        <s v="V-17351/2023-101"/>
        <s v="V-17449/2024-101"/>
        <s v="V-17552/2024-101"/>
        <s v="V-1759/2024-101"/>
        <s v="V-17760/2024-101"/>
        <s v="V-17669/2023-702"/>
        <s v="V-17868/2021-210"/>
        <s v="V-1800/2023-405"/>
        <s v="V-18149/2023-101"/>
        <s v="V-1817/2024-101"/>
        <s v="V-18210/2021-101"/>
        <s v="V-18293/2024-101"/>
        <s v="V-1847/2024-404"/>
        <s v="V-18482/2024-101"/>
        <s v="V-15283/2022-101"/>
        <s v="V-15422/2024-101"/>
        <s v="V-15612/2021-101"/>
        <s v="V-15654/2024-101"/>
        <s v="V-15695/2024-101"/>
        <s v="V-15705/2024-101"/>
        <s v="V-15762/2024-101"/>
        <s v="V-15824/2024-101"/>
        <s v="V-15882/2024-101"/>
        <s v="V-15980/2023-101"/>
        <s v="V-1893/2021-101"/>
        <s v="V-18951/2024-101"/>
        <s v="V-19166/2024-101"/>
        <s v="V-1918/2024-101"/>
        <s v="V-19180/2023-101"/>
        <s v="V-19183/2024-101"/>
        <s v="V-1921/2022-209"/>
        <s v="V-19313/2024-101"/>
        <s v="V-1943/2022-209"/>
        <s v="V-19484/2023-702"/>
        <s v="V-17868/2024-101"/>
        <s v="V-17887/2024-101"/>
        <s v="V-17919/2024-101"/>
        <s v="V-1792/2023-405"/>
        <s v="V-17940/2024-101"/>
        <s v="V-18165/2024-101"/>
        <s v="V-18256/2016-101"/>
        <s v="V-18291/2024-101"/>
        <s v="V-1830/2023-209"/>
        <s v="V-18370/2024-101"/>
        <s v="V-16289/2024-101"/>
        <s v="V-16323/2024-101"/>
        <s v="V-16419/2023-702"/>
        <s v="V-16435/2018-101"/>
        <s v="V-16515/2024-101"/>
        <s v="V-16565/2021-405"/>
        <s v="V-16580/2024-101"/>
        <s v="V-1668/2022-208"/>
        <s v="V-16688/2024-101"/>
        <s v="V-1677/2022-208"/>
        <s v="V-15831/2024-101"/>
        <s v="V-15887/2024-101"/>
        <s v="V-1594/2023-405"/>
        <s v="V-1598/2024-101"/>
        <s v="V-16202/2024-101"/>
        <s v="V-16207/2023-101"/>
        <s v="V-1622/2024-101"/>
        <s v="V-16227/2024-101"/>
        <s v="V-16320/2024-101"/>
        <s v="V-1636/2023-405"/>
        <s v="V-1763/2023-101"/>
        <s v="V-17699/2024-101"/>
        <s v="V-17870/2024-101"/>
        <s v="V-17891/2024-101"/>
        <s v="V-17936/2024-101"/>
        <s v="V-18013/2018-101"/>
        <s v="V-18120/2021-209"/>
        <s v="V-18149/2023-702"/>
        <s v="V-1816/2024-210"/>
        <s v="V-16566/2024-101"/>
        <s v="V-1663/2022-208"/>
        <s v="V-1675/2024-101"/>
        <s v="V-16832/2023-702"/>
        <s v="V-1688/2023-405"/>
        <s v="V-1694/2023-405"/>
        <s v="V-16997/2024-101"/>
        <s v="V-17142/2024-101"/>
        <s v="V-17157/2024-101"/>
        <s v="V-1719/2019-101"/>
        <s v="V-18426/2023-101"/>
        <s v="V-18460/2024-101"/>
        <s v="V-18559/2023-101"/>
        <s v="V-1866/2024-101"/>
        <s v="V-18845/2024-101"/>
        <s v="V-18854/2023-101"/>
        <s v="V-1888/2020-206"/>
        <s v="V-18917/2024-101"/>
        <s v="V-19068/2024-101"/>
        <s v="V-19072/2024-101"/>
        <s v="V-19510/2023-101"/>
        <s v="V-19545/2024-101"/>
        <s v="V-19552/2024-101"/>
        <s v="V-19673/2024-101"/>
        <s v="V-19691/2024-101"/>
        <s v="V-19892/2024-101"/>
        <s v="V-19938/2023-702"/>
        <s v="V-19989/2023-702"/>
        <s v="V-20063/2024-101"/>
        <s v="V-18530/2016-101"/>
        <s v="V-18531/2024-101"/>
        <s v="V-18775/2024-101"/>
        <s v="V-18930/2023-702"/>
        <s v="V-18939/2024-101"/>
        <s v="V-19164/2023-702"/>
        <s v="V-19165/2024-101"/>
        <s v="V-19167/2024-101"/>
        <s v="V-19191/2024-101"/>
        <s v="V-19426/2024-101"/>
        <s v="V-18555/2023-702"/>
        <s v="V-18701/2024-101"/>
        <s v="V-1878/2022-209"/>
        <s v="V-1880/2023-405"/>
        <s v="V-18901/2024-101"/>
        <s v="V-18933/2024-101"/>
        <s v="V-1896/2021-101"/>
        <s v="V-1897/2024-101"/>
        <s v="V-19171/2024-101"/>
        <s v="V-19235/2024-101"/>
        <s v="V-18479/2024-101"/>
        <s v="V-18542/2024-101"/>
        <s v="V-18591/2024-101"/>
        <s v="V-18754/2016-101"/>
        <s v="V-18771/2024-101"/>
        <s v="V-1885/2024-209"/>
        <s v="V-18915/2024-101"/>
        <s v="V-18922/2024-101"/>
        <s v="V-18932/2024-101"/>
        <s v="V-16582/2024-101"/>
        <s v="V-16595/2024-101"/>
        <s v="V-1667/2022-208"/>
        <s v="V-16689/2023-101"/>
        <s v="V-16772/2024-101"/>
        <s v="V-16924/2022-101"/>
        <s v="V-17072/2021-101"/>
        <s v="V-17116/2024-101"/>
        <s v="V-17187/2024-101"/>
        <s v="V-17249/2021-405"/>
        <s v="V-17324/2023-101"/>
        <s v="V-17340/2023-101"/>
        <s v="V-17414/2024-101"/>
        <s v="V-17542/2024-101"/>
        <s v="V-17664/2023-702"/>
        <s v="V-17693/2024-101"/>
        <s v="V-1770/2024-101"/>
        <s v="V-17879/2021-210"/>
        <s v="V-17889/2024-101"/>
        <s v="V-20510/2024-101"/>
        <s v="V-2052/2023-405"/>
        <s v="V-20523/2024-101"/>
        <s v="V-20566/2023-101"/>
        <s v="V-20659/2023-702"/>
        <s v="V-2077/2021-101"/>
        <s v="V-20845/2023-702"/>
        <s v="V-20928/2016-101"/>
        <s v="V-20952/2023-702"/>
        <s v="V-20953/2023-702"/>
        <s v="V-17872/2024-101"/>
        <s v="V-17944/2024-101"/>
        <s v="V-18044/2022-101"/>
        <s v="V-18324/2021-101"/>
        <s v="V-1840/2024-101"/>
        <s v="V-18431/2023-101"/>
        <s v="V-18541/2024-101"/>
        <s v="V-1864/2024-101"/>
        <s v="V-18650/2024-101"/>
        <s v="V-1678/2022-208"/>
        <s v="V-1681/2022-208"/>
        <s v="V-16841/2023-101"/>
        <s v="V-16888/2021-101"/>
        <s v="V-17113/2024-101"/>
        <s v="V-17285/2024-101"/>
        <s v="V-17423/2024-101"/>
        <s v="V-17484/2023-101"/>
        <s v="V-17540/2021-210"/>
        <s v="V-20191/2024-101"/>
        <s v="V-20221/2024-101"/>
        <s v="V-20292/2024-101"/>
        <s v="V-2047/2023-405"/>
        <s v="V-2077/2024-210"/>
        <s v="V-2084/2024-101"/>
        <s v="V-21018/2024-101"/>
        <s v="V-21092/2024-101"/>
        <s v="V-21094/2024-101"/>
        <s v="V-21230/2024-101"/>
        <s v="V-1618/2024-305"/>
        <s v="V-16185/2018-101"/>
        <s v="V-16230/2024-101"/>
        <s v="V-16264/2024-101"/>
        <s v="V-16394/2024-101"/>
        <s v="V-16421/2023-702"/>
        <s v="V-16482/2016-101"/>
        <s v="V-16487/2024-101"/>
        <s v="V-16511/2024-101"/>
        <s v="V-16594/2024-101"/>
        <s v="V-19317/2024-101"/>
        <s v="V-1934/2022-209"/>
        <s v="V-195/2024-101"/>
        <s v="V-19503/2024-101"/>
        <s v="V-19547/2016-101"/>
        <s v="V-19571/2024-101"/>
        <s v="V-1973/2024-101"/>
        <s v="V-19749/2024-101"/>
        <s v="V-19752/2023-702"/>
        <s v="V-1988/2022-208"/>
        <s v="V-19155/2024-101"/>
        <s v="V-19179/2024-101"/>
        <s v="V-19216/2023-702"/>
        <s v="V-19701/2018-101"/>
        <s v="V-19769/2022-101"/>
        <s v="V-1983/2023-405"/>
        <s v="V-19834/2024-101"/>
        <s v="V-19845/2024-101"/>
        <s v="V-19848/2021-101"/>
        <s v="V-2/2024-209"/>
        <s v="V-18233/2024-101"/>
        <s v="V-18252/2024-101"/>
        <s v="V-18597/2024-101"/>
        <s v="V-18744/2023-702"/>
        <s v="V-18937/2024-101"/>
        <s v="V-18969/2024-101"/>
        <s v="V-1898/2021-101"/>
        <s v="V-19125/2021-101"/>
        <s v="V-1913/2019-101"/>
        <s v="V-19192/2024-101"/>
        <s v="V-19435/2021-101"/>
        <s v="V-19458/2021-209"/>
        <s v="V-19632/2022-101"/>
        <s v="V-19681/2024-101"/>
        <s v="V-19687/2024-101"/>
        <s v="V-1971/2024-101"/>
        <s v="V-19726/2018-101"/>
        <s v="V-19843/2021-101"/>
        <s v="V-19901/2024-101"/>
        <s v="V-200/2018-101"/>
        <s v="V-1733/2023-305"/>
        <s v="V-17338/2023-101"/>
        <s v="V-17452/2024-101"/>
        <s v="V-1749/2022-209"/>
        <s v="V-17507/2024-101"/>
        <s v="V-17556/2024-101"/>
        <s v="V-17588/2024-101"/>
        <s v="V-17689/2021-210"/>
        <s v="V-17798/2024-101"/>
        <s v="V-18940/2023-702"/>
        <s v="V-18988/2024-101"/>
        <s v="V-19084/2023-101"/>
        <s v="V-19203/2024-101"/>
        <s v="V-19225/2024-101"/>
        <s v="V-1956/2023-405"/>
        <s v="V-1966/2024-209"/>
        <s v="V-1974/2024-211"/>
        <s v="V-19854/2021-101"/>
        <s v="V-1992/2023-405"/>
        <s v="V-18705/2023-101"/>
        <s v="V-18799/2024-101"/>
        <s v="V-19020/2024-101"/>
        <s v="V-19067/2024-101"/>
        <s v="V-1915/2022-209"/>
        <s v="V-19710/2018-101"/>
        <s v="V-19837/2024-101"/>
        <s v="V-1993/2023-405"/>
        <s v="V-1996/2023-405"/>
        <s v="V-20013/2024-101"/>
        <s v="V-2096/2024-101"/>
        <s v="V-20960/2023-702"/>
        <s v="V-2111/2024-209"/>
        <s v="V-21147/2024-101"/>
        <s v="V-21304/2021-101"/>
        <s v="V-2131/2024-101"/>
        <s v="V-2139/2024-209"/>
        <s v="V-21436/2024-101"/>
        <s v="V-21491/2020-101"/>
        <s v="V-21563/2023-702"/>
        <s v="V-17999/2021-101"/>
        <s v="V-1807/2024-210"/>
        <s v="V-18135/2024-101"/>
        <s v="V-18147/2024-101"/>
        <s v="V-18292/2024-101"/>
        <s v="V-18296/2024-101"/>
        <s v="V-18314/2024-101"/>
        <s v="V-18622/2023-702"/>
        <s v="V-18800/2024-101"/>
        <s v="V-18941/2023-702"/>
        <s v="V-20059/2024-101"/>
        <s v="V-20067/2018-101"/>
        <s v="V-20096/2024-101"/>
        <s v="V-20163/2023-702"/>
        <s v="V-20164/2023-702"/>
        <s v="V-20184/2024-101"/>
        <s v="V-20309/2023-702"/>
        <s v="V-20338/2024-101"/>
        <s v="V-20386/2024-101"/>
        <s v="V-20509/2018-101"/>
        <s v="V-17563/2023-101"/>
        <s v="V-17629/2023-702"/>
        <s v="V-17723/2024-101"/>
        <s v="V-1775/2024-209"/>
        <s v="V-17818/2023-101"/>
        <s v="V-17836/2024-101"/>
        <s v="V-17895/2024-101"/>
        <s v="V-17932/2024-101"/>
        <s v="V-17957/2021-101"/>
        <s v="V-18143/2023-101"/>
        <s v="V-20033/2024-101"/>
        <s v="V-2010/2023-101"/>
        <s v="V-20233/2024-101"/>
        <s v="V-20434/2018-101"/>
        <s v="V-2050/2023-405"/>
        <s v="V-2056/2024-702"/>
        <s v="V-20569/2024-101"/>
        <s v="V-20600/2024-101"/>
        <s v="V-20670/2024-101"/>
        <s v="V-2072/2024-101"/>
        <s v="V-16699/2023-101"/>
        <s v="V-1674/2022-208"/>
        <s v="V-1684/2022-208"/>
        <s v="V-16867/2023-702"/>
        <s v="V-1689/2023-405"/>
        <s v="V-1691/2020-206"/>
        <s v="V-17026/2024-101"/>
        <s v="V-17082/2023-101"/>
        <s v="V-17218/2024-101"/>
        <s v="V-19951/2024-101"/>
        <s v="V-19952/2024-101"/>
        <s v="V-20127/2023-702"/>
        <s v="V-20362/2024-101"/>
        <s v="V-20892/2023-702"/>
        <s v="V-20903/2024-101"/>
        <s v="V-20936/2023-101"/>
        <s v="V-20957/2023-101"/>
        <s v="V-21108/2024-101"/>
        <s v="V-2118/2024-101"/>
        <s v="V-21264/2024-101"/>
        <s v="V-2133/2024-101"/>
        <s v="V-21440/2024-101"/>
        <s v="V-21454/2023-101"/>
        <s v="V-2152/2024-101"/>
        <s v="V-2158/2023-101"/>
        <s v="V-21650/2016-101"/>
        <s v="V-2166/2024-101"/>
        <s v="V-22014/2024-101"/>
        <s v="V-2208/2018-101"/>
        <s v="V-20015/2024-101"/>
        <s v="V-20017/2024-101"/>
        <s v="V-20202/2024-101"/>
        <s v="V-20255/2023-101"/>
        <s v="V-2036/2022-208"/>
        <s v="V-20441/2023-702"/>
        <s v="V-20588/2024-101"/>
        <s v="V-20642/2018-101"/>
        <s v="V-207/2024-210"/>
        <s v="V-20785/2024-101"/>
        <s v="V-1901/2021-101"/>
        <s v="V-1903/2021-101"/>
        <s v="V-19032/2024-101"/>
        <s v="V-19050/2024-101"/>
        <s v="V-19162/2024-101"/>
        <s v="V-19174/2024-101"/>
        <s v="V-19176/2024-101"/>
        <s v="V-19178/2024-101"/>
        <s v="V-1919/2023-405"/>
        <s v="V-19476/2024-101"/>
        <s v="V-20063/2021-101"/>
        <s v="V-20085/2024-101"/>
        <s v="V-201/2024-101"/>
        <s v="V-20137/2024-101"/>
        <s v="V-20176/2018-101"/>
        <s v="V-20185/2024-101"/>
        <s v="V-20278/2023-101"/>
        <s v="V-20284/2016-101"/>
        <s v="V-20361/2023-702"/>
        <s v="V-17959/2024-101"/>
        <s v="V-17961/2023-702"/>
        <s v="V-18044/2024-101"/>
        <s v="V-18146/2023-101"/>
        <s v="V-18242/2018-101"/>
        <s v="V-18395/2024-101"/>
        <s v="V-18767/2024-101"/>
        <s v="V-18768/2024-101"/>
        <s v="V-1878/2024-209"/>
        <s v="V-1815/2024-210"/>
        <s v="V-18180/2023-702"/>
        <s v="V-18373/2024-101"/>
        <s v="V-18389/2024-101"/>
        <s v="V-18421/2024-101"/>
        <s v="V-18484/2018-101"/>
        <s v="V-1851/2023-405"/>
        <s v="V-18528/2023-702"/>
        <s v="V-18528/2024-101"/>
        <s v="V-18532/2022-101"/>
        <s v="V-17397/2021-210"/>
        <s v="V-17418/2024-101"/>
        <s v="V-17537/2024-101"/>
        <s v="V-17653/2024-101"/>
        <s v="V-17742/2023-101"/>
        <s v="V-17757/2023-101"/>
        <s v="V-17877/2024-101"/>
        <s v="V-17912/2024-101"/>
        <s v="V-17960/2021-101"/>
        <s v="V-22089/2023-702"/>
        <s v="V-22241/2023-101"/>
        <s v="V-22252/2024-101"/>
        <s v="V-22438/2024-101"/>
        <s v="V-2246/2023-405"/>
        <s v="V-22623/2024-101"/>
        <s v="V-22734/2024-101"/>
        <s v="V-22751/2024-101"/>
        <s v="V-22841/2021-101"/>
        <s v="V-21728/2024-101"/>
        <s v="V-21766/2024-101"/>
        <s v="V-21789/2024-101"/>
        <s v="V-21847/2024-101"/>
        <s v="V-21876/2016-101"/>
        <s v="V-22076/2023-702"/>
        <s v="V-22085/2023-702"/>
        <s v="V-22119/2016-101"/>
        <s v="V-22235/2024-101"/>
        <s v="V-22372/2024-101"/>
        <s v="V-20527/2024-101"/>
        <s v="V-2063/2024-202"/>
        <s v="V-2070/2023-405"/>
        <s v="V-20846/2023-702"/>
        <s v="V-20951/2023-702"/>
        <s v="V-21017/2016-101"/>
        <s v="V-2103/2024-101"/>
        <s v="V-2106/2023-405"/>
        <s v="V-21107/2024-101"/>
        <s v="V-21168/2018-101"/>
        <s v="V-19211/2021-101"/>
        <s v="V-19221/2024-101"/>
        <s v="V-19226/2024-101"/>
        <s v="V-19268/2024-101"/>
        <s v="V-19362/2024-101"/>
        <s v="V-1937/2022-209"/>
        <s v="V-1941/2022-209"/>
        <s v="V-1942/2022-209"/>
        <s v="V-19428/2024-101"/>
        <s v="V-1950/2024-210"/>
        <s v="V-20826/2024-101"/>
        <s v="V-20829/2024-101"/>
        <s v="V-20954/2023-702"/>
        <s v="V-20992/2023-101"/>
        <s v="V-21173/2024-101"/>
        <s v="V-2122/2024-101"/>
        <s v="V-21361/2024-101"/>
        <s v="V-21430/2023-702"/>
        <s v="V-21533/2024-101"/>
        <s v="V-18/2024-101"/>
        <s v="V-18036/2024-101"/>
        <s v="V-18133/2023-702"/>
        <s v="V-18136/2023-702"/>
        <s v="V-1814/2024-210"/>
        <s v="V-18169/2021-101"/>
        <s v="V-18260/2023-101"/>
        <s v="V-18375/2024-101"/>
        <s v="V-18546/2023-101"/>
        <s v="V-18653/2024-101"/>
        <s v="V-2038/2023-206"/>
        <s v="V-20525/2024-101"/>
        <s v="V-20559/2024-101"/>
        <s v="V-20591/2021-101"/>
        <s v="V-20625/2016-101"/>
        <s v="V-2064/2024-101"/>
        <s v="V-20660/2023-702"/>
        <s v="V-20731/2024-101"/>
        <s v="V-20824/2024-101"/>
        <s v="V-2120/2024-101"/>
        <s v="V-2123/2024-101"/>
        <s v="V-21354/2023-702"/>
        <s v="V-21356/2023-702"/>
        <s v="V-21402/2024-101"/>
        <s v="V-2150/2022-208"/>
        <s v="V-21519/2024-101"/>
        <s v="V-21571/2023-702"/>
        <s v="V-21599/2024-101"/>
        <s v="V-2160/2024-101"/>
        <s v="V-1861/2024-101"/>
        <s v="V-1863/2024-101"/>
        <s v="V-18812/2024-101"/>
        <s v="V-18843/2024-101"/>
        <s v="V-1890/2023-405"/>
        <s v="V-18952/2024-101"/>
        <s v="V-19062/2023-702"/>
        <s v="V-19078/2024-101"/>
        <s v="V-19133/2024-101"/>
        <s v="V-1914/2023-405"/>
        <s v="V-1888/2024-101"/>
        <s v="V-18966/2024-101"/>
        <s v="V-19018/2024-101"/>
        <s v="V-1902/2024-101"/>
        <s v="V-19164/2024-101"/>
        <s v="V-1917/2024-210"/>
        <s v="V-19187/2024-101"/>
        <s v="V-19223/2024-101"/>
        <s v="V-19693/2018-101"/>
        <s v="V-19712/2023-101"/>
        <s v="V-19540/2021-101"/>
        <s v="V-19653/2023-101"/>
        <s v="V-1977/2024-101"/>
        <s v="V-19786/2024-101"/>
        <s v="V-19878/2024-101"/>
        <s v="V-19964/2023-702"/>
        <s v="V-2000/2024-211"/>
        <s v="V-2011/2022-406"/>
        <s v="V-2020/2023-405"/>
        <s v="V-18712/2024-101"/>
        <s v="V-18766/2024-101"/>
        <s v="V-1896/2024-101"/>
        <s v="V-1898/2024-101"/>
        <s v="V-1906/2021-101"/>
        <s v="V-19072/2023-702"/>
        <s v="V-1908/2021-101"/>
        <s v="V-19190/2024-101"/>
        <s v="V-19286/2024-101"/>
        <s v="V-1938/2022-209"/>
        <s v="V-20843/2024-101"/>
        <s v="V-20861/2023-101"/>
        <s v="V-20955/2023-702"/>
        <s v="V-20959/2023-702"/>
        <s v="V-20963/2023-702"/>
        <s v="V-2112/2024-101"/>
        <s v="V-21181/2024-101"/>
        <s v="V-21183/2024-101"/>
        <s v="V-2121/2023-405"/>
        <s v="V-21447/2023-101"/>
        <s v="V-2121/2019-205"/>
        <s v="V-21237/2024-101"/>
        <s v="V-21534/2023-702"/>
        <s v="V-21569/2023-702"/>
        <s v="V-2161/2023-405"/>
        <s v="V-21625/2023-702"/>
        <s v="V-21940/2024-101"/>
        <s v="V-21977/2023-101"/>
        <s v="V-22198/2023-101"/>
        <s v="V-19499/2024-101"/>
        <s v="V-19621/2022-101"/>
        <s v="V-19666/2024-101"/>
        <s v="V-1980/2020-206"/>
        <s v="V-19877/2023-101"/>
        <s v="V-19891/2024-101"/>
        <s v="V-1994/2023-405"/>
        <s v="V-19985/2024-101"/>
        <s v="V-20064/2018-101"/>
        <s v="V-19168/2024-101"/>
        <s v="V-19173/2024-101"/>
        <s v="V-19188/2024-101"/>
        <s v="V-19242/2024-101"/>
        <s v="V-19323/2023-101"/>
        <s v="V-1935/2022-209"/>
        <s v="V-1945/2023-405"/>
        <s v="V-19453/2024-101"/>
        <s v="V-19486/2021-209"/>
        <s v="V-19500/2023-101"/>
        <s v="V-2287/2024-101"/>
        <s v="V-23149/2016-101"/>
        <s v="V-2322/2024-101"/>
        <s v="V-23265/2024-101"/>
        <s v="V-23270/2023-101"/>
        <s v="V-23280/2024-101"/>
        <s v="V-23314/2023-101"/>
        <s v="V-2334/2024-101"/>
        <s v="V-2356/2024-101"/>
        <s v="V-23593/2023-101"/>
        <s v="V-2155/2023-405"/>
        <s v="V-21555/2024-101"/>
        <s v="V-21565/2023-702"/>
        <s v="V-21622/2024-101"/>
        <s v="V-21652/2024-101"/>
        <s v="V-2167/2024-101"/>
        <s v="V-21754/2024-101"/>
        <s v="V-21837/2024-101"/>
        <s v="V-22020/2024-101"/>
        <s v="V-22078/2023-702"/>
        <s v="V-20962/2023-702"/>
        <s v="V-20967/2024-101"/>
        <s v="V-21064/2023-101"/>
        <s v="V-2122/2024-305"/>
        <s v="V-2127/2024-101"/>
        <s v="V-21312/2022-101"/>
        <s v="V-21355/2023-702"/>
        <s v="V-21446/2024-101"/>
        <s v="V-21527/2016-101"/>
        <s v="V-21580/2021-101"/>
        <s v="V-21503/2023-101"/>
        <s v="V-21575/2023-101"/>
        <s v="V-2161/2024-101"/>
        <s v="V-2165/2024-101"/>
        <s v="V-21697/2023-101"/>
        <s v="V-21800/2024-101"/>
        <s v="V-21959/2024-101"/>
        <s v="V-21978/2023-702"/>
        <s v="V-21985/2024-101"/>
        <s v="V-22077/2023-702"/>
        <s v="V-22707/2023-702"/>
        <s v="V-22789/2023-702"/>
        <s v="V-22802/2024-101"/>
        <s v="V-2289/2024-202"/>
        <s v="V-2300/2022-101"/>
        <s v="V-23013/2024-101"/>
        <s v="V-23156/2023-702"/>
        <s v="V-23237/2024-101"/>
        <s v="V-2329/2024-101"/>
        <s v="V-23403/2024-101"/>
        <s v="V-2164/2024-101"/>
        <s v="V-21763/2024-101"/>
        <s v="V-21849/2023-101"/>
        <s v="V-2196/2023-405"/>
        <s v="V-21974/2024-101"/>
        <s v="V-22/2024-101"/>
        <s v="V-22067/2023-702"/>
        <s v="V-22083/2023-702"/>
        <s v="V-22125/2024-101"/>
        <s v="V-22320/2023-702"/>
        <s v="V-22087/2023-702"/>
        <s v="V-22213/2024-101"/>
        <s v="V-22632/2024-101"/>
        <s v="V-22795/2024-101"/>
        <s v="V-22839/2024-101"/>
        <s v="V-22999/2024-101"/>
        <s v="V-23000/2023-101"/>
        <s v="V-23049/2024-101"/>
        <s v="V-23148/2024-101"/>
        <s v="V-2315/2024-209"/>
        <s v="V-19800/2024-101"/>
        <s v="V-19805/2024-101"/>
        <s v="V-19835/2024-101"/>
        <s v="V-1998/2024-209"/>
        <s v="V-20092/2018-101"/>
        <s v="V-20165/2024-101"/>
        <s v="V-20206/2023-101"/>
        <s v="V-2027/2023-405"/>
        <s v="V-20367/2024-101"/>
        <s v="V-20440/2024-101"/>
        <s v="V-20217/2024-101"/>
        <s v="V-20219/2024-101"/>
        <s v="V-20220/2024-101"/>
        <s v="V-20458/2024-101"/>
        <s v="V-20467/2018-101"/>
        <s v="V-20529/2024-101"/>
        <s v="V-20531/2024-101"/>
        <s v="V-20532/2018-101"/>
        <s v="V-20585/2023-101"/>
        <s v="V-20612/2024-101"/>
        <s v="V-20081/2024-101"/>
        <s v="V-20206/2024-101"/>
        <s v="V-20364/2024-101"/>
        <s v="V-20671/2023-101"/>
        <s v="V-20844/2023-702"/>
        <s v="V-21101/2023-702"/>
        <s v="V-21167/2018-101"/>
        <s v="V-21229/2024-101"/>
        <s v="V-21353/2023-702"/>
        <s v="V-21502/2024-101"/>
        <s v="V-23606/2023-101"/>
        <s v="V-23702/2023-702"/>
        <s v="V-23851/2024-101"/>
        <s v="V-24098/2024-101"/>
        <s v="V-2436/2023-101"/>
        <s v="V-24507/2023-101"/>
        <s v="V-24540/2024-101"/>
        <s v="V-2458/2024-202"/>
        <s v="V-24610/2024-101"/>
        <s v="V-24679/2023-101"/>
        <s v="V-19523/2024-101"/>
        <s v="V-19641/2018-101"/>
        <s v="V-19849/2024-101"/>
        <s v="V-19869/2024-101"/>
        <s v="V-19882/2024-101"/>
        <s v="V-1994/2022-101"/>
        <s v="V-1999/2023-405"/>
        <s v="V-20012/2024-101"/>
        <s v="V-20034/2024-101"/>
        <s v="V-2011/2023-206"/>
        <s v="V-1944/2024-101"/>
        <s v="V-19674/2024-101"/>
        <s v="V-19683/2024-101"/>
        <s v="V-19851/2024-101"/>
        <s v="V-2001/2024-210"/>
        <s v="V-20021/2021-209"/>
        <s v="V-20060/2024-101"/>
        <s v="V-20341/2024-101"/>
        <s v="V-20375/2023-101"/>
        <s v="V-2360/2024-101"/>
        <s v="V-23749/2024-101"/>
        <s v="V-23869/2023-101"/>
        <s v="V-23956/2021-101"/>
        <s v="V-24003/2023-101"/>
        <s v="V-2411/2024-702"/>
        <s v="V-24164/2024-101"/>
        <s v="V-24173/2024-101"/>
        <s v="V-24174/2024-101"/>
        <s v="V-22398/2024-101"/>
        <s v="V-22399/2018-101"/>
        <s v="V-22621/2021-101"/>
        <s v="V-22633/2024-101"/>
        <s v="V-23077/2024-101"/>
        <s v="V-23078/2024-101"/>
        <s v="V-23141/2024-101"/>
        <s v="V-2316/2024-101"/>
        <s v="V-23248/2023-702"/>
        <s v="V-2326/2024-101"/>
        <s v="V-21669/2024-101"/>
        <s v="V-2169/2024-101"/>
        <s v="V-21710/2021-101"/>
        <s v="V-22145/2024-101"/>
        <s v="V-22284/2018-101"/>
        <s v="V-22317/2024-101"/>
        <s v="V-22517/2018-101"/>
        <s v="V-22538/2023-101"/>
        <s v="V-22574/2024-101"/>
        <s v="V-22818/2021-101"/>
        <s v="V-22389/2024-101"/>
        <s v="V-22464/2024-101"/>
        <s v="V-22629/2024-101"/>
        <s v="V-22710/2024-101"/>
        <s v="V-22740/2024-101"/>
        <s v="V-22748/2024-101"/>
        <s v="V-22831/2021-101"/>
        <s v="V-22900/2023-702"/>
        <s v="V-23020/2023-101"/>
        <s v="V-20614/2024-101"/>
        <s v="V-20754/2023-702"/>
        <s v="V-20823/2024-101"/>
        <s v="V-20825/2024-101"/>
        <s v="V-20917/2023-702"/>
        <s v="V-2107/2023-405"/>
        <s v="V-21166/2018-101"/>
        <s v="V-21378/2024-101"/>
        <s v="V-21384/2023-101"/>
        <s v="V-2149/2023-405"/>
        <s v="V-2151/2022-406"/>
        <s v="V-21526/2024-101"/>
        <s v="V-21568/2023-702"/>
        <s v="V-2162/2024-101"/>
        <s v="V-2168/2024-101"/>
        <s v="V-21738/2022-101"/>
        <s v="V-2177/2023-405"/>
        <s v="V-21890/2024-101"/>
        <s v="V-2204/2023-210"/>
        <s v="V-22044/2024-101"/>
        <s v="V-24803/2023-101"/>
        <s v="V-2485/2024-101"/>
        <s v="V-24850/2023-101"/>
        <s v="V-25041/2023-101"/>
        <s v="V-25148/2023-101"/>
        <s v="V-25222/2023-101"/>
        <s v="V-25258/2024-101"/>
        <s v="V-25327/2024-101"/>
        <s v="V-25362/2024-101"/>
        <s v="V-25396/2023-101"/>
        <s v="V-22962/2023-702"/>
        <s v="V-23008/2023-702"/>
        <s v="V-23053/2024-101"/>
        <s v="V-2306/2023-206"/>
        <s v="V-23122/2023-101"/>
        <s v="V-23193/2024-101"/>
        <s v="V-2328/2024-209"/>
        <s v="V-2332/2024-101"/>
        <s v="V-23426/2023-101"/>
        <s v="V-2344/2024-101"/>
        <s v="V-22079/2023-702"/>
        <s v="V-22081/2023-702"/>
        <s v="V-22214/2021-101"/>
        <s v="V-22275/2024-101"/>
        <s v="V-22283/2018-101"/>
        <s v="V-22302/2024-101"/>
        <s v="V-22346/2024-101"/>
        <s v="V-22410/2023-101"/>
        <s v="V-22434/2024-101"/>
        <s v="V-22540/2024-101"/>
        <s v="V-20710/2024-101"/>
        <s v="V-20843/2021-209"/>
        <s v="V-20867/2021-101"/>
        <s v="V-2088/2024-101"/>
        <s v="V-20957/2023-702"/>
        <s v="V-20961/2023-702"/>
        <s v="V-2124/2024-101"/>
        <s v="V-21252/2023-101"/>
        <s v="V-2129/2022-101"/>
        <s v="V-2141/2023-405"/>
        <s v="V-2324/2024-101"/>
        <s v="V-23321/2021-101"/>
        <s v="V-23342/2024-101"/>
        <s v="V-2356/2019-205"/>
        <s v="V-23934/2024-101"/>
        <s v="V-240/2024-101"/>
        <s v="V-24039/2023-101"/>
        <s v="V-24060/2024-101"/>
        <s v="V-24067/2024-101"/>
        <s v="V-2410/2023-206"/>
        <s v="V-24132/2023-101"/>
        <s v="V-24137/2023-101"/>
        <s v="V-24168/2024-101"/>
        <s v="V-24430/2024-101"/>
        <s v="V-24662/2024-101"/>
        <s v="V-24663/2024-101"/>
        <s v="V-24688/2023-101"/>
        <s v="V-2469/2024-702"/>
        <s v="V-2475/2024-101"/>
        <s v="V-2021/2024-702"/>
        <s v="V-20212/2018-101"/>
        <s v="V-20334/2024-101"/>
        <s v="V-20508/2018-101"/>
        <s v="V-2051/2023-405"/>
        <s v="V-20522/2024-101"/>
        <s v="V-20560/2023-101"/>
        <s v="V-20762/2016-101"/>
        <s v="V-2083/2022-101"/>
        <s v="V-20847/2023-702"/>
        <s v="V-24176/2023-702"/>
        <s v="V-24226/2024-101"/>
        <s v="V-24289/2023-101"/>
        <s v="V-24434/2024-101"/>
        <s v="V-24469/2022-101"/>
        <s v="V-24638/2023-101"/>
        <s v="V-24680/2023-101"/>
        <s v="V-24683/2024-101"/>
        <s v="V-2479/2024-101"/>
        <s v="V-24819/2024-101"/>
        <s v="V-23059/2024-101"/>
        <s v="V-23310/2023-702"/>
        <s v="V-23312/2024-101"/>
        <s v="V-23345/2024-101"/>
        <s v="V-23365/2022-101"/>
        <s v="V-23402/2024-101"/>
        <s v="V-23427/2023-702"/>
        <s v="V-23540/2024-101"/>
        <s v="V-23542/2024-101"/>
        <s v="V-23562/2023-101"/>
        <s v="V-20390/2024-101"/>
        <s v="V-2048/2023-405"/>
        <s v="V-20484/2023-101"/>
        <s v="V-20528/2024-101"/>
        <s v="V-20540/2024-101"/>
        <s v="V-20648/2024-101"/>
        <s v="V-20956/2023-702"/>
        <s v="V-20958/2022-101"/>
        <s v="V-20958/2023-702"/>
        <s v="V-23563/2023-101"/>
        <s v="V-23677/2024-101"/>
        <s v="V-23849/2024-101"/>
        <s v="V-2397/2023-101"/>
        <s v="V-24000/2024-101"/>
        <s v="V-24138/2023-101"/>
        <s v="V-24161/2024-101"/>
        <s v="V-24252/2021-101"/>
        <s v="V-2456/2024-202"/>
        <s v="V-24709/2024-101"/>
        <s v="V-25401/2024-101"/>
        <s v="V-25533/2023-101"/>
        <s v="V-25586/2023-101"/>
        <s v="V-25600/2024-101"/>
        <s v="V-25692/2024-101"/>
        <s v="V-25714/2024-101"/>
        <s v="V-25718/2024-101"/>
        <s v="V-25792/2021-101"/>
        <s v="V-26069/2024-101"/>
        <s v="V-26407/2024-101"/>
        <s v="V-24894/2023-101"/>
        <s v="V-24920/2024-101"/>
        <s v="V-24995/2024-101"/>
        <s v="V-25138/2024-101"/>
        <s v="V-25143/2022-101"/>
        <s v="V-25274/2024-101"/>
        <s v="V-25322/2024-101"/>
        <s v="V-25398/2023-101"/>
        <s v="V-25399/2023-101"/>
        <s v="V-25444/2020-101"/>
        <s v="V-26455/2024-101"/>
        <s v="V-26461/2023-101"/>
        <s v="V-26466/2023-101"/>
        <s v="V-26468/2023-101"/>
        <s v="V-26548/2024-101"/>
        <s v="V-26557/2024-101"/>
        <s v="V-26673/2024-101"/>
        <s v="V-26689/2024-101"/>
        <s v="V-26703/2024-101"/>
        <s v="V-26785/2023-101"/>
        <s v="V-22625/2024-101"/>
        <s v="V-22715/2023-702"/>
        <s v="V-22741/2024-101"/>
        <s v="V-22742/2024-101"/>
        <s v="V-22758/2024-101"/>
        <s v="V-22761/2024-101"/>
        <s v="V-2281/2023-210"/>
        <s v="V-22828/2021-101"/>
        <s v="V-23019/2024-101"/>
        <s v="V-23054/2024-101"/>
        <s v="V-23541/2024-101"/>
        <s v="V-23792/2023-101"/>
        <s v="V-238/2024-101"/>
        <s v="V-23907/2023-702"/>
        <s v="V-24134/2023-101"/>
        <s v="V-2414/2022-209"/>
        <s v="V-24228/2024-101"/>
        <s v="V-24233/2024-101"/>
        <s v="V-24286/2021-101"/>
        <s v="V-20964/2023-702"/>
        <s v="V-211/2025-101"/>
        <s v="V-21146/2024-101"/>
        <s v="V-21165/2018-101"/>
        <s v="V-2121/2024-101"/>
        <s v="V-2125/2024-101"/>
        <s v="V-21301/2023-101"/>
        <s v="V-21323/2021-101"/>
        <s v="V-21404/2024-101"/>
        <s v="V-21514/2023-101"/>
        <s v="V-21572/2023-702"/>
        <s v="V-2163/2024-101"/>
        <s v="V-21630/2024-101"/>
        <s v="V-21676/2016-101"/>
        <s v="V-2170/2024-101"/>
        <s v="V-21829/2024-101"/>
        <s v="V-21942/2023-101"/>
        <s v="V-21995/2023-101"/>
        <s v="V-22075/2023-702"/>
        <s v="V-24748/2023-101"/>
        <s v="V-24931/2023-101"/>
        <s v="V-24948/2024-101"/>
        <s v="V-25273/2023-101"/>
        <s v="V-25333/2024-101"/>
        <s v="V-25401/2023-101"/>
        <s v="V-25404/2023-101"/>
        <s v="V-25485/2024-101"/>
        <s v="V-25490/2023-101"/>
        <s v="V-25537/2024-101"/>
        <s v="V-24844/2024-101"/>
        <s v="V-2487/2023-210"/>
        <s v="V-24934/2021-101"/>
        <s v="V-24963/2023-101"/>
        <s v="V-24977/2024-101"/>
        <s v="V-25082/2023-101"/>
        <s v="V-252/2024-210"/>
        <s v="V-25384/2023-101"/>
        <s v="V-25434/2023-101"/>
        <s v="V-25516/2024-101"/>
        <s v="V-21512/2024-101"/>
        <s v="V-21538/2023-702"/>
        <s v="V-21564/2023-702"/>
        <s v="V-21577/2018-101"/>
        <s v="V-2172/2024-101"/>
        <s v="V-21729/2024-101"/>
        <s v="V-2173/2024-101"/>
        <s v="V-21831/2024-101"/>
        <s v="V-2184/2018-101"/>
        <s v="V-22237/2024-101"/>
        <s v="V-22281/2024-101"/>
        <s v="V-22337/2023-702"/>
        <s v="V-22376/2024-101"/>
        <s v="V-22402/2024-101"/>
        <s v="V-22507/2024-101"/>
        <s v="V-22541/2022-101"/>
        <s v="V-22541/2023-702"/>
        <s v="V-22541/2024-101"/>
        <s v="V-22562/2018-101"/>
        <s v="V-23655/2024-101"/>
        <s v="V-23853/2024-101"/>
        <s v="V-23968/2024-101"/>
        <s v="V-24196/2023-702"/>
        <s v="V-24197/2023-702"/>
        <s v="V-2423/2023-209"/>
        <s v="V-24586/2024-101"/>
        <s v="V-24587/2023-101"/>
        <s v="V-2466/2024-101"/>
        <s v="V-25545/2024-101"/>
        <s v="V-25560/2023-101"/>
        <s v="V-25566/2023-101"/>
        <s v="V-25587/2024-101"/>
        <s v="V-25589/2023-101"/>
        <s v="V-25650/2024-101"/>
        <s v="V-25723/2024-101"/>
        <s v="V-25789/2021-101"/>
        <s v="V-25810/2022-101"/>
        <s v="V-25837/2023-101"/>
        <s v="V-24359/2024-101"/>
        <s v="V-24718/2024-101"/>
        <s v="V-2478/2022-209"/>
        <s v="V-24937/2023-101"/>
        <s v="V-2496/2020-101"/>
        <s v="V-24976/2024-101"/>
        <s v="V-25057/2024-101"/>
        <s v="V-25061/2024-101"/>
        <s v="V-25065/2024-101"/>
        <s v="V-25127/2021-101"/>
        <s v="V-26837/2024-101"/>
        <s v="V-2684/2024-702"/>
        <s v="V-26954/2024-101"/>
        <s v="V-26972/2023-101"/>
        <s v="V-26973/2024-101"/>
        <s v="V-26993/2023-101"/>
        <s v="V-27024/2022-101"/>
        <s v="V-27136/2024-101"/>
        <s v="V-2715/2023-206"/>
        <s v="V-27320/2022-101"/>
        <s v="V-23068/2024-101"/>
        <s v="V-23080/2024-101"/>
        <s v="V-23092/2024-101"/>
        <s v="V-2317/2024-101"/>
        <s v="V-23355/2024-101"/>
        <s v="V-23396/2023-702"/>
        <s v="V-2355/2024-101"/>
        <s v="V-23590/2023-101"/>
        <s v="V-2361/2024-101"/>
        <s v="V-240/2018-101"/>
        <s v="V-21654/2023-702"/>
        <s v="V-21695/2024-101"/>
        <s v="V-2171/2024-101"/>
        <s v="V-21716/2024-101"/>
        <s v="V-21731/2021-101"/>
        <s v="V-21881/2024-101"/>
        <s v="V-21925/2024-101"/>
        <s v="V-21953/2024-101"/>
        <s v="V-22090/2023-702"/>
        <s v="V-2210/2018-101"/>
        <s v="V-25612/2021-101"/>
        <s v="V-25638/2024-101"/>
        <s v="V-25737/2023-101"/>
        <s v="V-25956/2024-101"/>
        <s v="V-260/2024-101"/>
        <s v="V-26116/2024-101"/>
        <s v="V-26259/2023-101"/>
        <s v="V-26261/2023-101"/>
        <s v="V-26276/2024-101"/>
        <s v="V-26278/2024-101"/>
        <s v="V-22080/2023-702"/>
        <s v="V-22086/2023-702"/>
        <s v="V-22412/2023-101"/>
        <s v="V-22578/2018-101"/>
        <s v="V-22739/2024-101"/>
        <s v="V-22744/2024-101"/>
        <s v="V-22894/2016-101"/>
        <s v="V-22899/2023-101"/>
        <s v="V-2299/2024-202"/>
        <s v="V-23016/2024-101"/>
        <s v="V-22312/2024-101"/>
        <s v="V-22608/2024-101"/>
        <s v="V-22654/2023-702"/>
        <s v="V-22681/2023-702"/>
        <s v="V-23/2024-506"/>
        <s v="V-23062/2024-101"/>
        <s v="V-2315/2024-101"/>
        <s v="V-2320/2024-101"/>
        <s v="V-23270/2016-101"/>
        <s v="V-23319/2021-101"/>
        <s v="V-25840/2024-101"/>
        <s v="V-25929/2023-101"/>
        <s v="V-26011/2024-101"/>
        <s v="V-26025/2024-101"/>
        <s v="V-26089/2024-101"/>
        <s v="V-26195/2024-101"/>
        <s v="V-26280/2024-101"/>
        <s v="V-26333/2021-101"/>
        <s v="V-26386/2024-101"/>
        <s v="V-26432/2023-101"/>
        <s v="V-20959/2024-101"/>
        <s v="V-21066/2024-101"/>
        <s v="V-2119/2024-101"/>
        <s v="V-21302/2023-101"/>
        <s v="V-21364/2023-702"/>
        <s v="V-2142/2021-101"/>
        <s v="V-2142/2023-405"/>
        <s v="V-21437/2024-101"/>
        <s v="V-21566/2023-702"/>
        <s v="V-21567/2023-702"/>
        <s v="V-22631/2024-101"/>
        <s v="V-2265/2024-210"/>
        <s v="V-2272/2024-101"/>
        <s v="V-22746/2024-101"/>
        <s v="V-2282/2023-210"/>
        <s v="V-2284/2024-101"/>
        <s v="V-22938/2023-101"/>
        <s v="V-2296/2023-101"/>
        <s v="V-23051/2024-101"/>
        <s v="V-231/2021-101"/>
        <s v="V-25155/2023-101"/>
        <s v="V-25307/2024-101"/>
        <s v="V-25330/2024-101"/>
        <s v="V-25335/2024-101"/>
        <s v="V-2534/2019-410"/>
        <s v="V-25353/2024-101"/>
        <s v="V-25393/2023-101"/>
        <s v="V-25433/2024-101"/>
        <s v="V-25486/2023-101"/>
        <s v="V-27324/2023-101"/>
        <s v="V-27351/2023-101"/>
        <s v="V-27483/2024-101"/>
        <s v="V-27598/2023-101"/>
        <s v="V-27727/2021-101"/>
        <s v="V-2778/2022-209"/>
        <s v="V-27805/2023-101"/>
        <s v="V-27812/2024-101"/>
        <s v="V-27833/2023-101"/>
        <s v="V-27834/2023-101"/>
        <s v="V-25543/2023-101"/>
        <s v="V-25595/2023-101"/>
        <s v="V-25950/2023-101"/>
        <s v="V-26106/2023-101"/>
        <s v="V-26138/2021-101"/>
        <s v="V-2625/2024-210"/>
        <s v="V-26250/2023-101"/>
        <s v="V-26316/2023-101"/>
        <s v="V-2638/2024-101"/>
        <s v="V-26442/2023-101"/>
        <s v="V-24107/2022-101"/>
        <s v="V-24170/2024-101"/>
        <s v="V-242/2024-101"/>
        <s v="V-24263/2024-101"/>
        <s v="V-2432/2018-101"/>
        <s v="V-2433/2023-101"/>
        <s v="V-24340/2024-101"/>
        <s v="V-24414/2024-101"/>
        <s v="V-24524/2023-101"/>
        <s v="V-2457/2024-101"/>
        <s v="V-23023/2021-101"/>
        <s v="V-23057/2024-101"/>
        <s v="V-23238/2024-101"/>
        <s v="V-23327/2024-101"/>
        <s v="V-23550/2024-101"/>
        <s v="V-2358/2024-101"/>
        <s v="V-23584/2024-101"/>
        <s v="V-23953/2023-101"/>
        <s v="V-24070/2024-101"/>
        <s v="V-24129/2023-101"/>
        <s v="V-26434/2023-101"/>
        <s v="V-26436/2023-101"/>
        <s v="V-26452/2023-101"/>
        <s v="V-2656/2023-406"/>
        <s v="V-26567/2022-101"/>
        <s v="V-26582/2024-101"/>
        <s v="V-26612/2024-101"/>
        <s v="V-26645/2024-101"/>
        <s v="V-26676/2024-101"/>
        <s v="V-26694/2024-101"/>
        <s v="V-25497/2023-101"/>
        <s v="V-25584/2023-101"/>
        <s v="V-25788/2023-101"/>
        <s v="V-2580/2024-101"/>
        <s v="V-25984/2023-101"/>
        <s v="V-26006/2024-101"/>
        <s v="V-26122/2023-101"/>
        <s v="V-26149/2022-101"/>
        <s v="V-26155/2024-101"/>
        <s v="V-2625/2022-407"/>
        <s v="V-24673/2024-101"/>
        <s v="V-24678/2023-101"/>
        <s v="V-24682/2023-101"/>
        <s v="V-24752/2024-101"/>
        <s v="V-24912/2024-101"/>
        <s v="V-25/2023-405"/>
        <s v="V-25100/2024-101"/>
        <s v="V-25102/2024-101"/>
        <s v="V-25107/2024-101"/>
        <s v="V-25223/2023-101"/>
        <s v="V-21570/2023-702"/>
        <s v="V-21629/2021-101"/>
        <s v="V-2170/2023-101"/>
        <s v="V-21760/2024-101"/>
        <s v="V-21763/2016-101"/>
        <s v="V-21774/2023-101"/>
        <s v="V-21917/2024-101"/>
        <s v="V-2221/2024-101"/>
        <s v="V-22298/2024-101"/>
        <s v="V-22316/2023-702"/>
        <s v="V-2352/2024-101"/>
        <s v="V-2373/2023-209"/>
        <s v="V-2374/2024-209"/>
        <s v="V-24071/2023-101"/>
        <s v="V-2415/2022-209"/>
        <s v="V-24169/2024-101"/>
        <s v="V-24176/2024-101"/>
        <s v="V-2425/2024-211"/>
        <s v="V-243/2024-101"/>
        <s v="V-2186/2020-206"/>
        <s v="V-2201/2021-101"/>
        <s v="V-22010/2023-702"/>
        <s v="V-22084/2023-702"/>
        <s v="V-22088/2023-702"/>
        <s v="V-22451/2023-101"/>
        <s v="V-22631/2023-101"/>
        <s v="V-22656/2024-101"/>
        <s v="V-22685/2024-101"/>
        <s v="V-22720/2024-101"/>
        <s v="V-26450/2023-101"/>
        <s v="V-26469/2024-101"/>
        <s v="V-26503/2023-101"/>
        <s v="V-26529/2024-101"/>
        <s v="V-2655/2023-406"/>
        <s v="V-2657/2024-101"/>
        <s v="V-26696/2024-101"/>
        <s v="V-26747/2023-101"/>
        <s v="V-2681/2024-101"/>
        <s v="V-26816/2024-101"/>
        <s v="V-26952/2023-101"/>
        <s v="V-27187/2022-101"/>
        <s v="V-27216/2023-101"/>
        <s v="V-27235/2024-101"/>
        <s v="V-27262/2024-101"/>
        <s v="V-27286/2024-101"/>
        <s v="V-27357/2023-101"/>
        <s v="V-2746/2023-406"/>
        <s v="V-2749/2024-101"/>
        <s v="V-23160/2024-101"/>
        <s v="V-2328/2024-101"/>
        <s v="V-23441/2023-101"/>
        <s v="V-23524/2024-101"/>
        <s v="V-23821/2023-702"/>
        <s v="V-24133/2023-101"/>
        <s v="V-2431/2021-101"/>
        <s v="V-24395/2024-101"/>
        <s v="V-24633/2023-101"/>
        <s v="V-24681/2024-101"/>
        <s v="V-24131/2023-101"/>
        <s v="V-24135/2024-101"/>
        <s v="V-24177/2024-101"/>
        <s v="V-24285/2023-101"/>
        <s v="V-24345/2024-101"/>
        <s v="V-24442/2023-101"/>
        <s v="V-24479/2023-101"/>
        <s v="V-24495/2021-101"/>
        <s v="V-24618/2023-101"/>
        <s v="V-24663/2023-101"/>
        <s v="V-26444/2023-101"/>
        <s v="V-26528/2024-101"/>
        <s v="V-26552/2024-101"/>
        <s v="V-26566/2021-101"/>
        <s v="V-26629/2023-101"/>
        <s v="V-26632/2024-101"/>
        <s v="V-26634/2024-101"/>
        <s v="V-26643/2023-101"/>
        <s v="V-26751/2024-101"/>
        <s v="V-26780/2024-101"/>
        <s v="V-27835/2023-101"/>
        <s v="V-27878/2023-101"/>
        <s v="V-28004/2024-101"/>
        <s v="V-28082/2024-101"/>
        <s v="V-28095/2023-101"/>
        <s v="V-28281/2024-101"/>
        <s v="V-28287/2024-101"/>
        <s v="V-28354/2023-101"/>
        <s v="V-28381/2024-101"/>
        <s v="V-28392/2024-101"/>
        <s v="V-26437/2023-101"/>
        <s v="V-26457/2023-101"/>
        <s v="V-26467/2023-101"/>
        <s v="V-26498/2023-101"/>
        <s v="V-2652/2023-209"/>
        <s v="V-26640/2024-101"/>
        <s v="V-26687/2024-101"/>
        <s v="V-26693/2024-101"/>
        <s v="V-26769/2024-101"/>
        <s v="V-2701/2024-101"/>
        <s v="V-22634/2022-101"/>
        <s v="V-22779/2024-101"/>
        <s v="V-22921/2024-101"/>
        <s v="V-23014/2024-101"/>
        <s v="V-23055/2024-101"/>
        <s v="V-23103/2023-101"/>
        <s v="V-23144/2021-101"/>
        <s v="V-23177/2023-101"/>
        <s v="V-23177/2024-101"/>
        <s v="V-24631/2023-101"/>
        <s v="V-24635/2024-101"/>
        <s v="V-24637/2023-101"/>
        <s v="V-24661/2024-101"/>
        <s v="V-2467/2021-101"/>
        <s v="V-24686/2023-101"/>
        <s v="V-2484/2024-101"/>
        <s v="V-24841/2021-101"/>
        <s v="V-2486/2024-101"/>
        <s v="V-24931/2024-101"/>
        <s v="V-2431/2024-209"/>
        <s v="V-24320/2021-101"/>
        <s v="V-24340/2023-101"/>
        <s v="V-24488/2023-101"/>
        <s v="V-24616/2023-101"/>
        <s v="V-24623/2024-101"/>
        <s v="V-24681/2023-101"/>
        <s v="V-24946/2024-101"/>
        <s v="V-25042/2022-101"/>
        <s v="V-25049/2023-101"/>
        <s v="V-25246/2024-101"/>
        <s v="V-25391/2023-101"/>
        <s v="V-25392/2023-101"/>
        <s v="V-25402/2023-101"/>
        <s v="V-25561/2024-101"/>
        <s v="V-25585/2023-101"/>
        <s v="V-25591/2023-101"/>
        <s v="V-256/2023-210"/>
        <s v="V-26256/2023-101"/>
        <s v="V-26336/2023-101"/>
        <s v="V-27590/2023-101"/>
        <s v="V-27618/2024-101"/>
        <s v="V-27675/2022-101"/>
        <s v="V-2769/2024-101"/>
        <s v="V-27721/2021-101"/>
        <s v="V-27724/2021-101"/>
        <s v="V-27781/2024-101"/>
        <s v="V-27858/2023-101"/>
        <s v="V-27861/2023-101"/>
        <s v="V-27875/2023-101"/>
        <s v="V-27117/2023-101"/>
        <s v="V-27237/2024-101"/>
        <s v="V-27330/2023-101"/>
        <s v="V-2734/2024-209"/>
        <s v="V-27362/2023-101"/>
        <s v="V-27375/2024-101"/>
        <s v="V-27399/2024-101"/>
        <s v="V-2748/2023-608"/>
        <s v="V-27625/2023-101"/>
        <s v="V-27708/2021-101"/>
        <s v="V-28394/2024-101"/>
        <s v="V-28411/2023-101"/>
        <s v="V-28436/2023-101"/>
        <s v="V-2850/2023-406"/>
        <s v="V-2854/2023-406"/>
        <s v="V-28594/2024-101"/>
        <s v="V-28753/2024-101"/>
        <s v="V-290/2018-101"/>
        <s v="V-29059/2024-101"/>
        <s v="V-29062/2023-101"/>
        <s v="V-26790/2023-101"/>
        <s v="V-2680/2024-101"/>
        <s v="V-26801/2020-101"/>
        <s v="V-26863/2024-101"/>
        <s v="V-26958/2023-101"/>
        <s v="V-27015/2023-101"/>
        <s v="V-27118/2023-101"/>
        <s v="V-27139/2024-101"/>
        <s v="V-27249/2023-101"/>
        <s v="V-27260/2024-101"/>
        <s v="V-24968/2024-101"/>
        <s v="V-25056/2023-101"/>
        <s v="V-25199/2024-101"/>
        <s v="V-2527/2024-209"/>
        <s v="V-25400/2023-101"/>
        <s v="V-25433/2022-101"/>
        <s v="V-25678/2024-101"/>
        <s v="V-25691/2023-101"/>
        <s v="V-25722/2024-101"/>
        <s v="V-25787/2021-101"/>
        <s v="V-26751/2023-101"/>
        <s v="V-26776/2024-101"/>
        <s v="V-2683/2024-101"/>
        <s v="V-26909/2024-101"/>
        <s v="V-26926/2024-101"/>
        <s v="V-27020/2024-101"/>
        <s v="V-27228/2020-101"/>
        <s v="V-27342/2024-101"/>
        <s v="V-27386/2023-101"/>
        <s v="V-27440/2024-101"/>
        <s v="V-2318/2024-101"/>
        <s v="V-233/2024-101"/>
        <s v="V-23326/2024-101"/>
        <s v="V-23492/2022-101"/>
        <s v="V-23573/2023-101"/>
        <s v="V-23642/2022-101"/>
        <s v="V-23661/2023-101"/>
        <s v="V-23757/2023-101"/>
        <s v="V-23807/2024-101"/>
        <s v="V-23831/2023-702"/>
        <s v="V-25052/2023-101"/>
        <s v="V-25113/2024-101"/>
        <s v="V-25236/2023-101"/>
        <s v="V-25365/2024-101"/>
        <s v="V-25482/2023-101"/>
        <s v="V-25602/2024-101"/>
        <s v="V-2569/2024-209"/>
        <s v="V-25719/2024-101"/>
        <s v="V-25840/2023-101"/>
        <s v="V-26045/2023-101"/>
        <s v="V-24024/2024-101"/>
        <s v="V-24131/2023-702"/>
        <s v="V-244/2024-101"/>
        <s v="V-24422/2024-101"/>
        <s v="V-24447/2024-101"/>
        <s v="V-24576/2023-101"/>
        <s v="V-24679/2024-101"/>
        <s v="V-24684/2023-101"/>
        <s v="V-2477/2024-702"/>
        <s v="V-25108/2024-101"/>
        <s v="V-26083/2023-101"/>
        <s v="V-26204/2024-101"/>
        <s v="V-26328/2023-101"/>
        <s v="V-2634/2022-209"/>
        <s v="V-26405/2024-101"/>
        <s v="V-26429/2023-101"/>
        <s v="V-26438/2023-101"/>
        <s v="V-26453/2023-101"/>
        <s v="V-26464/2023-101"/>
        <s v="V-27306/2024-101"/>
        <s v="V-27310/2024-101"/>
        <s v="V-27314/2023-101"/>
        <s v="V-2737/2024-210"/>
        <s v="V-2737/2024-601"/>
        <s v="V-27714/2021-101"/>
        <s v="V-2776/2024-209"/>
        <s v="V-27787/2024-101"/>
        <s v="V-27800/2024-101"/>
        <s v="V-27817/2024-101"/>
        <s v="V-27828/2023-101"/>
        <s v="V-27837/2023-101"/>
        <s v="V-27839/2023-101"/>
        <s v="V-27848/2023-101"/>
        <s v="V-2785/2024-101"/>
        <s v="V-27877/2023-101"/>
        <s v="V-27880/2023-101"/>
        <s v="V-27883/2023-101"/>
        <s v="V-28112/2024-101"/>
        <s v="V-24783/2024-101"/>
        <s v="V-2483/2024-101"/>
        <s v="V-24916/2023-101"/>
        <s v="V-24944/2024-101"/>
        <s v="V-24985/2023-101"/>
        <s v="V-2531/2021-101"/>
        <s v="V-25397/2023-101"/>
        <s v="V-25403/2023-101"/>
        <s v="V-25461/2024-101"/>
        <s v="V-25491/2023-101"/>
        <s v="V-29071/2023-101"/>
        <s v="V-29098/2024-101"/>
        <s v="V-29130/2024-101"/>
        <s v="V-2924/2024-209"/>
        <s v="V-29271/2023-101"/>
        <s v="V-29282/2023-101"/>
        <s v="V-29293/2023-101"/>
        <s v="V-2949/2024-101"/>
        <s v="V-2967/2024-101"/>
        <s v="V-29691/2023-101"/>
        <s v="V-2817/2024-506"/>
        <s v="V-2820/2024-101"/>
        <s v="V-28392/2023-101"/>
        <s v="V-28395/2024-101"/>
        <s v="V-28429/2024-101"/>
        <s v="V-2845/2023-406"/>
        <s v="V-28486/2022-101"/>
        <s v="V-28494/2024-101"/>
        <s v="V-2894/2024-506"/>
        <s v="V-29003/2023-101"/>
        <s v="V-2468/2024-702"/>
        <s v="V-24687/2023-101"/>
        <s v="V-2477/2024-209"/>
        <s v="V-2482/2024-101"/>
        <s v="V-2488/2024-101"/>
        <s v="V-24906/2024-101"/>
        <s v="V-24909/2024-101"/>
        <s v="V-24936/2021-101"/>
        <s v="V-25342/2024-101"/>
        <s v="V-22835/2021-101"/>
        <s v="V-22864/2024-101"/>
        <s v="V-22935/2023-101"/>
        <s v="V-22939/2023-101"/>
        <s v="V-23061/2024-101"/>
        <s v="V-23161/2024-101"/>
        <s v="V-23266/2024-101"/>
        <s v="V-23279/2024-101"/>
        <s v="V-23352/2021-101"/>
        <s v="V-25493/2023-101"/>
        <s v="V-25508/2021-101"/>
        <s v="V-25515/2024-101"/>
        <s v="V-25534/2024-101"/>
        <s v="V-25552/2024-101"/>
        <s v="V-25558/2023-101"/>
        <s v="V-25565/2024-101"/>
        <s v="V-25594/2023-101"/>
        <s v="V-25611/2024-101"/>
        <s v="V-26380/2024-101"/>
        <s v="V-26435/2024-101"/>
        <s v="V-26554/2024-101"/>
        <s v="V-26575/2023-101"/>
        <s v="V-26679/2024-101"/>
        <s v="V-26743/2023-101"/>
        <s v="V-26747/2024-101"/>
        <s v="V-26817/2024-101"/>
        <s v="V-26818/2024-101"/>
        <s v="V-26861/2024-101"/>
        <s v="V-27888/2023-101"/>
        <s v="V-27937/2024-101"/>
        <s v="V-27976/2022-101"/>
        <s v="V-28166/2023-101"/>
        <s v="V-28280/2024-101"/>
        <s v="V-28410/2024-101"/>
        <s v="V-28465/2020-101"/>
        <s v="V-28652/2023-101"/>
        <s v="V-2869/2019-101"/>
        <s v="V-28819/2023-101"/>
        <s v="V-2513/2024-210"/>
        <s v="V-25167/2024-101"/>
        <s v="V-25217/2024-101"/>
        <s v="V-25560/2024-101"/>
        <s v="V-25593/2023-101"/>
        <s v="V-25637/2024-101"/>
        <s v="V-25648/2023-101"/>
        <s v="V-25717/2024-101"/>
        <s v="V-25721/2024-101"/>
        <s v="V-25904/2024-101"/>
        <s v="V-27830/2023-101"/>
        <s v="V-27864/2024-101"/>
        <s v="V-27882/2023-101"/>
        <s v="V-27928/2024-101"/>
        <s v="V-27966/2024-101"/>
        <s v="V-28086/2024-101"/>
        <s v="V-2822/2024-209"/>
        <s v="V-28288/2023-101"/>
        <s v="V-28368/2023-101"/>
        <s v="V-28451/2024-101"/>
        <s v="V-27451/2023-101"/>
        <s v="V-27589/2024-101"/>
        <s v="V-27597/2021-101"/>
        <s v="V-2768/2024-209"/>
        <s v="V-2772/2024-101"/>
        <s v="V-27841/2023-101"/>
        <s v="V-27852/2023-101"/>
        <s v="V-27894/2023-101"/>
        <s v="V-2813/2021-101"/>
        <s v="V-28132/2023-101"/>
        <s v="V-2579/2024-101"/>
        <s v="V-25843/2023-101"/>
        <s v="V-25902/2024-101"/>
        <s v="V-25911/2024-101"/>
        <s v="V-25962/2023-101"/>
        <s v="V-26345/2024-101"/>
        <s v="V-26462/2023-101"/>
        <s v="V-26550/2024-101"/>
        <s v="V-26808/2024-101"/>
        <s v="V-26924/2024-101"/>
        <s v="V-2995/2022-210"/>
        <s v="V-30061/2023-101"/>
        <s v="V-30072/2022-101"/>
        <s v="V-30097/2023-101"/>
        <s v="V-30164/2021-101"/>
        <s v="V-30396/2024-101"/>
        <s v="V-30404/2023-101"/>
        <s v="V-30439/2024-101"/>
        <s v="V-3065/2022-209"/>
        <s v="V-3074/2023-206"/>
        <s v="V-25716/2024-101"/>
        <s v="V-25788/2021-101"/>
        <s v="V-25790/2021-101"/>
        <s v="V-25814/2024-101"/>
        <s v="V-25954/2023-101"/>
        <s v="V-26065/2024-101"/>
        <s v="V-2628/2024-101"/>
        <s v="V-26415/2023-101"/>
        <s v="V-26455/2023-101"/>
        <s v="V-26456/2023-101"/>
        <s v="V-23424/2024-101"/>
        <s v="V-23470/2024-101"/>
        <s v="V-23555/2024-101"/>
        <s v="V-2371/2024-101"/>
        <s v="V-23755/2024-101"/>
        <s v="V-24150/2023-702"/>
        <s v="V-24178/2024-101"/>
        <s v="V-2423/2019-101"/>
        <s v="V-24255/2024-101"/>
        <s v="V-2435/2019-205"/>
        <s v="V-26465/2023-101"/>
        <s v="V-26469/2023-101"/>
        <s v="V-2660/2023-406"/>
        <s v="V-2667/2018-101"/>
        <s v="V-26681/2024-101"/>
        <s v="V-26788/2023-101"/>
        <s v="V-26854/2024-101"/>
        <s v="V-26897/2021-101"/>
        <s v="V-26952/2024-101"/>
        <s v="V-26959/2024-101"/>
        <s v="V-28832/2023-101"/>
        <s v="V-28848/2022-101"/>
        <s v="V-28950/2020-101"/>
        <s v="V-29101/2023-101"/>
        <s v="V-29270/2024-101"/>
        <s v="V-29307/2023-101"/>
        <s v="V-29516/2023-101"/>
        <s v="V-29519/2023-101"/>
        <s v="V-29524/2023-101"/>
        <s v="V-29539/2023-101"/>
        <s v="V-29044/2024-101"/>
        <s v="V-29065/2023-101"/>
        <s v="V-29235/2023-101"/>
        <s v="V-29288/2023-101"/>
        <s v="V-2929/2022-210"/>
        <s v="V-29304/2023-101"/>
        <s v="V-29400/2024-101"/>
        <s v="V-29453/2024-101"/>
        <s v="V-29463/2024-101"/>
        <s v="V-29505/2021-101"/>
        <s v="V-26913/2024-101"/>
        <s v="V-27029/2023-101"/>
        <s v="V-27121/2023-101"/>
        <s v="V-2714/2023-206"/>
        <s v="V-27140/2024-101"/>
        <s v="V-27252/2024-101"/>
        <s v="V-2726/2024-101"/>
        <s v="V-2726/2024-702"/>
        <s v="V-27354/2023-101"/>
        <s v="V-27363/2023-101"/>
        <s v="V-25937/2024-101"/>
        <s v="V-25960/2023-101"/>
        <s v="V-26131/2024-101"/>
        <s v="V-262/2023-410"/>
        <s v="V-26328/2024-101"/>
        <s v="V-26443/2023-101"/>
        <s v="V-26458/2023-101"/>
        <s v="V-26495/2024-101"/>
        <s v="V-26556/2023-101"/>
        <s v="V-2657/2023-406"/>
        <s v="V-28250/2024-101"/>
        <s v="V-28388/2023-101"/>
        <s v="V-2844/2023-406"/>
        <s v="V-28491/2024-101"/>
        <s v="V-28498/2024-101"/>
        <s v="V-28526/2024-101"/>
        <s v="V-2853/2023-406"/>
        <s v="V-28547/2022-101"/>
        <s v="V-28583/2024-101"/>
        <s v="V-2873/2023-206"/>
        <s v="V-30785/2024-101"/>
        <s v="V-30812/2022-101"/>
        <s v="V-30821/2021-101"/>
        <s v="V-30873/2023-101"/>
        <s v="V-30879/2024-101"/>
        <s v="V-30882/2024-101"/>
        <s v="V-3096/2021-101"/>
        <s v="V-31070/2024-101"/>
        <s v="V-31094/2023-101"/>
        <s v="V-31154/2024-101"/>
        <s v="V-28472/2020-101"/>
        <s v="V-28483/2022-101"/>
        <s v="V-28600/2024-101"/>
        <s v="V-28645/2021-101"/>
        <s v="V-28662/2024-101"/>
        <s v="V-28809/2024-101"/>
        <s v="V-28892/2022-101"/>
        <s v="V-28994/2024-101"/>
        <s v="V-29013/2023-101"/>
        <s v="V-26964/2024-101"/>
        <s v="V-27195/2023-101"/>
        <s v="V-27310/2023-101"/>
        <s v="V-27322/2023-101"/>
        <s v="V-27346/2024-101"/>
        <s v="V-27359/2023-101"/>
        <s v="V-27601/2024-101"/>
        <s v="V-27613/2024-101"/>
        <s v="V-2780/2024-101"/>
        <s v="V-2782/2023-101"/>
        <s v="V-29660/2024-101"/>
        <s v="V-29708/2022-101"/>
        <s v="V-29758/2024-101"/>
        <s v="V-29809/2024-101"/>
        <s v="V-2989/2024-101"/>
        <s v="V-2999/2024-101"/>
        <s v="V-3012/2023-101"/>
        <s v="V-3013/2024-211"/>
        <s v="V-30285/2023-101"/>
        <s v="V-3042/2024-101"/>
        <s v="V-25371/2024-101"/>
        <s v="V-25463/2021-101"/>
        <s v="V-2566/2021-410"/>
        <s v="V-25699/2024-101"/>
        <s v="V-25762/2021-101"/>
        <s v="V-25803/2023-101"/>
        <s v="V-25996/2024-101"/>
        <s v="V-26047/2023-101"/>
        <s v="V-26048/2024-101"/>
        <s v="V-29078/2022-101"/>
        <s v="V-29110/2023-101"/>
        <s v="V-29180/2021-101"/>
        <s v="V-29184/2024-101"/>
        <s v="V-29243/2024-101"/>
        <s v="V-29872/2023-101"/>
        <s v="V-2991/2024-101"/>
        <s v="V-29940/2024-101"/>
        <s v="V-30269/2023-101"/>
        <s v="V-30297/2024-101"/>
        <s v="V-28735/2023-101"/>
        <s v="V-2875/2022-407"/>
        <s v="V-28788/2023-101"/>
        <s v="V-28842/2023-101"/>
        <s v="V-28882/2024-101"/>
        <s v="V-28898/2023-101"/>
        <s v="V-29058/2023-101"/>
        <s v="V-29060/2023-101"/>
        <s v="V-29069/2023-101"/>
        <s v="V-29076/2023-101"/>
        <s v="V-26138/2024-101"/>
        <s v="V-26189/2024-101"/>
        <s v="V-26440/2023-101"/>
        <s v="V-26446/2023-101"/>
        <s v="V-26448/2023-101"/>
        <s v="V-26492/2023-101"/>
        <s v="V-26635/2024-101"/>
        <s v="V-26643/2024-101"/>
        <s v="V-26649/2024-101"/>
        <s v="V-26682/2024-101"/>
        <s v="V-27364/2023-101"/>
        <s v="V-2742/2024-202"/>
        <s v="V-27446/2024-101"/>
        <s v="V-27469/2023-101"/>
        <s v="V-27596/2023-101"/>
        <s v="V-27609/2023-101"/>
        <s v="V-27762/2024-101"/>
        <s v="V-27824/2024-101"/>
        <s v="V-27829/2023-101"/>
        <s v="V-27832/2023-101"/>
        <s v="V-26483/2024-101"/>
        <s v="V-26699/2024-101"/>
        <s v="V-26773/2024-101"/>
        <s v="V-26858/2023-101"/>
        <s v="V-26910/2024-101"/>
        <s v="V-26934/2024-101"/>
        <s v="V-26970/2024-101"/>
        <s v="V-27135/2024-101"/>
        <s v="V-27182/2023-101"/>
        <s v="V-27265/2024-101"/>
        <s v="V-27836/2023-101"/>
        <s v="V-27922/2021-101"/>
        <s v="V-2793/2023-406"/>
        <s v="V-28289/2024-101"/>
        <s v="V-2835/2023-101"/>
        <s v="V-28369/2024-101"/>
        <s v="V-28426/2023-101"/>
        <s v="V-28460/2024-101"/>
        <s v="V-28463/2024-101"/>
        <s v="V-24659/2024-101"/>
        <s v="V-24660/2024-101"/>
        <s v="V-24714/2024-101"/>
        <s v="V-24938/2021-101"/>
        <s v="V-24957/2024-101"/>
        <s v="V-25039/2023-101"/>
        <s v="V-25040/2023-101"/>
        <s v="V-2506/2021-101"/>
        <s v="V-25120/2024-101"/>
        <s v="V-25166/2024-101"/>
        <s v="V-29596/2024-101"/>
        <s v="V-29604/2024-101"/>
        <s v="V-29656/2024-101"/>
        <s v="V-29662/2024-101"/>
        <s v="V-29685/2024-101"/>
        <s v="V-29748/2024-101"/>
        <s v="V-2980/2023-101"/>
        <s v="V-2987/2024-101"/>
        <s v="V-2990/2022-407"/>
        <s v="V-30014/2024-101"/>
        <s v="V-3119/2024-702"/>
        <s v="V-31397/2023-101"/>
        <s v="V-31418/2024-101"/>
        <s v="V-31466/2022-101"/>
        <s v="V-3147/2023-406"/>
        <s v="V-31510/2024-101"/>
        <s v="V-31608/2024-101"/>
        <s v="V-31623/2024-101"/>
        <s v="V-31731/2023-101"/>
        <s v="V-31736/2023-101"/>
        <s v="V-26968/2024-101"/>
        <s v="V-26976/2024-101"/>
        <s v="V-26999/2023-101"/>
        <s v="V-27027/2023-101"/>
        <s v="V-27056/2024-101"/>
        <s v="V-27111/2024-101"/>
        <s v="V-27123/2024-101"/>
        <s v="V-27177/2021-101"/>
        <s v="V-27249/2024-101"/>
        <s v="V-2738/2024-210"/>
        <s v="V-27868/2023-101"/>
        <s v="V-27872/2023-101"/>
        <s v="V-27890/2023-101"/>
        <s v="V-27988/2024-101"/>
        <s v="V-28043/2024-101"/>
        <s v="V-28105/2023-101"/>
        <s v="V-28108/2023-101"/>
        <s v="V-28259/2024-101"/>
        <s v="V-28276/2024-101"/>
        <s v="V-28278/2024-101"/>
        <s v="V-3043/2024-101"/>
        <s v="V-30431/2021-101"/>
        <s v="V-30447/2024-101"/>
        <s v="V-3046/2023-406"/>
        <s v="V-30482/2023-101"/>
        <s v="V-3053/2021-404"/>
        <s v="V-30542/2023-101"/>
        <s v="V-30603/2024-101"/>
        <s v="V-30639/2024-101"/>
        <s v="V-30646/2023-101"/>
        <s v="V-26585/2021-101"/>
        <s v="V-26786/2023-101"/>
        <s v="V-26789/2023-101"/>
        <s v="V-2685/2024-702"/>
        <s v="V-26965/2024-101"/>
        <s v="V-27243/2023-101"/>
        <s v="V-27348/2023-101"/>
        <s v="V-27500/2024-101"/>
        <s v="V-27522/2024-101"/>
        <s v="V-27575/2022-101"/>
        <s v="V-28313/2023-101"/>
        <s v="V-2836/2024-305"/>
        <s v="V-28400/2023-101"/>
        <s v="V-28412/2024-101"/>
        <s v="V-2845/2022-407"/>
        <s v="V-28459/2024-101"/>
        <s v="V-2847/2023-406"/>
        <s v="V-2851/2023-406"/>
        <s v="V-2862/2024-101"/>
        <s v="V-287/2021-101"/>
        <s v="V-25213/2024-101"/>
        <s v="V-25372/2024-101"/>
        <s v="V-25390/2023-101"/>
        <s v="V-25394/2023-101"/>
        <s v="V-25420/2024-101"/>
        <s v="V-25487/2023-101"/>
        <s v="V-2555/2024-210"/>
        <s v="V-25588/2023-101"/>
        <s v="V-2570/2024-101"/>
        <s v="V-25786/2021-101"/>
        <s v="V-30315/2024-101"/>
        <s v="V-30326/2023-101"/>
        <s v="V-30384/2023-101"/>
        <s v="V-30458/2024-101"/>
        <s v="V-3052/2022-406"/>
        <s v="V-30613/2024-101"/>
        <s v="V-30642/2023-101"/>
        <s v="V-30645/2023-101"/>
        <s v="V-30850/2021-101"/>
        <s v="V-30883/2024-101"/>
        <s v="V-28475/2023-101"/>
        <s v="V-28646/2023-101"/>
        <s v="V-29004/2022-101"/>
        <s v="V-29010/2023-101"/>
        <s v="V-29068/2023-101"/>
        <s v="V-29073/2023-101"/>
        <s v="V-29126/2024-101"/>
        <s v="V-29134/2024-101"/>
        <s v="V-29157/2024-101"/>
        <s v="V-29277/2023-101"/>
        <s v="V-29154/2024-101"/>
        <s v="V-29275/2023-101"/>
        <s v="V-29294/2023-101"/>
        <s v="V-29300/2023-101"/>
        <s v="V-29301/2023-101"/>
        <s v="V-29315/2024-101"/>
        <s v="V-29690/2024-101"/>
        <s v="V-2975/2021-410"/>
        <s v="V-29844/2024-101"/>
        <s v="V-29906/2024-101"/>
        <s v="V-26779/2024-101"/>
        <s v="V-26810/2024-101"/>
        <s v="V-2686/2024-101"/>
        <s v="V-26940/2023-101"/>
        <s v="V-26992/2023-101"/>
        <s v="V-27022/2024-101"/>
        <s v="V-27129/2024-101"/>
        <s v="V-27182/2024-101"/>
        <s v="V-2728/2023-101"/>
        <s v="V-27360/2023-101"/>
        <s v="V-30653/2023-101"/>
        <s v="V-30714/2024-101"/>
        <s v="V-30720/2024-101"/>
        <s v="V-30760/2024-101"/>
        <s v="V-30821/2024-101"/>
        <s v="V-30992/2024-101"/>
        <s v="V-31091/2023-101"/>
        <s v="V-31096/2024-101"/>
        <s v="V-31259/2024-101"/>
        <s v="V-31310/2024-101"/>
        <s v="V-31754/2023-101"/>
        <s v="V-3185/2024-101"/>
        <s v="V-3185/2024-210"/>
        <s v="V-32002/2024-101"/>
        <s v="V-32032/2024-101"/>
        <s v="V-32058/2023-101"/>
        <s v="V-32116/2023-101"/>
        <s v="V-32203/2024-101"/>
        <s v="V-32285/2023-101"/>
        <s v="V-32459/2021-101"/>
        <s v="V-27291/2024-101"/>
        <s v="V-27494/2024-101"/>
        <s v="V-2764/2024-506"/>
        <s v="V-2765/2024-101"/>
        <s v="V-2765/2024-506"/>
        <s v="V-27703/2021-101"/>
        <s v="V-27708/2024-101"/>
        <s v="V-2771/2024-101"/>
        <s v="V-27719/2021-101"/>
        <s v="V-27763/2024-101"/>
        <s v="V-27392/2023-101"/>
        <s v="V-27398/2023-101"/>
        <s v="V-2745/2023-406"/>
        <s v="V-27470/2023-101"/>
        <s v="V-27531/2023-101"/>
        <s v="V-2778/2024-101"/>
        <s v="V-27788/2024-101"/>
        <s v="V-27816/2024-101"/>
        <s v="V-27821/2024-101"/>
        <s v="V-27840/2023-101"/>
        <s v="V-27610/2024-101"/>
        <s v="V-27624/2023-101"/>
        <s v="V-27639/2024-101"/>
        <s v="V-27673/2024-101"/>
        <s v="V-2773/2022-407"/>
        <s v="V-27819/2024-101"/>
        <s v="V-27846/2023-101"/>
        <s v="V-27885/2023-101"/>
        <s v="V-27892/2023-101"/>
        <s v="V-28251/2024-101"/>
        <s v="V-30900/2024-101"/>
        <s v="V-31094/2024-101"/>
        <s v="V-31127/2023-101"/>
        <s v="V-31262/2023-101"/>
        <s v="V-31357/2023-101"/>
        <s v="V-31430/2023-101"/>
        <s v="V-31522/2023-101"/>
        <s v="V-3158/2023-406"/>
        <s v="V-316/2022-101"/>
        <s v="V-31690/2023-101"/>
        <s v="V-25924/2023-101"/>
        <s v="V-2606/2024-101"/>
        <s v="V-26134/2021-101"/>
        <s v="V-2635/2024-101"/>
        <s v="V-26430/2023-101"/>
        <s v="V-26453/2024-101"/>
        <s v="V-2659/2023-406"/>
        <s v="V-26695/2023-101"/>
        <s v="V-26758/2023-101"/>
        <s v="V-26796/2024-101"/>
        <s v="V-30167/2021-101"/>
        <s v="V-30295/2024-101"/>
        <s v="V-3047/2024-210"/>
        <s v="V-30486/2024-101"/>
        <s v="V-30492/2024-101"/>
        <s v="V-30539/2022-101"/>
        <s v="V-30662/2023-101"/>
        <s v="V-308/2024-101"/>
        <s v="V-30816/2023-101"/>
        <s v="V-30060/2024-101"/>
        <s v="V-30072/2024-101"/>
        <s v="V-30155/2023-101"/>
        <s v="V-30174/2023-101"/>
        <s v="V-30267/2023-101"/>
        <s v="V-30319/2024-101"/>
        <s v="V-30376/2024-101"/>
        <s v="V-30386/2024-101"/>
        <s v="V-30456/2021-101"/>
        <s v="V-30459/2024-101"/>
        <s v="V-29297/2023-101"/>
        <s v="V-29305/2023-101"/>
        <s v="V-2948/2023-406"/>
        <s v="V-29527/2023-101"/>
        <s v="V-29581/2024-101"/>
        <s v="V-29607/2024-101"/>
        <s v="V-2969/2021-410"/>
        <s v="V-29726/2021-101"/>
        <s v="V-29869/2024-101"/>
        <s v="V-29906/2023-101"/>
        <s v="V-28836/2024-101"/>
        <s v="V-29089/2024-101"/>
        <s v="V-29192/2023-101"/>
        <s v="V-293/2024-101"/>
        <s v="V-29306/2023-101"/>
        <s v="V-29510/2022-101"/>
        <s v="V-29585/2023-101"/>
        <s v="V-29661/2024-101"/>
        <s v="V-29676/2023-101"/>
        <s v="V-29874/2024-101"/>
        <s v="V-27360/2024-101"/>
        <s v="V-27488/2024-101"/>
        <s v="V-27497/2021-101"/>
        <s v="V-27602/2024-101"/>
        <s v="V-27710/2024-101"/>
        <s v="V-27844/2023-101"/>
        <s v="V-27856/2023-101"/>
        <s v="V-27973/2024-101"/>
        <s v="V-27980/2023-101"/>
        <s v="V-28064/2022-101"/>
        <s v="V-32465/2021-101"/>
        <s v="V-32496/2023-101"/>
        <s v="V-32621/2024-101"/>
        <s v="V-32640/2023-101"/>
        <s v="V-32651/2023-101"/>
        <s v="V-32668/2023-101"/>
        <s v="V-3269/2023-101"/>
        <s v="V-32695/2023-101"/>
        <s v="V-3272/2018-101"/>
        <s v="V-27796/2024-101"/>
        <s v="V-2782/2024-101"/>
        <s v="V-2783/2024-101"/>
        <s v="V-2803/2023-406"/>
        <s v="V-28257/2024-101"/>
        <s v="V-28286/2024-101"/>
        <s v="V-2845/2021-206"/>
        <s v="V-2846/2023-406"/>
        <s v="V-2855/2023-406"/>
        <s v="V-28587/2024-101"/>
        <s v="V-27871/2023-101"/>
        <s v="V-27889/2023-101"/>
        <s v="V-27895/2023-101"/>
        <s v="V-27943/2024-101"/>
        <s v="V-28064/2023-101"/>
        <s v="V-28399/2023-101"/>
        <s v="V-28708/2024-101"/>
        <s v="V-28754/2022-101"/>
        <s v="V-28833/2020-101"/>
        <s v="V-28969/2024-101"/>
        <s v="V-28630/2024-101"/>
        <s v="V-28679/2023-101"/>
        <s v="V-28719/2024-101"/>
        <s v="V-2879/2024-211"/>
        <s v="V-29062/2024-101"/>
        <s v="V-29074/2023-101"/>
        <s v="V-29075/2023-101"/>
        <s v="V-29160/2024-101"/>
        <s v="V-29279/2023-101"/>
        <s v="V-29287/2022-101"/>
        <s v="V-31635/2024-101"/>
        <s v="V-3184/2024-210"/>
        <s v="V-31865/2024-101"/>
        <s v="V-31896/2024-101"/>
        <s v="V-320/2024-101"/>
        <s v="V-32061/2023-101"/>
        <s v="V-32097/2023-101"/>
        <s v="V-32205/2024-101"/>
        <s v="V-32206/2024-101"/>
        <s v="V-26890/2024-101"/>
        <s v="V-2694/2024-702"/>
        <s v="V-26974/2024-101"/>
        <s v="V-27048/2024-101"/>
        <s v="V-27123/2023-101"/>
        <s v="V-27164/2024-101"/>
        <s v="V-27264/2024-101"/>
        <s v="V-27301/2024-101"/>
        <s v="V-27343/2024-101"/>
        <s v="V-27349/2022-101"/>
        <s v="V-30018/2024-101"/>
        <s v="V-30270/2024-101"/>
        <s v="V-30401/2024-101"/>
        <s v="V-30402/2024-101"/>
        <s v="V-30470/2024-101"/>
        <s v="V-30487/2022-101"/>
        <s v="V-30629/2023-101"/>
        <s v="V-30635/2023-101"/>
        <s v="V-30641/2023-101"/>
        <s v="V-30715/2024-101"/>
        <s v="V-31818/2024-101"/>
        <s v="V-31849/2024-101"/>
        <s v="V-3189/2024-702"/>
        <s v="V-32013/2024-101"/>
        <s v="V-32114/2022-101"/>
        <s v="V-32218/2023-101"/>
        <s v="V-32351/2024-101"/>
        <s v="V-32368/2023-101"/>
        <s v="V-3255/2024-702"/>
        <s v="V-3256/2024-210"/>
        <s v="V-30881/2024-101"/>
        <s v="V-3101/2019-101"/>
        <s v="V-3107/2021-610"/>
        <s v="V-3117/2022-209"/>
        <s v="V-31198/2023-101"/>
        <s v="V-31378/2024-101"/>
        <s v="V-31433/2024-101"/>
        <s v="V-31535/2024-101"/>
        <s v="V-31591/2024-101"/>
        <s v="V-31850/2023-101"/>
        <s v="V-28471/2024-101"/>
        <s v="V-2848/2023-406"/>
        <s v="V-286/2021-101"/>
        <s v="V-28772/2024-101"/>
        <s v="V-28815/2024-101"/>
        <s v="V-28901/2021-101"/>
        <s v="V-29059/2023-101"/>
        <s v="V-29067/2023-101"/>
        <s v="V-29095/2024-101"/>
        <s v="V-29096/2024-101"/>
        <s v="V-30460/2024-101"/>
        <s v="V-30472/2024-101"/>
        <s v="V-30567/2023-101"/>
        <s v="V-30605/2023-101"/>
        <s v="V-30644/2023-101"/>
        <s v="V-30650/2023-101"/>
        <s v="V-3073/2024-101"/>
        <s v="V-30852/2024-101"/>
        <s v="V-30880/2024-101"/>
        <s v="V-30991/2024-101"/>
        <s v="V-28133/2023-101"/>
        <s v="V-28182/2024-101"/>
        <s v="V-28341/2023-101"/>
        <s v="V-28351/2023-101"/>
        <s v="V-28424/2023-101"/>
        <s v="V-28462/2024-101"/>
        <s v="V-2849/2023-406"/>
        <s v="V-2852/2023-406"/>
        <s v="V-28607/2024-101"/>
        <s v="V-2878/2024-506"/>
        <s v="V-29943/2024-101"/>
        <s v="V-2998/2021-610"/>
        <s v="V-29990/2024-101"/>
        <s v="V-3000/2023-101"/>
        <s v="V-30043/2023-101"/>
        <s v="V-30144/2024-101"/>
        <s v="V-30159/2024-101"/>
        <s v="V-30164/2024-101"/>
        <s v="V-3028/2023-406"/>
        <s v="V-30430/2024-101"/>
        <s v="V-32737/2024-101"/>
        <s v="V-32857/2024-101"/>
        <s v="V-33312/2024-101"/>
        <s v="V-33353/2023-101"/>
        <s v="V-33496/2024-101"/>
        <s v="V-33609/2023-101"/>
        <s v="V-33698/2023-101"/>
        <s v="V-3389/2024-506"/>
        <s v="V-3401/2024-101"/>
        <s v="V-2916/2024-702"/>
        <s v="V-29269/2023-101"/>
        <s v="V-29289/2023-101"/>
        <s v="V-29409/2023-101"/>
        <s v="V-297/2025-101"/>
        <s v="V-29738/2023-101"/>
        <s v="V-29859/2023-101"/>
        <s v="V-29862/2023-101"/>
        <s v="V-29989/2024-101"/>
        <s v="V-30079/2024-101"/>
        <s v="V-27503/2023-101"/>
        <s v="V-2761/2024-101"/>
        <s v="V-27657/2021-101"/>
        <s v="V-2774/2024-101"/>
        <s v="V-27808/2023-101"/>
        <s v="V-27853/2023-101"/>
        <s v="V-27863/2023-101"/>
        <s v="V-27865/2023-101"/>
        <s v="V-27874/2023-101"/>
        <s v="V-27876/2023-101"/>
        <s v="V-3052/2021-404"/>
        <s v="V-30581/2024-101"/>
        <s v="V-30633/2023-101"/>
        <s v="V-30648/2023-101"/>
        <s v="V-30665/2023-101"/>
        <s v="V-30712/2021-101"/>
        <s v="V-30803/2024-101"/>
        <s v="V-30940/2023-101"/>
        <s v="V-3118/2021-610"/>
        <s v="V-31265/2024-101"/>
        <s v="V-32368/2024-101"/>
        <s v="V-32382/2016-101"/>
        <s v="V-32410/2024-101"/>
        <s v="V-3255/2024-209"/>
        <s v="V-32653/2024-101"/>
        <s v="V-3274/2022-209"/>
        <s v="V-32812/2024-101"/>
        <s v="V-32922/2023-101"/>
        <s v="V-3306/2024-101"/>
        <s v="V-33068/2016-101"/>
        <s v="V-29362/2024-101"/>
        <s v="V-29424/2024-101"/>
        <s v="V-29491/2022-101"/>
        <s v="V-29512/2024-101"/>
        <s v="V-29530/2023-101"/>
        <s v="V-29637/2024-101"/>
        <s v="V-2965/2024-210"/>
        <s v="V-29754/2024-101"/>
        <s v="V-30040/2023-101"/>
        <s v="V-30168/2021-101"/>
        <s v="V-30738/2023-101"/>
        <s v="V-30774/2022-101"/>
        <s v="V-30902/2023-101"/>
        <s v="V-30918/2024-101"/>
        <s v="V-30994/2023-101"/>
        <s v="V-31081/2024-101"/>
        <s v="V-31352/2023-101"/>
        <s v="V-31363/2023-101"/>
        <s v="V-31381/2023-101"/>
        <s v="V-31412/2024-101"/>
        <s v="V-31999/2024-101"/>
        <s v="V-32063/2023-101"/>
        <s v="V-32130/2023-101"/>
        <s v="V-32184/2024-101"/>
        <s v="V-32333/2023-101"/>
        <s v="V-32498/2024-101"/>
        <s v="V-32542/2023-101"/>
        <s v="V-32593/2023-101"/>
        <s v="V-32595/2023-101"/>
        <s v="V-31067/2024-101"/>
        <s v="V-3111/2024-506"/>
        <s v="V-31138/2022-101"/>
        <s v="V-3123/2023-601"/>
        <s v="V-31267/2024-101"/>
        <s v="V-31296/2023-101"/>
        <s v="V-31300/2023-101"/>
        <s v="V-31342/2023-101"/>
        <s v="V-31372/2024-101"/>
        <s v="V-29064/2023-101"/>
        <s v="V-29070/2023-101"/>
        <s v="V-29081/2023-101"/>
        <s v="V-29141/2024-101"/>
        <s v="V-29180/2024-101"/>
        <s v="V-29239/2024-101"/>
        <s v="V-29249/2023-101"/>
        <s v="V-29274/2023-101"/>
        <s v="V-29283/2023-101"/>
        <s v="V-29295/2023-101"/>
        <s v="V-29078/2023-101"/>
        <s v="V-29094/2024-101"/>
        <s v="V-29291/2023-101"/>
        <s v="V-29328/2024-101"/>
        <s v="V-29332/2024-101"/>
        <s v="V-29342/2024-101"/>
        <s v="V-29692/2024-101"/>
        <s v="V-29865/2023-101"/>
        <s v="V-29963/2024-101"/>
        <s v="V-29986/2022-101"/>
        <s v="V-32604/2024-101"/>
        <s v="V-32655/2024-101"/>
        <s v="V-32656/2023-101"/>
        <s v="V-32656/2024-101"/>
        <s v="V-3272/2024-101"/>
        <s v="V-32754/2023-101"/>
        <s v="V-32769/2024-101"/>
        <s v="V-32786/2021-101"/>
        <s v="V-3283/2024-101"/>
        <s v="V-32990/2024-101"/>
        <s v="V-34031/2023-101"/>
        <s v="V-34076/2023-101"/>
        <s v="V-34098/2023-101"/>
        <s v="V-34142/2023-101"/>
        <s v="V-34254/2024-101"/>
        <s v="V-34389/2023-101"/>
        <s v="V-34529/2024-101"/>
        <s v="V-34739/2024-101"/>
        <s v="V-34742/2021-101"/>
        <s v="V-34760/2023-101"/>
        <s v="V-30148/2023-101"/>
        <s v="V-3040/2023-101"/>
        <s v="V-30520/2024-101"/>
        <s v="V-30588/2024-101"/>
        <s v="V-30590/2020-101"/>
        <s v="V-30652/2023-101"/>
        <s v="V-30658/2023-101"/>
        <s v="V-30688/2023-101"/>
        <s v="V-30782/2024-101"/>
        <s v="V-31359/2024-101"/>
        <s v="V-31411/2024-101"/>
        <s v="V-31532/2023-101"/>
        <s v="V-31599/2023-101"/>
        <s v="V-31910/2023-101"/>
        <s v="V-31977/2024-101"/>
        <s v="V-31996/2024-101"/>
        <s v="V-3206/2023-101"/>
        <s v="V-32317/2024-101"/>
        <s v="V-32356/2023-101"/>
        <s v="V-32648/2023-101"/>
        <s v="V-32677/2024-101"/>
        <s v="V-32791/2023-101"/>
        <s v="V-32917/2024-101"/>
        <s v="V-335/2023-101"/>
        <s v="V-33530/2022-101"/>
        <s v="V-33536/2024-101"/>
        <s v="V-3363/2023-206"/>
        <s v="V-33693/2024-101"/>
        <s v="V-33743/2023-101"/>
        <s v="V-30268/2023-101"/>
        <s v="V-30302/2024-101"/>
        <s v="V-30337/2023-101"/>
        <s v="V-30433/2021-101"/>
        <s v="V-30455/2024-101"/>
        <s v="V-30616/2021-101"/>
        <s v="V-31054/2024-101"/>
        <s v="V-3120/2022-209"/>
        <s v="V-31233/2024-101"/>
        <s v="V-31334/2023-101"/>
        <s v="V-27915/2024-101"/>
        <s v="V-27987/2024-101"/>
        <s v="V-28113/2023-101"/>
        <s v="V-28282/2024-101"/>
        <s v="V-28293/2024-101"/>
        <s v="V-28390/2023-101"/>
        <s v="V-28393/2024-101"/>
        <s v="V-28409/2023-101"/>
        <s v="V-28562/2023-101"/>
        <s v="V-28724/2024-101"/>
        <s v="V-29385/2024-101"/>
        <s v="V-29500/2023-101"/>
        <s v="V-29636/2024-101"/>
        <s v="V-29646/2024-101"/>
        <s v="V-29739/2023-101"/>
        <s v="V-2975/2024-101"/>
        <s v="V-29757/2024-101"/>
        <s v="V-29793/2023-101"/>
        <s v="V-2993/2024-101"/>
        <s v="V-2995/2024-101"/>
        <s v="V-3157/2022-209"/>
        <s v="V-31636/2024-101"/>
        <s v="V-3177/2023-101"/>
        <s v="V-32057/2023-101"/>
        <s v="V-32116/2022-101"/>
        <s v="V-32148/2023-101"/>
        <s v="V-3226/2019-101"/>
        <s v="V-32284/2021-101"/>
        <s v="V-32337/2024-101"/>
        <s v="V-30836/2023-101"/>
        <s v="V-31055/2024-101"/>
        <s v="V-31217/2022-101"/>
        <s v="V-31218/2024-101"/>
        <s v="V-31290/2024-101"/>
        <s v="V-31359/2023-101"/>
        <s v="V-31516/2023-101"/>
        <s v="V-31596/2024-101"/>
        <s v="V-31639/2024-101"/>
        <s v="V-28901/2024-101"/>
        <s v="V-28922/2024-101"/>
        <s v="V-29057/2023-101"/>
        <s v="V-2906/2022-407"/>
        <s v="V-29066/2023-101"/>
        <s v="V-29153/2024-101"/>
        <s v="V-29272/2023-101"/>
        <s v="V-2929/2023-101"/>
        <s v="V-29330/2024-101"/>
        <s v="V-2943/2018-101"/>
        <s v="V-33201/2023-101"/>
        <s v="V-33249/2023-101"/>
        <s v="V-3326/2024-209"/>
        <s v="V-33388/2023-101"/>
        <s v="V-3346/2023-101"/>
        <s v="V-33495/2024-101"/>
        <s v="V-33713/2023-101"/>
        <s v="V-33720/2023-101"/>
        <s v="V-33925/2020-101"/>
        <s v="V-33993/2024-101"/>
        <s v="V-3312/2023-101"/>
        <s v="V-33197/2023-101"/>
        <s v="V-3329/2024-101"/>
        <s v="V-33301/2023-101"/>
        <s v="V-33332/2023-101"/>
        <s v="V-33499/2024-101"/>
        <s v="V-33568/2022-101"/>
        <s v="V-33571/2023-101"/>
        <s v="V-33644/2023-101"/>
        <s v="V-34773/2023-101"/>
        <s v="V-34777/2023-101"/>
        <s v="V-34799/2023-101"/>
        <s v="V-3484/2023-101"/>
        <s v="V-34860/2023-101"/>
        <s v="V-3487/2024-101"/>
        <s v="V-34923/2024-101"/>
        <s v="V-35010/2023-101"/>
        <s v="V-35029/2023-101"/>
        <s v="V-35243/2021-101"/>
        <s v="V-30056/2024-101"/>
        <s v="V-3012/2018-101"/>
        <s v="V-30192/2022-101"/>
        <s v="V-30304/2024-101"/>
        <s v="V-30370/2024-101"/>
        <s v="V-30472/2023-101"/>
        <s v="V-30487/2024-101"/>
        <s v="V-30655/2023-101"/>
        <s v="V-30678/2023-101"/>
        <s v="V-30680/2023-101"/>
        <s v="V-31383/2024-101"/>
        <s v="V-31481/2023-101"/>
        <s v="V-31652/2024-101"/>
        <s v="V-3192/2024-101"/>
        <s v="V-32018/2024-101"/>
        <s v="V-32110/2022-101"/>
        <s v="V-32110/2024-101"/>
        <s v="V-32113/2022-101"/>
        <s v="V-32123/2024-101"/>
        <s v="V-32127/2023-101"/>
        <s v="V-33781/2023-101"/>
        <s v="V-33809/2023-101"/>
        <s v="V-34102/2022-101"/>
        <s v="V-34199/2023-101"/>
        <s v="V-34256/2024-101"/>
        <s v="V-34258/2024-101"/>
        <s v="V-34361/2023-101"/>
        <s v="V-3453/2024-101"/>
        <s v="V-34538/2023-101"/>
        <s v="V-34559/2021-101"/>
        <s v="V-32463/2024-101"/>
        <s v="V-3285/2024-101"/>
        <s v="V-32866/2023-101"/>
        <s v="V-33017/2023-101"/>
        <s v="V-33215/2023-101"/>
        <s v="V-33242/2023-101"/>
        <s v="V-33274/2023-101"/>
        <s v="V-3330/2021-206"/>
        <s v="V-33366/2023-101"/>
        <s v="V-3340/2024-210"/>
        <s v="V-29955/2024-101"/>
        <s v="V-30440/2022-101"/>
        <s v="V-30454/2024-101"/>
        <s v="V-30462/2024-101"/>
        <s v="V-30468/2021-101"/>
        <s v="V-30490/2024-101"/>
        <s v="V-3052/2024-203"/>
        <s v="V-3058/2024-410"/>
        <s v="V-30637/2023-101"/>
        <s v="V-30660/2023-101"/>
        <s v="V-32345/2016-101"/>
        <s v="V-32468/2021-101"/>
        <s v="V-32500/2024-101"/>
        <s v="V-3256/2022-101"/>
        <s v="V-32637/2023-101"/>
        <s v="V-32651/2024-101"/>
        <s v="V-32660/2023-101"/>
        <s v="V-32930/2021-101"/>
        <s v="V-32949/2024-101"/>
        <s v="V-32954/2024-101"/>
        <s v="V-29441/2024-101"/>
        <s v="V-29445/2023-101"/>
        <s v="V-29542/2023-101"/>
        <s v="V-29614/2024-101"/>
        <s v="V-29984/2024-101"/>
        <s v="V-3/2024-209"/>
        <s v="V-30000/2024-101"/>
        <s v="V-30017/2024-101"/>
        <s v="V-30053/2024-101"/>
        <s v="V-30085/2024-101"/>
        <s v="V-31546/2023-101"/>
        <s v="V-31567/2024-101"/>
        <s v="V-31589/2023-101"/>
        <s v="V-31798/2023-101"/>
        <s v="V-31863/2023-101"/>
        <s v="V-31970/2024-101"/>
        <s v="V-3220/2024-506"/>
        <s v="V-3230/2024-101"/>
        <s v="V-32310/2022-101"/>
        <s v="V-34006/2024-101"/>
        <s v="V-34058/2023-101"/>
        <s v="V-34082/2023-101"/>
        <s v="V-34146/2023-101"/>
        <s v="V-34223/2024-101"/>
        <s v="V-34251/2023-101"/>
        <s v="V-34484/2024-101"/>
        <s v="V-34552/2023-101"/>
        <s v="V-34591/2024-101"/>
        <s v="V-31750/2023-101"/>
        <s v="V-31828/2024-101"/>
        <s v="V-3190/2024-101"/>
        <s v="V-32055/2024-101"/>
        <s v="V-32095/2023-101"/>
        <s v="V-32227/2020-101"/>
        <s v="V-32268/2024-101"/>
        <s v="V-32291/2023-101"/>
        <s v="V-32300/2023-101"/>
        <s v="V-32328/2023-101"/>
        <s v="V-35391/2024-101"/>
        <s v="V-35600/2023-101"/>
        <s v="V-35642/2021-101"/>
        <s v="V-35854/2024-101"/>
        <s v="V-35883/2023-101"/>
        <s v="V-3600/2024-101"/>
        <s v="V-36043/2024-101"/>
        <s v="V-36080/2024-101"/>
        <s v="V-36108/2024-101"/>
        <s v="V-32150/2023-101"/>
        <s v="V-3217/2024-305"/>
        <s v="V-32217/2023-101"/>
        <s v="V-32396/2024-101"/>
        <s v="V-32440/2024-101"/>
        <s v="V-32452/2023-101"/>
        <s v="V-32526/2024-101"/>
        <s v="V-32639/2023-101"/>
        <s v="V-32650/2023-101"/>
        <s v="V-32703/2023-101"/>
        <s v="V-33790/2021-101"/>
        <s v="V-33842/2023-101"/>
        <s v="V-33906/2023-101"/>
        <s v="V-34000/2021-101"/>
        <s v="V-34077/2024-101"/>
        <s v="V-34245/2024-101"/>
        <s v="V-34351/2021-101"/>
        <s v="V-34456/2023-101"/>
        <s v="V-34466/2023-101"/>
        <s v="V-34522/2024-101"/>
        <s v="V-3106/2024-209"/>
        <s v="V-31151/2024-101"/>
        <s v="V-31225/2022-101"/>
        <s v="V-31276/2024-101"/>
        <s v="V-31303/2023-101"/>
        <s v="V-31387/2021-101"/>
        <s v="V-31425/2024-101"/>
        <s v="V-31446/2024-101"/>
        <s v="V-31466/2023-101"/>
        <s v="V-31493/2023-101"/>
        <s v="V-34665/2023-101"/>
        <s v="V-3467/2024-101"/>
        <s v="V-34688/2023-101"/>
        <s v="V-34710/2024-101"/>
        <s v="V-34768/2023-101"/>
        <s v="V-34779/2023-101"/>
        <s v="V-34783/2023-101"/>
        <s v="V-34785/2023-101"/>
        <s v="V-34789/2023-101"/>
        <s v="V-34794/2023-101"/>
        <s v="V-33412/2023-101"/>
        <s v="V-33509/2022-101"/>
        <s v="V-33544/2023-101"/>
        <s v="V-3364/2024-101"/>
        <s v="V-33690/2023-101"/>
        <s v="V-33860/2024-101"/>
        <s v="V-33901/2023-101"/>
        <s v="V-34095/2024-101"/>
        <s v="V-3412/2024-209"/>
        <s v="V-34125/2022-101"/>
        <s v="V-31526/2024-101"/>
        <s v="V-31592/2023-101"/>
        <s v="V-31597/2023-101"/>
        <s v="V-31640/2023-101"/>
        <s v="V-31663/2024-101"/>
        <s v="V-31676/2024-101"/>
        <s v="V-31707/2023-101"/>
        <s v="V-3195/2024-209"/>
        <s v="V-31951/2016-101"/>
        <s v="V-32112/2022-101"/>
        <s v="V-3459/2023-209"/>
        <s v="V-34633/2024-101"/>
        <s v="V-34656/2023-101"/>
        <s v="V-3466/2023-305"/>
        <s v="V-34713/2023-101"/>
        <s v="V-34729/2023-101"/>
        <s v="V-34729/2024-101"/>
        <s v="V-3474/2024-101"/>
        <s v="V-34776/2023-101"/>
        <s v="V-34867/2023-101"/>
        <s v="V-32963/2024-101"/>
        <s v="V-32989/2024-101"/>
        <s v="V-33070/2016-101"/>
        <s v="V-33381/2023-101"/>
        <s v="V-3349/2024-305"/>
        <s v="V-33493/2024-101"/>
        <s v="V-3361/2024-101"/>
        <s v="V-33649/2024-101"/>
        <s v="V-3398/2024-101"/>
        <s v="V-34012/2024-101"/>
        <s v="V-30884/2024-101"/>
        <s v="V-31057/2024-101"/>
        <s v="V-31062/2024-101"/>
        <s v="V-31112/2023-101"/>
        <s v="V-31155/2024-101"/>
        <s v="V-31186/2023-101"/>
        <s v="V-31197/2020-101"/>
        <s v="V-3131/2024-209"/>
        <s v="V-31433/2021-101"/>
        <s v="V-32347/2024-101"/>
        <s v="V-32501/2023-101"/>
        <s v="V-32548/2023-101"/>
        <s v="V-32652/2024-101"/>
        <s v="V-32789/2023-101"/>
        <s v="V-32872/2023-101"/>
        <s v="V-32879/2023-101"/>
        <s v="V-32980/2023-101"/>
        <s v="V-33139/2023-101"/>
        <s v="V-33164/2024-101"/>
        <s v="V-3488/2024-101"/>
        <s v="V-34957/2023-101"/>
        <s v="V-35060/2023-101"/>
        <s v="V-3510/2021-101"/>
        <s v="V-35137/2023-101"/>
        <s v="V-35321/2021-101"/>
        <s v="V-35369/2023-101"/>
        <s v="V-35494/2023-101"/>
        <s v="V-35523/2019-101"/>
        <s v="V-3616/2021-206"/>
        <s v="V-3632/2023-406"/>
        <s v="V-36377/2024-101"/>
        <s v="V-36599/2016-101"/>
        <s v="V-3660/2023-305"/>
        <s v="V-36611/2019-101"/>
        <s v="V-36677/2016-101"/>
        <s v="V-36745/2022-101"/>
        <s v="V-36803/2023-101"/>
        <s v="V-36862/2024-101"/>
        <s v="V-34795/2023-101"/>
        <s v="V-34844/2024-101"/>
        <s v="V-34916/2023-101"/>
        <s v="V-34963/2023-101"/>
        <s v="V-35025/2023-101"/>
        <s v="V-35068/2023-101"/>
        <s v="V-35119/2023-101"/>
        <s v="V-3516/2023-101"/>
        <s v="V-3525/2023-101"/>
        <s v="V-35307/2024-101"/>
        <s v="V-34601/2023-101"/>
        <s v="V-34654/2023-101"/>
        <s v="V-34762/2023-101"/>
        <s v="V-34763/2023-101"/>
        <s v="V-34764/2023-101"/>
        <s v="V-34769/2023-101"/>
        <s v="V-34774/2023-101"/>
        <s v="V-34775/2023-101"/>
        <s v="V-34825/2022-101"/>
        <s v="V-34331/2020-101"/>
        <s v="V-34385/2024-101"/>
        <s v="V-3440/2023-206"/>
        <s v="V-3448/2022-101"/>
        <s v="V-3450/2024-101"/>
        <s v="V-34610/2023-101"/>
        <s v="V-3501/2023-406"/>
        <s v="V-35125/2023-101"/>
        <s v="V-35158/2024-101"/>
        <s v="V-3519/2023-101"/>
        <s v="V-30093/2024-101"/>
        <s v="V-30266/2023-101"/>
        <s v="V-30271/2023-101"/>
        <s v="V-30317/2024-101"/>
        <s v="V-30469/2024-101"/>
        <s v="V-30517/2024-101"/>
        <s v="V-30546/2024-101"/>
        <s v="V-30578/2024-101"/>
        <s v="V-30689/2023-101"/>
        <s v="V-30689/2024-101"/>
        <s v="V-32331/2024-101"/>
        <s v="V-32405/2024-101"/>
        <s v="V-32568/2021-101"/>
        <s v="V-32624/2022-101"/>
        <s v="V-32630/2022-101"/>
        <s v="V-32984/2022-101"/>
        <s v="V-33210/2023-101"/>
        <s v="V-33277/2023-101"/>
        <s v="V-33332/2024-101"/>
        <s v="V-32157/2023-101"/>
        <s v="V-32176/2022-101"/>
        <s v="V-3221/2023-206"/>
        <s v="V-32292/2024-101"/>
        <s v="V-32509/2024-101"/>
        <s v="V-3262/2023-305"/>
        <s v="V-3263/2022-210"/>
        <s v="V-327/2021-101"/>
        <s v="V-3276/2024-702"/>
        <s v="V-31461/2023-101"/>
        <s v="V-31495/2024-101"/>
        <s v="V-31511/2024-101"/>
        <s v="V-31565/2024-101"/>
        <s v="V-3171/2024-101"/>
        <s v="V-31744/2024-101"/>
        <s v="V-31883/2024-101"/>
        <s v="V-32036/2022-101"/>
        <s v="V-32115/2022-101"/>
        <s v="V-32153/2023-101"/>
        <s v="V-32956/2024-101"/>
        <s v="V-33024/2023-101"/>
        <s v="V-331/2024-209"/>
        <s v="V-33302/2023-101"/>
        <s v="V-33316/2024-101"/>
        <s v="V-33528/2023-101"/>
        <s v="V-33588/2023-101"/>
        <s v="V-3359/2023-601"/>
        <s v="V-3373/2024-702"/>
        <s v="V-3379/2024-211"/>
        <s v="V-34962/2024-101"/>
        <s v="V-35022/2016-101"/>
        <s v="V-352/2024-101"/>
        <s v="V-35283/2019-101"/>
        <s v="V-35324/2024-101"/>
        <s v="V-35328/2024-101"/>
        <s v="V-35355/2022-101"/>
        <s v="V-3540/2023-101"/>
        <s v="V-35486/2023-101"/>
        <s v="V-35592/2022-101"/>
        <s v="V-33256/2023-101"/>
        <s v="V-33377/2021-101"/>
        <s v="V-33652/2023-101"/>
        <s v="V-33706/2023-101"/>
        <s v="V-33767/2023-101"/>
        <s v="V-33871/2023-101"/>
        <s v="V-33954/2023-101"/>
        <s v="V-34162/2024-101"/>
        <s v="V-34178/2024-101"/>
        <s v="V-34250/2024-101"/>
        <s v="V-3524/2024-209"/>
        <s v="V-35258/2024-101"/>
        <s v="V-35288/2024-101"/>
        <s v="V-35304/2023-101"/>
        <s v="V-3531/2024-702"/>
        <s v="V-3553/2024-101"/>
        <s v="V-35632/2023-101"/>
        <s v="V-35654/2022-101"/>
        <s v="V-3566/2024-101"/>
        <s v="V-35689/2023-101"/>
        <s v="V-3404/2022-101"/>
        <s v="V-34127/2023-101"/>
        <s v="V-34159/2022-101"/>
        <s v="V-34179/2023-101"/>
        <s v="V-34203/2024-101"/>
        <s v="V-3423/2023-206"/>
        <s v="V-34262/2024-101"/>
        <s v="V-34490/2023-101"/>
        <s v="V-34765/2023-101"/>
        <s v="V-34771/2023-101"/>
        <s v="V-36924/2022-101"/>
        <s v="V-3697/2024-702"/>
        <s v="V-37044/2023-101"/>
        <s v="V-3712/2021-206"/>
        <s v="V-37187/2024-101"/>
        <s v="V-3734/2024-101"/>
        <s v="V-3741/2023-608"/>
        <s v="V-37485/2023-101"/>
        <s v="V-37537/2024-101"/>
        <s v="V-35422/2021-101"/>
        <s v="V-35426/2021-101"/>
        <s v="V-35456/2023-101"/>
        <s v="V-35548/2019-101"/>
        <s v="V-35580/2024-101"/>
        <s v="V-35918/2023-101"/>
        <s v="V-3598/2023-206"/>
        <s v="V-36050/2024-101"/>
        <s v="V-36070/2023-101"/>
        <s v="V-36132/2024-101"/>
        <s v="V-33379/2023-101"/>
        <s v="V-33480/2024-101"/>
        <s v="V-33504/2023-101"/>
        <s v="V-33525/2024-101"/>
        <s v="V-33567/2023-101"/>
        <s v="V-33648/2023-101"/>
        <s v="V-33689/2024-101"/>
        <s v="V-33808/2023-101"/>
        <s v="V-33834/2023-101"/>
        <s v="V-3079/2023-101"/>
        <s v="V-3102/2024-101"/>
        <s v="V-31110/2024-101"/>
        <s v="V-31226/2022-101"/>
        <s v="V-31226/2023-101"/>
        <s v="V-31357/2024-101"/>
        <s v="V-31534/2023-101"/>
        <s v="V-31581/2023-101"/>
        <s v="V-31620/2024-101"/>
        <s v="V-35559/2023-101"/>
        <s v="V-35562/2024-101"/>
        <s v="V-35668/2024-101"/>
        <s v="V-35745/2023-101"/>
        <s v="V-36055/2024-101"/>
        <s v="V-36111/2024-101"/>
        <s v="V-36390/2024-101"/>
        <s v="V-36413/2024-101"/>
        <s v="V-36420/2024-101"/>
        <s v="V-36425/2023-101"/>
        <s v="V-34784/2023-101"/>
        <s v="V-34800/2023-101"/>
        <s v="V-34861/2024-101"/>
        <s v="V-34910/2023-101"/>
        <s v="V-35027/2023-101"/>
        <s v="V-3511/2023-101"/>
        <s v="V-35420/2021-101"/>
        <s v="V-3559/2024-101"/>
        <s v="V-35610/2023-101"/>
        <s v="V-32849/2024-101"/>
        <s v="V-32863/2021-101"/>
        <s v="V-32919/2023-101"/>
        <s v="V-3296/2024-209"/>
        <s v="V-32991/2023-101"/>
        <s v="V-33145/2023-101"/>
        <s v="V-33163/2024-101"/>
        <s v="V-33289/2023-101"/>
        <s v="V-33304/2023-101"/>
        <s v="V-33523/2024-101"/>
        <s v="V-34364/2023-101"/>
        <s v="V-34381/2021-101"/>
        <s v="V-34516/2024-101"/>
        <s v="V-34527/2021-101"/>
        <s v="V-34529/2023-101"/>
        <s v="V-34550/2023-101"/>
        <s v="V-34554/2016-101"/>
        <s v="V-3460/2021-101"/>
        <s v="V-34602/2024-101"/>
        <s v="V-35955/2024-101"/>
        <s v="V-36235/2023-101"/>
        <s v="V-36323/2022-101"/>
        <s v="V-366/2024-101"/>
        <s v="V-36638/2022-101"/>
        <s v="V-36696/2024-101"/>
        <s v="V-36775/2024-101"/>
        <s v="V-3682/2024-209"/>
        <s v="V-36865/2020-101"/>
        <s v="V-37019/2023-101"/>
        <s v="V-35607/2023-101"/>
        <s v="V-35735/2023-101"/>
        <s v="V-35932/2019-101"/>
        <s v="V-3599/2021-610"/>
        <s v="V-36072/2021-101"/>
        <s v="V-36165/2023-101"/>
        <s v="V-36224/2024-101"/>
        <s v="V-36234/2023-101"/>
        <s v="V-36255/2024-101"/>
        <s v="V-3627/2024-209"/>
        <s v="V-3384/2024-209"/>
        <s v="V-33873/2023-101"/>
        <s v="V-33902/2023-101"/>
        <s v="V-3395/2024-702"/>
        <s v="V-3396/2023-101"/>
        <s v="V-34/2024-101"/>
        <s v="V-34088/2016-101"/>
        <s v="V-3411/2021-610"/>
        <s v="V-34138/2023-101"/>
        <s v="V-3415/2021-610"/>
        <s v="V-37617/2024-101"/>
        <s v="V-37943/2024-101"/>
        <s v="V-37948/2023-101"/>
        <s v="V-37959/2023-101"/>
        <s v="V-38352/2023-101"/>
        <s v="V-38532/2023-101"/>
        <s v="V-38672/2024-101"/>
        <s v="V-38884/2021-101"/>
        <s v="V-38904/2024-101"/>
        <s v="V-32396/2023-101"/>
        <s v="V-32423/2023-101"/>
        <s v="V-32438/2022-101"/>
        <s v="V-3244/2024-702"/>
        <s v="V-32518/2022-101"/>
        <s v="V-32532/2023-101"/>
        <s v="V-32563/2023-101"/>
        <s v="V-32628/2023-101"/>
        <s v="V-32653/2023-101"/>
        <s v="V-327/2023-101"/>
        <s v="V-33810/2023-101"/>
        <s v="V-34122/2023-101"/>
        <s v="V-3416/2021-610"/>
        <s v="V-34219/2022-101"/>
        <s v="V-34228/2024-101"/>
        <s v="V-34252/2024-101"/>
        <s v="V-34259/2024-101"/>
        <s v="V-34287/2023-101"/>
        <s v="V-34550/2024-101"/>
        <s v="V-33672/2023-101"/>
        <s v="V-33704/2023-101"/>
        <s v="V-33748/2023-101"/>
        <s v="V-33805/2024-101"/>
        <s v="V-33866/2024-101"/>
        <s v="V-3402/2024-211"/>
        <s v="V-34104/2023-101"/>
        <s v="V-3413/2021-610"/>
        <s v="V-34285/2023-101"/>
        <s v="V-34322/2023-101"/>
        <s v="V-36395/2024-101"/>
        <s v="V-36398/2024-101"/>
        <s v="V-36400/2024-101"/>
        <s v="V-36442/2023-101"/>
        <s v="V-36518/2024-101"/>
        <s v="V-36563/2023-101"/>
        <s v="V-3666/2021-206"/>
        <s v="V-36689/2023-101"/>
        <s v="V-3669/2021-101"/>
        <s v="V-365/2024-101"/>
        <s v="V-36515/2019-101"/>
        <s v="V-36623/2024-101"/>
        <s v="V-36654/2021-101"/>
        <s v="V-368/2024-101"/>
        <s v="V-3696/2024-702"/>
        <s v="V-37055/2022-101"/>
        <s v="V-37207/2024-101"/>
        <s v="V-37381/2023-101"/>
        <s v="V-37503/2022-101"/>
        <s v="V-36139/2022-101"/>
        <s v="V-36141/2023-101"/>
        <s v="V-3617/2022-207"/>
        <s v="V-36360/2022-101"/>
        <s v="V-36397/2024-101"/>
        <s v="V-36569/2023-101"/>
        <s v="V-36576/2023-101"/>
        <s v="V-36722/2024-101"/>
        <s v="V-36728/2022-101"/>
        <s v="V-31977/2023-101"/>
        <s v="V-32076/2023-101"/>
        <s v="V-32136/2023-101"/>
        <s v="V-32144/2023-101"/>
        <s v="V-32349/2024-101"/>
        <s v="V-32352/2024-101"/>
        <s v="V-32382/2023-101"/>
        <s v="V-32472/2023-101"/>
        <s v="V-32496/2024-101"/>
        <s v="V-3253/2024-702"/>
        <s v="V-35825/2023-101"/>
        <s v="V-35847/2023-101"/>
        <s v="V-35966/2023-101"/>
        <s v="V-35991/2016-101"/>
        <s v="V-36000/2023-101"/>
        <s v="V-36101/2022-101"/>
        <s v="V-36229/2023-101"/>
        <s v="V-36374/2024-101"/>
        <s v="V-36381/2024-101"/>
        <s v="V-364/2024-101"/>
        <s v="V-34332/2023-101"/>
        <s v="V-34337/2023-101"/>
        <s v="V-34345/2021-101"/>
        <s v="V-34384/2024-101"/>
        <s v="V-34417/2024-101"/>
        <s v="V-34546/2024-101"/>
        <s v="V-3460/2024-101"/>
        <s v="V-34628/2023-101"/>
        <s v="V-34766/2023-101"/>
        <s v="V-37071/2023-101"/>
        <s v="V-37147/2024-101"/>
        <s v="V-37260/2024-101"/>
        <s v="V-37272/2022-101"/>
        <s v="V-3741/2021-610"/>
        <s v="V-37574/2024-101"/>
        <s v="V-37595/2022-101"/>
        <s v="V-37597/2022-101"/>
        <s v="V-37779/2023-101"/>
        <s v="V-34605/2023-101"/>
        <s v="V-3464/2024-101"/>
        <s v="V-34668/2023-101"/>
        <s v="V-34694/2024-101"/>
        <s v="V-34787/2023-101"/>
        <s v="V-34791/2023-101"/>
        <s v="V-3495/2024-101"/>
        <s v="V-3499/2021-101"/>
        <s v="V-3523/2022-209"/>
        <s v="V-3524/2022-209"/>
        <s v="V-3284/2024-101"/>
        <s v="V-32927/2021-101"/>
        <s v="V-32987/2023-101"/>
        <s v="V-33037/2024-101"/>
        <s v="V-33045/2023-101"/>
        <s v="V-33628/2024-101"/>
        <s v="V-33800/2023-101"/>
        <s v="V-33855/2022-101"/>
        <s v="V-33915/2023-101"/>
        <s v="V-34137/2022-101"/>
        <s v="V-34667/2023-101"/>
        <s v="V-34686/2021-101"/>
        <s v="V-3473/2024-209"/>
        <s v="V-34777/2016-101"/>
        <s v="V-34778/2023-101"/>
        <s v="V-34790/2023-101"/>
        <s v="V-35030/2023-101"/>
        <s v="V-3509/2023-101"/>
        <s v="V-3512/2023-101"/>
        <s v="V-35173/2024-101"/>
        <s v="V-3414/2021-610"/>
        <s v="V-34232/2023-101"/>
        <s v="V-34334/2023-101"/>
        <s v="V-34427/2024-101"/>
        <s v="V-34482/2023-101"/>
        <s v="V-34650/2023-101"/>
        <s v="V-34665/2024-101"/>
        <s v="V-34696/2024-101"/>
        <s v="V-34770/2023-101"/>
        <s v="V-34796/2023-101"/>
        <s v="V-3892/2022-207"/>
        <s v="V-38922/2024-101"/>
        <s v="V-38928/2024-101"/>
        <s v="V-38947/2023-101"/>
        <s v="V-38955/2024-101"/>
        <s v="V-3899/2024-702"/>
        <s v="V-39075/2023-101"/>
        <s v="V-39089/2019-101"/>
        <s v="V-39177/2021-101"/>
        <s v="V-35515/2024-101"/>
        <s v="V-35560/2024-101"/>
        <s v="V-35588/2023-101"/>
        <s v="V-35653/2024-101"/>
        <s v="V-358/2024-101"/>
        <s v="V-3596/2024-101"/>
        <s v="V-3598/2021-610"/>
        <s v="V-360/2024-101"/>
        <s v="V-3600/2021-610"/>
        <s v="V-3624/2024-101"/>
        <s v="V-34415/2016-101"/>
        <s v="V-3462/2024-101"/>
        <s v="V-34627/2023-101"/>
        <s v="V-34793/2023-101"/>
        <s v="V-34806/2024-101"/>
        <s v="V-34821/2023-101"/>
        <s v="V-34824/2023-101"/>
        <s v="V-34857/2024-101"/>
        <s v="V-35006/2023-101"/>
        <s v="V-36771/2024-101"/>
        <s v="V-36783/2022-101"/>
        <s v="V-36784/2024-101"/>
        <s v="V-36801/2023-101"/>
        <s v="V-36814/2022-101"/>
        <s v="V-36899/2024-101"/>
        <s v="V-36958/2019-101"/>
        <s v="V-37105/2023-101"/>
        <s v="V-37271/2024-101"/>
        <s v="V-37590/2024-101"/>
        <s v="V-37591/2023-101"/>
        <s v="V-37598/2023-101"/>
        <s v="V-37648/2024-101"/>
        <s v="V-37769/2024-101"/>
        <s v="V-37776/2023-101"/>
        <s v="V-37786/2023-101"/>
        <s v="V-3785/2024-101"/>
        <s v="V-37931/2024-101"/>
        <s v="V-37946/2024-101"/>
        <s v="V-34780/2023-101"/>
        <s v="V-34786/2023-101"/>
        <s v="V-34853/2023-101"/>
        <s v="V-34918/2024-101"/>
        <s v="V-34944/2023-101"/>
        <s v="V-34979/2023-101"/>
        <s v="V-34999/2023-101"/>
        <s v="V-35016/2016-101"/>
        <s v="V-3518/2022-209"/>
        <s v="V-3520/2022-209"/>
        <s v="V-32586/2023-101"/>
        <s v="V-32681/2021-101"/>
        <s v="V-32786/2023-101"/>
        <s v="V-32787/2023-101"/>
        <s v="V-32834/2024-101"/>
        <s v="V-32876/2024-101"/>
        <s v="V-32914/2024-101"/>
        <s v="V-32919/2024-101"/>
        <s v="V-33035/2023-101"/>
        <s v="V-3308/2022-209"/>
        <s v="V-36406/2024-101"/>
        <s v="V-36419/2023-101"/>
        <s v="V-36525/2023-101"/>
        <s v="V-36568/2016-101"/>
        <s v="V-36665/2024-101"/>
        <s v="V-36734/2023-101"/>
        <s v="V-3687/2024-101"/>
        <s v="V-36885/2024-101"/>
        <s v="V-36888/2023-101"/>
        <s v="V-36905/2024-101"/>
        <s v="V-34803/2023-101"/>
        <s v="V-35061/2023-101"/>
        <s v="V-35067/2023-101"/>
        <s v="V-35235/2023-101"/>
        <s v="V-35490/2023-101"/>
        <s v="V-35742/2023-101"/>
        <s v="V-35807/2014-101"/>
        <s v="V-35940/2024-101"/>
        <s v="V-35982/2023-101"/>
        <s v="V-36047/2024-101"/>
        <s v="V-37039/2023-101"/>
        <s v="V-37062/2024-101"/>
        <s v="V-37264/2023-101"/>
        <s v="V-37297/2022-101"/>
        <s v="V-37336/2023-101"/>
        <s v="V-37610/2024-101"/>
        <s v="V-37633/2024-101"/>
        <s v="V-37670/2022-101"/>
        <s v="V-37834/2022-101"/>
        <s v="V-36770/2023-101"/>
        <s v="V-3680/2023-406"/>
        <s v="V-37274/2022-101"/>
        <s v="V-3739/2021-610"/>
        <s v="V-3745/2024-101"/>
        <s v="V-37759/2024-101"/>
        <s v="V-37791/2023-101"/>
        <s v="V-37841/2022-101"/>
        <s v="V-37847/2024-101"/>
        <s v="V-37859/2024-101"/>
        <s v="V-36049/2024-101"/>
        <s v="V-3611/2024-101"/>
        <s v="V-36156/2024-101"/>
        <s v="V-36580/2022-101"/>
        <s v="V-36614/2019-101"/>
        <s v="V-36678/2022-101"/>
        <s v="V-3678/2024-101"/>
        <s v="V-36837/2024-101"/>
        <s v="V-36860/2024-101"/>
        <s v="V-36996/2024-101"/>
        <s v="V-36269/2024-101"/>
        <s v="V-36283/2024-101"/>
        <s v="V-3640/2021-206"/>
        <s v="V-36422/2024-101"/>
        <s v="V-36508/2023-101"/>
        <s v="V-36553/2023-101"/>
        <s v="V-36634/2023-101"/>
        <s v="V-3680/2024-101"/>
        <s v="V-36966/2023-101"/>
        <s v="V-35096/2023-101"/>
        <s v="V-3541/2024-101"/>
        <s v="V-35511/2024-101"/>
        <s v="V-35567/2024-101"/>
        <s v="V-35583/2024-101"/>
        <s v="V-35675/2016-101"/>
        <s v="V-3568/2024-101"/>
        <s v="V-35758/2023-101"/>
        <s v="V-3585/2023-209"/>
        <s v="V-35917/2024-101"/>
        <s v="V-37314/2023-101"/>
        <s v="V-37365/2016-101"/>
        <s v="V-3748/2024-101"/>
        <s v="V-37656/2023-101"/>
        <s v="V-37684/2024-101"/>
        <s v="V-37725/2022-101"/>
        <s v="V-37738/2022-101"/>
        <s v="V-37751/2024-101"/>
        <s v="V-37785/2019-101"/>
        <s v="V-37830/2019-101"/>
        <s v="V-39322/2019-101"/>
        <s v="V-39371/2023-101"/>
        <s v="V-39382/2023-101"/>
        <s v="V-39541/2024-101"/>
        <s v="V-39545/2024-101"/>
        <s v="V-39861/2023-101"/>
        <s v="V-39935/2019-101"/>
        <s v="V-40028/2024-101"/>
        <s v="V-40089/2024-101"/>
        <s v="V-37058/2024-101"/>
        <s v="V-37310/2021-101"/>
        <s v="V-37349/2024-101"/>
        <s v="V-37382/2024-101"/>
        <s v="V-3754/2024-101"/>
        <s v="V-37651/2019-101"/>
        <s v="V-37841/2023-101"/>
        <s v="V-37861/2024-101"/>
        <s v="V-37910/2024-101"/>
        <s v="V-37923/2024-101"/>
        <s v="V-35569/2024-101"/>
        <s v="V-35591/2024-101"/>
        <s v="V-35626/2023-101"/>
        <s v="V-35762/2023-101"/>
        <s v="V-35888/2023-101"/>
        <s v="V-35947/2024-101"/>
        <s v="V-36/2024-210"/>
        <s v="V-36130/2022-101"/>
        <s v="V-36135/2023-101"/>
        <s v="V-36288/2024-101"/>
        <s v="V-37960/2024-101"/>
        <s v="V-37970/2023-101"/>
        <s v="V-38009/2024-101"/>
        <s v="V-38126/2022-101"/>
        <s v="V-38143/2023-101"/>
        <s v="V-38153/2024-101"/>
        <s v="V-38298/2023-101"/>
        <s v="V-38476/2021-101"/>
        <s v="V-38579/2023-101"/>
        <s v="V-38602/2024-101"/>
        <s v="V-35948/2024-101"/>
        <s v="V-35996/2022-101"/>
        <s v="V-36056/2024-101"/>
        <s v="V-36266/2024-101"/>
        <s v="V-36375/2022-101"/>
        <s v="V-36385/2024-101"/>
        <s v="V-36423/2024-101"/>
        <s v="V-36426/2023-101"/>
        <s v="V-36538/2024-101"/>
        <s v="V-36544/2021-101"/>
        <s v="V-35213/2024-101"/>
        <s v="V-35255/2024-101"/>
        <s v="V-35315/2023-101"/>
        <s v="V-3541/2022-406"/>
        <s v="V-35431/2024-101"/>
        <s v="V-35558/2024-101"/>
        <s v="V-35610/2024-101"/>
        <s v="V-3565/2023-305"/>
        <s v="V-35719/2023-101"/>
        <s v="V-35780/2023-101"/>
        <s v="V-36330/2022-101"/>
        <s v="V-36376/2024-101"/>
        <s v="V-36443/2023-101"/>
        <s v="V-36465/2023-101"/>
        <s v="V-3654/2023-101"/>
        <s v="V-36630/2023-101"/>
        <s v="V-36720/2023-101"/>
        <s v="V-36729/2024-101"/>
        <s v="V-36908/2019-101"/>
        <s v="V-36981/2024-101"/>
        <s v="V-37912/2024-101"/>
        <s v="V-37927/2024-101"/>
        <s v="V-37939/2024-101"/>
        <s v="V-38010/2024-101"/>
        <s v="V-38101/2019-101"/>
        <s v="V-38103/2019-101"/>
        <s v="V-38111/2024-101"/>
        <s v="V-38118/2024-101"/>
        <s v="V-38159/2024-101"/>
        <s v="V-38176/2023-101"/>
        <s v="V-37080/2024-101"/>
        <s v="V-37452/2021-101"/>
        <s v="V-37574/2022-101"/>
        <s v="V-37682/2022-101"/>
        <s v="V-37764/2024-101"/>
        <s v="V-37925/2024-101"/>
        <s v="V-37926/2024-101"/>
        <s v="V-37941/2023-101"/>
        <s v="V-37997/2023-101"/>
        <s v="V-38074/2023-101"/>
        <s v="V-37855/2022-101"/>
        <s v="V-37934/2024-101"/>
        <s v="V-37953/2024-101"/>
        <s v="V-38060/2023-101"/>
        <s v="V-3809/2022-406"/>
        <s v="V-38231/2022-101"/>
        <s v="V-38314/2023-101"/>
        <s v="V-38480/2016-101"/>
        <s v="V-38613/2024-101"/>
        <s v="V-38614/2024-101"/>
        <s v="V-40126/2024-101"/>
        <s v="V-40245/2023-101"/>
        <s v="V-40336/2022-101"/>
        <s v="V-40342/2023-101"/>
        <s v="V-40343/2021-101"/>
        <s v="V-40418/2022-101"/>
        <s v="V-40422/2023-101"/>
        <s v="V-4062/2024-101"/>
        <s v="V-40697/2019-101"/>
        <s v="V-33140/2024-101"/>
        <s v="V-33144/2023-101"/>
        <s v="V-33154/2024-101"/>
        <s v="V-33544/2024-101"/>
        <s v="V-337/2024-207"/>
        <s v="V-33806/2024-101"/>
        <s v="V-33909/2023-101"/>
        <s v="V-34108/2024-101"/>
        <s v="V-34118/2023-101"/>
        <s v="V-34135/2023-101"/>
        <s v="V-37850/2023-101"/>
        <s v="V-37942/2024-101"/>
        <s v="V-37948/2024-101"/>
        <s v="V-37950/2024-101"/>
        <s v="V-38000/2023-101"/>
        <s v="V-38027/2023-101"/>
        <s v="V-3821/2021-206"/>
        <s v="V-38284/2024-101"/>
        <s v="V-3830/2022-101"/>
        <s v="V-3869/2024-209"/>
        <s v="V-38213/2024-101"/>
        <s v="V-38245/2024-101"/>
        <s v="V-38253/2024-101"/>
        <s v="V-3839/2023-305"/>
        <s v="V-38520/2022-101"/>
        <s v="V-38552/2021-101"/>
        <s v="V-38612/2024-101"/>
        <s v="V-38635/2023-101"/>
        <s v="V-38806/2022-101"/>
        <s v="V-37911/2024-101"/>
        <s v="V-37935/2024-101"/>
        <s v="V-38055/2023-101"/>
        <s v="V-38060/2024-101"/>
        <s v="V-38296/2019-101"/>
        <s v="V-38328/2023-101"/>
        <s v="V-38451/2024-101"/>
        <s v="V-3847/2024-101"/>
        <s v="V-38501/2021-101"/>
        <s v="V-38741/2023-101"/>
        <s v="V-38852/2024-101"/>
        <s v="V-38903/2024-101"/>
        <s v="V-38909/2024-101"/>
        <s v="V-38911/2024-101"/>
        <s v="V-39063/2024-101"/>
        <s v="V-39065/2023-101"/>
        <s v="V-39070/2022-101"/>
        <s v="V-39186/2022-101"/>
        <s v="V-3944/2023-101"/>
        <s v="V-39482/2024-101"/>
        <s v="V-38765/2016-101"/>
        <s v="V-38869/2022-101"/>
        <s v="V-38908/2023-101"/>
        <s v="V-38911/2022-101"/>
        <s v="V-38930/2024-101"/>
        <s v="V-38941/2022-101"/>
        <s v="V-3896/2024-101"/>
        <s v="V-3897/2018-101"/>
        <s v="V-39012/2024-101"/>
        <s v="V-39472/2022-101"/>
        <s v="V-37149/2022-101"/>
        <s v="V-37192/2024-101"/>
        <s v="V-37483/2022-101"/>
        <s v="V-37495/2024-101"/>
        <s v="V-37540/2023-101"/>
        <s v="V-37633/2022-101"/>
        <s v="V-3770/2023-101"/>
        <s v="V-3777/2023-101"/>
        <s v="V-37777/2023-101"/>
        <s v="V-37915/2024-101"/>
        <s v="V-37930/2023-101"/>
        <s v="V-38045/2024-101"/>
        <s v="V-38107/2024-101"/>
        <s v="V-38192/2024-101"/>
        <s v="V-38200/2022-101"/>
        <s v="V-38269/2023-101"/>
        <s v="V-38288/2023-101"/>
        <s v="V-38313/2021-101"/>
        <s v="V-38326/2023-101"/>
        <s v="V-38409/2024-101"/>
        <s v="V-40850/2023-101"/>
        <s v="V-40963/2024-101"/>
        <s v="V-41198/2022-101"/>
        <s v="V-41373/2023-101"/>
        <s v="V-41383/2023-101"/>
        <s v="V-41434/2024-101"/>
        <s v="V-41648/2020-101"/>
        <s v="V-41661/2023-101"/>
        <s v="V-4174/2022-403"/>
        <s v="V-42160/2023-101"/>
        <s v="V-36606/2019-101"/>
        <s v="V-36939/2016-101"/>
        <s v="V-37139/2022-101"/>
        <s v="V-37250/2022-101"/>
        <s v="V-37250/2024-101"/>
        <s v="V-37251/2024-101"/>
        <s v="V-37257/2024-101"/>
        <s v="V-37299/2023-101"/>
        <s v="V-37850/2024-101"/>
        <s v="V-37854/2024-101"/>
        <s v="V-38813/2019-101"/>
        <s v="V-38901/2024-101"/>
        <s v="V-3891/2024-101"/>
        <s v="V-3897/2024-101"/>
        <s v="V-39008/2024-101"/>
        <s v="V-39013/2022-101"/>
        <s v="V-39079/2019-101"/>
        <s v="V-39446/2024-101"/>
        <s v="V-39457/2024-101"/>
        <s v="V-39747/2019-101"/>
        <s v="V-38234/2022-101"/>
        <s v="V-38238/2024-101"/>
        <s v="V-38461/2023-101"/>
        <s v="V-38689/2023-101"/>
        <s v="V-38932/2024-101"/>
        <s v="V-38934/2024-101"/>
        <s v="V-38980/2024-101"/>
        <s v="V-39050/2024-101"/>
        <s v="V-39358/2023-101"/>
        <s v="V-39385/2024-101"/>
        <s v="V-38762/2023-101"/>
        <s v="V-38929/2024-101"/>
        <s v="V-38947/2024-101"/>
        <s v="V-38951/2022-101"/>
        <s v="V-39024/2022-101"/>
        <s v="V-39305/2024-101"/>
        <s v="V-39336/2022-101"/>
        <s v="V-39342/2022-101"/>
        <s v="V-39352/2023-101"/>
        <s v="V-39893/2024-101"/>
        <s v="V-40510/2023-101"/>
        <s v="V-40703/2020-101"/>
        <s v="V-40715/2022-101"/>
        <s v="V-40825/2022-101"/>
        <s v="V-40899/2022-101"/>
        <s v="V-40993/2023-101"/>
        <s v="V-410/2023-305"/>
        <s v="V-41045/2023-101"/>
        <s v="V-4105/2023-101"/>
        <s v="V-35869/2019-101"/>
        <s v="V-35952/2022-101"/>
        <s v="V-3601/2021-610"/>
        <s v="V-36053/2024-101"/>
        <s v="V-36139/2023-101"/>
        <s v="V-362/2024-101"/>
        <s v="V-3629/2021-610"/>
        <s v="V-36394/2024-101"/>
        <s v="V-36421/2024-101"/>
        <s v="V-36570/2016-101"/>
        <s v="V-34175/2024-101"/>
        <s v="V-34197/2023-101"/>
        <s v="V-34202/2022-101"/>
        <s v="V-34221/2016-101"/>
        <s v="V-34410/2023-101"/>
        <s v="V-34475/2023-101"/>
        <s v="V-34682/2023-101"/>
        <s v="V-34723/2024-101"/>
        <s v="V-34753/2024-101"/>
        <s v="V-34759/2023-101"/>
        <s v="V-39564/2024-101"/>
        <s v="V-39568/2024-101"/>
        <s v="V-3957/2021-610"/>
        <s v="V-39760/2024-101"/>
        <s v="V-3981/2024-702"/>
        <s v="V-39879/2024-101"/>
        <s v="V-39898/2023-101"/>
        <s v="V-40024/2021-101"/>
        <s v="V-40321/2024-101"/>
        <s v="V-39385/2023-101"/>
        <s v="V-39483/2023-101"/>
        <s v="V-39484/2024-101"/>
        <s v="V-39488/2024-101"/>
        <s v="V-39519/2022-101"/>
        <s v="V-39547/2022-101"/>
        <s v="V-39637/2022-101"/>
        <s v="V-39846/2023-101"/>
        <s v="V-3993/2024-101"/>
        <s v="V-40089/2023-101"/>
        <s v="V-38414/2023-101"/>
        <s v="V-38648/2023-101"/>
        <s v="V-38754/2022-101"/>
        <s v="V-38848/2024-101"/>
        <s v="V-38891/2022-101"/>
        <s v="V-38908/2024-101"/>
        <s v="V-38916/2024-101"/>
        <s v="V-38939/2023-101"/>
        <s v="V-38978/2022-101"/>
        <s v="V-39138/2023-101"/>
        <s v="V-42170/2024-101"/>
        <s v="V-42290/2024-101"/>
        <s v="V-42384/2021-101"/>
        <s v="V-42554/2024-101"/>
        <s v="V-428/2024-101"/>
        <s v="V-42911/2024-101"/>
        <s v="V-42949/2020-101"/>
        <s v="V-43103/2024-101"/>
        <s v="V-43338/2023-101"/>
        <s v="V-43350/2023-101"/>
        <s v="V-37937/2024-101"/>
        <s v="V-37944/2024-101"/>
        <s v="V-37955/2024-101"/>
        <s v="V-37997/2024-101"/>
        <s v="V-38112/2023-101"/>
        <s v="V-3825/2021-206"/>
        <s v="V-38319/2024-101"/>
        <s v="V-38421/2023-101"/>
        <s v="V-38545/2019-101"/>
        <s v="V-38600/2022-101"/>
        <s v="V-38619/2024-101"/>
        <s v="V-38715/2024-101"/>
        <s v="V-38905/2024-101"/>
        <s v="V-38906/2024-101"/>
        <s v="V-39102/2023-101"/>
        <s v="V-39283/2023-101"/>
        <s v="V-3938/2023-101"/>
        <s v="V-39384/2023-101"/>
        <s v="V-3951/2024-101"/>
        <s v="V-3966/2024-101"/>
        <s v="V-39477/2021-101"/>
        <s v="V-39534/2024-101"/>
        <s v="V-39579/2023-101"/>
        <s v="V-39638/2022-101"/>
        <s v="V-39822/2023-101"/>
        <s v="V-39967/2023-101"/>
        <s v="V-40091/2023-101"/>
        <s v="V-40180/2019-101"/>
        <s v="V-40315/2019-101"/>
        <s v="V-40443/2023-101"/>
        <s v="V-34761/2023-101"/>
        <s v="V-34767/2023-101"/>
        <s v="V-34781/2023-101"/>
        <s v="V-34798/2023-101"/>
        <s v="V-34919/2023-101"/>
        <s v="V-35039/2023-101"/>
        <s v="V-35075/2024-101"/>
        <s v="V-35121/2023-101"/>
        <s v="V-35121/2024-101"/>
        <s v="V-41142/2020-101"/>
        <s v="V-41197/2021-101"/>
        <s v="V-41234/2023-101"/>
        <s v="V-41279/2023-101"/>
        <s v="V-41322/2024-101"/>
        <s v="V-41366/2023-101"/>
        <s v="V-41405/2024-101"/>
        <s v="V-41414/2023-101"/>
        <s v="V-41496/2023-101"/>
        <s v="V-41580/2023-101"/>
        <s v="V-36610/2019-101"/>
        <s v="V-36665/2023-101"/>
        <s v="V-3683/2024-101"/>
        <s v="V-369/2024-101"/>
        <s v="V-36919/2023-101"/>
        <s v="V-37028/2021-101"/>
        <s v="V-3709/2024-209"/>
        <s v="V-371/2024-702"/>
        <s v="V-37134/2024-101"/>
        <s v="V-37190/2022-101"/>
        <s v="V-39974/2022-101"/>
        <s v="V-40014/2021-101"/>
        <s v="V-4004/2023-101"/>
        <s v="V-40078/2022-101"/>
        <s v="V-40115/2022-101"/>
        <s v="V-402/2018-101"/>
        <s v="V-40213/2022-101"/>
        <s v="V-40277/2023-101"/>
        <s v="V-40453/2022-101"/>
        <s v="V-4065/2024-101"/>
        <s v="V-37855/2024-101"/>
        <s v="V-37917/2024-101"/>
        <s v="V-37919/2024-101"/>
        <s v="V-37920/2024-101"/>
        <s v="V-37929/2024-101"/>
        <s v="V-38135/2024-101"/>
        <s v="V-38176/2024-101"/>
        <s v="V-38420/2024-101"/>
        <s v="V-38544/2023-101"/>
        <s v="V-38554/2021-101"/>
        <s v="V-39685/2019-101"/>
        <s v="V-39689/2019-101"/>
        <s v="V-3978/2024-101"/>
        <s v="V-39868/2023-101"/>
        <s v="V-40097/2023-101"/>
        <s v="V-40222/2023-101"/>
        <s v="V-4042/2023-410"/>
        <s v="V-40467/2023-101"/>
        <s v="V-40686/2021-101"/>
        <s v="V-40329/2024-101"/>
        <s v="V-4040/2020-101"/>
        <s v="V-40590/2024-101"/>
        <s v="V-40790/2023-101"/>
        <s v="V-40849/2021-101"/>
        <s v="V-40856/2023-101"/>
        <s v="V-40857/2023-101"/>
        <s v="V-41105/2023-101"/>
        <s v="V-41192/2023-101"/>
        <s v="V-40630/2024-101"/>
        <s v="V-40650/2023-101"/>
        <s v="V-40702/2021-101"/>
        <s v="V-40865/2023-101"/>
        <s v="V-40899/2024-101"/>
        <s v="V-40901/2023-101"/>
        <s v="V-40979/2023-101"/>
        <s v="V-40980/2023-101"/>
        <s v="V-41143/2023-101"/>
        <s v="V-41421/2024-101"/>
        <s v="V-41239/2024-101"/>
        <s v="V-4127/2023-101"/>
        <s v="V-41497/2021-101"/>
        <s v="V-416/2024-210"/>
        <s v="V-41713/2023-101"/>
        <s v="V-41803/2024-101"/>
        <s v="V-41944/2023-101"/>
        <s v="V-4200/2024-101"/>
        <s v="V-42093/2022-101"/>
        <s v="V-38600/2024-101"/>
        <s v="V-38775/2022-101"/>
        <s v="V-38872/2016-101"/>
        <s v="V-38884/2024-101"/>
        <s v="V-38923/2024-101"/>
        <s v="V-38933/2024-101"/>
        <s v="V-39124/2022-101"/>
        <s v="V-3915/2022-207"/>
        <s v="V-39408/2023-101"/>
        <s v="V-39324/2024-101"/>
        <s v="V-3935/2023-101"/>
        <s v="V-39581/2023-101"/>
        <s v="V-39582/2023-101"/>
        <s v="V-39630/2023-101"/>
        <s v="V-39825/2023-101"/>
        <s v="V-399/2024-202"/>
        <s v="V-39912/2021-101"/>
        <s v="V-39995/2019-101"/>
        <s v="V-40025/2022-101"/>
        <s v="V-40463/2023-101"/>
        <s v="V-40545/2023-101"/>
        <s v="V-40594/2024-101"/>
        <s v="V-4066/2024-101"/>
        <s v="V-40673/2021-101"/>
        <s v="V-40782/2023-101"/>
        <s v="V-41153/2020-101"/>
        <s v="V-41244/2021-101"/>
        <s v="V-41247/2023-101"/>
        <s v="V-41329/2024-101"/>
        <s v="V-3519/2024-101"/>
        <s v="V-3521/2022-209"/>
        <s v="V-3522/2023-101"/>
        <s v="V-3527/2023-101"/>
        <s v="V-353/2018-101"/>
        <s v="V-35529/2019-101"/>
        <s v="V-35594/2024-101"/>
        <s v="V-35633/2022-101"/>
        <s v="V-35637/2023-101"/>
        <s v="V-35809/2022-101"/>
        <s v="V-4005/2023-101"/>
        <s v="V-40242/2023-101"/>
        <s v="V-40259/2023-101"/>
        <s v="V-40470/2023-101"/>
        <s v="V-40539/2021-101"/>
        <s v="V-4069/2024-101"/>
        <s v="V-40758/2022-101"/>
        <s v="V-4078/2023-207"/>
        <s v="V-40806/2023-101"/>
        <s v="V-40654/2023-101"/>
        <s v="V-40962/2023-101"/>
        <s v="V-41013/2023-101"/>
        <s v="V-41073/2023-101"/>
        <s v="V-41213/2021-101"/>
        <s v="V-41447/2024-101"/>
        <s v="V-41448/2024-101"/>
        <s v="V-4175/2024-209"/>
        <s v="V-4180/2022-207"/>
        <s v="V-41867/2024-101"/>
        <s v="V-43393/2024-101"/>
        <s v="V-4348/2024-101"/>
        <s v="V-4363/2024-101"/>
        <s v="V-4370/2024-209"/>
        <s v="V-44064/2022-101"/>
        <s v="V-4412/2022-403"/>
        <s v="V-444/2024-101"/>
        <s v="V-44401/2023-101"/>
        <s v="V-44825/2023-101"/>
        <s v="V-44949/2022-101"/>
        <s v="V-4071/2024-209"/>
        <s v="V-4088/2024-209"/>
        <s v="V-40984/2023-101"/>
        <s v="V-41145/2020-101"/>
        <s v="V-41183/2023-101"/>
        <s v="V-4135/2022-207"/>
        <s v="V-4158/2024-209"/>
        <s v="V-41744/2022-101"/>
        <s v="V-41804/2021-101"/>
        <s v="V-4185/2024-206"/>
        <s v="V-42097/2022-101"/>
        <s v="V-42104/2022-101"/>
        <s v="V-4225/2019-101"/>
        <s v="V-42413/2021-101"/>
        <s v="V-42513/2021-101"/>
        <s v="V-42831/2024-101"/>
        <s v="V-42861/2023-101"/>
        <s v="V-4291/2024-101"/>
        <s v="V-42933/2024-101"/>
        <s v="V-43085/2024-101"/>
        <s v="V-35840/2017-101"/>
        <s v="V-36010/2022-101"/>
        <s v="V-36048/2024-101"/>
        <s v="V-36215/2023-101"/>
        <s v="V-36232/2024-101"/>
        <s v="V-36291/2024-101"/>
        <s v="V-36340/2024-101"/>
        <s v="V-36392/2024-101"/>
        <s v="V-36403/2024-101"/>
        <s v="V-36410/2024-101"/>
        <s v="V-3954/2024-101"/>
        <s v="V-39585/2021-101"/>
        <s v="V-39630/2024-101"/>
        <s v="V-3977/2024-702"/>
        <s v="V-3984/2023-101"/>
        <s v="V-39876/2024-101"/>
        <s v="V-39903/2021-101"/>
        <s v="V-39950/2023-101"/>
        <s v="V-39980/2019-101"/>
        <s v="V-40152/2021-101"/>
        <s v="V-4176/2024-101"/>
        <s v="V-4177/2022-207"/>
        <s v="V-41803/2023-101"/>
        <s v="V-42096/2021-101"/>
        <s v="V-42100/2022-101"/>
        <s v="V-42293/2023-101"/>
        <s v="V-42467/2021-101"/>
        <s v="V-42599/2023-101"/>
        <s v="V-42653/2023-101"/>
        <s v="V-4270/2022-207"/>
        <s v="V-41390/2023-101"/>
        <s v="V-41391/2022-101"/>
        <s v="V-41443/2024-101"/>
        <s v="V-41449/2024-101"/>
        <s v="V-41452/2024-101"/>
        <s v="V-41627/2024-101"/>
        <s v="V-41658/2020-101"/>
        <s v="V-42014/2023-101"/>
        <s v="V-42042/2021-101"/>
        <s v="V-37333/2016-101"/>
        <s v="V-37344/2023-101"/>
        <s v="V-3741/2024-101"/>
        <s v="V-37594/2024-101"/>
        <s v="V-3760/2024-206"/>
        <s v="V-37612/2023-101"/>
        <s v="V-37620/2022-101"/>
        <s v="V-3772/2023-101"/>
        <s v="V-3774/2024-209"/>
        <s v="V-37843/2024-101"/>
        <s v="V-38572/2022-101"/>
        <s v="V-38598/2024-101"/>
        <s v="V-38621/2023-101"/>
        <s v="V-38913/2024-101"/>
        <s v="V-38925/2024-101"/>
        <s v="V-38977/2024-101"/>
        <s v="V-39057/2024-101"/>
        <s v="V-39139/2023-101"/>
        <s v="V-39161/2023-101"/>
        <s v="V-39211/2023-101"/>
        <s v="V-40854/2023-101"/>
        <s v="V-40861/2022-101"/>
        <s v="V-40898/2023-101"/>
        <s v="V-40990/2024-101"/>
        <s v="V-40998/2021-101"/>
        <s v="V-41355/2022-101"/>
        <s v="V-41377/2024-101"/>
        <s v="V-41464/2021-101"/>
        <s v="V-41643/2020-101"/>
        <s v="V-42094/2022-101"/>
        <s v="V-42108/2022-101"/>
        <s v="V-42135/2023-101"/>
        <s v="V-42302/2024-101"/>
        <s v="V-425/2024-210"/>
        <s v="V-42532/2021-101"/>
        <s v="V-42960/2024-101"/>
        <s v="V-4306/2024-101"/>
        <s v="V-43099/2024-101"/>
        <s v="V-43511/2023-101"/>
        <s v="V-42109/2022-101"/>
        <s v="V-42167/2021-101"/>
        <s v="V-42348/2023-101"/>
        <s v="V-42399/2023-101"/>
        <s v="V-42578/2024-101"/>
        <s v="V-42579/2023-101"/>
        <s v="V-42596/2023-101"/>
        <s v="V-42658/2020-101"/>
        <s v="V-42691/2023-101"/>
        <s v="V-4284/2024-201"/>
        <s v="V-36424/2024-101"/>
        <s v="V-36425/2024-101"/>
        <s v="V-36462/2023-101"/>
        <s v="V-36546/2021-101"/>
        <s v="V-36636/2023-101"/>
        <s v="V-367/2024-101"/>
        <s v="V-3670/2021-101"/>
        <s v="V-36713/2024-101"/>
        <s v="V-36725/2022-101"/>
        <s v="V-37033/2023-101"/>
        <s v="V-4309/2024-101"/>
        <s v="V-43467/2023-101"/>
        <s v="V-43650/2023-101"/>
        <s v="V-43767/2023-101"/>
        <s v="V-4387/2024-101"/>
        <s v="V-43890/2023-101"/>
        <s v="V-43933/2024-101"/>
        <s v="V-44043/2023-101"/>
        <s v="V-44062/2022-101"/>
        <s v="V-44068/2022-101"/>
        <s v="V-42084/2022-101"/>
        <s v="V-42087/2022-101"/>
        <s v="V-42099/2023-101"/>
        <s v="V-4241/2024-101"/>
        <s v="V-42452/2023-101"/>
        <s v="V-42467/2024-101"/>
        <s v="V-42605/2022-101"/>
        <s v="V-42637/2024-101"/>
        <s v="V-42713/2022-101"/>
        <s v="V-42747/2019-101"/>
        <s v="V-40256/2024-101"/>
        <s v="V-40336/2019-101"/>
        <s v="V-40427/2023-101"/>
        <s v="V-4043/2024-405"/>
        <s v="V-40553/2022-101"/>
        <s v="V-4059/2018-101"/>
        <s v="V-40632/2024-101"/>
        <s v="V-4071/2024-101"/>
        <s v="V-4075/2022-210"/>
        <s v="V-40934/2023-101"/>
        <s v="V-4496/2024-206"/>
        <s v="V-44985/2023-101"/>
        <s v="V-4506/2024-405"/>
        <s v="V-4513/2024-206"/>
        <s v="V-45305/2021-101"/>
        <s v="V-45366/2024-101"/>
        <s v="V-45393/2023-101"/>
        <s v="V-45792/2023-101"/>
        <s v="V-45863/2023-101"/>
        <s v="V-46036/2023-101"/>
        <s v="V-39251/2023-101"/>
        <s v="V-39571/2024-101"/>
        <s v="V-39578/2023-101"/>
        <s v="V-39619/2021-101"/>
        <s v="V-39629/2024-101"/>
        <s v="V-39635/2023-101"/>
        <s v="V-39659/2023-101"/>
        <s v="V-39664/2020-101"/>
        <s v="V-39690/2022-101"/>
        <s v="V-41663/2019-101"/>
        <s v="V-41737/2021-101"/>
        <s v="V-41798/2022-101"/>
        <s v="V-41864/2019-101"/>
        <s v="V-41938/2022-101"/>
        <s v="V-41948/2024-101"/>
        <s v="V-41991/2024-101"/>
        <s v="V-42030/2024-101"/>
        <s v="V-42365/2014-101"/>
        <s v="V-42450/2023-101"/>
        <s v="V-43529/2022-101"/>
        <s v="V-43660/2023-101"/>
        <s v="V-4400/2024-101"/>
        <s v="V-44051/2023-101"/>
        <s v="V-44175/2023-101"/>
        <s v="V-44192/2023-101"/>
        <s v="V-44657/2024-101"/>
        <s v="V-44769/2024-101"/>
        <s v="V-4488/2021-101"/>
        <s v="V-4489/2018-101"/>
        <s v="V-4195/2024-101"/>
        <s v="V-42048/2023-101"/>
        <s v="V-42057/2024-101"/>
        <s v="V-42102/2022-101"/>
        <s v="V-42352/2019-101"/>
        <s v="V-42356/2024-101"/>
        <s v="V-42503/2023-101"/>
        <s v="V-42530/2024-101"/>
        <s v="V-42677/2021-101"/>
        <s v="V-42699/2022-101"/>
        <s v="V-37864/2024-101"/>
        <s v="V-37945/2024-101"/>
        <s v="V-37952/2023-101"/>
        <s v="V-38057/2024-101"/>
        <s v="V-3825/2024-702"/>
        <s v="V-3832/2024-101"/>
        <s v="V-38322/2022-101"/>
        <s v="V-38376/2024-101"/>
        <s v="V-38473/2023-101"/>
        <s v="V-3853/2024-101"/>
        <s v="V-42771/2023-101"/>
        <s v="V-43003/2023-101"/>
        <s v="V-43100/2024-101"/>
        <s v="V-43105/2024-101"/>
        <s v="V-4317/2024-101"/>
        <s v="V-43391/2023-101"/>
        <s v="V-43528/2022-101"/>
        <s v="V-43614/2024-101"/>
        <s v="V-4387/2024-405"/>
        <s v="V-4399/2024-101"/>
        <s v="V-42944/2020-101"/>
        <s v="V-4304/2024-101"/>
        <s v="V-43042/2024-101"/>
        <s v="V-4307/2024-101"/>
        <s v="V-43084/2023-101"/>
        <s v="V-4314/2024-101"/>
        <s v="V-43148/2023-101"/>
        <s v="V-4321/2024-405"/>
        <s v="V-43291/2024-101"/>
        <s v="V-4347/2024-405"/>
        <s v="V-42919/2023-101"/>
        <s v="V-42953/2020-101"/>
        <s v="V-43011/2024-101"/>
        <s v="V-43070/2019-101"/>
        <s v="V-4311/2024-101"/>
        <s v="V-43321/2021-101"/>
        <s v="V-43336/2024-101"/>
        <s v="V-43394/2023-101"/>
        <s v="V-43484/2020-101"/>
        <s v="V-37070/2023-101"/>
        <s v="V-37089/2019-101"/>
        <s v="V-3736/2024-101"/>
        <s v="V-3740/2021-610"/>
        <s v="V-37429/2024-101"/>
        <s v="V-37493/2021-101"/>
        <s v="V-37597/2023-101"/>
        <s v="V-37632/2024-101"/>
        <s v="V-37771/2023-101"/>
        <s v="V-37874/2023-101"/>
        <s v="V-40939/2021-101"/>
        <s v="V-40947/2019-101"/>
        <s v="V-41018/2022-101"/>
        <s v="V-41097/2024-101"/>
        <s v="V-41150/2020-101"/>
        <s v="V-4156/2024-201"/>
        <s v="V-41655/2020-101"/>
        <s v="V-41863/2019-101"/>
        <s v="V-41904/2023-101"/>
        <s v="V-44093/2023-101"/>
        <s v="V-44281/2021-101"/>
        <s v="V-44447/2024-101"/>
        <s v="V-44730/2024-101"/>
        <s v="V-4482/2024-101"/>
        <s v="V-44827/2023-101"/>
        <s v="V-44845/2022-101"/>
        <s v="V-45110/2023-101"/>
        <s v="V-45128/2023-101"/>
        <s v="V-45180/2021-101"/>
        <s v="V-39753/2022-101"/>
        <s v="V-39762/2024-101"/>
        <s v="V-39877/2021-101"/>
        <s v="V-39901/2022-101"/>
        <s v="V-39956/2022-101"/>
        <s v="V-40334/2023-101"/>
        <s v="V-40350/2023-101"/>
        <s v="V-40472/2024-101"/>
        <s v="V-40658/2023-101"/>
        <s v="V-46213/2023-101"/>
        <s v="V-46239/2024-101"/>
        <s v="V-46447/2023-101"/>
        <s v="V-46545/2023-101"/>
        <s v="V-46548/2023-101"/>
        <s v="V-46576/2023-101"/>
        <s v="V-46591/2023-101"/>
        <s v="V-46597/2023-101"/>
        <s v="V-46727/2024-101"/>
        <s v="V-46779/2021-101"/>
        <s v="V-38571/2022-101"/>
        <s v="V-38708/2023-101"/>
        <s v="V-3873/2023-608"/>
        <s v="V-38786/2024-101"/>
        <s v="V-38820/2023-101"/>
        <s v="V-3885/2024-210"/>
        <s v="V-38884/2023-101"/>
        <s v="V-38902/2024-101"/>
        <s v="V-38912/2024-101"/>
        <s v="V-38921/2024-101"/>
        <s v="V-42744/2023-101"/>
        <s v="V-42871/2024-101"/>
        <s v="V-43/2022-210"/>
        <s v="V-43051/2023-101"/>
        <s v="V-43104/2024-101"/>
        <s v="V-4328/2024-702"/>
        <s v="V-43283/2024-101"/>
        <s v="V-43425/2024-101"/>
        <s v="V-4349/2024-405"/>
        <s v="V-43525/2022-101"/>
        <s v="V-379/2024-101"/>
        <s v="V-37918/2024-101"/>
        <s v="V-37924/2021-101"/>
        <s v="V-38232/2024-101"/>
        <s v="V-38292/2024-101"/>
        <s v="V-38377/2022-101"/>
        <s v="V-38483/2016-101"/>
        <s v="V-38488/2020-101"/>
        <s v="V-38813/2023-101"/>
        <s v="V-38880/2019-101"/>
        <s v="V-4348/2024-405"/>
        <s v="V-43507/2023-101"/>
        <s v="V-4351/2024-405"/>
        <s v="V-43706/2023-101"/>
        <s v="V-44053/2022-101"/>
        <s v="V-44060/2022-101"/>
        <s v="V-44176/2023-101"/>
        <s v="V-4421/2018-101"/>
        <s v="V-44239/2023-101"/>
        <s v="V-44285/2021-101"/>
        <s v="V-44318/2014-101"/>
        <s v="V-4453/2024-405"/>
        <s v="V-4454/2024-101"/>
        <s v="V-44572/2024-101"/>
        <s v="V-44574/2024-101"/>
        <s v="V-44689/2024-101"/>
        <s v="V-4484/2024-405"/>
        <s v="V-44875/2023-101"/>
        <s v="V-44878/2023-101"/>
        <s v="V-4491/2023-210"/>
        <s v="V-38941/2024-101"/>
        <s v="V-39007/2024-101"/>
        <s v="V-39071/2019-101"/>
        <s v="V-39077/2024-101"/>
        <s v="V-39086/2019-101"/>
        <s v="V-39128/2024-101"/>
        <s v="V-39129/2024-101"/>
        <s v="V-39173/2024-101"/>
        <s v="V-3918/2024-209"/>
        <s v="V-39372/2023-101"/>
        <s v="V-41950/2024-101"/>
        <s v="V-42086/2022-101"/>
        <s v="V-4267/2024-405"/>
        <s v="V-42698/2022-101"/>
        <s v="V-42849/2023-101"/>
        <s v="V-42979/2023-101"/>
        <s v="V-43073/2023-101"/>
        <s v="V-43101/2024-101"/>
        <s v="V-43458/2023-101"/>
        <s v="V-43518/2022-101"/>
        <s v="V-44/2025-101"/>
        <s v="V-4406/2024-702"/>
        <s v="V-4407/2024-702"/>
        <s v="V-44103/2023-101"/>
        <s v="V-4412/2024-405"/>
        <s v="V-44253/2023-101"/>
        <s v="V-4434/2024-405"/>
        <s v="V-44526/2021-101"/>
        <s v="V-44577/2024-101"/>
        <s v="V-4463/2024-405"/>
        <s v="V-4525/2024-101"/>
        <s v="V-45299/2023-101"/>
        <s v="V-4531/2023-101"/>
        <s v="V-45313/2023-101"/>
        <s v="V-45381/2023-101"/>
        <s v="V-45389/2023-101"/>
        <s v="V-4544/2024-405"/>
        <s v="V-45442/2023-101"/>
        <s v="V-45676/2022-101"/>
        <s v="V-4603/2024-405"/>
        <s v="V-44970/2023-101"/>
        <s v="V-45054/2023-101"/>
        <s v="V-45140/2023-101"/>
        <s v="V-45168/2023-101"/>
        <s v="V-45261/2023-101"/>
        <s v="V-45270/2022-101"/>
        <s v="V-4528/2024-101"/>
        <s v="V-45284/2020-101"/>
        <s v="V-45287/2020-101"/>
        <s v="V-4535/2024-406"/>
        <s v="V-42789/2021-101"/>
        <s v="V-43097/2024-101"/>
        <s v="V-4322/2024-101"/>
        <s v="V-43528/2024-101"/>
        <s v="V-4359/2024-209"/>
        <s v="V-43686/2023-101"/>
        <s v="V-4376/2024-405"/>
        <s v="V-43812/2024-101"/>
        <s v="V-43970/2023-101"/>
        <s v="V-4406/2024-405"/>
        <s v="V-43522/2023-101"/>
        <s v="V-43570/2023-101"/>
        <s v="V-43659/2021-101"/>
        <s v="V-4373/2024-405"/>
        <s v="V-4394/2024-405"/>
        <s v="V-44066/2022-101"/>
        <s v="V-4419/2024-610"/>
        <s v="V-44255/2023-101"/>
        <s v="V-443/2022-305"/>
        <s v="V-44432/2023-101"/>
        <s v="V-38880/2024-101"/>
        <s v="V-38926/2024-101"/>
        <s v="V-38927/2024-101"/>
        <s v="V-39073/2019-101"/>
        <s v="V-39149/2021-101"/>
        <s v="V-39336/2023-101"/>
        <s v="V-39477/2024-101"/>
        <s v="V-39525/2024-101"/>
        <s v="V-39535/2024-101"/>
        <s v="V-46825/2024-101"/>
        <s v="V-46874/2024-101"/>
        <s v="V-46922/2023-101"/>
        <s v="V-4695/2024-405"/>
        <s v="V-4701/2024-405"/>
        <s v="V-4704/2024-405"/>
        <s v="V-4717/2023-305"/>
        <s v="V-47296/2024-101"/>
        <s v="V-47455/2024-101"/>
        <s v="V-47460/2024-101"/>
        <s v="V-43607/2023-101"/>
        <s v="V-43651/2023-101"/>
        <s v="V-4369/2024-405"/>
        <s v="V-4401/2024-405"/>
        <s v="V-44177/2023-101"/>
        <s v="V-44178/2023-101"/>
        <s v="V-44404/2024-101"/>
        <s v="V-4458/2024-405"/>
        <s v="V-44644/2024-101"/>
        <s v="V-44694/2024-101"/>
        <s v="V-4613/2024-405"/>
        <s v="V-46371/2021-101"/>
        <s v="V-46459/2023-101"/>
        <s v="V-46665/2023-101"/>
        <s v="V-46912/2023-101"/>
        <s v="V-46930/2023-101"/>
        <s v="V-4702/2024-405"/>
        <s v="V-4703/2024-405"/>
        <s v="V-47032/2022-101"/>
        <s v="V-4709/2024-405"/>
        <s v="V-40862/2023-101"/>
        <s v="V-40869/2022-101"/>
        <s v="V-40972/2023-101"/>
        <s v="V-41040/2019-101"/>
        <s v="V-41043/2020-101"/>
        <s v="V-41106/2021-101"/>
        <s v="V-4117/2022-101"/>
        <s v="V-41438/2024-101"/>
        <s v="V-41439/2024-101"/>
        <s v="V-41440/2024-101"/>
        <s v="V-44946/2022-101"/>
        <s v="V-44947/2022-101"/>
        <s v="V-45192/2024-101"/>
        <s v="V-45456/2024-101"/>
        <s v="V-45600/2023-101"/>
        <s v="V-45785/2023-101"/>
        <s v="V-46003/2021-101"/>
        <s v="V-46081/2023-101"/>
        <s v="V-4630/2018-101"/>
        <s v="V-4630/2021-101"/>
        <s v="V-44903/2023-101"/>
        <s v="V-4513/2023-101"/>
        <s v="V-45297/2023-101"/>
        <s v="V-45325/2024-101"/>
        <s v="V-45335/2023-101"/>
        <s v="V-45443/2023-101"/>
        <s v="V-4547/2024-101"/>
        <s v="V-45695/2024-101"/>
        <s v="V-45715/2023-101"/>
        <s v="V-45754/2024-101"/>
        <s v="V-45382/2023-101"/>
        <s v="V-45384/2023-101"/>
        <s v="V-4576/2023-101"/>
        <s v="V-45808/2023-101"/>
        <s v="V-45917/2022-101"/>
        <s v="V-4617/2023-210"/>
        <s v="V-46211/2023-101"/>
        <s v="V-4629/2018-101"/>
        <s v="V-46371/2023-101"/>
        <s v="V-46408/2021-101"/>
        <s v="V-41450/2023-101"/>
        <s v="V-41517/2023-101"/>
        <s v="V-41588/2023-101"/>
        <s v="V-41651/2020-101"/>
        <s v="V-42012/2023-101"/>
        <s v="V-42071/2023-101"/>
        <s v="V-421/2024-209"/>
        <s v="V-4210/2024-101"/>
        <s v="V-42507/2024-101"/>
        <s v="V-42522/2023-101"/>
        <s v="V-46402/2023-101"/>
        <s v="V-46897/2023-101"/>
        <s v="V-47030/2022-101"/>
        <s v="V-472/2024-101"/>
        <s v="V-47299/2022-101"/>
        <s v="V-47448/2024-101"/>
        <s v="V-47641/2023-101"/>
        <s v="V-47829/2023-101"/>
        <s v="V-47835/2023-101"/>
        <s v="V-44182/2021-101"/>
        <s v="V-44253/2021-101"/>
        <s v="V-44413/2024-101"/>
        <s v="V-4464/2024-405"/>
        <s v="V-44656/2024-101"/>
        <s v="V-44671/2023-101"/>
        <s v="V-44852/2023-101"/>
        <s v="V-45395/2023-101"/>
        <s v="V-45698/2020-101"/>
        <s v="V-45720/2024-101"/>
        <s v="V-39398/2023-101"/>
        <s v="V-39639/2023-101"/>
        <s v="V-39820/2024-101"/>
        <s v="V-39939/2022-101"/>
        <s v="V-3994/2023-101"/>
        <s v="V-39965/2023-101"/>
        <s v="V-40150/2022-101"/>
        <s v="V-40320/2021-101"/>
        <s v="V-40374/2023-101"/>
        <s v="V-44741/2022-101"/>
        <s v="V-45061/2023-101"/>
        <s v="V-4526/2024-405"/>
        <s v="V-45379/2023-101"/>
        <s v="V-45455/2024-101"/>
        <s v="V-45665/2023-101"/>
        <s v="V-45700/2020-101"/>
        <s v="V-45707/2024-101"/>
        <s v="V-4576/2024-405"/>
        <s v="V-4579/2024-610"/>
        <s v="V-4361/2019-101"/>
        <s v="V-43912/2024-101"/>
        <s v="V-43960/2023-101"/>
        <s v="V-43980/2023-101"/>
        <s v="V-4399/2023-210"/>
        <s v="V-44009/2024-101"/>
        <s v="V-4410/2024-702"/>
        <s v="V-44195/2023-101"/>
        <s v="V-4452/2024-405"/>
        <s v="V-44599/2023-101"/>
        <s v="V-47555/2023-101"/>
        <s v="V-47583/2020-101"/>
        <s v="V-47584/2020-101"/>
        <s v="V-47776/2023-101"/>
        <s v="V-47831/2023-101"/>
        <s v="V-48273/2023-101"/>
        <s v="V-4835/2024-405"/>
        <s v="V-48403/2022-101"/>
        <s v="V-48475/2021-101"/>
        <s v="V-48515/2023-101"/>
        <s v="V-48/2024-101"/>
        <s v="V-48048/2023-101"/>
        <s v="V-4818/2022-410"/>
        <s v="V-4823/2024-405"/>
        <s v="V-4825/2024-405"/>
        <s v="V-4830/2024-405"/>
        <s v="V-4833/2024-405"/>
        <s v="V-48366/2022-101"/>
        <s v="V-48684/2023-101"/>
        <s v="V-49040/2024-101"/>
        <s v="V-44477/2022-101"/>
        <s v="V-44478/2023-101"/>
        <s v="V-4474/2018-101"/>
        <s v="V-44748/2024-101"/>
        <s v="V-44772/2023-101"/>
        <s v="V-44876/2023-101"/>
        <s v="V-45080/2024-101"/>
        <s v="V-45122/2023-101"/>
        <s v="V-45152/2024-101"/>
        <s v="V-47282/2023-101"/>
        <s v="V-47528/2023-101"/>
        <s v="V-47685/2023-101"/>
        <s v="V-47768/2023-101"/>
        <s v="V-47814/2022-101"/>
        <s v="V-47832/2023-101"/>
        <s v="V-4789/2024-405"/>
        <s v="V-47925/2023-101"/>
        <s v="V-48157/2023-101"/>
        <s v="V-4831/2024-405"/>
        <s v="V-39538/2021-101"/>
        <s v="V-3966/2024-209"/>
        <s v="V-39666/2020-101"/>
        <s v="V-39669/2020-101"/>
        <s v="V-39792/2023-101"/>
        <s v="V-39796/2023-101"/>
        <s v="V-39927/2022-101"/>
        <s v="V-40057/2024-101"/>
        <s v="V-40108/2023-101"/>
        <s v="V-49104/2023-101"/>
        <s v="V-49167/2023-101"/>
        <s v="V-49327/2023-101"/>
        <s v="V-49383/2023-101"/>
        <s v="V-49451/2023-101"/>
        <s v="V-49570/2023-101"/>
        <s v="V-49620/2022-101"/>
        <s v="V-49645/2023-101"/>
        <s v="V-4995/2024-101"/>
        <s v="V-5004/2024-101"/>
        <s v="V-46411/2022-101"/>
        <s v="V-46440/2021-101"/>
        <s v="V-46653/2023-101"/>
        <s v="V-46946/2022-101"/>
        <s v="V-4696/2024-405"/>
        <s v="V-470/2024-101"/>
        <s v="V-4703/2024-506"/>
        <s v="V-4705/2024-405"/>
        <s v="V-4719/2023-305"/>
        <s v="V-45727/2024-101"/>
        <s v="V-4575/2024-405"/>
        <s v="V-45753/2024-101"/>
        <s v="V-4578/2024-405"/>
        <s v="V-45798/2023-101"/>
        <s v="V-4580/2024-405"/>
        <s v="V-45801/2023-101"/>
        <s v="V-45803/2023-101"/>
        <s v="V-45860/2024-101"/>
        <s v="V-46088/2023-101"/>
        <s v="V-42547/2023-101"/>
        <s v="V-42952/2024-101"/>
        <s v="V-4298/2024-101"/>
        <s v="V-43021/2024-101"/>
        <s v="V-4308/2024-610"/>
        <s v="V-43096/2024-101"/>
        <s v="V-43229/2023-101"/>
        <s v="V-43267/2023-101"/>
        <s v="V-43282/2023-101"/>
        <s v="V-43369/2023-101"/>
        <s v="V-40410/2023-101"/>
        <s v="V-40423/2023-101"/>
        <s v="V-40623/2023-101"/>
        <s v="V-40799/2024-101"/>
        <s v="V-40909/2023-101"/>
        <s v="V-40987/2023-101"/>
        <s v="V-40988/2023-101"/>
        <s v="V-41213/2023-101"/>
        <s v="V-4128/2024-209"/>
        <s v="V-4129/2024-209"/>
        <s v="V-45794/2023-101"/>
        <s v="V-45799/2023-101"/>
        <s v="V-45800/2023-101"/>
        <s v="V-45807/2023-101"/>
        <s v="V-45812/2023-101"/>
        <s v="V-46004/2022-101"/>
        <s v="V-46011/2023-101"/>
        <s v="V-46244/2023-101"/>
        <s v="V-4628/2018-101"/>
        <s v="V-4629/2024-101"/>
        <s v="V-44601/2023-101"/>
        <s v="V-44775/2024-101"/>
        <s v="V-4485/2024-201"/>
        <s v="V-45013/2024-101"/>
        <s v="V-4529/2024-405"/>
        <s v="V-45387/2023-101"/>
        <s v="V-4543/2024-506"/>
        <s v="V-45430/2024-101"/>
        <s v="V-4544/2021-101"/>
        <s v="V-45446/2023-101"/>
        <s v="V-45787/2023-101"/>
        <s v="V-45804/2023-101"/>
        <s v="V-45814/2024-101"/>
        <s v="V-45958/2024-101"/>
        <s v="V-46035/2023-101"/>
        <s v="V-4614/2024-405"/>
        <s v="V-46446/2023-101"/>
        <s v="V-46476/2023-101"/>
        <s v="V-4684/2024-405"/>
        <s v="V-46900/2023-101"/>
        <s v="V-4853/2023-101"/>
        <s v="V-48534/2023-101"/>
        <s v="V-48597/2023-101"/>
        <s v="V-49009/2023-101"/>
        <s v="V-49128/2023-101"/>
        <s v="V-49198/2023-101"/>
        <s v="V-49208/2023-101"/>
        <s v="V-49332/2020-101"/>
        <s v="V-49334/2017-101"/>
        <s v="V-4693/2024-405"/>
        <s v="V-4694/2024-405"/>
        <s v="V-4710/2024-405"/>
        <s v="V-47580/2020-101"/>
        <s v="V-4774/2024-405"/>
        <s v="V-4799/2024-405"/>
        <s v="V-48114/2023-101"/>
        <s v="V-4817/2022-410"/>
        <s v="V-4823/2024-210"/>
        <s v="V-46210/2023-101"/>
        <s v="V-4625/2024-405"/>
        <s v="V-4629/2024-209"/>
        <s v="V-46296/2023-101"/>
        <s v="V-46412/2022-101"/>
        <s v="V-4653/2024-405"/>
        <s v="V-46533/2023-101"/>
        <s v="V-47143/2023-101"/>
        <s v="V-47371/2021-101"/>
        <s v="V-47414/2021-101"/>
        <s v="V-4832/2024-405"/>
        <s v="V-48405/2023-101"/>
        <s v="V-48450/2023-101"/>
        <s v="V-4855/2024-405"/>
        <s v="V-4858/2021-101"/>
        <s v="V-48649/2023-101"/>
        <s v="V-4874/2023-210"/>
        <s v="V-49566/2023-101"/>
        <s v="V-49753/2023-101"/>
        <s v="V-49774/2021-101"/>
        <s v="V-50056/2023-101"/>
        <s v="V-5022/2024-405"/>
        <s v="V-50323/2023-101"/>
        <s v="V-50357/2021-101"/>
        <s v="V-50358/2021-101"/>
        <s v="V-50408/2023-101"/>
        <s v="V-50466/2023-101"/>
        <s v="V-5057/2024-405"/>
        <s v="V-50667/2022-101"/>
        <s v="V-50722/2023-101"/>
        <s v="V-46333/2024-101"/>
        <s v="V-46372/2023-101"/>
        <s v="V-46439/2023-101"/>
        <s v="V-46520/2023-101"/>
        <s v="V-4663/2024-405"/>
        <s v="V-4674/2024-405"/>
        <s v="V-46770/2023-101"/>
        <s v="V-46915/2023-101"/>
        <s v="V-46952/2023-101"/>
        <s v="V-41339/2023-101"/>
        <s v="V-41406/2023-101"/>
        <s v="V-41445/2024-101"/>
        <s v="V-4149/2023-506"/>
        <s v="V-41680/2024-101"/>
        <s v="V-41840/2021-101"/>
        <s v="V-41867/2023-101"/>
        <s v="V-41946/2023-101"/>
        <s v="V-42412/2023-101"/>
        <s v="V-42703/2024-101"/>
        <s v="V-49845/2023-101"/>
        <s v="V-49923/2021-101"/>
        <s v="V-50101/2024-101"/>
        <s v="V-50110/2023-101"/>
        <s v="V-5025/2024-209"/>
        <s v="V-5027/2024-405"/>
        <s v="V-50340/2022-101"/>
        <s v="V-50354/2021-101"/>
        <s v="V-5043/2024-405"/>
        <s v="V-50473/2024-101"/>
        <s v="V-45796/2023-101"/>
        <s v="V-4587/2024-210"/>
        <s v="V-46271/2023-101"/>
        <s v="V-46553/2023-101"/>
        <s v="V-4665/2024-101"/>
        <s v="V-4674/2024-406"/>
        <s v="V-46775/2024-101"/>
        <s v="V-47051/2023-101"/>
        <s v="V-47181/2023-101"/>
        <s v="V-45285/2020-101"/>
        <s v="V-45301/2023-101"/>
        <s v="V-4532/2024-610"/>
        <s v="V-4551/2024-405"/>
        <s v="V-45758/2024-101"/>
        <s v="V-4577/2024-405"/>
        <s v="V-45810/2023-101"/>
        <s v="V-45818/2023-101"/>
        <s v="V-45908/2023-101"/>
        <s v="V-46191/2023-101"/>
        <s v="V-43451/2024-101"/>
        <s v="V-43524/2022-101"/>
        <s v="V-43859/2023-101"/>
        <s v="V-4397/2024-101"/>
        <s v="V-44108/2024-101"/>
        <s v="V-44233/2024-101"/>
        <s v="V-44395/2024-101"/>
        <s v="V-44475/2023-101"/>
        <s v="V-44506/2023-101"/>
        <s v="V-47716/2024-101"/>
        <s v="V-4783/2023-207"/>
        <s v="V-4790/2024-405"/>
        <s v="V-4797/2024-101"/>
        <s v="V-47998/2023-101"/>
        <s v="V-48197/2023-101"/>
        <s v="V-48225/2022-101"/>
        <s v="V-48275/2023-101"/>
        <s v="V-4828/2024-405"/>
        <s v="V-4832/2023-101"/>
        <s v="V-49455/2023-101"/>
        <s v="V-49486/2023-101"/>
        <s v="V-49540/2021-101"/>
        <s v="V-49580/2023-101"/>
        <s v="V-4962/2023-209"/>
        <s v="V-4966/2024-101"/>
        <s v="V-49712/2022-101"/>
        <s v="V-49745/2023-101"/>
        <s v="V-49949/2023-101"/>
        <s v="V-40260/2022-101"/>
        <s v="V-40291/2023-101"/>
        <s v="V-40382/2023-101"/>
        <s v="V-40387/2024-101"/>
        <s v="V-40559/2022-101"/>
        <s v="V-40583/2023-101"/>
        <s v="V-406/2024-101"/>
        <s v="V-41292/2021-101"/>
        <s v="V-41441/2024-101"/>
        <s v="V-41551/2023-101"/>
        <s v="V-4699/2024-405"/>
        <s v="V-4708/2024-405"/>
        <s v="V-4729/2024-405"/>
        <s v="V-47321/2024-101"/>
        <s v="V-47365/2023-101"/>
        <s v="V-47682/2023-101"/>
        <s v="V-47835/2021-101"/>
        <s v="V-4804/2024-101"/>
        <s v="V-4805/2024-101"/>
        <s v="V-48290/2023-101"/>
        <s v="V-50613/2021-101"/>
        <s v="V-50669/2023-101"/>
        <s v="V-50689/2021-101"/>
        <s v="V-50699/2021-101"/>
        <s v="V-50715/2023-101"/>
        <s v="V-50767/2023-101"/>
        <s v="V-5109/2024-405"/>
        <s v="V-51176/2023-101"/>
        <s v="V-51224/2021-101"/>
        <s v="V-48321/2023-101"/>
        <s v="V-48373/2023-101"/>
        <s v="V-48432/2023-101"/>
        <s v="V-48452/2021-101"/>
        <s v="V-48523/2023-101"/>
        <s v="V-48710/2023-101"/>
        <s v="V-4895/2023-101"/>
        <s v="V-49118/2023-101"/>
        <s v="V-49218/2022-101"/>
        <s v="V-49265/2021-101"/>
        <s v="V-50815/2024-101"/>
        <s v="V-50872/2021-101"/>
        <s v="V-5092/2024-101"/>
        <s v="V-51022/2021-101"/>
        <s v="V-51063/2022-101"/>
        <s v="V-51145/2023-101"/>
        <s v="V-51146/2023-101"/>
        <s v="V-5123/2024-702"/>
        <s v="V-51257/2023-101"/>
        <s v="V-51272/2024-101"/>
        <s v="V-49389/2023-101"/>
        <s v="V-49630/2024-101"/>
        <s v="V-4966/2023-210"/>
        <s v="V-4996/2024-207"/>
        <s v="V-49962/2022-101"/>
        <s v="V-50017/2023-101"/>
        <s v="V-50021/2023-101"/>
        <s v="V-50024/2023-101"/>
        <s v="V-50037/2023-101"/>
        <s v="V-50090/2023-101"/>
        <s v="V-4722/2024-101"/>
        <s v="V-47303/2023-101"/>
        <s v="V-47792/2024-101"/>
        <s v="V-4819/2024-405"/>
        <s v="V-48306/2023-101"/>
        <s v="V-48399/2022-101"/>
        <s v="V-4852/2024-405"/>
        <s v="V-4853/2024-702"/>
        <s v="V-48656/2022-101"/>
        <s v="V-4947/2024-405"/>
        <s v="V-4722/2024-610"/>
        <s v="V-4724/2023-201"/>
        <s v="V-47414/2024-101"/>
        <s v="V-47508/2023-101"/>
        <s v="V-47514/2021-101"/>
        <s v="V-47570/2021-101"/>
        <s v="V-47585/2021-101"/>
        <s v="V-47782/2023-101"/>
        <s v="V-4780/2024-101"/>
        <s v="V-4791/2024-209"/>
        <s v="V-42946/2020-101"/>
        <s v="V-4301/2024-101"/>
        <s v="V-43069/2019-101"/>
        <s v="V-43312/2024-101"/>
        <s v="V-43481/2022-101"/>
        <s v="V-43484/2022-101"/>
        <s v="V-43511/2024-101"/>
        <s v="V-43583/2023-101"/>
        <s v="V-438/2024-101"/>
        <s v="V-4381/2024-101"/>
        <s v="V-49972/2023-101"/>
        <s v="V-50018/2023-101"/>
        <s v="V-50029/2023-101"/>
        <s v="V-5020/2024-405"/>
        <s v="V-50200/2023-101"/>
        <s v="V-5021/2024-209"/>
        <s v="V-5024/2024-405"/>
        <s v="V-50450/2024-101"/>
        <s v="V-50463/2024-101"/>
        <s v="V-50477/2023-101"/>
        <s v="V-48141/2023-101"/>
        <s v="V-48170/2022-101"/>
        <s v="V-4819/2024-101"/>
        <s v="V-4820/2024-405"/>
        <s v="V-48259/2023-101"/>
        <s v="V-48275/2022-101"/>
        <s v="V-4829/2024-405"/>
        <s v="V-48420/2023-101"/>
        <s v="V-4866/2024-610"/>
        <s v="V-48401/2022-101"/>
        <s v="V-48407/2022-101"/>
        <s v="V-48501/2023-101"/>
        <s v="V-4871/2024-405"/>
        <s v="V-48726/2023-101"/>
        <s v="V-48851/2023-101"/>
        <s v="V-48941/2024-101"/>
        <s v="V-48966/2023-101"/>
        <s v="V-49/2024-101"/>
        <s v="V-49257/2023-101"/>
        <s v="V-46207/2023-101"/>
        <s v="V-46237/2024-101"/>
        <s v="V-4632/2023-101"/>
        <s v="V-46339/2021-101"/>
        <s v="V-46444/2023-101"/>
        <s v="V-4656/2024-610"/>
        <s v="V-4660/2024-101"/>
        <s v="V-46663/2022-101"/>
        <s v="V-46982/2023-101"/>
        <s v="V-47034/2022-101"/>
        <s v="V-44971/2023-101"/>
        <s v="V-4501/2024-405"/>
        <s v="V-4514/2024-201"/>
        <s v="V-45221/2023-101"/>
        <s v="V-45286/2023-101"/>
        <s v="V-45288/2020-101"/>
        <s v="V-45327/2023-101"/>
        <s v="V-45380/2023-101"/>
        <s v="V-45457/2024-101"/>
        <s v="V-45524/2024-101"/>
        <s v="V-43871/2023-101"/>
        <s v="V-43889/2024-101"/>
        <s v="V-4397/2023-201"/>
        <s v="V-4401/2024-101"/>
        <s v="V-4437/2024-405"/>
        <s v="V-44434/2023-101"/>
        <s v="V-44555/2023-101"/>
        <s v="V-44569/2023-101"/>
        <s v="V-44653/2021-101"/>
        <s v="V-51285/2024-101"/>
        <s v="V-5133/2018-101"/>
        <s v="V-5133/2023-403"/>
        <s v="V-5135/2023-211"/>
        <s v="V-51379/2023-101"/>
        <s v="V-51455/2023-101"/>
        <s v="V-51503/2023-101"/>
        <s v="V-51641/2023-101"/>
        <s v="V-51837/2023-101"/>
        <s v="V-48294/2023-101"/>
        <s v="V-48308/2021-101"/>
        <s v="V-4845/2024-101"/>
        <s v="V-48532/2023-101"/>
        <s v="V-48619/2024-101"/>
        <s v="V-48705/2023-101"/>
        <s v="V-48816/2023-101"/>
        <s v="V-48896/2023-101"/>
        <s v="V-49031/2024-101"/>
        <s v="V-49188/2023-101"/>
        <s v="V-5020/2024-101"/>
        <s v="V-50228/2023-101"/>
        <s v="V-50240/2023-101"/>
        <s v="V-5029/2024-101"/>
        <s v="V-50361/2021-101"/>
        <s v="V-5043/2024-101"/>
        <s v="V-50458/2023-101"/>
        <s v="V-50573/2023-101"/>
        <s v="V-5079/2023-305"/>
        <s v="V-41584/2024-101"/>
        <s v="V-41633/2021-101"/>
        <s v="V-41675/2024-101"/>
        <s v="V-41818/2023-101"/>
        <s v="V-41888/2019-101"/>
        <s v="V-41949/2022-101"/>
        <s v="V-42032/2023-101"/>
        <s v="V-42049/2023-101"/>
        <s v="V-42168/2024-101"/>
        <s v="V-42179/2023-101"/>
        <s v="V-50483/2023-101"/>
        <s v="V-5049/2024-101"/>
        <s v="V-5053/2022-101"/>
        <s v="V-50572/2023-101"/>
        <s v="V-50626/2023-101"/>
        <s v="V-50732/2023-101"/>
        <s v="V-50814/2024-101"/>
        <s v="V-50817/2023-101"/>
        <s v="V-50846/2024-101"/>
        <s v="V-50939/2021-101"/>
        <s v="V-48677/2023-101"/>
        <s v="V-48724/2020-101"/>
        <s v="V-48728/2023-101"/>
        <s v="V-48857/2023-101"/>
        <s v="V-48900/2023-101"/>
        <s v="V-48956/2023-101"/>
        <s v="V-49024/2021-101"/>
        <s v="V-49048/2023-101"/>
        <s v="V-492/2024-101"/>
        <s v="V-49203/2023-101"/>
        <s v="V-5128/2024-702"/>
        <s v="V-51528/2024-101"/>
        <s v="V-5156/2023-201"/>
        <s v="V-51585/2023-101"/>
        <s v="V-51609/2021-101"/>
        <s v="V-51703/2023-101"/>
        <s v="V-51869/2023-101"/>
        <s v="V-5188/2024-405"/>
        <s v="V-51916/2023-101"/>
        <s v="V-52037/2023-101"/>
        <s v="V-49569/2023-101"/>
        <s v="V-4961/2023-101"/>
        <s v="V-49795/2024-101"/>
        <s v="V-49799/2023-101"/>
        <s v="V-49975/2023-101"/>
        <s v="V-50094/2024-101"/>
        <s v="V-50161/2022-101"/>
        <s v="V-5023/2024-405"/>
        <s v="V-5026/2024-405"/>
        <s v="V-5028/2024-405"/>
        <s v="V-49263/2024-101"/>
        <s v="V-49264/2024-101"/>
        <s v="V-49311/2021-101"/>
        <s v="V-49356/2023-101"/>
        <s v="V-4939/2024-405"/>
        <s v="V-49559/2023-101"/>
        <s v="V-49730/2024-101"/>
        <s v="V-49853/2021-101"/>
        <s v="V-4988/2024-405"/>
        <s v="V-4707/2024-405"/>
        <s v="V-47309/2024-101"/>
        <s v="V-47561/2021-101"/>
        <s v="V-47601/2023-101"/>
        <s v="V-47604/2024-101"/>
        <s v="V-47673/2023-101"/>
        <s v="V-47724/2023-101"/>
        <s v="V-4773/2023-101"/>
        <s v="V-47864/2023-101"/>
        <s v="V-4799/2024-101"/>
        <s v="V-45783/2023-101"/>
        <s v="V-46040/2023-101"/>
        <s v="V-4626/2024-405"/>
        <s v="V-46441/2023-101"/>
        <s v="V-46479/2023-101"/>
        <s v="V-46528/2023-101"/>
        <s v="V-46603/2023-101"/>
        <s v="V-468/2024-101"/>
        <s v="V-4685/2024-405"/>
        <s v="V-42197/2023-101"/>
        <s v="V-42675/2021-101"/>
        <s v="V-42691/2021-101"/>
        <s v="V-42703/2022-101"/>
        <s v="V-42741/2019-101"/>
        <s v="V-43094/2024-101"/>
        <s v="V-43216/2023-101"/>
        <s v="V-43304/2024-101"/>
        <s v="V-43328/2022-101"/>
        <s v="V-4336/2024-405"/>
        <s v="V-44691/2024-101"/>
        <s v="V-44871/2023-101"/>
        <s v="V-44883/2022-101"/>
        <s v="V-44919/2023-101"/>
        <s v="V-4507/2024-405"/>
        <s v="V-4510/2024-405"/>
        <s v="V-45164/2023-101"/>
        <s v="V-45362/2021-101"/>
        <s v="V-4539/2024-101"/>
        <s v="V-45398/2023-101"/>
        <s v="V-5210/2024-305"/>
        <s v="V-52149/2023-101"/>
        <s v="V-52238/2022-101"/>
        <s v="V-52242/2022-101"/>
        <s v="V-52249/2023-101"/>
        <s v="V-52440/2024-101"/>
        <s v="V-52466/2023-101"/>
        <s v="V-52526/2023-101"/>
        <s v="V-52628/2023-101"/>
        <s v="V-52666/2021-101"/>
        <s v="V-49337/2023-101"/>
        <s v="V-49409/2022-101"/>
        <s v="V-49594/2023-101"/>
        <s v="V-49697/2023-101"/>
        <s v="V-49750/2023-101"/>
        <s v="V-49901/2023-101"/>
        <s v="V-49902/2024-101"/>
        <s v="V-49903/2024-101"/>
        <s v="V-49964/2023-101"/>
        <s v="V-49985/2021-101"/>
        <s v="V-52191/2021-101"/>
        <s v="V-5221/2024-101"/>
        <s v="V-52255/2023-101"/>
        <s v="V-5228/2024-405"/>
        <s v="V-52513/2023-101"/>
        <s v="V-52696/2023-101"/>
        <s v="V-52787/2023-101"/>
        <s v="V-5280/2024-405"/>
        <s v="V-5282/2024-405"/>
        <s v="V-5288/2024-405"/>
        <s v="V-49216/2024-101"/>
        <s v="V-49249/2023-101"/>
        <s v="V-49257/2021-101"/>
        <s v="V-49359/2024-101"/>
        <s v="V-49426/2023-101"/>
        <s v="V-49628/2023-101"/>
        <s v="V-4979/2024-405"/>
        <s v="V-50078/2022-101"/>
        <s v="V-50155/2022-101"/>
        <s v="V-50880/2021-101"/>
        <s v="V-50929/2023-101"/>
        <s v="V-51024/2023-101"/>
        <s v="V-51060/2022-101"/>
        <s v="V-51065/2023-101"/>
        <s v="V-51091/2023-101"/>
        <s v="V-51124/2023-101"/>
        <s v="V-5123/2024-405"/>
        <s v="V-51298/2022-101"/>
        <s v="V-51694/2022-101"/>
        <s v="V-49916/2024-101"/>
        <s v="V-50048/2022-101"/>
        <s v="V-50059/2023-101"/>
        <s v="V-50078/2023-101"/>
        <s v="V-50159/2022-101"/>
        <s v="V-5028/2023-101"/>
        <s v="V-50349/2024-101"/>
        <s v="V-50363/2021-101"/>
        <s v="V-50453/2023-101"/>
        <s v="V-50970/2024-101"/>
        <s v="V-510/2023-405"/>
        <s v="V-51018/2023-101"/>
        <s v="V-51165/2023-101"/>
        <s v="V-5122/2024-405"/>
        <s v="V-51253/2023-101"/>
        <s v="V-51293/2024-101"/>
        <s v="V-51366/2023-101"/>
        <s v="V-51381/2023-101"/>
        <s v="V-51565/2022-101"/>
        <s v="V-4802/2024-101"/>
        <s v="V-48119/2023-101"/>
        <s v="V-48129/2023-101"/>
        <s v="V-4817/2024-405"/>
        <s v="V-48320/2024-101"/>
        <s v="V-48398/2023-101"/>
        <s v="V-48595/2022-101"/>
        <s v="V-4886/2024-405"/>
        <s v="V-48965/2023-101"/>
        <s v="V-49046/2021-101"/>
        <s v="V-43470/2022-101"/>
        <s v="V-43520/2022-101"/>
        <s v="V-43521/2022-101"/>
        <s v="V-43691/2023-101"/>
        <s v="V-43794/2023-101"/>
        <s v="V-43897/2024-101"/>
        <s v="V-43964/2023-101"/>
        <s v="V-4398/2024-101"/>
        <s v="V-44051/2024-101"/>
        <s v="V-5032/2024-405"/>
        <s v="V-50380/2021-101"/>
        <s v="V-5051/2024-101"/>
        <s v="V-50571/2023-101"/>
        <s v="V-50718/2023-101"/>
        <s v="V-50794/2023-101"/>
        <s v="V-51339/2024-101"/>
        <s v="V-5135/2024-405"/>
        <s v="V-51358/2023-101"/>
        <s v="V-5146/2024-405"/>
        <s v="V-52675/2021-101"/>
        <s v="V-5279/2024-405"/>
        <s v="V-52865/2023-101"/>
        <s v="V-52887/2023-101"/>
        <s v="V-52929/2023-101"/>
        <s v="V-52961/2021-101"/>
        <s v="V-52983/2023-101"/>
        <s v="V-53033/2021-101"/>
        <s v="V-53105/2020-101"/>
        <s v="V-5323/2023-305"/>
        <s v="V-4686/2024-610"/>
        <s v="V-46957/2023-101"/>
        <s v="V-4698/2024-405"/>
        <s v="V-47171/2023-101"/>
        <s v="V-4721/2024-101"/>
        <s v="V-47493/2021-101"/>
        <s v="V-47712/2023-101"/>
        <s v="V-4772/2023-101"/>
        <s v="V-47908/2023-101"/>
        <s v="V-4801/2024-101"/>
        <s v="V-5151/2024-405"/>
        <s v="V-5159/2024-405"/>
        <s v="V-51620/2021-101"/>
        <s v="V-5164/2023-101"/>
        <s v="V-51746/2022-101"/>
        <s v="V-5181/2024-101"/>
        <s v="V-51993/2023-101"/>
        <s v="V-520/2024-101"/>
        <s v="V-52092/2023-101"/>
        <s v="V-52243/2023-101"/>
        <s v="V-45458/2024-101"/>
        <s v="V-45470/2024-101"/>
        <s v="V-45496/2023-101"/>
        <s v="V-4567/2023-101"/>
        <s v="V-45677/2022-101"/>
        <s v="V-45697/2020-101"/>
        <s v="V-45789/2023-101"/>
        <s v="V-46420/2024-101"/>
        <s v="V-465/2024-101"/>
        <s v="V-46568/2023-101"/>
        <s v="V-53031/2023-101"/>
        <s v="V-53055/2023-101"/>
        <s v="V-5313/2024-209"/>
        <s v="V-53223/2023-101"/>
        <s v="V-53464/2022-101"/>
        <s v="V-5350/2023-305"/>
        <s v="V-53632/2021-101"/>
        <s v="V-53692/2021-101"/>
        <s v="V-53736/2023-101"/>
        <s v="V-5440/2023-209"/>
        <s v="V-50167/2023-101"/>
        <s v="V-50250/2023-101"/>
        <s v="V-50464/2024-101"/>
        <s v="V-5050/2024-101"/>
        <s v="V-50568/2023-101"/>
        <s v="V-5085/2024-101"/>
        <s v="V-50857/2023-101"/>
        <s v="V-50879/2023-101"/>
        <s v="V-51473/2022-101"/>
        <s v="V-51480/2024-101"/>
        <s v="V-50190/2023-101"/>
        <s v="V-5022/2024-209"/>
        <s v="V-50466/2021-101"/>
        <s v="V-50467/2023-101"/>
        <s v="V-5052/2024-209"/>
        <s v="V-50534/2023-101"/>
        <s v="V-50668/2022-101"/>
        <s v="V-50720/2023-101"/>
        <s v="V-50729/2023-101"/>
        <s v="V-4410/2024-405"/>
        <s v="V-44102/2023-101"/>
        <s v="V-4429/2023-101"/>
        <s v="V-44327/2023-101"/>
        <s v="V-4446/2024-209"/>
        <s v="V-4447/2024-405"/>
        <s v="V-4451/2024-405"/>
        <s v="V-44582/2024-101"/>
        <s v="V-44663/2024-101"/>
        <s v="V-46698/2024-101"/>
        <s v="V-467/2024-202"/>
        <s v="V-46748/2023-101"/>
        <s v="V-46755/2023-101"/>
        <s v="V-47001/2024-101"/>
        <s v="V-47064/2023-101"/>
        <s v="V-47104/2023-101"/>
        <s v="V-47145/2023-101"/>
        <s v="V-4718/2023-305"/>
        <s v="V-47261/2024-101"/>
        <s v="V-50918/2024-101"/>
        <s v="V-50972/2024-101"/>
        <s v="V-5099/2024-405"/>
        <s v="V-51025/2023-101"/>
        <s v="V-51222/2023-101"/>
        <s v="V-51289/2024-101"/>
        <s v="V-51329/2023-101"/>
        <s v="V-51470/2022-101"/>
        <s v="V-51551/2024-101"/>
        <s v="V-49049/2021-101"/>
        <s v="V-49425/2024-101"/>
        <s v="V-49479/2022-101"/>
        <s v="V-49846/2023-101"/>
        <s v="V-50016/2023-101"/>
        <s v="V-50023/2023-101"/>
        <s v="V-50214/2023-101"/>
        <s v="V-50225/2023-101"/>
        <s v="V-50247/2023-101"/>
        <s v="V-5025/2024-405"/>
        <s v="V-516/2024-101"/>
        <s v="V-51619/2023-101"/>
        <s v="V-51630/2023-101"/>
        <s v="V-51636/2021-101"/>
        <s v="V-51800/2024-101"/>
        <s v="V-51801/2022-101"/>
        <s v="V-51831/2023-101"/>
        <s v="V-5186/2023-101"/>
        <s v="V-51865/2023-101"/>
        <s v="V-5197/2021-410"/>
        <s v="V-5061/2023-101"/>
        <s v="V-50713/2023-101"/>
        <s v="V-50818/2023-101"/>
        <s v="V-50822/2023-101"/>
        <s v="V-50853/2023-101"/>
        <s v="V-50930/2024-101"/>
        <s v="V-5098/2024-405"/>
        <s v="V-50992/2023-101"/>
        <s v="V-51159/2021-101"/>
        <s v="V-51175/2023-101"/>
        <s v="V-52428/2023-101"/>
        <s v="V-52441/2023-101"/>
        <s v="V-52522/2020-101"/>
        <s v="V-5264/2024-405"/>
        <s v="V-5268/2024-405"/>
        <s v="V-5271/2024-405"/>
        <s v="V-5272/2024-405"/>
        <s v="V-5275/2024-405"/>
        <s v="V-52763/2023-101"/>
        <s v="V-53447/2021-101"/>
        <s v="V-53487/2021-101"/>
        <s v="V-5355/2024-101"/>
        <s v="V-5365/2024-405"/>
        <s v="V-53681/2023-101"/>
        <s v="V-53690/2021-101"/>
        <s v="V-53710/2022-101"/>
        <s v="V-53715/2023-101"/>
        <s v="V-5377/2023-101"/>
        <s v="V-53836/2023-101"/>
        <s v="V-48030/2023-101"/>
        <s v="V-48124/2023-101"/>
        <s v="V-48213/2024-101"/>
        <s v="V-4822/2024-405"/>
        <s v="V-4823/2021-101"/>
        <s v="V-4826/2024-405"/>
        <s v="V-48366/2021-101"/>
        <s v="V-48410/2022-101"/>
        <s v="V-48909/2023-101"/>
        <s v="V-49048/2021-101"/>
        <s v="V-517/2024-101"/>
        <s v="V-51728/2021-101"/>
        <s v="V-51761/2021-101"/>
        <s v="V-51882/2023-101"/>
        <s v="V-51911/2023-101"/>
        <s v="V-5213/2024-101"/>
        <s v="V-52135/2023-101"/>
        <s v="V-52373/2021-101"/>
        <s v="V-52655/2021-101"/>
        <s v="V-52670/2021-101"/>
        <s v="V-5125/2024-405"/>
        <s v="V-5143/2024-405"/>
        <s v="V-51469/2022-101"/>
        <s v="V-51520/2023-101"/>
        <s v="V-51527/2023-101"/>
        <s v="V-51675/2024-101"/>
        <s v="V-51772/2023-101"/>
        <s v="V-51991/2023-101"/>
        <s v="V-52036/2024-101"/>
        <s v="V-5207/2023-101"/>
        <s v="V-5205/2023-101"/>
        <s v="V-52211/2022-101"/>
        <s v="V-52244/2022-101"/>
        <s v="V-52517/2023-101"/>
        <s v="V-52594/2023-101"/>
        <s v="V-52600/2024-101"/>
        <s v="V-52605/2023-101"/>
        <s v="V-52720/2024-101"/>
        <s v="V-5276/2024-405"/>
        <s v="V-52819/2023-101"/>
        <s v="V-52105/2023-101"/>
        <s v="V-52116/2023-101"/>
        <s v="V-5212/2024-101"/>
        <s v="V-5225/2024-405"/>
        <s v="V-5241/2024-405"/>
        <s v="V-5253/2024-209"/>
        <s v="V-52803/2023-101"/>
        <s v="V-52870/2023-101"/>
        <s v="V-52904/2023-101"/>
        <s v="V-52907/2023-101"/>
        <s v="V-51782/2023-101"/>
        <s v="V-51863/2024-101"/>
        <s v="V-51867/2023-101"/>
        <s v="V-519/2024-209"/>
        <s v="V-5196/2021-410"/>
        <s v="V-52/2024-210"/>
        <s v="V-52059/2024-101"/>
        <s v="V-52654/2021-101"/>
        <s v="V-52712/2023-101"/>
        <s v="V-52835/2022-101"/>
        <s v="V-52872/2023-101"/>
        <s v="V-52945/2021-101"/>
        <s v="V-5310/2023-101"/>
        <s v="V-53103/2020-101"/>
        <s v="V-53265/2021-101"/>
        <s v="V-53295/2023-101"/>
        <s v="V-5341/2023-101"/>
        <s v="V-53699/2024-101"/>
        <s v="V-53719/2023-101"/>
        <s v="V-49197/2023-101"/>
        <s v="V-49202/2024-101"/>
        <s v="V-49214/2023-101"/>
        <s v="V-49488/2023-101"/>
        <s v="V-49555/2021-101"/>
        <s v="V-49635/2023-101"/>
        <s v="V-49800/2023-101"/>
        <s v="V-501/2024-209"/>
        <s v="V-50157/2022-101"/>
        <s v="V-5019/2024-405"/>
        <s v="V-51575/2023-101"/>
        <s v="V-51627/2023-101"/>
        <s v="V-51651/2023-101"/>
        <s v="V-51700/2023-101"/>
        <s v="V-51800/2022-101"/>
        <s v="V-51871/2023-101"/>
        <s v="V-51962/2021-101"/>
        <s v="V-51966/2024-101"/>
        <s v="V-51999/2023-101"/>
        <s v="V-52078/2022-101"/>
        <s v="V-4731/2024-405"/>
        <s v="V-4741/2023-209"/>
        <s v="V-47578/2023-101"/>
        <s v="V-47608/2022-101"/>
        <s v="V-47772/2024-101"/>
        <s v="V-47872/2021-101"/>
        <s v="V-48115/2014-101"/>
        <s v="V-48173/2024-101"/>
        <s v="V-4821/2024-405"/>
        <s v="V-48340/2023-101"/>
        <s v="V-5445/2024-405"/>
        <s v="V-5449/2024-405"/>
        <s v="V-54503/2024-101"/>
        <s v="V-54842/2023-101"/>
        <s v="V-54992/2021-101"/>
        <s v="V-55217/2023-101"/>
        <s v="V-55221/2023-101"/>
        <s v="V-55277/2024-101"/>
        <s v="V-55282/2024-101"/>
        <s v="V-52940/2024-101"/>
        <s v="V-53002/2023-101"/>
        <s v="V-5307/2024-101"/>
        <s v="V-53089/2023-101"/>
        <s v="V-53134/2023-101"/>
        <s v="V-5342/2024-405"/>
        <s v="V-53606/2022-101"/>
        <s v="V-53606/2024-101"/>
        <s v="V-53625/2024-101"/>
        <s v="V-4478/2018-101"/>
        <s v="V-44916/2024-101"/>
        <s v="V-44947/2023-101"/>
        <s v="V-45250/2024-101"/>
        <s v="V-45334/2023-101"/>
        <s v="V-45353/2023-101"/>
        <s v="V-45356/2024-101"/>
        <s v="V-45501/2023-101"/>
        <s v="V-45650/2024-101"/>
        <s v="V-5031/2024-405"/>
        <s v="V-50363/2023-101"/>
        <s v="V-50365/2021-101"/>
        <s v="V-50410/2023-101"/>
        <s v="V-50730/2023-101"/>
        <s v="V-50785/2024-101"/>
        <s v="V-5079/2024-101"/>
        <s v="V-50847/2023-101"/>
        <s v="V-50862/2023-101"/>
        <s v="V-5089/2024-405"/>
        <s v="V-5286/2024-405"/>
        <s v="V-5287/2024-405"/>
        <s v="V-52908/2021-101"/>
        <s v="V-52988/2023-101"/>
        <s v="V-53/2024-210"/>
        <s v="V-53109/2024-101"/>
        <s v="V-53159/2024-101"/>
        <s v="V-5331/2024-209"/>
        <s v="V-53396/2023-101"/>
        <s v="V-53409/2023-101"/>
        <s v="V-5272/2024-101"/>
        <s v="V-5277/2024-209"/>
        <s v="V-52793/2023-101"/>
        <s v="V-5286/2024-210"/>
        <s v="V-52898/2023-101"/>
        <s v="V-53049/2023-101"/>
        <s v="V-53318/2023-101"/>
        <s v="V-5348/2024-101"/>
        <s v="V-53680/2021-101"/>
        <s v="V-53708/2023-101"/>
        <s v="V-48342/2021-101"/>
        <s v="V-48361/2022-101"/>
        <s v="V-48395/2021-101"/>
        <s v="V-48404/2022-101"/>
        <s v="V-48688/2014-101"/>
        <s v="V-48898/2023-101"/>
        <s v="V-4893/2024-405"/>
        <s v="V-49032/2023-101"/>
        <s v="V-49125/2023-101"/>
        <s v="V-49129/2023-101"/>
        <s v="V-53929/2023-101"/>
        <s v="V-53961/2022-101"/>
        <s v="V-53963/2023-101"/>
        <s v="V-53976/2021-101"/>
        <s v="V-54005/2023-101"/>
        <s v="V-5409/2024-405"/>
        <s v="V-54132/2023-101"/>
        <s v="V-54197/2023-101"/>
        <s v="V-54274/2024-101"/>
        <s v="V-54498/2023-101"/>
        <s v="V-50274/2023-101"/>
        <s v="V-50449/2024-101"/>
        <s v="V-50724/2023-101"/>
        <s v="V-50888/2024-101"/>
        <s v="V-50995/2022-101"/>
        <s v="V-51067/2023-101"/>
        <s v="V-51187/2023-101"/>
        <s v="V-51290/2024-101"/>
        <s v="V-51409/2023-101"/>
        <s v="V-521/2024-101"/>
        <s v="V-52120/2023-101"/>
        <s v="V-52141/2021-101"/>
        <s v="V-52155/2024-101"/>
        <s v="V-522/2024-101"/>
        <s v="V-52237/2022-101"/>
        <s v="V-52325/2024-101"/>
        <s v="V-52378/2024-101"/>
        <s v="V-52390/2023-101"/>
        <s v="V-5245/2024-405"/>
        <s v="V-52682/2021-101"/>
        <s v="V-52912/2021-101"/>
        <s v="V-53044/2023-101"/>
        <s v="V-5309/2024-101"/>
        <s v="V-53227/2023-101"/>
        <s v="V-53231/2021-101"/>
        <s v="V-53232/2024-101"/>
        <s v="V-53278/2023-101"/>
        <s v="V-53386/2020-101"/>
        <s v="V-53590/2021-101"/>
        <s v="V-52500/2023-101"/>
        <s v="V-52586/2023-101"/>
        <s v="V-52678/2021-101"/>
        <s v="V-52714/2024-101"/>
        <s v="V-5277/2024-101"/>
        <s v="V-5284/2024-405"/>
        <s v="V-529/2024-209"/>
        <s v="V-52965/2021-101"/>
        <s v="V-52989/2023-101"/>
        <s v="V-53024/2021-101"/>
        <s v="V-53435/2023-101"/>
        <s v="V-53461/2023-101"/>
        <s v="V-53463/2023-101"/>
        <s v="V-53547/2021-101"/>
        <s v="V-53561/2021-101"/>
        <s v="V-53568/2024-101"/>
        <s v="V-53721/2023-101"/>
        <s v="V-54199/2022-101"/>
        <s v="V-54495/2024-101"/>
        <s v="V-5453/2024-405"/>
        <s v="V-54506/2024-101"/>
        <s v="V-54556/2024-101"/>
        <s v="V-54702/2024-101"/>
        <s v="V-54923/2023-101"/>
        <s v="V-54978/2023-101"/>
        <s v="V-54999/2023-101"/>
        <s v="V-55219/2023-101"/>
        <s v="V-55272/2024-101"/>
        <s v="V-55284/2024-101"/>
        <s v="V-55292/2024-101"/>
        <s v="V-45741/2024-101"/>
        <s v="V-45813/2023-101"/>
        <s v="V-46020/2021-101"/>
        <s v="V-46048/2023-101"/>
        <s v="V-46100/2023-101"/>
        <s v="V-4636/2024-405"/>
        <s v="V-46450/2021-101"/>
        <s v="V-46714/2023-101"/>
        <s v="V-4672/2024-405"/>
        <s v="V-47029/2022-101"/>
        <s v="V-53068/2021-101"/>
        <s v="V-5318/2023-212"/>
        <s v="V-53356/2021-101"/>
        <s v="V-53367/2021-101"/>
        <s v="V-53408/2023-101"/>
        <s v="V-53468/2022-101"/>
        <s v="V-5352/2024-101"/>
        <s v="V-53531/2023-101"/>
        <s v="V-53678/2021-101"/>
        <s v="V-54219/2023-101"/>
        <s v="V-54466/2024-101"/>
        <s v="V-54514/2024-101"/>
        <s v="V-54554/2024-101"/>
        <s v="V-5456/2023-101"/>
        <s v="V-54757/2023-101"/>
        <s v="V-54794/2021-101"/>
        <s v="V-55/2024-210"/>
        <s v="V-55070/2023-101"/>
        <s v="V-55098/2023-101"/>
        <s v="V-5142/2024-405"/>
        <s v="V-51462/2021-101"/>
        <s v="V-5163/2024-101"/>
        <s v="V-51655/2022-101"/>
        <s v="V-51664/2024-101"/>
        <s v="V-51692/2022-101"/>
        <s v="V-51712/2023-101"/>
        <s v="V-518/2024-101"/>
        <s v="V-518/2024-209"/>
        <s v="V-51814/2023-101"/>
        <s v="V-5387/2022-305"/>
        <s v="V-54239/2021-101"/>
        <s v="V-54325/2021-101"/>
        <s v="V-5455/2024-405"/>
        <s v="V-54719/2022-101"/>
        <s v="V-54875/2023-101"/>
        <s v="V-5488/2024-702"/>
        <s v="V-54977/2023-101"/>
        <s v="V-55016/2024-101"/>
        <s v="V-5503/2024-101"/>
        <s v="V-55286/2024-101"/>
        <s v="V-55290/2024-101"/>
        <s v="V-55295/2024-101"/>
        <s v="V-55410/2024-101"/>
        <s v="V-55425/2024-101"/>
        <s v="V-55431/2024-101"/>
        <s v="V-55461/2023-101"/>
        <s v="V-55519/2021-101"/>
        <s v="V-55534/2024-101"/>
        <s v="V-55637/2023-101"/>
        <s v="V-55708/2023-101"/>
        <s v="V-55858/2024-101"/>
        <s v="V-55865/2024-101"/>
        <s v="V-55874/2024-101"/>
        <s v="V-55880/2024-101"/>
        <s v="V-55883/2024-101"/>
        <s v="V-55955/2021-101"/>
        <s v="V-56202/2023-101"/>
        <s v="V-53609/2021-101"/>
        <s v="V-53720/2023-101"/>
        <s v="V-53897/2023-101"/>
        <s v="V-54108/2021-101"/>
        <s v="V-543/2023-101"/>
        <s v="V-54323/2023-101"/>
        <s v="V-54470/2023-101"/>
        <s v="V-54483/2022-101"/>
        <s v="V-54485/2021-101"/>
        <s v="V-5450/2024-405"/>
        <s v="V-50923/2022-101"/>
        <s v="V-51023/2023-101"/>
        <s v="V-51085/2023-101"/>
        <s v="V-51151/2024-101"/>
        <s v="V-51293/2023-101"/>
        <s v="V-51458/2023-101"/>
        <s v="V-5152/2023-305"/>
        <s v="V-51558/2023-101"/>
        <s v="V-51608/2022-101"/>
        <s v="V-51689/2023-101"/>
        <s v="V-4706/2024-405"/>
        <s v="V-47607/2023-101"/>
        <s v="V-47901/2023-101"/>
        <s v="V-4818/2024-405"/>
        <s v="V-4822/2024-101"/>
        <s v="V-48229/2021-101"/>
        <s v="V-4823/2024-101"/>
        <s v="V-48361/2023-101"/>
        <s v="V-48398/2022-101"/>
        <s v="V-4929/2024-405"/>
        <s v="V-49490/2023-101"/>
        <s v="V-4965/2023-305"/>
        <s v="V-50/2024-210"/>
        <s v="V-50210/2024-101"/>
        <s v="V-50309/2024-101"/>
        <s v="V-50364/2021-101"/>
        <s v="V-5041/2024-101"/>
        <s v="V-50418/2023-101"/>
        <s v="V-50465/2022-101"/>
        <s v="V-55139/2023-101"/>
        <s v="V-55172/2023-101"/>
        <s v="V-55208/2023-101"/>
        <s v="V-55220/2023-101"/>
        <s v="V-55260/2024-101"/>
        <s v="V-55264/2024-101"/>
        <s v="V-55267/2024-101"/>
        <s v="V-55365/2023-101"/>
        <s v="V-55408/2024-101"/>
        <s v="V-55325/2024-101"/>
        <s v="V-55334/2024-101"/>
        <s v="V-5534/2023-601"/>
        <s v="V-55407/2024-101"/>
        <s v="V-55426/2024-101"/>
        <s v="V-55607/2023-101"/>
        <s v="V-55630/2023-101"/>
        <s v="V-55667/2023-101"/>
        <s v="V-55829/2024-101"/>
        <s v="V-505/2023-101"/>
        <s v="V-50578/2021-101"/>
        <s v="V-50725/2023-101"/>
        <s v="V-5085/2024-405"/>
        <s v="V-50940/2024-101"/>
        <s v="V-50980/2023-101"/>
        <s v="V-51025/2024-101"/>
        <s v="V-5128/2024-405"/>
        <s v="V-51287/2024-101"/>
        <s v="V-51292/2023-101"/>
        <s v="V-56264/2023-101"/>
        <s v="V-5630/2023-101"/>
        <s v="V-56351/2023-101"/>
        <s v="V-56364/2023-101"/>
        <s v="V-56440/2024-101"/>
        <s v="V-56491/2023-101"/>
        <s v="V-56732/2021-101"/>
        <s v="V-56932/2023-101"/>
        <s v="V-56948/2022-101"/>
        <s v="V-53685/2021-101"/>
        <s v="V-53723/2023-101"/>
        <s v="V-5381/2023-101"/>
        <s v="V-53811/2021-101"/>
        <s v="V-54053/2024-101"/>
        <s v="V-5408/2024-101"/>
        <s v="V-54117/2023-101"/>
        <s v="V-54126/2021-101"/>
        <s v="V-5413/2024-405"/>
        <s v="V-54240/2024-101"/>
        <s v="V-53785/2024-101"/>
        <s v="V-53803/2024-101"/>
        <s v="V-53941/2023-101"/>
        <s v="V-54/2024-101"/>
        <s v="V-54175/2023-101"/>
        <s v="V-5425/2024-101"/>
        <s v="V-54250/2021-101"/>
        <s v="V-54348/2023-101"/>
        <s v="V-5448/2024-405"/>
        <s v="V-54552/2024-101"/>
        <s v="V-54679/2023-101"/>
        <s v="V-54842/2021-101"/>
        <s v="V-55070/2024-101"/>
        <s v="V-55149/2021-101"/>
        <s v="V-552/2024-702"/>
        <s v="V-5521/2024-101"/>
        <s v="V-55249/2023-101"/>
        <s v="V-55270/2024-101"/>
        <s v="V-55300/2024-101"/>
        <s v="V-5531/2024-101"/>
        <s v="V-55343/2024-101"/>
        <s v="V-55429/2024-101"/>
        <s v="V-5561/2024-209"/>
        <s v="V-55626/2021-101"/>
        <s v="V-55630/2021-101"/>
        <s v="V-55835/2024-101"/>
        <s v="V-55836/2023-101"/>
        <s v="V-55864/2024-101"/>
        <s v="V-5460/2024-405"/>
        <s v="V-54622/2022-101"/>
        <s v="V-54624/2024-101"/>
        <s v="V-54734/2023-101"/>
        <s v="V-54762/2023-101"/>
        <s v="V-54787/2023-101"/>
        <s v="V-54900/2024-101"/>
        <s v="V-54967/2022-101"/>
        <s v="V-5498/2024-101"/>
        <s v="V-55146/2024-101"/>
        <s v="V-48479/2024-101"/>
        <s v="V-48484/2022-101"/>
        <s v="V-48573/2023-101"/>
        <s v="V-4875/2023-101"/>
        <s v="V-4888/2023-101"/>
        <s v="V-4896/2024-209"/>
        <s v="V-48961/2023-101"/>
        <s v="V-49004/2023-101"/>
        <s v="V-49070/2023-101"/>
        <s v="V-55831/2024-101"/>
        <s v="V-55842/2024-101"/>
        <s v="V-55847/2023-101"/>
        <s v="V-55869/2024-101"/>
        <s v="V-55876/2024-101"/>
        <s v="V-55885/2024-101"/>
        <s v="V-55897/2021-101"/>
        <s v="V-55900/2024-101"/>
        <s v="V-55928/2024-101"/>
        <s v="V-55409/2024-101"/>
        <s v="V-55411/2024-101"/>
        <s v="V-55422/2024-101"/>
        <s v="V-55529/2021-101"/>
        <s v="V-55566/2021-101"/>
        <s v="V-55670/2023-101"/>
        <s v="V-55718/2024-101"/>
        <s v="V-55823/2024-101"/>
        <s v="V-55828/2024-101"/>
        <s v="V-51894/2021-101"/>
        <s v="V-51952/2023-101"/>
        <s v="V-51987/2022-101"/>
        <s v="V-5201/2024-405"/>
        <s v="V-5209/2024-702"/>
        <s v="V-52164/2023-101"/>
        <s v="V-52525/2023-101"/>
        <s v="V-52625/2022-101"/>
        <s v="V-52675/2023-101"/>
        <s v="V-52691/2021-101"/>
        <s v="V-51379/2022-101"/>
        <s v="V-51419/2023-101"/>
        <s v="V-51467/2022-101"/>
        <s v="V-515/2024-101"/>
        <s v="V-51512/2024-101"/>
        <s v="V-51621/2023-101"/>
        <s v="V-51699/2022-101"/>
        <s v="V-52335/2023-101"/>
        <s v="V-52353/2023-101"/>
        <s v="V-52377/2023-101"/>
        <s v="V-55074/2023-101"/>
        <s v="V-55222/2023-101"/>
        <s v="V-55278/2023-101"/>
        <s v="V-55311/2023-101"/>
        <s v="V-55359/2023-101"/>
        <s v="V-55412/2024-101"/>
        <s v="V-55413/2024-101"/>
        <s v="V-55414/2024-101"/>
        <s v="V-55418/2023-101"/>
        <s v="V-519/2024-101"/>
        <s v="V-51987/2023-101"/>
        <s v="V-52040/2024-101"/>
        <s v="V-52107/2023-101"/>
        <s v="V-52108/2023-101"/>
        <s v="V-52115/2023-101"/>
        <s v="V-5229/2024-405"/>
        <s v="V-52644/2023-101"/>
        <s v="V-52659/2021-101"/>
        <s v="V-52720/2022-101"/>
        <s v="V-49120/2023-101"/>
        <s v="V-49160/2022-101"/>
        <s v="V-49201/2023-101"/>
        <s v="V-4934/2024-101"/>
        <s v="V-49354/2023-101"/>
        <s v="V-494/2024-702"/>
        <s v="V-49416/2023-101"/>
        <s v="V-49431/2023-101"/>
        <s v="V-49482/2023-101"/>
        <s v="V-49544/2021-101"/>
        <s v="V-5431/2023-209"/>
        <s v="V-54318/2023-101"/>
        <s v="V-5437/2023-601"/>
        <s v="V-54378/2023-101"/>
        <s v="V-54402/2021-101"/>
        <s v="V-54485/2023-101"/>
        <s v="V-54518/2023-101"/>
        <s v="V-5454/2024-405"/>
        <s v="V-54579/2021-101"/>
        <s v="V-57090/2023-101"/>
        <s v="V-57224/2024-101"/>
        <s v="V-57320/2021-101"/>
        <s v="V-57325/2024-101"/>
        <s v="V-57364/2023-101"/>
        <s v="V-57424/2023-101"/>
        <s v="V-57558/2021-101"/>
        <s v="V-57603/2023-101"/>
        <s v="V-57611/2024-101"/>
        <s v="V-57687/2024-101"/>
        <s v="V-55873/2024-101"/>
        <s v="V-55881/2024-101"/>
        <s v="V-55886/2024-101"/>
        <s v="V-55912/2024-101"/>
        <s v="V-5605/2024-101"/>
        <s v="V-56063/2021-101"/>
        <s v="V-56083/2024-101"/>
        <s v="V-56085/2023-101"/>
        <s v="V-56096/2024-101"/>
        <s v="V-49560/2023-101"/>
        <s v="V-49561/2023-101"/>
        <s v="V-49786/2021-101"/>
        <s v="V-49822/2024-101"/>
        <s v="V-49852/2024-101"/>
        <s v="V-49922/2021-101"/>
        <s v="V-5013/2024-702"/>
        <s v="V-5021/2024-405"/>
        <s v="V-50291/2022-101"/>
        <s v="V-5030/2024-405"/>
        <s v="V-54509/2024-101"/>
        <s v="V-54620/2021-101"/>
        <s v="V-54673/2023-101"/>
        <s v="V-5470/2023-101"/>
        <s v="V-54764/2023-101"/>
        <s v="V-54827/2024-101"/>
        <s v="V-54847/2023-101"/>
        <s v="V-54868/2023-101"/>
        <s v="V-54898/2023-101"/>
        <s v="V-54920/2023-101"/>
        <s v="V-55932/2024-101"/>
        <s v="V-55936/2024-101"/>
        <s v="V-55939/2021-101"/>
        <s v="V-56041/2023-101"/>
        <s v="V-56068/2024-101"/>
        <s v="V-56212/2023-101"/>
        <s v="V-56254/2021-101"/>
        <s v="V-56288/2023-101"/>
        <s v="V-56496/2023-101"/>
        <s v="V-52478/2021-101"/>
        <s v="V-52576/2024-101"/>
        <s v="V-52666/2023-101"/>
        <s v="V-52719/2022-101"/>
        <s v="V-5273/2024-405"/>
        <s v="V-5276/2024-101"/>
        <s v="V-5279/2024-209"/>
        <s v="V-5281/2024-405"/>
        <s v="V-5289/2024-405"/>
        <s v="V-55522/2023-101"/>
        <s v="V-55617/2022-101"/>
        <s v="V-55639/2023-101"/>
        <s v="V-55702/2023-101"/>
        <s v="V-55795/2021-101"/>
        <s v="V-55813/2024-101"/>
        <s v="V-55859/2024-101"/>
        <s v="V-55860/2024-101"/>
        <s v="V-55862/2024-101"/>
        <s v="V-56146/2023-101"/>
        <s v="V-56259/2023-101"/>
        <s v="V-56285/2023-101"/>
        <s v="V-56415/2024-101"/>
        <s v="V-5642/2022-305"/>
        <s v="V-56484/2023-101"/>
        <s v="V-56523/2021-101"/>
        <s v="V-56835/2023-101"/>
        <s v="V-5690/2023-101"/>
        <s v="V-56937/2023-101"/>
        <s v="V-52721/2022-101"/>
        <s v="V-5277/2024-405"/>
        <s v="V-52794/2023-101"/>
        <s v="V-53097/2020-101"/>
        <s v="V-53100/2020-101"/>
        <s v="V-53103/2021-101"/>
        <s v="V-53133/2022-101"/>
        <s v="V-53176/2021-101"/>
        <s v="V-53200/2024-101"/>
        <s v="V-53271/2023-101"/>
        <s v="V-55240/2023-101"/>
        <s v="V-55263/2024-101"/>
        <s v="V-55283/2024-101"/>
        <s v="V-5530/2024-101"/>
        <s v="V-55331/2024-101"/>
        <s v="V-55349/2024-101"/>
        <s v="V-55415/2024-101"/>
        <s v="V-55420/2024-101"/>
        <s v="V-55424/2024-101"/>
        <s v="V-55838/2024-101"/>
        <s v="V-55882/2024-101"/>
        <s v="V-55887/2024-101"/>
        <s v="V-55901/2023-101"/>
        <s v="V-55908/2024-101"/>
        <s v="V-55916/2024-101"/>
        <s v="V-55964/2023-101"/>
        <s v="V-56163/2023-101"/>
        <s v="V-56187/2021-101"/>
        <s v="V-54621/2024-101"/>
        <s v="V-5466/2023-305"/>
        <s v="V-54674/2023-101"/>
        <s v="V-54678/2023-101"/>
        <s v="V-5479/2024-101"/>
        <s v="V-54823/2024-101"/>
        <s v="V-5492/2024-405"/>
        <s v="V-55068/2021-101"/>
        <s v="V-55210/2023-101"/>
        <s v="V-55212/2023-101"/>
        <s v="V-50307/2023-101"/>
        <s v="V-50367/2021-101"/>
        <s v="V-50390/2023-101"/>
        <s v="V-50393/2023-101"/>
        <s v="V-50438/2021-101"/>
        <s v="V-50459/2023-101"/>
        <s v="V-50495/2023-101"/>
        <s v="V-50544/2023-101"/>
        <s v="V-50643/2023-101"/>
        <s v="V-50698/2021-101"/>
        <s v="V-5270/2024-405"/>
        <s v="V-52773/2021-101"/>
        <s v="V-52790/2024-101"/>
        <s v="V-528/2022-101"/>
        <s v="V-5285/2024-405"/>
        <s v="V-52906/2023-101"/>
        <s v="V-52960/2021-101"/>
        <s v="V-52964/2021-101"/>
        <s v="V-52967/2021-101"/>
        <s v="V-52975/2023-101"/>
        <s v="V-57744/2023-101"/>
        <s v="V-57800/2024-101"/>
        <s v="V-57919/2023-101"/>
        <s v="V-57936/2022-101"/>
        <s v="V-5804/2024-101"/>
        <s v="V-5805/2024-101"/>
        <s v="V-58067/2023-101"/>
        <s v="V-5810/2024-101"/>
        <s v="V-5823/2023-101"/>
        <s v="V-58246/2023-101"/>
        <s v="V-55225/2023-101"/>
        <s v="V-55313/2024-101"/>
        <s v="V-55326/2021-101"/>
        <s v="V-55372/2024-101"/>
        <s v="V-55515/2023-101"/>
        <s v="V-55518/2023-101"/>
        <s v="V-55554/2024-101"/>
        <s v="V-55603/2024-101"/>
        <s v="V-55654/2024-101"/>
        <s v="V-55881/2023-101"/>
        <s v="V-55895/2024-101"/>
        <s v="V-55933/2024-101"/>
        <s v="V-55937/2024-101"/>
        <s v="V-560/2024-207"/>
        <s v="V-5623/2024-101"/>
        <s v="V-56272/2023-101"/>
        <s v="V-56360/2022-101"/>
        <s v="V-56373/2024-101"/>
        <s v="V-56521/2016-101"/>
        <s v="V-56546/2021-101"/>
        <s v="V-56621/2022-101"/>
        <s v="V-56880/2021-101"/>
        <s v="V-56985/2021-101"/>
        <s v="V-57000/2023-101"/>
        <s v="V-57012/2020-101"/>
        <s v="V-57169/2023-101"/>
        <s v="V-57233/2022-101"/>
        <s v="V-57250/2021-101"/>
        <s v="V-55824/2024-101"/>
        <s v="V-55827/2024-101"/>
        <s v="V-55834/2024-101"/>
        <s v="V-55857/2024-101"/>
        <s v="V-55926/2024-101"/>
        <s v="V-55941/2024-101"/>
        <s v="V-55943/2024-101"/>
        <s v="V-56032/2023-101"/>
        <s v="V-56064/2021-101"/>
        <s v="V-56997/2024-101"/>
        <s v="V-57/2024-101"/>
        <s v="V-57069/2023-101"/>
        <s v="V-571/2020-206"/>
        <s v="V-57196/2023-101"/>
        <s v="V-57237/2024-101"/>
        <s v="V-57276/2023-101"/>
        <s v="V-57368/2023-101"/>
        <s v="V-57381/2023-101"/>
        <s v="V-57462/2023-101"/>
        <s v="V-54988/2024-101"/>
        <s v="V-55253/2024-101"/>
        <s v="V-55258/2024-101"/>
        <s v="V-55262/2024-101"/>
        <s v="V-55269/2024-101"/>
        <s v="V-55294/2024-101"/>
        <s v="V-55297/2024-101"/>
        <s v="V-55299/2024-101"/>
        <s v="V-55340/2024-101"/>
        <s v="V-53076/2023-101"/>
        <s v="V-53100/2024-101"/>
        <s v="V-53198/2023-101"/>
        <s v="V-53411/2021-101"/>
        <s v="V-5357/2024-101"/>
        <s v="V-5363/2024-101"/>
        <s v="V-5366/2024-101"/>
        <s v="V-53697/2023-101"/>
        <s v="V-5379/2024-405"/>
        <s v="V-53799/2024-101"/>
        <s v="V-53003/2023-101"/>
        <s v="V-5304/2024-101"/>
        <s v="V-53240/2023-101"/>
        <s v="V-53264/2024-101"/>
        <s v="V-53309/2021-101"/>
        <s v="V-53369/2024-101"/>
        <s v="V-5338/2024-405"/>
        <s v="V-53494/2021-101"/>
        <s v="V-5350/2024-101"/>
        <s v="V-55478/2022-101"/>
        <s v="V-55591/2023-101"/>
        <s v="V-55708/2024-101"/>
        <s v="V-55775/2024-101"/>
        <s v="V-55826/2024-101"/>
        <s v="V-55832/2024-101"/>
        <s v="V-55836/2024-101"/>
        <s v="V-55863/2024-101"/>
        <s v="V-55871/2024-101"/>
        <s v="V-50758/2022-101"/>
        <s v="V-5083/2024-405"/>
        <s v="V-5090/2023-211"/>
        <s v="V-50924/2021-101"/>
        <s v="V-51151/2023-101"/>
        <s v="V-51231/2023-101"/>
        <s v="V-5128/2024-209"/>
        <s v="V-5138/2023-101"/>
        <s v="V-5144/2024-405"/>
        <s v="V-515/2024-209"/>
        <s v="V-53332/2023-101"/>
        <s v="V-53362/2023-101"/>
        <s v="V-5351/2024-101"/>
        <s v="V-53563/2022-101"/>
        <s v="V-53603/2023-101"/>
        <s v="V-53628/2022-101"/>
        <s v="V-53684/2021-101"/>
        <s v="V-53820/2022-101"/>
        <s v="V-53920/2020-101"/>
        <s v="V-56252/2022-101"/>
        <s v="V-56262/2023-101"/>
        <s v="V-56271/2023-101"/>
        <s v="V-56327/2023-101"/>
        <s v="V-56329/2023-101"/>
        <s v="V-56349/2024-101"/>
        <s v="V-56434/2023-101"/>
        <s v="V-56529/2023-101"/>
        <s v="V-5662/2024-101"/>
        <s v="V-56426/2023-101"/>
        <s v="V-5644/2024-101"/>
        <s v="V-56504/2023-101"/>
        <s v="V-56551/2023-101"/>
        <s v="V-5674/2023-101"/>
        <s v="V-56816/2023-101"/>
        <s v="V-56891/2023-101"/>
        <s v="V-57105/2023-101"/>
        <s v="V-57182/2023-101"/>
        <s v="V-57214/2023-101"/>
        <s v="V-57253/2021-101"/>
        <s v="V-5730/2024-506"/>
        <s v="V-57611/2023-101"/>
        <s v="V-57707/2021-101"/>
        <s v="V-57803/2023-101"/>
        <s v="V-57827/2016-101"/>
        <s v="V-579/2022-209"/>
        <s v="V-58083/2023-101"/>
        <s v="V-5814/2024-101"/>
        <s v="V-58186/2023-101"/>
        <s v="V-56078/2023-101"/>
        <s v="V-56130/2023-101"/>
        <s v="V-56148/2024-101"/>
        <s v="V-56165/2024-101"/>
        <s v="V-56174/2023-101"/>
        <s v="V-56178/2023-101"/>
        <s v="V-56205/2023-101"/>
        <s v="V-56324/2021-101"/>
        <s v="V-56579/2023-101"/>
        <s v="V-56603/2024-101"/>
        <s v="V-55376/2024-101"/>
        <s v="V-55416/2024-101"/>
        <s v="V-55418/2024-101"/>
        <s v="V-55419/2024-101"/>
        <s v="V-55421/2024-101"/>
        <s v="V-55500/2021-101"/>
        <s v="V-55641/2023-101"/>
        <s v="V-5570/2024-101"/>
        <s v="V-5572/2024-702"/>
        <s v="V-56751/2023-101"/>
        <s v="V-5676/2023-101"/>
        <s v="V-56821/2023-101"/>
        <s v="V-56867/2023-101"/>
        <s v="V-57080/2023-101"/>
        <s v="V-57103/2023-101"/>
        <s v="V-57237/2023-101"/>
        <s v="V-57238/2021-101"/>
        <s v="V-57245/2023-101"/>
        <s v="V-57483/2021-101"/>
        <s v="V-5385/2023-201"/>
        <s v="V-54159/2024-101"/>
        <s v="V-54272/2024-101"/>
        <s v="V-54492/2022-101"/>
        <s v="V-54513/2024-101"/>
        <s v="V-54584/2023-101"/>
        <s v="V-54726/2023-101"/>
        <s v="V-54852/2021-101"/>
        <s v="V-55255/2024-101"/>
        <s v="V-58283/2023-101"/>
        <s v="V-58322/2022-101"/>
        <s v="V-58335/2022-101"/>
        <s v="V-58349/2022-101"/>
        <s v="V-58386/2021-101"/>
        <s v="V-58398/2021-101"/>
        <s v="V-58409/2021-101"/>
        <s v="V-58465/2023-101"/>
        <s v="V-58609/2023-101"/>
        <s v="V-58806/2024-101"/>
        <s v="V-55872/2024-101"/>
        <s v="V-55904/2024-101"/>
        <s v="V-56040/2023-101"/>
        <s v="V-5606/2024-101"/>
        <s v="V-5607/2024-101"/>
        <s v="V-56070/2020-101"/>
        <s v="V-56182/2023-101"/>
        <s v="V-56235/2023-101"/>
        <s v="V-56276/2023-101"/>
        <s v="V-53956/2023-101"/>
        <s v="V-54167/2023-101"/>
        <s v="V-5432/2024-101"/>
        <s v="V-54383/2021-101"/>
        <s v="V-5446/2024-405"/>
        <s v="V-54484/2023-101"/>
        <s v="V-5452/2024-405"/>
        <s v="V-54564/2024-101"/>
        <s v="V-54619/2023-101"/>
        <s v="V-54917/2023-101"/>
        <s v="V-5757/2024-101"/>
        <s v="V-57580/2024-101"/>
        <s v="V-57603/2022-101"/>
        <s v="V-57604/2022-101"/>
        <s v="V-57604/2023-101"/>
        <s v="V-57680/2023-101"/>
        <s v="V-57691/2023-101"/>
        <s v="V-57885/2023-101"/>
        <s v="V-57994/2024-101"/>
        <s v="V-58035/2021-101"/>
        <s v="V-56403/2023-101"/>
        <s v="V-56488/2023-101"/>
        <s v="V-56673/2016-101"/>
        <s v="V-56675/2023-101"/>
        <s v="V-56853/2023-101"/>
        <s v="V-56882/2021-101"/>
        <s v="V-56959/2023-101"/>
        <s v="V-56983/2021-101"/>
        <s v="V-5702/2024-101"/>
        <s v="V-57022/2021-101"/>
        <s v="V-53572/2024-101"/>
        <s v="V-53582/2024-101"/>
        <s v="V-53586/2023-101"/>
        <s v="V-53652/2024-101"/>
        <s v="V-53676/2021-101"/>
        <s v="V-53688/2021-101"/>
        <s v="V-53716/2023-101"/>
        <s v="V-5372/2024-405"/>
        <s v="V-53733/2021-101"/>
        <s v="V-5374/2024-405"/>
        <s v="V-57296/2023-101"/>
        <s v="V-57528/2024-101"/>
        <s v="V-57674/2021-101"/>
        <s v="V-57797/2023-101"/>
        <s v="V-57890/2023-101"/>
        <s v="V-5812/2024-101"/>
        <s v="V-5828/2024-101"/>
        <s v="V-58325/2022-101"/>
        <s v="V-58327/2022-101"/>
        <s v="V-58339/2021-101"/>
        <s v="V-56701/2023-101"/>
        <s v="V-56861/2024-101"/>
        <s v="V-57002/2024-101"/>
        <s v="V-57031/2021-101"/>
        <s v="V-57083/2022-101"/>
        <s v="V-57110/2023-101"/>
        <s v="V-57113/2023-101"/>
        <s v="V-57172/2021-101"/>
        <s v="V-57252/2021-101"/>
        <s v="V-58325/2024-101"/>
        <s v="V-58406/2023-101"/>
        <s v="V-58424/2023-101"/>
        <s v="V-58433/2023-101"/>
        <s v="V-58452/2024-101"/>
        <s v="V-58547/2021-101"/>
        <s v="V-58555/2021-101"/>
        <s v="V-58582/2022-101"/>
        <s v="V-5863/2024-101"/>
        <s v="V-58843/2023-101"/>
        <s v="V-58880/2024-101"/>
        <s v="V-58881/2021-101"/>
        <s v="V-58960/2023-101"/>
        <s v="V-59/2024-210"/>
        <s v="V-59115/2023-101"/>
        <s v="V-59264/2022-101"/>
        <s v="V-59403/2023-101"/>
        <s v="V-595/2024-207"/>
        <s v="V-59520/2023-101"/>
        <s v="V-57679/2021-101"/>
        <s v="V-5778/2021-101"/>
        <s v="V-57806/2024-101"/>
        <s v="V-57891/2023-101"/>
        <s v="V-5803/2024-101"/>
        <s v="V-5807/2024-506"/>
        <s v="V-5809/2024-101"/>
        <s v="V-58389/2021-101"/>
        <s v="V-5839/2024-101"/>
        <s v="V-58393/2021-101"/>
        <s v="V-58154/2021-101"/>
        <s v="V-58204/2023-101"/>
        <s v="V-58373/2023-101"/>
        <s v="V-58394/2021-101"/>
        <s v="V-58401/2021-101"/>
        <s v="V-58504/2022-101"/>
        <s v="V-58558/2021-101"/>
        <s v="V-58585/2024-101"/>
        <s v="V-58643/2021-101"/>
        <s v="V-58752/2023-101"/>
        <s v="V-5151/2018-101"/>
        <s v="V-51638/2024-101"/>
        <s v="V-5172/2024-101"/>
        <s v="V-51761/2023-101"/>
        <s v="V-51788/2023-101"/>
        <s v="V-5185/2023-101"/>
        <s v="V-5217/2024-101"/>
        <s v="V-52244/2023-101"/>
        <s v="V-52372/2021-101"/>
        <s v="V-53837/2023-101"/>
        <s v="V-53927/2023-101"/>
        <s v="V-54/2024-210"/>
        <s v="V-54053/2021-101"/>
        <s v="V-5421/2024-405"/>
        <s v="V-54226/2024-101"/>
        <s v="V-54244/2023-101"/>
        <s v="V-54332/2021-101"/>
        <s v="V-54357/2023-101"/>
        <s v="V-55271/2024-101"/>
        <s v="V-55273/2024-101"/>
        <s v="V-55417/2024-101"/>
        <s v="V-55427/2024-101"/>
        <s v="V-55433/2024-101"/>
        <s v="V-55576/2021-101"/>
        <s v="V-55712/2024-101"/>
        <s v="V-55722/2021-101"/>
        <s v="V-55819/2024-101"/>
        <s v="V-54921/2023-101"/>
        <s v="V-54926/2023-101"/>
        <s v="V-54944/2023-101"/>
        <s v="V-54956/2023-101"/>
        <s v="V-55128/2023-101"/>
        <s v="V-55257/2024-101"/>
        <s v="V-55278/2024-101"/>
        <s v="V-5529/2024-101"/>
        <s v="V-55344/2024-101"/>
        <s v="V-55727/2024-101"/>
        <s v="V-5573/2024-101"/>
        <s v="V-55816/2024-101"/>
        <s v="V-55848/2023-101"/>
        <s v="V-55877/2024-101"/>
        <s v="V-55902/2022-101"/>
        <s v="V-55930/2024-101"/>
        <s v="V-55942/2024-101"/>
        <s v="V-56062/2024-101"/>
        <s v="V-57375/2023-101"/>
        <s v="V-57593/2023-101"/>
        <s v="V-57676/2021-101"/>
        <s v="V-57807/2023-101"/>
        <s v="V-57849/2023-101"/>
        <s v="V-57974/2024-101"/>
        <s v="V-5807/2024-101"/>
        <s v="V-58076/2021-101"/>
        <s v="V-58207/2023-101"/>
        <s v="V-58325/2023-101"/>
        <s v="V-57030/2023-101"/>
        <s v="V-57277/2023-101"/>
        <s v="V-57293/2023-101"/>
        <s v="V-57317/2023-101"/>
        <s v="V-57384/2023-101"/>
        <s v="V-57552/2023-101"/>
        <s v="V-57606/2022-101"/>
        <s v="V-5772/2024-210"/>
        <s v="V-57760/2023-101"/>
        <s v="V-58014/2023-101"/>
        <s v="V-58935/2023-101"/>
        <s v="V-59039/2021-101"/>
        <s v="V-5904/2024-101"/>
        <s v="V-5916/2024-702"/>
        <s v="V-59192/2023-101"/>
        <s v="V-59391/2023-101"/>
        <s v="V-59409/2024-101"/>
        <s v="V-59537/2023-101"/>
        <s v="V-59719/2022-101"/>
        <s v="V-58497/2023-101"/>
        <s v="V-58578/2021-101"/>
        <s v="V-58611/2023-101"/>
        <s v="V-58671/2023-101"/>
        <s v="V-58694/2023-101"/>
        <s v="V-5874/2024-101"/>
        <s v="V-58859/2021-101"/>
        <s v="V-58862/2023-101"/>
        <s v="V-58895/2023-101"/>
        <s v="V-58946/2023-101"/>
        <s v="V-5956/2024-101"/>
        <s v="V-596/2024-207"/>
        <s v="V-59767/2023-101"/>
        <s v="V-59772/2023-101"/>
        <s v="V-59796/2024-101"/>
        <s v="V-59831/2022-101"/>
        <s v="V-59923/2021-101"/>
        <s v="V-60017/2024-101"/>
        <s v="V-60022/2023-101"/>
        <s v="V-58376/2023-101"/>
        <s v="V-58448/2023-101"/>
        <s v="V-58574/2023-101"/>
        <s v="V-58762/2023-101"/>
        <s v="V-58955/2023-101"/>
        <s v="V-58959/2021-101"/>
        <s v="V-59009/2021-101"/>
        <s v="V-59058/2023-101"/>
        <s v="V-59061/2023-101"/>
        <s v="V-59188/2023-101"/>
        <s v="V-58953/2023-101"/>
        <s v="V-59245/2021-101"/>
        <s v="V-59282/2023-101"/>
        <s v="V-59298/2021-101"/>
        <s v="V-59335/2023-101"/>
        <s v="V-59352/2023-101"/>
        <s v="V-59436/2022-101"/>
        <s v="V-59750/2023-101"/>
        <s v="V-59909/2021-101"/>
        <s v="V-59911/2021-101"/>
        <s v="V-54381/2023-101"/>
        <s v="V-54486/2022-101"/>
        <s v="V-545/2022-101"/>
        <s v="V-54696/2024-101"/>
        <s v="V-54699/2022-101"/>
        <s v="V-54944/2024-101"/>
        <s v="V-54994/2024-101"/>
        <s v="V-55213/2023-101"/>
        <s v="V-55214/2023-101"/>
        <s v="V-55274/2024-101"/>
        <s v="V-59450/2023-101"/>
        <s v="V-59759/2022-101"/>
        <s v="V-59806/2024-101"/>
        <s v="V-59832/2021-101"/>
        <s v="V-59929/2021-101"/>
        <s v="V-59962/2016-101"/>
        <s v="V-60000/2024-101"/>
        <s v="V-60065/2023-101"/>
        <s v="V-60070/2023-101"/>
        <s v="V-60072/2023-101"/>
        <s v="V-56066/2024-101"/>
        <s v="V-56072/2023-101"/>
        <s v="V-56080/2023-101"/>
        <s v="V-56097/2023-101"/>
        <s v="V-56111/2024-101"/>
        <s v="V-56156/2023-101"/>
        <s v="V-56208/2023-101"/>
        <s v="V-56225/2023-101"/>
        <s v="V-56315/2023-101"/>
        <s v="V-56352/2021-101"/>
        <s v="V-55373/2024-101"/>
        <s v="V-55406/2022-101"/>
        <s v="V-55430/2024-101"/>
        <s v="V-55542/2024-101"/>
        <s v="V-55575/2024-101"/>
        <s v="V-55703/2022-101"/>
        <s v="V-55713/2023-101"/>
        <s v="V-55841/2024-101"/>
        <s v="V-55866/2024-101"/>
        <s v="V-52379/2023-101"/>
        <s v="V-52379/2024-101"/>
        <s v="V-5247/2024-209"/>
        <s v="V-52662/2021-101"/>
        <s v="V-52667/2023-101"/>
        <s v="V-52718/2024-101"/>
        <s v="V-53014/2023-101"/>
        <s v="V-53099/2023-101"/>
        <s v="V-53128/2021-101"/>
        <s v="V-5319/2023-101"/>
        <s v="V-58326/2023-101"/>
        <s v="V-58342/2021-101"/>
        <s v="V-58396/2021-101"/>
        <s v="V-58397/2021-101"/>
        <s v="V-58410/2021-101"/>
        <s v="V-58494/2024-101"/>
        <s v="V-58647/2023-101"/>
        <s v="V-58650/2024-101"/>
        <s v="V-58738/2022-101"/>
        <s v="V-58857/2023-101"/>
        <s v="V-55820/2024-101"/>
        <s v="V-55835/2023-101"/>
        <s v="V-55861/2024-101"/>
        <s v="V-55867/2024-101"/>
        <s v="V-55871/2021-101"/>
        <s v="V-55879/2024-101"/>
        <s v="V-55915/2024-101"/>
        <s v="V-55939/2024-101"/>
        <s v="V-56019/2023-101"/>
        <s v="V-55288/2024-101"/>
        <s v="V-55293/2024-101"/>
        <s v="V-55301/2024-101"/>
        <s v="V-55319/2024-101"/>
        <s v="V-55353/2024-101"/>
        <s v="V-5537/2022-305"/>
        <s v="V-55423/2024-101"/>
        <s v="V-55432/2024-101"/>
        <s v="V-55533/2023-101"/>
        <s v="V-5816/2024-101"/>
        <s v="V-5827/2024-101"/>
        <s v="V-58379/2023-101"/>
        <s v="V-58382/2023-101"/>
        <s v="V-58399/2023-101"/>
        <s v="V-58408/2021-101"/>
        <s v="V-58592/2023-101"/>
        <s v="V-58700/2022-101"/>
        <s v="V-58807/2021-101"/>
        <s v="V-58931/2022-101"/>
        <s v="V-59771/2023-101"/>
        <s v="V-59784/2023-101"/>
        <s v="V-59842/2022-101"/>
        <s v="V-59911/2024-101"/>
        <s v="V-59913/2023-101"/>
        <s v="V-59922/2023-101"/>
        <s v="V-59925/2021-101"/>
        <s v="V-59941/2021-101"/>
        <s v="V-59943/2021-101"/>
        <s v="V-59959/2023-101"/>
        <s v="V-53260/2022-101"/>
        <s v="V-53482/2024-101"/>
        <s v="V-53521/2021-101"/>
        <s v="V-5353/2024-101"/>
        <s v="V-5355/2023-101"/>
        <s v="V-5358/2023-305"/>
        <s v="V-53612/2022-101"/>
        <s v="V-53717/2023-101"/>
        <s v="V-53728/2023-101"/>
        <s v="V-53732/2021-101"/>
        <s v="V-60168/2021-101"/>
        <s v="V-60197/2023-101"/>
        <s v="V-60229/2023-101"/>
        <s v="V-60384/2021-101"/>
        <s v="V-60390/2024-101"/>
        <s v="V-60413/2023-101"/>
        <s v="V-60462/2023-101"/>
        <s v="V-60506/2023-101"/>
        <s v="V-60518/2023-101"/>
        <s v="V-60522/2023-101"/>
        <s v="V-53756/2023-101"/>
        <s v="V-5390/2024-101"/>
        <s v="V-53973/2021-101"/>
        <s v="V-54012/2023-101"/>
        <s v="V-54023/2021-101"/>
        <s v="V-54134/2021-101"/>
        <s v="V-54160/2021-101"/>
        <s v="V-54322/2023-101"/>
        <s v="V-5447/2024-405"/>
        <s v="V-54485/2022-101"/>
        <s v="V-60064/2023-101"/>
        <s v="V-60067/2023-101"/>
        <s v="V-60069/2023-101"/>
        <s v="V-60167/2022-101"/>
        <s v="V-60200/2023-101"/>
        <s v="V-60276/2023-101"/>
        <s v="V-60310/2023-101"/>
        <s v="V-60355/2024-101"/>
        <s v="V-60498/2024-101"/>
        <s v="V-60523/2023-101"/>
        <s v="V-56358/2023-101"/>
        <s v="V-56418/2021-101"/>
        <s v="V-56578/2023-101"/>
        <s v="V-56731/2021-101"/>
        <s v="V-56963/2023-101"/>
        <s v="V-57009/2021-101"/>
        <s v="V-57080/2022-101"/>
        <s v="V-57184/2023-101"/>
        <s v="V-57191/2023-101"/>
        <s v="V-57262/2023-101"/>
        <s v="V-55870/2024-101"/>
        <s v="V-55884/2024-101"/>
        <s v="V-55898/2024-101"/>
        <s v="V-55911/2024-101"/>
        <s v="V-55934/2024-101"/>
        <s v="V-5602/2024-305"/>
        <s v="V-56064/2024-101"/>
        <s v="V-56167/2021-101"/>
        <s v="V-56179/2023-101"/>
        <s v="V-59964/2016-101"/>
        <s v="V-60/2024-210"/>
        <s v="V-60017/2021-101"/>
        <s v="V-60048/2021-101"/>
        <s v="V-60055/2023-101"/>
        <s v="V-60194/2023-101"/>
        <s v="V-60279/2023-101"/>
        <s v="V-60525/2023-101"/>
        <s v="V-60549/2022-101"/>
        <s v="V-60585/2023-101"/>
        <s v="V-57537/2023-101"/>
        <s v="V-57577/2023-101"/>
        <s v="V-57580/2023-101"/>
        <s v="V-57638/2024-101"/>
        <s v="V-57696/2023-101"/>
        <s v="V-57772/2023-101"/>
        <s v="V-57879/2023-101"/>
        <s v="V-5799/2024-101"/>
        <s v="V-5802/2024-101"/>
        <s v="V-58898/2024-101"/>
        <s v="V-58904/2021-101"/>
        <s v="V-58965/2023-101"/>
        <s v="V-5897/2024-101"/>
        <s v="V-59023/2023-101"/>
        <s v="V-59185/2024-101"/>
        <s v="V-59219/2023-101"/>
        <s v="V-59263/2022-101"/>
        <s v="V-5933/2024-101"/>
        <s v="V-59380/2023-101"/>
        <s v="V-58942/2023-101"/>
        <s v="V-58948/2023-101"/>
        <s v="V-59013/2023-101"/>
        <s v="V-59093/2024-101"/>
        <s v="V-59269/2023-101"/>
        <s v="V-59286/2021-101"/>
        <s v="V-59361/2023-101"/>
        <s v="V-59375/2023-101"/>
        <s v="V-59388/2023-101"/>
        <s v="V-59395/2023-101"/>
        <s v="V-59037/2021-101"/>
        <s v="V-5907/2024-101"/>
        <s v="V-591/2024-210"/>
        <s v="V-59294/2021-101"/>
        <s v="V-59354/2023-101"/>
        <s v="V-59356/2024-101"/>
        <s v="V-59385/2023-101"/>
        <s v="V-59613/2021-101"/>
        <s v="V-59737/2024-101"/>
        <s v="V-5555/2023-101"/>
        <s v="V-55779/2023-101"/>
        <s v="V-55815/2024-101"/>
        <s v="V-55817/2024-101"/>
        <s v="V-55851/2023-101"/>
        <s v="V-55856/2024-101"/>
        <s v="V-55868/2024-101"/>
        <s v="V-55875/2024-101"/>
        <s v="V-55878/2024-101"/>
        <s v="V-60640/2023-101"/>
        <s v="V-60695/2021-101"/>
        <s v="V-60752/2024-101"/>
        <s v="V-6076/2018-101"/>
        <s v="V-60835/2023-101"/>
        <s v="V-60878/2023-101"/>
        <s v="V-609/2018-101"/>
        <s v="V-6098/2024-101"/>
        <s v="V-61027/2021-101"/>
        <s v="V-6104/2024-101"/>
        <s v="V-56088/2023-101"/>
        <s v="V-56226/2023-101"/>
        <s v="V-56401/2023-101"/>
        <s v="V-56429/2023-101"/>
        <s v="V-56463/2021-101"/>
        <s v="V-56478/2023-101"/>
        <s v="V-56554/2023-101"/>
        <s v="V-56601/2023-101"/>
        <s v="V-56602/2021-101"/>
        <s v="V-56956/2022-101"/>
        <s v="V-5451/2024-405"/>
        <s v="V-54625/2023-101"/>
        <s v="V-54728/2022-101"/>
        <s v="V-55054/2021-101"/>
        <s v="V-55155/2024-101"/>
        <s v="V-55266/2023-101"/>
        <s v="V-55275/2024-101"/>
        <s v="V-55276/2024-101"/>
        <s v="V-55423/2023-101"/>
        <s v="V-60594/2024-101"/>
        <s v="V-60641/2023-101"/>
        <s v="V-60651/2023-101"/>
        <s v="V-6069/2024-101"/>
        <s v="V-6097/2024-101"/>
        <s v="V-61026/2023-101"/>
        <s v="V-61031/2023-101"/>
        <s v="V-61117/2023-101"/>
        <s v="V-61420/2023-101"/>
        <s v="V-61422/2023-101"/>
        <s v="V-57/2024-210"/>
        <s v="V-57094/2023-101"/>
        <s v="V-57244/2021-101"/>
        <s v="V-57246/2021-101"/>
        <s v="V-57274/2021-101"/>
        <s v="V-57668/2022-101"/>
        <s v="V-57683/2023-101"/>
        <s v="V-5782/2024-702"/>
        <s v="V-57901/2021-101"/>
        <s v="V-58012/2023-101"/>
        <s v="V-55426/2023-101"/>
        <s v="V-55428/2024-101"/>
        <s v="V-5543/2022-305"/>
        <s v="V-55470/2023-101"/>
        <s v="V-55574/2024-101"/>
        <s v="V-55766/2023-101"/>
        <s v="V-55793/2023-101"/>
        <s v="V-55822/2024-101"/>
        <s v="V-55839/2024-101"/>
        <s v="V-6145/2022-101"/>
        <s v="V-61672/2023-101"/>
        <s v="V-61720/2023-101"/>
        <s v="V-61740/2023-101"/>
        <s v="V-61757/2023-101"/>
        <s v="V-61775/2023-101"/>
        <s v="V-61784/2023-101"/>
        <s v="V-61791/2023-101"/>
        <s v="V-61927/2023-101"/>
        <s v="V-62045/2023-101"/>
        <s v="V-60199/2023-101"/>
        <s v="V-60271/2024-101"/>
        <s v="V-60300/2023-101"/>
        <s v="V-6040/2023-206"/>
        <s v="V-6056/2024-101"/>
        <s v="V-60613/2023-101"/>
        <s v="V-60833/2022-101"/>
        <s v="V-60915/2024-101"/>
        <s v="V-60937/2018-101"/>
        <s v="V-61058/2023-101"/>
        <s v="V-59749/2023-101"/>
        <s v="V-59796/2021-101"/>
        <s v="V-59995/2023-101"/>
        <s v="V-60073/2023-101"/>
        <s v="V-60076/2023-101"/>
        <s v="V-60255/2023-101"/>
        <s v="V-60342/2021-101"/>
        <s v="V-6059/2024-101"/>
        <s v="V-60689/2023-101"/>
        <s v="V-6082/2024-101"/>
        <s v="V-56188/2023-101"/>
        <s v="V-56219/2023-101"/>
        <s v="V-56232/2023-101"/>
        <s v="V-56311/2023-101"/>
        <s v="V-56350/2023-101"/>
        <s v="V-56493/2023-101"/>
        <s v="V-56541/2023-101"/>
        <s v="V-56587/2023-101"/>
        <s v="V-56697/2022-101"/>
        <s v="V-56714/2023-101"/>
        <s v="V-58074/2022-101"/>
        <s v="V-58105/2022-101"/>
        <s v="V-5821/2023-101"/>
        <s v="V-58395/2016-101"/>
        <s v="V-58395/2023-101"/>
        <s v="V-58400/2021-101"/>
        <s v="V-58484/2023-101"/>
        <s v="V-58608/2021-101"/>
        <s v="V-5862/2024-101"/>
        <s v="V-58720/2023-101"/>
        <s v="V-6214/2024-101"/>
        <s v="V-62397/2024-101"/>
        <s v="V-62452/2018-101"/>
        <s v="V-62517/2023-101"/>
        <s v="V-62520/2023-101"/>
        <s v="V-62551/2022-101"/>
        <s v="V-62746/2024-101"/>
        <s v="V-62957/2023-101"/>
        <s v="V-63001/2024-101"/>
        <s v="V-63035/2023-101"/>
        <s v="V-61127/2023-101"/>
        <s v="V-61155/2016-101"/>
        <s v="V-61161/2021-101"/>
        <s v="V-61183/2023-101"/>
        <s v="V-61194/2023-101"/>
        <s v="V-61240/2023-101"/>
        <s v="V-61435/2023-101"/>
        <s v="V-61455/2023-101"/>
        <s v="V-61479/2023-101"/>
        <s v="V-61503/2023-101"/>
        <s v="V-59393/2023-101"/>
        <s v="V-59415/2021-101"/>
        <s v="V-59485/2023-101"/>
        <s v="V-59529/2023-101"/>
        <s v="V-59591/2023-101"/>
        <s v="V-59609/2023-101"/>
        <s v="V-59834/2021-101"/>
        <s v="V-59963/2016-101"/>
        <s v="V-60079/2023-101"/>
        <s v="V-60275/2023-101"/>
        <s v="V-61198/2023-101"/>
        <s v="V-61210/2023-101"/>
        <s v="V-61348/2023-101"/>
        <s v="V-61415/2023-101"/>
        <s v="V-61416/2023-101"/>
        <s v="V-61428/2023-101"/>
        <s v="V-61429/2023-101"/>
        <s v="V-61433/2023-101"/>
        <s v="V-61489/2020-101"/>
        <s v="V-61557/2023-101"/>
        <s v="V-60606/2023-101"/>
        <s v="V-60633/2024-101"/>
        <s v="V-60683/2023-101"/>
        <s v="V-6093/2024-101"/>
        <s v="V-60952/2023-101"/>
        <s v="V-6099/2024-101"/>
        <s v="V-61018/2021-101"/>
        <s v="V-61021/2021-101"/>
        <s v="V-61114/2023-101"/>
        <s v="V-61139/2016-101"/>
        <s v="V-6090/2024-101"/>
        <s v="V-60920/2021-101"/>
        <s v="V-61/2024-210"/>
        <s v="V-61000/2022-101"/>
        <s v="V-6101/2024-101"/>
        <s v="V-61022/2021-101"/>
        <s v="V-61200/2023-101"/>
        <s v="V-61377/2024-101"/>
        <s v="V-61378/2023-101"/>
        <s v="V-61418/2023-101"/>
        <s v="V-55906/2024-101"/>
        <s v="V-55925/2024-101"/>
        <s v="V-55938/2024-101"/>
        <s v="V-55973/2023-101"/>
        <s v="V-56070/2021-101"/>
        <s v="V-56074/2024-101"/>
        <s v="V-56094/2023-101"/>
        <s v="V-5612/2024-101"/>
        <s v="V-56150/2023-101"/>
        <s v="V-55852/2023-101"/>
        <s v="V-55898/2023-101"/>
        <s v="V-55901/2024-101"/>
        <s v="V-55920/2024-101"/>
        <s v="V-55945/2024-101"/>
        <s v="V-55949/2023-101"/>
        <s v="V-55960/2023-101"/>
        <s v="V-5598/2021-101"/>
        <s v="V-55995/2023-101"/>
        <s v="V-59406/2023-101"/>
        <s v="V-59544/2023-101"/>
        <s v="V-59572/2023-101"/>
        <s v="V-59857/2021-101"/>
        <s v="V-59894/2023-101"/>
        <s v="V-59914/2021-101"/>
        <s v="V-59924/2021-101"/>
        <s v="V-59957/2023-101"/>
        <s v="V-60071/2023-101"/>
        <s v="V-60074/2023-101"/>
        <s v="V-56858/2024-101"/>
        <s v="V-56886/2021-101"/>
        <s v="V-56970/2024-101"/>
        <s v="V-57002/2023-101"/>
        <s v="V-57230/2023-101"/>
        <s v="V-57242/2021-101"/>
        <s v="V-57258/2023-101"/>
        <s v="V-57476/2023-101"/>
        <s v="V-57533/2021-101"/>
        <s v="V-57596/2023-101"/>
        <s v="V-5808/2024-101"/>
        <s v="V-58081/2024-101"/>
        <s v="V-58108/2022-101"/>
        <s v="V-5811/2024-101"/>
        <s v="V-5824/2023-101"/>
        <s v="V-58294/2024-101"/>
        <s v="V-58347/2024-101"/>
        <s v="V-58381/2023-101"/>
        <s v="V-58385/2021-101"/>
        <s v="V-58402/2023-101"/>
        <s v="V-60414/2023-101"/>
        <s v="V-60497/2024-101"/>
        <s v="V-60521/2023-101"/>
        <s v="V-60587/2023-101"/>
        <s v="V-60640/2022-101"/>
        <s v="V-6069/2023-101"/>
        <s v="V-60764/2023-101"/>
        <s v="V-60946/2023-101"/>
        <s v="V-61106/2023-101"/>
        <s v="V-6111/2024-702"/>
        <s v="V-58930/2021-101"/>
        <s v="V-58936/2021-101"/>
        <s v="V-59045/2022-101"/>
        <s v="V-593/2024-210"/>
        <s v="V-59351/2022-101"/>
        <s v="V-59366/2023-101"/>
        <s v="V-59371/2023-101"/>
        <s v="V-59414/2021-101"/>
        <s v="V-59491/2024-101"/>
        <s v="V-59496/2021-101"/>
        <s v="V-61505/2023-101"/>
        <s v="V-6160/2024-101"/>
        <s v="V-61623/2021-101"/>
        <s v="V-61670/2023-101"/>
        <s v="V-61798/2023-101"/>
        <s v="V-61860/2023-101"/>
        <s v="V-61929/2023-101"/>
        <s v="V-61960/2022-101"/>
        <s v="V-61968/2023-101"/>
        <s v="V-62039/2018-101"/>
        <s v="V-61635/2021-101"/>
        <s v="V-61778/2023-101"/>
        <s v="V-61779/2023-101"/>
        <s v="V-61783/2023-101"/>
        <s v="V-61917/2023-101"/>
        <s v="V-61935/2023-101"/>
        <s v="V-62137/2023-101"/>
        <s v="V-62277/2023-101"/>
        <s v="V-62439/2024-101"/>
        <s v="V-62498/2023-101"/>
        <s v="V-61421/2023-101"/>
        <s v="V-61507/2023-101"/>
        <s v="V-61509/2023-101"/>
        <s v="V-61661/2024-101"/>
        <s v="V-61701/2023-101"/>
        <s v="V-61717/2023-101"/>
        <s v="V-61730/2023-101"/>
        <s v="V-61785/2023-101"/>
        <s v="V-61930/2023-101"/>
        <s v="V-61933/2023-101"/>
        <s v="V-61195/2023-101"/>
        <s v="V-61202/2023-101"/>
        <s v="V-61364/2024-101"/>
        <s v="V-61382/2024-101"/>
        <s v="V-61430/2023-101"/>
        <s v="V-61432/2023-101"/>
        <s v="V-61478/2023-101"/>
        <s v="V-6159/2024-702"/>
        <s v="V-61623/2023-101"/>
        <s v="V-61693/2023-101"/>
        <s v="V-62617/2023-101"/>
        <s v="V-6263/2024-101"/>
        <s v="V-6265/2024-101"/>
        <s v="V-6270/2024-101"/>
        <s v="V-62933/2023-101"/>
        <s v="V-62965/2023-101"/>
        <s v="V-62981/2023-101"/>
        <s v="V-62998/2019-101"/>
        <s v="V-63036/2023-101"/>
        <s v="V-63337/2021-101"/>
        <s v="V-60095/2024-101"/>
        <s v="V-60203/2023-101"/>
        <s v="V-60229/2021-101"/>
        <s v="V-60250/2024-101"/>
        <s v="V-60519/2023-101"/>
        <s v="V-60647/2023-101"/>
        <s v="V-60648/2023-101"/>
        <s v="V-60661/2023-101"/>
        <s v="V-60672/2023-101"/>
        <s v="V-60707/2023-101"/>
        <s v="V-61711/2023-101"/>
        <s v="V-61721/2023-101"/>
        <s v="V-61780/2023-101"/>
        <s v="V-61787/2023-101"/>
        <s v="V-61884/2024-101"/>
        <s v="V-61943/2023-101"/>
        <s v="V-61976/2023-101"/>
        <s v="V-62099/2023-101"/>
        <s v="V-62176/2024-101"/>
        <s v="V-62202/2023-101"/>
        <s v="V-63531/2023-101"/>
        <s v="V-63565/2023-101"/>
        <s v="V-63613/2023-101"/>
        <s v="V-63701/2023-101"/>
        <s v="V-63766/2021-101"/>
        <s v="V-63793/2023-101"/>
        <s v="V-6383/2024-210"/>
        <s v="V-63856/2023-101"/>
        <s v="V-63918/2021-101"/>
        <s v="V-64058/2023-101"/>
        <s v="V-63074/2021-101"/>
        <s v="V-6309/2024-101"/>
        <s v="V-63166/2023-101"/>
        <s v="V-63178/2024-101"/>
        <s v="V-63305/2023-101"/>
        <s v="V-63494/2023-101"/>
        <s v="V-63544/2023-101"/>
        <s v="V-63554/2024-101"/>
        <s v="V-63857/2023-101"/>
        <s v="V-63859/2023-101"/>
        <s v="V-64111/2023-101"/>
        <s v="V-6422/2024-101"/>
        <s v="V-64232/2023-101"/>
        <s v="V-64316/2023-101"/>
        <s v="V-64344/2023-101"/>
        <s v="V-64408/2021-101"/>
        <s v="V-64438/2023-101"/>
        <s v="V-64457/2023-101"/>
        <s v="V-64466/2023-101"/>
        <s v="V-64568/2023-101"/>
        <s v="V-5609/2024-101"/>
        <s v="V-56103/2024-101"/>
        <s v="V-5611/2024-101"/>
        <s v="V-56166/2023-101"/>
        <s v="V-56193/2023-101"/>
        <s v="V-56198/2023-101"/>
        <s v="V-56206/2023-101"/>
        <s v="V-56215/2023-101"/>
        <s v="V-56218/2023-101"/>
        <s v="V-56229/2023-101"/>
        <s v="V-58444/2023-101"/>
        <s v="V-58479/2023-101"/>
        <s v="V-58698/2021-101"/>
        <s v="V-58798/2024-101"/>
        <s v="V-58881/2022-101"/>
        <s v="V-58923/2023-101"/>
        <s v="V-58950/2023-101"/>
        <s v="V-58982/2022-101"/>
        <s v="V-5901/2024-101"/>
        <s v="V-62297/2023-101"/>
        <s v="V-6245/2023-210"/>
        <s v="V-62533/2023-101"/>
        <s v="V-62614/2023-101"/>
        <s v="V-62682/2023-101"/>
        <s v="V-6284/2024-702"/>
        <s v="V-63/2024-210"/>
        <s v="V-6319/2023-101"/>
        <s v="V-63230/2022-101"/>
        <s v="V-63230/2023-101"/>
        <s v="V-5950/2018-101"/>
        <s v="V-59650/2023-101"/>
        <s v="V-5976/2024-101"/>
        <s v="V-59860/2023-101"/>
        <s v="V-59913/2021-101"/>
        <s v="V-59928/2021-101"/>
        <s v="V-59983/2023-101"/>
        <s v="V-60009/2023-101"/>
        <s v="V-60140/2022-101"/>
        <s v="V-60151/2022-101"/>
        <s v="V-60813/2023-101"/>
        <s v="V-6094/2024-101"/>
        <s v="V-61025/2021-101"/>
        <s v="V-61149/2023-101"/>
        <s v="V-61180/2023-101"/>
        <s v="V-61193/2023-101"/>
        <s v="V-61237/2024-101"/>
        <s v="V-61262/2024-101"/>
        <s v="V-61423/2023-101"/>
        <s v="V-61448/2023-101"/>
        <s v="V-59400/2023-101"/>
        <s v="V-59402/2023-101"/>
        <s v="V-59406/2022-101"/>
        <s v="V-59742/2023-101"/>
        <s v="V-59912/2021-101"/>
        <s v="V-59984/2021-101"/>
        <s v="V-60052/2023-101"/>
        <s v="V-60077/2023-101"/>
        <s v="V-60206/2023-101"/>
        <s v="V-60210/2023-101"/>
        <s v="V-61938/2023-101"/>
        <s v="V-61945/2023-101"/>
        <s v="V-62070/2023-101"/>
        <s v="V-62096/2023-101"/>
        <s v="V-62107/2021-101"/>
        <s v="V-62139/2023-101"/>
        <s v="V-62184/2021-101"/>
        <s v="V-62199/2023-101"/>
        <s v="V-62355/2022-101"/>
        <s v="V-56196/2023-101"/>
        <s v="V-56266/2023-101"/>
        <s v="V-56281/2023-101"/>
        <s v="V-56344/2023-101"/>
        <s v="V-56392/2021-101"/>
        <s v="V-56506/2023-101"/>
        <s v="V-57033/2024-101"/>
        <s v="V-57108/2023-101"/>
        <s v="V-57179/2021-101"/>
        <s v="V-5723/2021-101"/>
        <s v="V-61135/2023-101"/>
        <s v="V-61239/2024-101"/>
        <s v="V-61246/2023-101"/>
        <s v="V-61349/2023-101"/>
        <s v="V-61419/2023-101"/>
        <s v="V-61427/2023-101"/>
        <s v="V-61436/2023-101"/>
        <s v="V-61516/2023-101"/>
        <s v="V-61517/2023-101"/>
        <s v="V-61518/2023-101"/>
        <s v="V-623/2024-101"/>
        <s v="V-6232/2024-101"/>
        <s v="V-62458/2024-101"/>
        <s v="V-62502/2023-101"/>
        <s v="V-62504/2022-101"/>
        <s v="V-62512/2023-101"/>
        <s v="V-62581/2023-101"/>
        <s v="V-62691/2024-101"/>
        <s v="V-62834/2023-101"/>
        <s v="V-64619/2023-101"/>
        <s v="V-64645/2023-101"/>
        <s v="V-6466/2019-101"/>
        <s v="V-64675/2023-101"/>
        <s v="V-64688/2024-101"/>
        <s v="V-64710/2024-101"/>
        <s v="V-64712/2023-101"/>
        <s v="V-64757/2024-101"/>
        <s v="V-64820/2021-101"/>
        <s v="V-64878/2023-101"/>
        <s v="V-63371/2022-101"/>
        <s v="V-63511/2022-101"/>
        <s v="V-63521/2023-101"/>
        <s v="V-63641/2023-101"/>
        <s v="V-63643/2023-101"/>
        <s v="V-63657/2023-101"/>
        <s v="V-63743/2022-101"/>
        <s v="V-63746/2021-101"/>
        <s v="V-63785/2024-101"/>
        <s v="V-63841/2023-101"/>
        <s v="V-60296/2023-101"/>
        <s v="V-60645/2023-101"/>
        <s v="V-60663/2023-101"/>
        <s v="V-6067/2024-101"/>
        <s v="V-60767/2023-101"/>
        <s v="V-60832/2022-101"/>
        <s v="V-60968/2023-101"/>
        <s v="V-6103/2024-101"/>
        <s v="V-61102/2021-101"/>
        <s v="V-61138/2020-101"/>
        <s v="V-63901/2024-101"/>
        <s v="V-64055/2021-101"/>
        <s v="V-64123/2017-101"/>
        <s v="V-64158/2023-101"/>
        <s v="V-64226/2023-101"/>
        <s v="V-64242/2024-101"/>
        <s v="V-64273/2024-101"/>
        <s v="V-64339/2023-101"/>
        <s v="V-64596/2023-101"/>
        <s v="V-64624/2023-101"/>
        <s v="V-63843/2024-101"/>
        <s v="V-63860/2023-101"/>
        <s v="V-64/2024-210"/>
        <s v="V-64006/2024-101"/>
        <s v="V-64099/2017-101"/>
        <s v="V-64218/2023-101"/>
        <s v="V-6429/2024-101"/>
        <s v="V-64345/2023-101"/>
        <s v="V-6437/2024-101"/>
        <s v="V-64557/2023-101"/>
        <s v="V-56233/2023-101"/>
        <s v="V-56258/2023-101"/>
        <s v="V-56377/2016-101"/>
        <s v="V-56395/2023-101"/>
        <s v="V-56420/2024-101"/>
        <s v="V-56483/2023-101"/>
        <s v="V-5650/2021-101"/>
        <s v="V-56699/2021-101"/>
        <s v="V-56699/2023-101"/>
        <s v="V-5678/2023-101"/>
        <s v="V-64699/2024-101"/>
        <s v="V-64756/2024-101"/>
        <s v="V-64837/2023-101"/>
        <s v="V-65035/2023-101"/>
        <s v="V-65053/2017-101"/>
        <s v="V-65141/2017-101"/>
        <s v="V-65144/2023-101"/>
        <s v="V-65404/2023-101"/>
        <s v="V-65466/2023-101"/>
        <s v="V-65467/2023-101"/>
        <s v="V-57604/2024-101"/>
        <s v="V-58074/2023-101"/>
        <s v="V-58217/2023-101"/>
        <s v="V-58385/2023-101"/>
        <s v="V-58390/2021-101"/>
        <s v="V-58403/2021-101"/>
        <s v="V-5842/2024-305"/>
        <s v="V-58552/2021-101"/>
        <s v="V-58709/2024-101"/>
        <s v="V-58776/2023-101"/>
        <s v="V-62843/2016-101"/>
        <s v="V-62843/2024-101"/>
        <s v="V-62864/2021-101"/>
        <s v="V-62865/2016-101"/>
        <s v="V-63035/2024-101"/>
        <s v="V-63313/2023-101"/>
        <s v="V-63335/2021-101"/>
        <s v="V-63436/2023-101"/>
        <s v="V-63456/2023-101"/>
        <s v="V-63504/2019-101"/>
        <s v="V-60166/2023-101"/>
        <s v="V-60204/2023-101"/>
        <s v="V-60290/2024-101"/>
        <s v="V-60381/2021-101"/>
        <s v="V-60482/2021-101"/>
        <s v="V-60520/2023-101"/>
        <s v="V-60530/2018-101"/>
        <s v="V-60582/2022-101"/>
        <s v="V-60643/2023-101"/>
        <s v="V-61013/2024-101"/>
        <s v="V-61196/2023-101"/>
        <s v="V-61374/2021-101"/>
        <s v="V-61410/2021-101"/>
        <s v="V-61574/2022-101"/>
        <s v="V-6160/2023-101"/>
        <s v="V-61674/2023-101"/>
        <s v="V-61858/2023-101"/>
        <s v="V-61875/2021-101"/>
        <s v="V-61931/2023-101"/>
        <s v="V-62091/2023-101"/>
        <s v="V-62436/2024-101"/>
        <s v="V-62492/2022-101"/>
        <s v="V-6250/2022-206"/>
        <s v="V-62506/2023-101"/>
        <s v="V-62529/2023-101"/>
        <s v="V-62531/2023-101"/>
        <s v="V-62569/2024-101"/>
        <s v="V-62608/2023-101"/>
        <s v="V-62654/2023-101"/>
        <s v="V-63015/2021-101"/>
        <s v="V-61512/2023-101"/>
        <s v="V-6166/2024-101"/>
        <s v="V-61675/2023-101"/>
        <s v="V-61712/2023-101"/>
        <s v="V-61823/2022-101"/>
        <s v="V-61942/2023-101"/>
        <s v="V-61949/2024-101"/>
        <s v="V-62/2024-210"/>
        <s v="V-62041/2023-101"/>
        <s v="V-62299/2022-101"/>
        <s v="V-61568/2023-101"/>
        <s v="V-61677/2023-101"/>
        <s v="V-61679/2023-101"/>
        <s v="V-61714/2023-101"/>
        <s v="V-61728/2023-101"/>
        <s v="V-61733/2023-101"/>
        <s v="V-61852/2023-101"/>
        <s v="V-61949/2023-101"/>
        <s v="V-62038/2023-101"/>
        <s v="V-62043/2023-101"/>
        <s v="V-62401/2023-101"/>
        <s v="V-62503/2023-101"/>
        <s v="V-62564/2024-101"/>
        <s v="V-62613/2023-101"/>
        <s v="V-62667/2024-101"/>
        <s v="V-62679/2024-101"/>
        <s v="V-6279/2024-702"/>
        <s v="V-62798/2024-101"/>
        <s v="V-62815/2024-101"/>
        <s v="V-62873/2022-101"/>
        <s v="V-57240/2021-101"/>
        <s v="V-57248/2021-101"/>
        <s v="V-57307/2023-101"/>
        <s v="V-5735/2024-101"/>
        <s v="V-57377/2023-101"/>
        <s v="V-57576/2023-101"/>
        <s v="V-5771/2018-101"/>
        <s v="V-5793/2023-101"/>
        <s v="V-57979/2024-101"/>
        <s v="V-65038/2024-101"/>
        <s v="V-65338/2021-101"/>
        <s v="V-65490/2023-101"/>
        <s v="V-65745/2021-101"/>
        <s v="V-65826/2023-101"/>
        <s v="V-65833/2023-101"/>
        <s v="V-65902/2023-101"/>
        <s v="V-66158/2023-101"/>
        <s v="V-66219/2023-101"/>
        <s v="V-66295/2023-101"/>
        <s v="V-56856/2024-101"/>
        <s v="V-56908/2023-101"/>
        <s v="V-57118/2023-101"/>
        <s v="V-57121/2024-101"/>
        <s v="V-57237/2021-101"/>
        <s v="V-57247/2021-101"/>
        <s v="V-57270/2024-101"/>
        <s v="V-57363/2023-101"/>
        <s v="V-57383/2021-101"/>
        <s v="V-64918/2023-101"/>
        <s v="V-64939/2023-101"/>
        <s v="V-64999/2023-101"/>
        <s v="V-65045/2024-101"/>
        <s v="V-65059/2023-101"/>
        <s v="V-6512/2023-211"/>
        <s v="V-65141/2023-101"/>
        <s v="V-65260/2023-101"/>
        <s v="V-6534/2024-101"/>
        <s v="V-65452/2023-101"/>
        <s v="V-63079/2021-101"/>
        <s v="V-6313/2024-101"/>
        <s v="V-63197/2023-101"/>
        <s v="V-6330/2022-406"/>
        <s v="V-6331/2023-101"/>
        <s v="V-63398/2023-101"/>
        <s v="V-63450/2024-101"/>
        <s v="V-63470/2023-101"/>
        <s v="V-63519/2023-101"/>
        <s v="V-63545/2023-101"/>
        <s v="V-6575/2022-101"/>
        <s v="V-65837/2023-101"/>
        <s v="V-65866/2023-101"/>
        <s v="V-66137/2023-101"/>
        <s v="V-6623/2024-209"/>
        <s v="V-66300/2023-101"/>
        <s v="V-66303/2023-101"/>
        <s v="V-66306/2023-101"/>
        <s v="V-6645/2023-101"/>
        <s v="V-66474/2022-101"/>
        <s v="V-62118/2023-101"/>
        <s v="V-62206/2023-101"/>
        <s v="V-62490/2024-101"/>
        <s v="V-62504/2023-101"/>
        <s v="V-62511/2023-101"/>
        <s v="V-62578/2024-101"/>
        <s v="V-62592/2023-101"/>
        <s v="V-62607/2023-101"/>
        <s v="V-6278/2024-702"/>
        <s v="V-62847/2021-101"/>
        <s v="V-63522/2023-101"/>
        <s v="V-63539/2023-101"/>
        <s v="V-63547/2023-101"/>
        <s v="V-63560/2023-101"/>
        <s v="V-63679/2023-101"/>
        <s v="V-63855/2023-101"/>
        <s v="V-63885/2023-101"/>
        <s v="V-63939/2023-101"/>
        <s v="V-64042/2024-101"/>
        <s v="V-6405/2023-405"/>
        <s v="V-61019/2023-101"/>
        <s v="V-61042/2022-101"/>
        <s v="V-61184/2023-101"/>
        <s v="V-61195/2018-101"/>
        <s v="V-61217/2023-101"/>
        <s v="V-61370/2023-101"/>
        <s v="V-61424/2023-101"/>
        <s v="V-61425/2023-101"/>
        <s v="V-61487/2022-101"/>
        <s v="V-61510/2023-101"/>
        <s v="V-58040/2024-101"/>
        <s v="V-58107/2022-101"/>
        <s v="V-58204/2024-101"/>
        <s v="V-58210/2023-101"/>
        <s v="V-58318/2023-101"/>
        <s v="V-58331/2022-101"/>
        <s v="V-58332/2022-101"/>
        <s v="V-58391/2021-101"/>
        <s v="V-58542/2021-101"/>
        <s v="V-58549/2021-101"/>
        <s v="V-6549/2024-101"/>
        <s v="V-6559/2024-405"/>
        <s v="V-6561/2019-101"/>
        <s v="V-6596/2024-209"/>
        <s v="V-66045/2024-101"/>
        <s v="V-66112/2023-101"/>
        <s v="V-6620/2024-405"/>
        <s v="V-66254/2023-101"/>
        <s v="V-6628/2024-207"/>
        <s v="V-66299/2023-101"/>
        <s v="V-59004/2023-101"/>
        <s v="V-59066/2021-101"/>
        <s v="V-59276/2023-101"/>
        <s v="V-59360/2021-101"/>
        <s v="V-59396/2023-101"/>
        <s v="V-59641/2021-101"/>
        <s v="V-59646/2023-101"/>
        <s v="V-59681/2022-101"/>
        <s v="V-59710/2023-101"/>
        <s v="V-59717/2022-101"/>
        <s v="V-6632/2024-405"/>
        <s v="V-6643/2023-101"/>
        <s v="V-6646/2023-101"/>
        <s v="V-6649/2024-405"/>
        <s v="V-66701/2023-101"/>
        <s v="V-66740/2023-101"/>
        <s v="V-66756/2023-101"/>
        <s v="V-66838/2023-101"/>
        <s v="V-66888/2023-101"/>
        <s v="V-66905/2023-101"/>
        <s v="V-62987/2023-101"/>
        <s v="V-63017/2021-101"/>
        <s v="V-63181/2023-101"/>
        <s v="V-63309/2023-101"/>
        <s v="V-63376/2023-101"/>
        <s v="V-6339/2020-101"/>
        <s v="V-63517/2023-101"/>
        <s v="V-63528/2023-101"/>
        <s v="V-63644/2023-101"/>
        <s v="V-63550/2023-101"/>
        <s v="V-63562/2024-101"/>
        <s v="V-6357/2024-210"/>
        <s v="V-63698/2023-101"/>
        <s v="V-63797/2023-101"/>
        <s v="V-63878/2023-101"/>
        <s v="V-63946/2024-101"/>
        <s v="V-63965/2023-101"/>
        <s v="V-64011/2024-101"/>
        <s v="V-64075/2023-101"/>
        <s v="V-66536/2023-101"/>
        <s v="V-66613/2024-101"/>
        <s v="V-66736/2023-101"/>
        <s v="V-66776/2017-101"/>
        <s v="V-6681/2024-405"/>
        <s v="V-66811/2023-101"/>
        <s v="V-66826/2021-101"/>
        <s v="V-66883/2023-101"/>
        <s v="V-67117/2023-101"/>
        <s v="V-67230/2023-101"/>
        <s v="V-58560/2021-101"/>
        <s v="V-58615/2023-101"/>
        <s v="V-58778/2023-101"/>
        <s v="V-58840/2023-101"/>
        <s v="V-59024/2023-101"/>
        <s v="V-59129/2023-101"/>
        <s v="V-59186/2023-101"/>
        <s v="V-59362/2023-101"/>
        <s v="V-59433/2023-101"/>
        <s v="V-59457/2023-101"/>
        <s v="V-62983/2023-101"/>
        <s v="V-62985/2024-101"/>
        <s v="V-63184/2023-101"/>
        <s v="V-63333/2021-101"/>
        <s v="V-63452/2024-101"/>
        <s v="V-63502/2019-101"/>
        <s v="V-63533/2023-101"/>
        <s v="V-6355/2023-209"/>
        <s v="V-63556/2023-101"/>
        <s v="V-63561/2024-101"/>
        <s v="V-62104/2021-101"/>
        <s v="V-62311/2023-101"/>
        <s v="V-62402/2022-101"/>
        <s v="V-62442/2024-101"/>
        <s v="V-62516/2023-101"/>
        <s v="V-6262/2024-101"/>
        <s v="V-62939/2022-101"/>
        <s v="V-62960/2023-101"/>
        <s v="V-63072/2023-101"/>
        <s v="V-631/2024-101"/>
        <s v="V-66352/2023-101"/>
        <s v="V-66732/2023-101"/>
        <s v="V-66745/2023-101"/>
        <s v="V-66820/2023-101"/>
        <s v="V-66912/2021-101"/>
        <s v="V-66940/2023-101"/>
        <s v="V-6696/2023-101"/>
        <s v="V-6706/2024-405"/>
        <s v="V-67124/2023-101"/>
        <s v="V-67243/2023-101"/>
        <s v="V-64241/2022-101"/>
        <s v="V-6428/2024-101"/>
        <s v="V-6429/2022-406"/>
        <s v="V-64507/2023-101"/>
        <s v="V-64617/2023-101"/>
        <s v="V-64685/2017-101"/>
        <s v="V-64763/2024-101"/>
        <s v="V-64803/2017-101"/>
        <s v="V-64983/2023-101"/>
        <s v="V-6528/2024-101"/>
        <s v="V-6156/2023-101"/>
        <s v="V-61678/2023-101"/>
        <s v="V-6168/2022-206"/>
        <s v="V-61716/2023-101"/>
        <s v="V-61785/2022-101"/>
        <s v="V-61788/2023-101"/>
        <s v="V-61790/2023-101"/>
        <s v="V-61792/2023-101"/>
        <s v="V-6191/2024-101"/>
        <s v="V-61947/2023-101"/>
        <s v="V-63648/2021-101"/>
        <s v="V-6372/2021-101"/>
        <s v="V-6373/2023-101"/>
        <s v="V-63785/2023-101"/>
        <s v="V-63809/2023-101"/>
        <s v="V-63906/2023-101"/>
        <s v="V-64014/2023-101"/>
        <s v="V-6402/2024-209"/>
        <s v="V-64074/2020-101"/>
        <s v="V-67055/2021-101"/>
        <s v="V-67131/2023-101"/>
        <s v="V-67212/2024-101"/>
        <s v="V-67226/2023-101"/>
        <s v="V-67292/2023-101"/>
        <s v="V-67479/2023-101"/>
        <s v="V-67487/2023-101"/>
        <s v="V-6773/2023-101"/>
        <s v="V-67738/2023-101"/>
        <s v="V-67788/2023-101"/>
        <s v="V-61948/2023-101"/>
        <s v="V-62042/2023-101"/>
        <s v="V-62069/2023-101"/>
        <s v="V-62274/2023-101"/>
        <s v="V-62340/2023-101"/>
        <s v="V-62367/2023-101"/>
        <s v="V-62406/2023-101"/>
        <s v="V-62500/2023-101"/>
        <s v="V-62581/2024-101"/>
        <s v="V-62660/2022-101"/>
        <s v="V-6726/2021-101"/>
        <s v="V-67388/2021-101"/>
        <s v="V-6750/2024-101"/>
        <s v="V-67734/2023-101"/>
        <s v="V-67735/2023-101"/>
        <s v="V-67749/2023-101"/>
        <s v="V-67843/2024-101"/>
        <s v="V-67970/2023-101"/>
        <s v="V-68153/2022-101"/>
        <s v="V-68208/2023-101"/>
        <s v="V-59750/2024-101"/>
        <s v="V-59828/2021-101"/>
        <s v="V-59884/2022-101"/>
        <s v="V-59910/2021-101"/>
        <s v="V-59926/2021-101"/>
        <s v="V-59927/2021-101"/>
        <s v="V-59990/2023-101"/>
        <s v="V-60038/2023-101"/>
        <s v="V-60057/2023-101"/>
        <s v="V-60068/2023-101"/>
        <s v="V-63104/2023-101"/>
        <s v="V-63250/2023-101"/>
        <s v="V-63355/2021-101"/>
        <s v="V-63362/2023-101"/>
        <s v="V-63516/2023-101"/>
        <s v="V-63527/2023-101"/>
        <s v="V-63529/2023-101"/>
        <s v="V-63538/2023-101"/>
        <s v="V-63542/2023-101"/>
        <s v="V-63629/2023-101"/>
        <s v="V-63597/2024-101"/>
        <s v="V-63618/2023-101"/>
        <s v="V-63640/2023-101"/>
        <s v="V-63827/2023-101"/>
        <s v="V-63840/2023-101"/>
        <s v="V-63853/2024-101"/>
        <s v="V-63869/2023-101"/>
        <s v="V-63879/2023-101"/>
        <s v="V-63948/2023-101"/>
        <s v="V-63955/2023-101"/>
        <s v="V-62691/2023-101"/>
        <s v="V-627/2021-210"/>
        <s v="V-62755/2023-101"/>
        <s v="V-63113/2023-101"/>
        <s v="V-63269/2023-101"/>
        <s v="V-63373/2023-101"/>
        <s v="V-63415/2023-101"/>
        <s v="V-63417/2024-101"/>
        <s v="V-63420/2023-101"/>
        <s v="V-63524/2023-101"/>
        <s v="V-65393/2021-101"/>
        <s v="V-65463/2023-101"/>
        <s v="V-65545/2023-101"/>
        <s v="V-65622/2023-101"/>
        <s v="V-65660/2023-101"/>
        <s v="V-65742/2021-101"/>
        <s v="V-65751/2017-101"/>
        <s v="V-66207/2023-101"/>
        <s v="V-66287/2024-101"/>
        <s v="V-66297/2023-101"/>
        <s v="V-64080/2024-101"/>
        <s v="V-64138/2023-101"/>
        <s v="V-64264/2024-101"/>
        <s v="V-64351/2023-101"/>
        <s v="V-64352/2023-101"/>
        <s v="V-64552/2024-101"/>
        <s v="V-64555/2023-101"/>
        <s v="V-64613/2023-101"/>
        <s v="V-64621/2023-101"/>
        <s v="V-64710/2023-101"/>
        <s v="V-57396/2024-101"/>
        <s v="V-57553/2024-101"/>
        <s v="V-57605/2022-101"/>
        <s v="V-57624/2023-101"/>
        <s v="V-57637/2023-101"/>
        <s v="V-57646/2024-101"/>
        <s v="V-57684/2023-101"/>
        <s v="V-5773/2021-101"/>
        <s v="V-58001/2024-101"/>
        <s v="V-58315/2023-101"/>
        <s v="V-5955/2024-210"/>
        <s v="V-5969/2024-101"/>
        <s v="V-59767/2021-101"/>
        <s v="V-59769/2023-101"/>
        <s v="V-59770/2023-101"/>
        <s v="V-59781/2021-101"/>
        <s v="V-59837/2021-101"/>
        <s v="V-59873/2021-101"/>
        <s v="V-59975/2023-101"/>
        <s v="V-67253/2023-101"/>
        <s v="V-67401/2023-101"/>
        <s v="V-67469/2017-101"/>
        <s v="V-67499/2023-101"/>
        <s v="V-67513/2023-101"/>
        <s v="V-67618/2024-101"/>
        <s v="V-67677/2024-101"/>
        <s v="V-67737/2023-101"/>
        <s v="V-67762/2023-101"/>
        <s v="V-67937/2023-101"/>
        <s v="V-67938/2023-101"/>
        <s v="V-67942/2024-101"/>
        <s v="V-67960/2023-101"/>
        <s v="V-67990/2023-101"/>
        <s v="V-6803/2018-101"/>
        <s v="V-6803/2024-101"/>
        <s v="V-6808/2024-405"/>
        <s v="V-68170/2023-101"/>
        <s v="V-60047/2022-101"/>
        <s v="V-60062/2023-101"/>
        <s v="V-60078/2023-101"/>
        <s v="V-60080/2023-101"/>
        <s v="V-60324/2023-101"/>
        <s v="V-60524/2023-101"/>
        <s v="V-60731/2024-101"/>
        <s v="V-60794/2024-101"/>
        <s v="V-6096/2024-101"/>
        <s v="V-61002/2022-101"/>
        <s v="V-68289/2023-101"/>
        <s v="V-68304/2021-101"/>
        <s v="V-68317/2020-101"/>
        <s v="V-68391/2024-101"/>
        <s v="V-6842/2024-405"/>
        <s v="V-68548/2023-101"/>
        <s v="V-68597/2023-101"/>
        <s v="V-689/2022-101"/>
        <s v="V-68941/2023-101"/>
        <s v="V-6895/2024-405"/>
        <s v="V-64005/2024-101"/>
        <s v="V-64122/2023-101"/>
        <s v="V-64239/2024-101"/>
        <s v="V-64341/2023-101"/>
        <s v="V-64342/2023-101"/>
        <s v="V-64361/2023-101"/>
        <s v="V-64376/2023-101"/>
        <s v="V-6445/2022-101"/>
        <s v="V-64631/2024-101"/>
        <s v="V-64706/2024-101"/>
        <s v="V-64127/2024-101"/>
        <s v="V-64146/2023-101"/>
        <s v="V-64230/2023-101"/>
        <s v="V-64238/2023-101"/>
        <s v="V-64294/2024-101"/>
        <s v="V-64332/2023-101"/>
        <s v="V-64348/2023-101"/>
        <s v="V-64355/2023-101"/>
        <s v="V-64451/2024-101"/>
        <s v="V-64504/2023-101"/>
        <s v="V-58401/2023-101"/>
        <s v="V-58406/2021-101"/>
        <s v="V-58623/2021-101"/>
        <s v="V-58643/2023-101"/>
        <s v="V-58939/2023-101"/>
        <s v="V-58958/2024-101"/>
        <s v="V-591/2024-702"/>
        <s v="V-59189/2023-101"/>
        <s v="V-59237/2023-101"/>
        <s v="V-59320/2022-101"/>
        <s v="V-60212/2023-101"/>
        <s v="V-60301/2024-101"/>
        <s v="V-60363/2023-101"/>
        <s v="V-604/2024-210"/>
        <s v="V-604/2024-702"/>
        <s v="V-60455/2024-101"/>
        <s v="V-60543/2023-101"/>
        <s v="V-60677/2023-101"/>
        <s v="V-60684/2023-101"/>
        <s v="V-60775/2021-101"/>
        <s v="V-68245/2024-101"/>
        <s v="V-68266/2021-101"/>
        <s v="V-68267/2023-101"/>
        <s v="V-68324/2024-101"/>
        <s v="V-68374/2017-101"/>
        <s v="V-68588/2023-101"/>
        <s v="V-6873/2023-101"/>
        <s v="V-68753/2024-101"/>
        <s v="V-68811/2023-101"/>
        <s v="V-69073/2023-101"/>
        <s v="V-68037/2023-101"/>
        <s v="V-68072/2024-101"/>
        <s v="V-68088/2024-101"/>
        <s v="V-68108/2023-101"/>
        <s v="V-68294/2023-101"/>
        <s v="V-68299/2022-101"/>
        <s v="V-68301/2023-101"/>
        <s v="V-68490/2017-101"/>
        <s v="V-68602/2023-101"/>
        <s v="V-68612/2023-101"/>
        <s v="V-63525/2023-101"/>
        <s v="V-63530/2023-101"/>
        <s v="V-63558/2024-101"/>
        <s v="V-63716/2023-101"/>
        <s v="V-63941/2023-101"/>
        <s v="V-63969/2017-101"/>
        <s v="V-6397/2023-101"/>
        <s v="V-6401/2023-209"/>
        <s v="V-64037/2023-101"/>
        <s v="V-64611/2023-101"/>
        <s v="V-64755/2024-101"/>
        <s v="V-64969/2023-101"/>
        <s v="V-65123/2023-101"/>
        <s v="V-65149/2023-101"/>
        <s v="V-65156/2023-101"/>
        <s v="V-65161/2023-101"/>
        <s v="V-65192/2023-101"/>
        <s v="V-65270/2023-101"/>
        <s v="V-64740/2023-101"/>
        <s v="V-64750/2023-101"/>
        <s v="V-64772/2024-101"/>
        <s v="V-6484/2024-210"/>
        <s v="V-64855/2023-101"/>
        <s v="V-65/2024-210"/>
        <s v="V-65116/2023-101"/>
        <s v="V-65153/2023-101"/>
        <s v="V-65172/2023-101"/>
        <s v="V-65194/2023-101"/>
        <s v="V-66504/2023-101"/>
        <s v="V-66545/2023-101"/>
        <s v="V-66713/2024-101"/>
        <s v="V-66714/2023-101"/>
        <s v="V-66730/2023-101"/>
        <s v="V-66733/2023-101"/>
        <s v="V-66780/2023-101"/>
        <s v="V-66912/2023-101"/>
        <s v="V-66913/2023-101"/>
        <s v="V-6700/2024-101"/>
        <s v="V-63642/2023-101"/>
        <s v="V-63765/2023-101"/>
        <s v="V-6379/2024-101"/>
        <s v="V-63822/2023-101"/>
        <s v="V-63831/2023-101"/>
        <s v="V-63968/2023-101"/>
        <s v="V-64003/2023-101"/>
        <s v="V-64045/2023-101"/>
        <s v="V-641/2021-210"/>
        <s v="V-64119/2022-101"/>
        <s v="V-64122/2022-101"/>
        <s v="V-64177/2023-101"/>
        <s v="V-64231/2023-101"/>
        <s v="V-64255/2023-101"/>
        <s v="V-64337/2021-101"/>
        <s v="V-64600/2023-101"/>
        <s v="V-64622/2023-101"/>
        <s v="V-64690/2021-101"/>
        <s v="V-69132/2023-101"/>
        <s v="V-69150/2022-101"/>
        <s v="V-69226/2023-101"/>
        <s v="V-69280/2023-101"/>
        <s v="V-69292/2023-101"/>
        <s v="V-69411/2023-101"/>
        <s v="V-69488/2023-101"/>
        <s v="V-69570/2023-101"/>
        <s v="V-69678/2024-101"/>
        <s v="V-61022/2024-101"/>
        <s v="V-61033/2023-101"/>
        <s v="V-61167/2023-101"/>
        <s v="V-61208/2023-101"/>
        <s v="V-61213/2023-101"/>
        <s v="V-61300/2024-101"/>
        <s v="V-61308/2023-101"/>
        <s v="V-6135/2024-210"/>
        <s v="V-61417/2023-101"/>
        <s v="V-61431/2023-101"/>
        <s v="V-59470/2023-101"/>
        <s v="V-59517/2024-101"/>
        <s v="V-59543/2023-101"/>
        <s v="V-59760/2023-101"/>
        <s v="V-59761/2024-101"/>
        <s v="V-59915/2021-101"/>
        <s v="V-59930/2021-101"/>
        <s v="V-59940/2021-101"/>
        <s v="V-60141/2022-101"/>
        <s v="V-6486/2024-405"/>
        <s v="V-64914/2023-101"/>
        <s v="V-65/2022-405"/>
        <s v="V-65066/2023-101"/>
        <s v="V-65157/2023-101"/>
        <s v="V-65159/2023-101"/>
        <s v="V-65495/2023-101"/>
        <s v="V-65498/2023-101"/>
        <s v="V-65518/2023-101"/>
        <s v="V-60827/2021-101"/>
        <s v="V-6086/2018-101"/>
        <s v="V-60913/2023-101"/>
        <s v="V-61016/2024-101"/>
        <s v="V-61018/2024-101"/>
        <s v="V-61028/2023-101"/>
        <s v="V-6107/2023-101"/>
        <s v="V-61125/2023-101"/>
        <s v="V-61310/2023-101"/>
        <s v="V-61426/2023-101"/>
        <s v="V-69101/2023-101"/>
        <s v="V-69209/2024-101"/>
        <s v="V-69297/2023-101"/>
        <s v="V-69314/2023-101"/>
        <s v="V-69402/2023-101"/>
        <s v="V-69424/2023-101"/>
        <s v="V-69671/2023-101"/>
        <s v="V-69746/2023-101"/>
        <s v="V-69782/2023-101"/>
        <s v="V-69806/2024-101"/>
        <s v="V-68663/2024-101"/>
        <s v="V-68771/2022-101"/>
        <s v="V-6884/2022-209"/>
        <s v="V-68847/2023-101"/>
        <s v="V-69089/2017-101"/>
        <s v="V-69103/2023-101"/>
        <s v="V-69128/2017-101"/>
        <s v="V-693/2024-101"/>
        <s v="V-69321/2022-101"/>
        <s v="V-69473/2022-101"/>
        <s v="V-65448/2023-101"/>
        <s v="V-65497/2023-101"/>
        <s v="V-65539/2023-101"/>
        <s v="V-65700/2023-101"/>
        <s v="V-65776/2023-101"/>
        <s v="V-65838/2023-101"/>
        <s v="V-65863/2024-101"/>
        <s v="V-6592/2024-210"/>
        <s v="V-65964/2024-101"/>
        <s v="V-64761/2024-101"/>
        <s v="V-64762/2024-101"/>
        <s v="V-64777/2023-101"/>
        <s v="V-64936/2023-101"/>
        <s v="V-6505/2019-101"/>
        <s v="V-65052/2024-101"/>
        <s v="V-6514/2024-210"/>
        <s v="V-65265/2023-101"/>
        <s v="V-65281/2023-101"/>
        <s v="V-65389/2023-101"/>
        <s v="V-67027/2024-101"/>
        <s v="V-67028/2024-101"/>
        <s v="V-67126/2022-101"/>
        <s v="V-67147/2024-101"/>
        <s v="V-67184/2023-101"/>
        <s v="V-67229/2023-101"/>
        <s v="V-67302/2023-101"/>
        <s v="V-67387/2017-101"/>
        <s v="V-6751/2022-101"/>
        <s v="V-67661/2023-101"/>
        <s v="V-64155/2023-101"/>
        <s v="V-64228/2023-101"/>
        <s v="V-64347/2023-101"/>
        <s v="V-6444/2024-405"/>
        <s v="V-6450/2024-101"/>
        <s v="V-64552/2023-101"/>
        <s v="V-64598/2023-101"/>
        <s v="V-64607/2023-101"/>
        <s v="V-64760/2023-101"/>
        <s v="V-64821/2021-101"/>
        <s v="V-6973/2024-405"/>
        <s v="V-69734/2023-101"/>
        <s v="V-69859/2022-101"/>
        <s v="V-6989/2024-210"/>
        <s v="V-69907/2023-101"/>
        <s v="V-69926/2023-101"/>
        <s v="V-70103/2023-101"/>
        <s v="V-70253/2023-101"/>
        <s v="V-70428/2023-101"/>
        <s v="V-7045/2024-101"/>
        <s v="V-69840/2023-101"/>
        <s v="V-70025/2023-101"/>
        <s v="V-70042/2023-101"/>
        <s v="V-70055/2024-101"/>
        <s v="V-70336/2023-101"/>
        <s v="V-70361/2023-101"/>
        <s v="V-70367/2024-101"/>
        <s v="V-70436/2023-101"/>
        <s v="V-7044/2023-405"/>
        <s v="V-7048/2024-209"/>
        <s v="V-60208/2023-101"/>
        <s v="V-60215/2023-101"/>
        <s v="V-60302/2023-101"/>
        <s v="V-60450/2024-101"/>
        <s v="V-60527/2024-101"/>
        <s v="V-60612/2023-101"/>
        <s v="V-60649/2023-101"/>
        <s v="V-60876/2023-101"/>
        <s v="V-6089/2024-101"/>
        <s v="V-60912/2024-101"/>
        <s v="V-65301/2023-101"/>
        <s v="V-65441/2023-101"/>
        <s v="V-65443/2023-101"/>
        <s v="V-65450/2023-101"/>
        <s v="V-6551/2023-601"/>
        <s v="V-65616/2024-101"/>
        <s v="V-65664/2023-101"/>
        <s v="V-65747/2021-101"/>
        <s v="V-65753/2023-101"/>
        <s v="V-65948/2023-101"/>
        <s v="V-61434/2023-101"/>
        <s v="V-61505/2024-101"/>
        <s v="V-61514/2023-101"/>
        <s v="V-6165/2024-101"/>
        <s v="V-6167/2023-101"/>
        <s v="V-61676/2023-101"/>
        <s v="V-61697/2024-101"/>
        <s v="V-61710/2023-101"/>
        <s v="V-61713/2023-101"/>
        <s v="V-61786/2023-101"/>
        <s v="V-61648/2022-101"/>
        <s v="V-61671/2021-101"/>
        <s v="V-61671/2023-101"/>
        <s v="V-61708/2023-101"/>
        <s v="V-61777/2023-101"/>
        <s v="V-61781/2023-101"/>
        <s v="V-61782/2023-101"/>
        <s v="V-62171/2023-101"/>
        <s v="V-62273/2023-101"/>
        <s v="V-62376/2022-101"/>
        <s v="V-70552/2023-101"/>
        <s v="V-70767/2017-101"/>
        <s v="V-71126/2024-101"/>
        <s v="V-71290/2020-101"/>
        <s v="V-7152/2024-101"/>
        <s v="V-71573/2022-101"/>
        <s v="V-7171/2024-405"/>
        <s v="V-72188/2024-101"/>
        <s v="V-72368/2022-101"/>
        <s v="V-72399/2022-101"/>
        <s v="V-660/2024-202"/>
        <s v="V-66148/2024-101"/>
        <s v="V-6627/2024-207"/>
        <s v="V-6628/2024-405"/>
        <s v="V-66288/2023-101"/>
        <s v="V-6629/2024-405"/>
        <s v="V-66301/2023-101"/>
        <s v="V-6635/2023-101"/>
        <s v="V-66378/2023-101"/>
        <s v="V-66445/2023-101"/>
        <s v="V-67662/2023-101"/>
        <s v="V-67720/2023-101"/>
        <s v="V-67918/2024-101"/>
        <s v="V-68067/2017-101"/>
        <s v="V-68193/2023-101"/>
        <s v="V-68222/2024-101"/>
        <s v="V-68240/2024-101"/>
        <s v="V-68274/2023-101"/>
        <s v="V-68344/2023-101"/>
        <s v="V-68600/2023-101"/>
        <s v="V-6487/2024-101"/>
        <s v="V-64872/2023-101"/>
        <s v="V-64929/2023-101"/>
        <s v="V-64940/2023-101"/>
        <s v="V-64960/2023-101"/>
        <s v="V-64968/2023-101"/>
        <s v="V-64980/2023-101"/>
        <s v="V-65058/2023-101"/>
        <s v="V-65137/2023-101"/>
        <s v="V-65150/2023-101"/>
        <s v="V-61004/2021-101"/>
        <s v="V-61021/2023-101"/>
        <s v="V-61024/2021-101"/>
        <s v="V-61141/2016-101"/>
        <s v="V-61277/2023-101"/>
        <s v="V-614/2024-210"/>
        <s v="V-61439/2023-101"/>
        <s v="V-61508/2023-101"/>
        <s v="V-61511/2023-101"/>
        <s v="V-61515/2023-101"/>
        <s v="V-62421/2020-101"/>
        <s v="V-62447/2023-101"/>
        <s v="V-62574/2024-101"/>
        <s v="V-62585/2024-101"/>
        <s v="V-62594/2024-101"/>
        <s v="V-62610/2023-101"/>
        <s v="V-6265/2023-405"/>
        <s v="V-62669/2024-101"/>
        <s v="V-62973/2018-101"/>
        <s v="V-72503/2022-101"/>
        <s v="V-72644/2021-101"/>
        <s v="V-73232/2024-101"/>
        <s v="V-73582/2022-101"/>
        <s v="V-73635/2022-101"/>
        <s v="V-7376/2022-405"/>
        <s v="V-7400/2023-101"/>
        <s v="V-74106/2021-101"/>
        <s v="V-74107/2022-101"/>
        <s v="V-69478/2023-101"/>
        <s v="V-69567/2023-101"/>
        <s v="V-69575/2021-101"/>
        <s v="V-69578/2023-101"/>
        <s v="V-69676/2024-101"/>
        <s v="V-6968/2024-101"/>
        <s v="V-69693/2024-101"/>
        <s v="V-69800/2022-101"/>
        <s v="V-69821/2023-101"/>
        <s v="V-6988/2024-210"/>
        <s v="V-6562/2019-101"/>
        <s v="V-65779/2024-101"/>
        <s v="V-65961/2023-101"/>
        <s v="V-66032/2022-101"/>
        <s v="V-66152/2023-101"/>
        <s v="V-66155/2023-101"/>
        <s v="V-6622/2021-101"/>
        <s v="V-66231/2023-101"/>
        <s v="V-66541/2023-101"/>
        <s v="V-66702/2024-101"/>
        <s v="V-6541/2023-101"/>
        <s v="V-65439/2021-101"/>
        <s v="V-65444/2021-101"/>
        <s v="V-65446/2023-101"/>
        <s v="V-65479/2023-101"/>
        <s v="V-65656/2024-101"/>
        <s v="V-65956/2024-101"/>
        <s v="V-65966/2024-101"/>
        <s v="V-6602/2024-405"/>
        <s v="V-66142/2024-101"/>
        <s v="V-70482/2024-101"/>
        <s v="V-70539/2024-101"/>
        <s v="V-7059/2024-405"/>
        <s v="V-70597/2023-101"/>
        <s v="V-70637/2024-101"/>
        <s v="V-70701/2017-101"/>
        <s v="V-7079/2024-405"/>
        <s v="V-7088/2022-209"/>
        <s v="V-70932/2024-101"/>
        <s v="V-7134/2024-209"/>
        <s v="V-61542/2022-101"/>
        <s v="V-61583/2021-101"/>
        <s v="V-61620/2023-101"/>
        <s v="V-61673/2023-101"/>
        <s v="V-61715/2023-101"/>
        <s v="V-61725/2023-101"/>
        <s v="V-61760/2023-101"/>
        <s v="V-61867/2022-101"/>
        <s v="V-62033/2023-101"/>
        <s v="V-62061/2024-101"/>
        <s v="V-66059/2023-101"/>
        <s v="V-66097/2024-101"/>
        <s v="V-66140/2023-101"/>
        <s v="V-66234/2023-101"/>
        <s v="V-66244/2024-101"/>
        <s v="V-66298/2023-101"/>
        <s v="V-66310/2021-101"/>
        <s v="V-66351/2023-101"/>
        <s v="V-66407/2023-101"/>
        <s v="V-66420/2023-101"/>
        <s v="V-65154/2023-101"/>
        <s v="V-65178/2024-101"/>
        <s v="V-65179/2024-101"/>
        <s v="V-65263/2023-101"/>
        <s v="V-65457/2023-101"/>
        <s v="V-6551/2024-101"/>
        <s v="V-65848/2024-101"/>
        <s v="V-65884/2023-101"/>
        <s v="V-65942/2021-101"/>
        <s v="V-66022/2023-101"/>
        <s v="V-61789/2023-101"/>
        <s v="V-61895/2023-101"/>
        <s v="V-61940/2023-101"/>
        <s v="V-61999/2023-101"/>
        <s v="V-62140/2016-101"/>
        <s v="V-62243/2023-101"/>
        <s v="V-6233/2023-211"/>
        <s v="V-62345/2023-101"/>
        <s v="V-62399/2023-101"/>
        <s v="V-70103/2021-101"/>
        <s v="V-70167/2023-101"/>
        <s v="V-70219/2022-101"/>
        <s v="V-70447/2024-101"/>
        <s v="V-70456/2024-101"/>
        <s v="V-70554/2023-101"/>
        <s v="V-70576/2023-101"/>
        <s v="V-7069/2024-101"/>
        <s v="V-70744/2023-101"/>
        <s v="V-68761/2024-101"/>
        <s v="V-68765/2019-101"/>
        <s v="V-68819/2023-101"/>
        <s v="V-68843/2023-101"/>
        <s v="V-68861/2023-101"/>
        <s v="V-69022/2019-101"/>
        <s v="V-69116/2023-101"/>
        <s v="V-69288/2021-101"/>
        <s v="V-69417/2023-101"/>
        <s v="V-6945/2024-405"/>
        <s v="V-63053/2024-101"/>
        <s v="V-6307/2024-210"/>
        <s v="V-63251/2024-101"/>
        <s v="V-63280/2023-101"/>
        <s v="V-63325/2023-101"/>
        <s v="V-63777/2023-101"/>
        <s v="V-63859/2024-101"/>
        <s v="V-64072/2020-101"/>
        <s v="V-64103/2024-101"/>
        <s v="V-64227/2023-101"/>
        <s v="V-66731/2023-101"/>
        <s v="V-66779/2017-101"/>
        <s v="V-668/2023-210"/>
        <s v="V-66896/2023-101"/>
        <s v="V-67134/2023-101"/>
        <s v="V-67136/2023-101"/>
        <s v="V-67180/2024-101"/>
        <s v="V-67195/2023-101"/>
        <s v="V-67358/2021-101"/>
        <s v="V-67417/2023-101"/>
        <s v="V-62117/2024-101"/>
        <s v="V-62229/2023-101"/>
        <s v="V-62257/2023-101"/>
        <s v="V-62299/2023-101"/>
        <s v="V-62405/2023-101"/>
        <s v="V-62505/2023-101"/>
        <s v="V-62507/2023-101"/>
        <s v="V-62508/2023-101"/>
        <s v="V-62526/2023-101"/>
        <s v="V-62663/2023-101"/>
        <s v="V-7418/2024-101"/>
        <s v="V-74233/2021-101"/>
        <s v="V-74240/2021-101"/>
        <s v="V-74261/2024-101"/>
        <s v="V-74414/2020-101"/>
        <s v="V-7461/2022-405"/>
        <s v="V-74666/2022-101"/>
        <s v="V-7490/2022-405"/>
        <s v="V-7505/2024-702"/>
        <s v="V-7515/2023-202"/>
        <s v="V-7144/2024-101"/>
        <s v="V-71707/2021-101"/>
        <s v="V-71750/2024-101"/>
        <s v="V-72039/2021-101"/>
        <s v="V-72055/2024-101"/>
        <s v="V-7216/2024-101"/>
        <s v="V-7223/2024-101"/>
        <s v="V-7228/2024-101"/>
        <s v="V-72283/2022-101"/>
        <s v="V-66153/2024-101"/>
        <s v="V-66186/2023-101"/>
        <s v="V-6622/2024-101"/>
        <s v="V-66290/2023-101"/>
        <s v="V-66292/2023-101"/>
        <s v="V-66294/2023-101"/>
        <s v="V-66296/2023-101"/>
        <s v="V-66302/2023-101"/>
        <s v="V-66305/2023-101"/>
        <s v="V-66334/2021-101"/>
        <s v="V-66492/2023-101"/>
        <s v="V-66615/2023-101"/>
        <s v="V-66666/2023-101"/>
        <s v="V-66705/2023-101"/>
        <s v="V-66788/2017-101"/>
        <s v="V-66873/2023-101"/>
        <s v="V-66909/2023-101"/>
        <s v="V-66911/2024-101"/>
        <s v="V-66945/2023-101"/>
        <s v="V-67058/2023-101"/>
        <s v="V-66459/2023-101"/>
        <s v="V-66483/2020-101"/>
        <s v="V-66594/2024-101"/>
        <s v="V-66637/2023-101"/>
        <s v="V-66692/2023-101"/>
        <s v="V-66738/2023-101"/>
        <s v="V-66937/2024-101"/>
        <s v="V-66954/2024-101"/>
        <s v="V-67135/2021-101"/>
        <s v="V-67154/2023-101"/>
        <s v="V-64343/2023-101"/>
        <s v="V-64353/2023-101"/>
        <s v="V-64357/2023-101"/>
        <s v="V-64554/2023-101"/>
        <s v="V-64616/2024-101"/>
        <s v="V-64671/2023-101"/>
        <s v="V-64758/2024-101"/>
        <s v="V-64760/2024-101"/>
        <s v="V-64764/2024-101"/>
        <s v="V-64765/2024-101"/>
        <s v="V-67460/2023-101"/>
        <s v="V-67552/2023-101"/>
        <s v="V-67633/2023-101"/>
        <s v="V-67664/2018-101"/>
        <s v="V-67664/2023-101"/>
        <s v="V-67685/2023-101"/>
        <s v="V-67725/2023-101"/>
        <s v="V-6775/2018-101"/>
        <s v="V-68132/2023-101"/>
        <s v="V-68147/2024-101"/>
        <s v="V-62429/2024-101"/>
        <s v="V-62525/2022-101"/>
        <s v="V-62525/2023-101"/>
        <s v="V-62548/2016-101"/>
        <s v="V-62612/2023-101"/>
        <s v="V-62809/2023-101"/>
        <s v="V-63260/2023-101"/>
        <s v="V-63536/2023-101"/>
        <s v="V-63550/2024-101"/>
        <s v="V-63566/2023-101"/>
        <s v="V-7254/2024-209"/>
        <s v="V-72634/2022-101"/>
        <s v="V-7274/2024-101"/>
        <s v="V-72768/2024-101"/>
        <s v="V-72797/2024-101"/>
        <s v="V-72800/2024-101"/>
        <s v="V-72851/2024-101"/>
        <s v="V-74132/2021-101"/>
        <s v="V-74246/2022-101"/>
        <s v="V-7484/2024-405"/>
        <s v="V-6280/2024-101"/>
        <s v="V-6283/2024-101"/>
        <s v="V-62909/2023-101"/>
        <s v="V-6310/2022-101"/>
        <s v="V-63402/2023-101"/>
        <s v="V-63563/2023-101"/>
        <s v="V-636/2024-702"/>
        <s v="V-63622/2023-101"/>
        <s v="V-63970/2023-101"/>
        <s v="V-63977/2023-101"/>
        <s v="V-75264/2024-101"/>
        <s v="V-75360/2024-101"/>
        <s v="V-7549/2023-202"/>
        <s v="V-7554/2022-405"/>
        <s v="V-7576/2022-405"/>
        <s v="V-75830/2020-101"/>
        <s v="V-7589/2023-202"/>
        <s v="V-7591/2023-202"/>
        <s v="V-7594/2024-101"/>
        <s v="V-76196/2020-101"/>
        <s v="V-66126/2017-101"/>
        <s v="V-66138/2024-101"/>
        <s v="V-66153/2023-101"/>
        <s v="V-66189/2023-101"/>
        <s v="V-66220/2023-101"/>
        <s v="V-66289/2023-101"/>
        <s v="V-66400/2024-101"/>
        <s v="V-66419/2023-101"/>
        <s v="V-66420/2024-101"/>
        <s v="V-66887/2023-101"/>
        <s v="V-70766/2023-101"/>
        <s v="V-70829/2022-101"/>
        <s v="V-70929/2024-101"/>
        <s v="V-70930/2022-101"/>
        <s v="V-70976/2022-101"/>
        <s v="V-70996/2024-101"/>
        <s v="V-7136/2024-405"/>
        <s v="V-71379/2021-101"/>
        <s v="V-71479/2017-101"/>
        <s v="V-71577/2022-101"/>
        <s v="V-69578/2024-101"/>
        <s v="V-69698/2023-101"/>
        <s v="V-69707/2023-101"/>
        <s v="V-69758/2023-101"/>
        <s v="V-69763/2023-101"/>
        <s v="V-69817/2023-101"/>
        <s v="V-69874/2023-101"/>
        <s v="V-69932/2017-101"/>
        <s v="V-70139/2023-101"/>
        <s v="V-70162/2023-101"/>
        <s v="V-64766/2024-101"/>
        <s v="V-64769/2024-101"/>
        <s v="V-64770/2024-101"/>
        <s v="V-64875/2023-101"/>
        <s v="V-65032/2023-101"/>
        <s v="V-65135/2023-101"/>
        <s v="V-65162/2023-101"/>
        <s v="V-65241/2023-101"/>
        <s v="V-65248/2024-101"/>
        <s v="V-65367/2017-101"/>
        <s v="V-68163/2021-101"/>
        <s v="V-68210/2023-101"/>
        <s v="V-68268/2023-101"/>
        <s v="V-68283/2023-101"/>
        <s v="V-68652/2024-101"/>
        <s v="V-68702/2024-101"/>
        <s v="V-68741/2024-101"/>
        <s v="V-68887/2023-101"/>
        <s v="V-69041/2023-101"/>
        <s v="V-67345/2017-101"/>
        <s v="V-67414/2023-101"/>
        <s v="V-67424/2023-101"/>
        <s v="V-67428/2020-101"/>
        <s v="V-67459/2023-101"/>
        <s v="V-67584/2017-101"/>
        <s v="V-6768/2024-405"/>
        <s v="V-67716/2023-101"/>
        <s v="V-67732/2023-101"/>
        <s v="V-67790/2023-101"/>
        <s v="V-66368/2024-101"/>
        <s v="V-66502/2023-101"/>
        <s v="V-66539/2022-101"/>
        <s v="V-66737/2024-101"/>
        <s v="V-66777/2021-101"/>
        <s v="V-66778/2017-101"/>
        <s v="V-6688/2024-405"/>
        <s v="V-66899/2023-101"/>
        <s v="V-66904/2023-101"/>
        <s v="V-66907/2023-101"/>
        <s v="V-67119/2023-101"/>
        <s v="V-67256/2023-101"/>
        <s v="V-67273/2023-101"/>
        <s v="V-6749/2024-405"/>
        <s v="V-67580/2017-101"/>
        <s v="V-67622/2024-101"/>
        <s v="V-67667/2023-101"/>
        <s v="V-68050/2023-101"/>
        <s v="V-68188/2023-101"/>
        <s v="V-68304/2023-101"/>
        <s v="V-63882/2023-101"/>
        <s v="V-63974/2023-101"/>
        <s v="V-64073/2020-101"/>
        <s v="V-64136/2021-101"/>
        <s v="V-6426/2022-406"/>
        <s v="V-64333/2023-101"/>
        <s v="V-64350/2023-101"/>
        <s v="V-64453/2023-101"/>
        <s v="V-64564/2023-101"/>
        <s v="V-64601/2023-101"/>
        <s v="V-65454/2023-101"/>
        <s v="V-65685/2021-101"/>
        <s v="V-6593/2024-405"/>
        <s v="V-66158/2024-101"/>
        <s v="V-66159/2023-101"/>
        <s v="V-66173/2023-101"/>
        <s v="V-66176/2024-101"/>
        <s v="V-66218/2024-101"/>
        <s v="V-66266/2021-101"/>
        <s v="V-66304/2023-101"/>
        <s v="V-76198/2020-101"/>
        <s v="V-7626/2021-101"/>
        <s v="V-7639/2023-202"/>
        <s v="V-76812/2021-101"/>
        <s v="V-7693/2022-405"/>
        <s v="V-76949/2024-101"/>
        <s v="V-7726/2024-101"/>
        <s v="V-773/2023-210"/>
        <s v="V-77604/2024-101"/>
        <s v="V-64009/2023-101"/>
        <s v="V-64234/2023-101"/>
        <s v="V-64261/2024-101"/>
        <s v="V-6427/2024-101"/>
        <s v="V-64338/2023-101"/>
        <s v="V-64499/2022-101"/>
        <s v="V-64640/2024-101"/>
        <s v="V-64686/2023-101"/>
        <s v="V-64754/2023-101"/>
        <s v="V-64828/2024-101"/>
        <s v="V-66891/2023-101"/>
        <s v="V-66893/2023-101"/>
        <s v="V-6693/2024-210"/>
        <s v="V-67132/2023-101"/>
        <s v="V-67141/2023-101"/>
        <s v="V-67209/2023-101"/>
        <s v="V-67373/2023-101"/>
        <s v="V-67380/2024-101"/>
        <s v="V-67601/2023-101"/>
        <s v="V-6762/2023-210"/>
        <s v="V-67884/2024-101"/>
        <s v="V-67929/2023-101"/>
        <s v="V-68113/2017-101"/>
        <s v="V-6824/2023-101"/>
        <s v="V-68266/2023-101"/>
        <s v="V-68397/2017-101"/>
        <s v="V-68433/2024-101"/>
        <s v="V-686/2024-209"/>
        <s v="V-68601/2023-101"/>
        <s v="V-68672/2023-101"/>
        <s v="V-7501/2024-405"/>
        <s v="V-7521/2023-202"/>
        <s v="V-75213/2021-101"/>
        <s v="V-7528/2022-405"/>
        <s v="V-7536/2023-202"/>
        <s v="V-754/2024-101"/>
        <s v="V-7546/2023-202"/>
        <s v="V-75546/2024-101"/>
        <s v="V-7576/2023-202"/>
        <s v="V-7592/2023-202"/>
        <s v="V-66398/2023-101"/>
        <s v="V-66630/2023-101"/>
        <s v="V-66743/2023-101"/>
        <s v="V-66746/2019-101"/>
        <s v="V-66777/2017-101"/>
        <s v="V-66795/2023-101"/>
        <s v="V-66798/2023-101"/>
        <s v="V-66889/2020-101"/>
        <s v="V-66902/2023-101"/>
        <s v="V-6699/2024-405"/>
        <s v="V-70661/2023-101"/>
        <s v="V-70666/2023-101"/>
        <s v="V-70681/2023-101"/>
        <s v="V-70754/2023-101"/>
        <s v="V-70834/2022-101"/>
        <s v="V-7102/2022-209"/>
        <s v="V-71100/2021-101"/>
        <s v="V-71385/2024-101"/>
        <s v="V-71405/2021-101"/>
        <s v="V-68728/2024-101"/>
        <s v="V-68774/2024-101"/>
        <s v="V-68795/2023-101"/>
        <s v="V-68813/2023-101"/>
        <s v="V-69027/2023-101"/>
        <s v="V-69077/2023-101"/>
        <s v="V-69254/2017-101"/>
        <s v="V-69278/2023-101"/>
        <s v="V-69611/2023-101"/>
        <s v="V-69612/2023-101"/>
        <s v="V-66917/2023-101"/>
        <s v="V-6696/2024-405"/>
        <s v="V-67103/2023-101"/>
        <s v="V-67118/2023-101"/>
        <s v="V-67128/2023-101"/>
        <s v="V-67340/2017-101"/>
        <s v="V-6741/2024-101"/>
        <s v="V-67482/2023-101"/>
        <s v="V-67539/2021-101"/>
        <s v="V-67585/2017-101"/>
        <s v="V-6831/2024-405"/>
        <s v="V-68527/2023-101"/>
        <s v="V-68657/2024-101"/>
        <s v="V-68678/2023-101"/>
        <s v="V-68683/2023-101"/>
        <s v="V-68812/2023-101"/>
        <s v="V-68975/2023-101"/>
        <s v="V-69002/2021-101"/>
        <s v="V-69068/2023-101"/>
        <s v="V-77605/2024-101"/>
        <s v="V-7766/2024-101"/>
        <s v="V-77796/2024-101"/>
        <s v="V-77924/2024-101"/>
        <s v="V-7800/2022-405"/>
        <s v="V-78392/2020-101"/>
        <s v="V-78394/2020-101"/>
        <s v="V-78402/2020-101"/>
        <s v="V-78471/2024-101"/>
        <s v="V-7855/2021-101"/>
        <s v="V-64904/2023-101"/>
        <s v="V-64937/2023-101"/>
        <s v="V-64941/2024-101"/>
        <s v="V-64977/2021-101"/>
        <s v="V-64988/2022-101"/>
        <s v="V-65057/2023-101"/>
        <s v="V-65111/2023-101"/>
        <s v="V-65146/2023-101"/>
        <s v="V-65164/2024-101"/>
        <s v="V-65196/2023-101"/>
        <s v="V-67666/2023-101"/>
        <s v="V-67682/2019-101"/>
        <s v="V-67729/2023-101"/>
        <s v="V-67731/2023-101"/>
        <s v="V-67759/2021-101"/>
        <s v="V-67785/2023-101"/>
        <s v="V-67797/2021-101"/>
        <s v="V-67846/2023-101"/>
        <s v="V-68156/2023-101"/>
        <s v="V-68240/2023-101"/>
        <s v="V-64602/2022-101"/>
        <s v="V-64677/2024-101"/>
        <s v="V-64753/2023-101"/>
        <s v="V-64757/2023-101"/>
        <s v="V-64762/2023-101"/>
        <s v="V-64768/2024-101"/>
        <s v="V-64797/2017-101"/>
        <s v="V-64878/2020-101"/>
        <s v="V-64943/2023-101"/>
        <s v="V-65039/2019-101"/>
        <s v="V-76200/2020-101"/>
        <s v="V-76561/2024-101"/>
        <s v="V-77205/2024-101"/>
        <s v="V-7728/2024-101"/>
        <s v="V-77410/2020-101"/>
        <s v="V-77437/2024-101"/>
        <s v="V-77528/2024-101"/>
        <s v="V-77602/2024-101"/>
        <s v="V-77603/2024-101"/>
        <s v="V-77785/2020-101"/>
        <s v="V-67025/2024-101"/>
        <s v="V-67125/2023-101"/>
        <s v="V-67245/2023-101"/>
        <s v="V-67351/2021-101"/>
        <s v="V-67373/2024-101"/>
        <s v="V-67549/2023-101"/>
        <s v="V-67578/2017-101"/>
        <s v="V-67663/2023-101"/>
        <s v="V-67697/2023-101"/>
        <s v="V-67809/2023-101"/>
        <s v="V-69069/2023-101"/>
        <s v="V-69078/2024-101"/>
        <s v="V-69187/2023-101"/>
        <s v="V-69261/2017-101"/>
        <s v="V-69326/2023-101"/>
        <s v="V-69331/2023-101"/>
        <s v="V-69360/2023-101"/>
        <s v="V-6939/2024-405"/>
        <s v="V-69401/2024-101"/>
        <s v="V-69533/2023-101"/>
        <s v="V-71759/2021-101"/>
        <s v="V-7192/2024-101"/>
        <s v="V-7199/2024-101"/>
        <s v="V-7202/2024-101"/>
        <s v="V-7203/2024-101"/>
        <s v="V-7208/2024-101"/>
        <s v="V-7211/2024-101"/>
        <s v="V-7212/2024-210"/>
        <s v="V-7214/2024-101"/>
        <s v="V-7232/2024-101"/>
        <s v="V-67740/2023-101"/>
        <s v="V-67758/2023-101"/>
        <s v="V-67903/2018-101"/>
        <s v="V-6791/2024-101"/>
        <s v="V-68012/2023-101"/>
        <s v="V-68013/2017-101"/>
        <s v="V-68203/2023-101"/>
        <s v="V-68618/2024-101"/>
        <s v="V-68643/2017-101"/>
        <s v="V-68724/2023-101"/>
        <s v="V-71431/2022-101"/>
        <s v="V-71433/2022-101"/>
        <s v="V-71638/2021-101"/>
        <s v="V-71674/2022-101"/>
        <s v="V-7170/2024-405"/>
        <s v="V-71815/2024-101"/>
        <s v="V-7193/2024-101"/>
        <s v="V-71931/2024-101"/>
        <s v="V-7201/2024-101"/>
        <s v="V-7230/2024-207"/>
        <s v="V-6912/2024-101"/>
        <s v="V-69257/2017-101"/>
        <s v="V-69272/2024-101"/>
        <s v="V-69495/2024-101"/>
        <s v="V-69561/2023-101"/>
        <s v="V-69572/2017-101"/>
        <s v="V-69632/2023-101"/>
        <s v="V-69689/2024-101"/>
        <s v="V-69738/2023-101"/>
        <s v="V-69744/2023-101"/>
        <s v="V-6531/2024-101"/>
        <s v="V-65460/2023-101"/>
        <s v="V-65491/2023-101"/>
        <s v="V-65542/2023-101"/>
        <s v="V-65658/2024-101"/>
        <s v="V-6566/2024-405"/>
        <s v="V-65763/2023-101"/>
        <s v="V-65772/2023-101"/>
        <s v="V-65792/2017-101"/>
        <s v="V-65893/2019-101"/>
        <s v="V-69673/2023-101"/>
        <s v="V-69710/2021-101"/>
        <s v="V-69813/2023-101"/>
        <s v="V-69825/2023-101"/>
        <s v="V-69890/2023-101"/>
        <s v="V-69973/2023-101"/>
        <s v="V-70005/2023-101"/>
        <s v="V-70027/2023-101"/>
        <s v="V-70086/2023-101"/>
        <s v="V-7012/2023-404"/>
        <s v="V-7855/2023-202"/>
        <s v="V-7866/2024-101"/>
        <s v="V-787/2024-101"/>
        <s v="V-78985/2021-101"/>
        <s v="V-7967/2024-101"/>
        <s v="V-7976/2022-405"/>
        <s v="V-7979/2024-101"/>
        <s v="V-8050/2024-209"/>
        <s v="V-80832/2020-101"/>
        <s v="V-81126/2020-101"/>
        <s v="V-65108/2023-101"/>
        <s v="V-6515/2019-101"/>
        <s v="V-65292/2024-101"/>
        <s v="V-65317/2024-101"/>
        <s v="V-65434/2023-101"/>
        <s v="V-65438/2023-101"/>
        <s v="V-65477/2023-101"/>
        <s v="V-65636/2017-101"/>
        <s v="V-65648/2019-101"/>
        <s v="V-65857/2023-101"/>
        <s v="V-68340/2024-101"/>
        <s v="V-68341/2023-101"/>
        <s v="V-68546/2021-101"/>
        <s v="V-68659/2024-101"/>
        <s v="V-68664/2024-101"/>
        <s v="V-68717/2023-101"/>
        <s v="V-68720/2023-101"/>
        <s v="V-68764/2023-101"/>
        <s v="V-68892/2024-101"/>
        <s v="V-69125/2024-101"/>
        <s v="V-67996/2023-101"/>
        <s v="V-6804/2024-405"/>
        <s v="V-68143/2024-101"/>
        <s v="V-68161/2021-101"/>
        <s v="V-68298/2021-101"/>
        <s v="V-6848/2023-210"/>
        <s v="V-68551/2023-101"/>
        <s v="V-68590/2023-101"/>
        <s v="V-68599/2023-101"/>
        <s v="V-68604/2023-101"/>
        <s v="V-6979/2024-405"/>
        <s v="V-69830/2022-101"/>
        <s v="V-6996/2022-405"/>
        <s v="V-70052/2024-101"/>
        <s v="V-7011/2024-210"/>
        <s v="V-70112/2023-101"/>
        <s v="V-70155/2023-101"/>
        <s v="V-70290/2023-101"/>
        <s v="V-7034/2024-209"/>
        <s v="V-70376/2024-101"/>
        <s v="V-7827/2024-210"/>
        <s v="V-78634/2024-101"/>
        <s v="V-795/2024-101"/>
        <s v="V-7971/2024-101"/>
        <s v="V-7994/2022-405"/>
        <s v="V-803/2024-101"/>
        <s v="V-80375/2021-101"/>
        <s v="V-80705/2021-101"/>
        <s v="V-811/2024-101"/>
        <s v="V-81258/2021-101"/>
        <s v="V-6955/2024-405"/>
        <s v="V-69602/2023-101"/>
        <s v="V-6980/2024-405"/>
        <s v="V-6982/2021-101"/>
        <s v="V-69947/2023-101"/>
        <s v="V-70021/2023-101"/>
        <s v="V-70077/2023-101"/>
        <s v="V-70083/2023-101"/>
        <s v="V-7036/2024-207"/>
        <s v="V-70384/2024-101"/>
        <s v="V-68818/2023-101"/>
        <s v="V-68822/2023-101"/>
        <s v="V-6897/2024-405"/>
        <s v="V-69002/2023-101"/>
        <s v="V-69120/2023-101"/>
        <s v="V-69130/2023-101"/>
        <s v="V-69133/2023-101"/>
        <s v="V-69163/2023-101"/>
        <s v="V-69164/2024-101"/>
        <s v="V-69245/2023-101"/>
        <s v="V-7236/2024-101"/>
        <s v="V-724/2018-101"/>
        <s v="V-72404/2022-101"/>
        <s v="V-72406/2022-101"/>
        <s v="V-7256/2024-210"/>
        <s v="V-72633/2022-101"/>
        <s v="V-7266/2024-405"/>
        <s v="V-72706/2024-101"/>
        <s v="V-73102/2022-101"/>
        <s v="V-68658/2024-101"/>
        <s v="V-68665/2024-101"/>
        <s v="V-6878/2024-405"/>
        <s v="V-68816/2023-101"/>
        <s v="V-68894/2023-101"/>
        <s v="V-69019/2019-101"/>
        <s v="V-69072/2024-101"/>
        <s v="V-69074/2023-101"/>
        <s v="V-69129/2024-101"/>
        <s v="V-6918/2024-405"/>
        <s v="V-66139/2023-101"/>
        <s v="V-66146/2021-101"/>
        <s v="V-66160/2023-101"/>
        <s v="V-66223/2023-101"/>
        <s v="V-66232/2023-101"/>
        <s v="V-66250/2017-101"/>
        <s v="V-66266/2023-101"/>
        <s v="V-66291/2023-101"/>
        <s v="V-66293/2023-101"/>
        <s v="V-66364/2023-101"/>
        <s v="V-7236/2024-405"/>
        <s v="V-72360/2022-101"/>
        <s v="V-72407/2022-101"/>
        <s v="V-72505/2024-101"/>
        <s v="V-7282/2024-101"/>
        <s v="V-72856/2024-101"/>
        <s v="V-7298/2024-209"/>
        <s v="V-73052/2022-101"/>
        <s v="V-73337/2021-101"/>
        <s v="V-73353/2022-101"/>
        <s v="V-70157/2024-101"/>
        <s v="V-70215/2023-101"/>
        <s v="V-70366/2024-101"/>
        <s v="V-7038/2024-209"/>
        <s v="V-70411/2023-101"/>
        <s v="V-70429/2023-101"/>
        <s v="V-7069/2024-209"/>
        <s v="V-70711/2023-101"/>
        <s v="V-70934/2024-101"/>
        <s v="V-70945/2024-101"/>
        <s v="V-70396/2023-101"/>
        <s v="V-7043/2024-209"/>
        <s v="V-70488/2023-101"/>
        <s v="V-70554/2024-101"/>
        <s v="V-7063/2024-209"/>
        <s v="V-70669/2023-101"/>
        <s v="V-70680/2023-101"/>
        <s v="V-70708/2017-101"/>
        <s v="V-70733/2023-101"/>
        <s v="V-71128/2022-101"/>
        <s v="V-69203/2023-101"/>
        <s v="V-69328/2023-101"/>
        <s v="V-69581/2023-101"/>
        <s v="V-69746/2024-101"/>
        <s v="V-69879/2017-101"/>
        <s v="V-69940/2022-101"/>
        <s v="V-70109/2023-101"/>
        <s v="V-70210/2023-101"/>
        <s v="V-7032/2024-209"/>
        <s v="V-70393/2017-101"/>
        <s v="V-6941/2024-101"/>
        <s v="V-6942/2024-101"/>
        <s v="V-69603/2023-101"/>
        <s v="V-69664/2024-101"/>
        <s v="V-69841/2023-101"/>
        <s v="V-69936/2017-101"/>
        <s v="V-69939/2017-101"/>
        <s v="V-69985/2023-101"/>
        <s v="V-70023/2023-101"/>
        <s v="V-70311/2023-101"/>
        <s v="V-69299/2023-101"/>
        <s v="V-69353/2023-101"/>
        <s v="V-69372/2017-101"/>
        <s v="V-69372/2023-101"/>
        <s v="V-69547/2021-101"/>
        <s v="V-69563/2023-101"/>
        <s v="V-69574/2023-101"/>
        <s v="V-69589/2024-101"/>
        <s v="V-6972/2024-405"/>
        <s v="V-70009/2022-101"/>
        <s v="V-81200/2020-101"/>
        <s v="V-8123/2022-405"/>
        <s v="V-81254/2021-101"/>
        <s v="V-8127/2022-405"/>
        <s v="V-81563/2018-101"/>
        <s v="V-816/2018-407"/>
        <s v="V-81824/2018-101"/>
        <s v="V-82283/2018-101"/>
        <s v="V-8230/2022-610"/>
        <s v="V-65890/2023-101"/>
        <s v="V-66032/2023-101"/>
        <s v="V-6613/2024-405"/>
        <s v="V-66166/2023-101"/>
        <s v="V-66166/2024-101"/>
        <s v="V-66171/2023-101"/>
        <s v="V-66209/2023-101"/>
        <s v="V-66349/2023-101"/>
        <s v="V-66546/2023-101"/>
        <s v="V-6668/2024-405"/>
        <s v="V-70438/2023-101"/>
        <s v="V-70512/2023-101"/>
        <s v="V-70518/2023-101"/>
        <s v="V-70665/2023-101"/>
        <s v="V-70688/2023-101"/>
        <s v="V-7117/2024-405"/>
        <s v="V-71171/2020-101"/>
        <s v="V-71188/2024-101"/>
        <s v="V-71224/2017-101"/>
        <s v="V-7129/2024-405"/>
        <s v="V-81303/2020-101"/>
        <s v="V-8163/2022-405"/>
        <s v="V-8213/2024-101"/>
        <s v="V-8228/2024-101"/>
        <s v="V-8234/2022-405"/>
        <s v="V-827/2024-201"/>
        <s v="V-83014/2021-101"/>
        <s v="V-8345/2024-101"/>
        <s v="V-835/2024-702"/>
        <s v="V-8395/2024-101"/>
        <s v="V-66389/2023-101"/>
        <s v="V-66418/2023-101"/>
        <s v="V-6644/2022-101"/>
        <s v="V-66482/2023-101"/>
        <s v="V-66490/2023-101"/>
        <s v="V-66569/2024-101"/>
        <s v="V-66587/2023-101"/>
        <s v="V-66698/2023-101"/>
        <s v="V-66729/2022-101"/>
        <s v="V-66748/2023-101"/>
        <s v="V-70532/2024-101"/>
        <s v="V-70581/2024-101"/>
        <s v="V-71106/2017-101"/>
        <s v="V-7123/2024-210"/>
        <s v="V-7130/2024-405"/>
        <s v="V-7146/2023-101"/>
        <s v="V-71482/2017-101"/>
        <s v="V-7184/2024-207"/>
        <s v="V-71871/2024-101"/>
        <s v="V-8408/2023-101"/>
        <s v="V-841/2022-209"/>
        <s v="V-8459/2024-101"/>
        <s v="V-84660/2018-101"/>
        <s v="V-8526/2021-601"/>
        <s v="V-8567/2022-405"/>
        <s v="V-8585/2022-405"/>
        <s v="V-8595/2024-101"/>
        <s v="V-86418/2021-101"/>
        <s v="V-66694/2023-101"/>
        <s v="V-66751/2023-101"/>
        <s v="V-66755/2019-101"/>
        <s v="V-66774/2017-101"/>
        <s v="V-66833/2021-101"/>
        <s v="V-66858/2023-101"/>
        <s v="V-6696/2024-101"/>
        <s v="V-66987/2023-101"/>
        <s v="V-67015/2023-101"/>
        <s v="V-6716/2024-207"/>
        <s v="V-70316/2024-101"/>
        <s v="V-70420/2023-101"/>
        <s v="V-70600/2023-101"/>
        <s v="V-70638/2020-101"/>
        <s v="V-70695/2023-101"/>
        <s v="V-70746/2017-101"/>
        <s v="V-7099/2024-405"/>
        <s v="V-71014/2022-101"/>
        <s v="V-7112/2024-209"/>
        <s v="V-7352/2022-209"/>
        <s v="V-73549/2021-101"/>
        <s v="V-73774/2022-101"/>
        <s v="V-7384/2018-101"/>
        <s v="V-7396/2024-405"/>
        <s v="V-74060/2022-101"/>
        <s v="V-7449/2024-101"/>
        <s v="V-74755/2021-101"/>
        <s v="V-74801/2024-101"/>
        <s v="V-70115/2017-101"/>
        <s v="V-7013/2024-405"/>
        <s v="V-7017/2024-405"/>
        <s v="V-7038/2024-101"/>
        <s v="V-70390/2021-101"/>
        <s v="V-70467/2017-101"/>
        <s v="V-70513/2023-101"/>
        <s v="V-7056/2024-405"/>
        <s v="V-70691/2023-101"/>
        <s v="V-71667/2022-101"/>
        <s v="V-7175/2024-209"/>
        <s v="V-71805/2021-101"/>
        <s v="V-7207/2024-101"/>
        <s v="V-73138/2021-101"/>
        <s v="V-73159/2022-101"/>
        <s v="V-73520/2021-101"/>
        <s v="V-7378/2024-405"/>
        <s v="V-74027/2021-101"/>
        <s v="V-7408/2024-405"/>
        <s v="V-86459/2021-101"/>
        <s v="V-8646/2024-101"/>
        <s v="V-86510/2021-101"/>
        <s v="V-8666/2024-101"/>
        <s v="V-86685/2021-101"/>
        <s v="V-87070/2014-101"/>
        <s v="V-874/2025-101"/>
        <s v="V-87708/2021-101"/>
        <s v="V-87716/2021-101"/>
        <s v="V-8783/2024-101"/>
        <s v="V-7313/2022-405"/>
        <s v="V-7326/2024-405"/>
        <s v="V-73328/2024-101"/>
        <s v="V-73639/2022-101"/>
        <s v="V-73644/2024-101"/>
        <s v="V-7369/2024-405"/>
        <s v="V-73825/2021-101"/>
        <s v="V-74030/2022-101"/>
        <s v="V-74062/2022-101"/>
        <s v="V-71190/2024-101"/>
        <s v="V-71483/2017-101"/>
        <s v="V-71675/2022-101"/>
        <s v="V-71807/2024-101"/>
        <s v="V-71847/2022-101"/>
        <s v="V-7206/2024-101"/>
        <s v="V-7208/2023-202"/>
        <s v="V-72210/2024-101"/>
        <s v="V-72304/2020-101"/>
        <s v="V-72400/2022-101"/>
        <s v="V-67478/2023-101"/>
        <s v="V-67519/2023-101"/>
        <s v="V-67636/2021-101"/>
        <s v="V-67652/2023-101"/>
        <s v="V-67712/2023-101"/>
        <s v="V-67732/2024-101"/>
        <s v="V-67733/2023-101"/>
        <s v="V-68/2024-101"/>
        <s v="V-68172/2023-101"/>
        <s v="V-68204/2023-101"/>
        <s v="V-83001/2021-101"/>
        <s v="V-83006/2021-101"/>
        <s v="V-8305/2024-101"/>
        <s v="V-83079/2021-101"/>
        <s v="V-8367/2024-101"/>
        <s v="V-8430/2021-101"/>
        <s v="V-8477/2021-206"/>
        <s v="V-850/2024-101"/>
        <s v="V-8586/2022-405"/>
        <s v="V-8587/2024-101"/>
        <s v="V-74089/2024-101"/>
        <s v="V-74160/2024-101"/>
        <s v="V-74193/2022-101"/>
        <s v="V-74538/2021-101"/>
        <s v="V-7463/2024-101"/>
        <s v="V-74717/2022-101"/>
        <s v="V-7474/2024-207"/>
        <s v="V-74744/2022-101"/>
        <s v="V-7484/2022-405"/>
        <s v="V-7489/2022-405"/>
        <s v="V-66813/2023-101"/>
        <s v="V-66908/2023-101"/>
        <s v="V-66911/2023-101"/>
        <s v="V-66915/2023-101"/>
        <s v="V-66953/2024-101"/>
        <s v="V-67086/2023-101"/>
        <s v="V-67112/2023-101"/>
        <s v="V-67116/2023-101"/>
        <s v="V-67135/2017-101"/>
        <s v="V-67139/2023-101"/>
        <s v="V-74802/2024-101"/>
        <s v="V-7502/2024-101"/>
        <s v="V-75052/2020-101"/>
        <s v="V-7506/2024-101"/>
        <s v="V-7507/2024-405"/>
        <s v="V-7515/2022-209"/>
        <s v="V-75240/2024-101"/>
        <s v="V-7530/2024-101"/>
        <s v="V-7530/2024-209"/>
        <s v="V-7098/2024-405"/>
        <s v="V-71/2023-406"/>
        <s v="V-71038/2022-101"/>
        <s v="V-71047/2017-101"/>
        <s v="V-71189/2024-101"/>
        <s v="V-7124/2024-405"/>
        <s v="V-71445/2024-101"/>
        <s v="V-71668/2022-101"/>
        <s v="V-7182/2023-101"/>
        <s v="V-7195/2024-101"/>
        <s v="V-7118/2024-405"/>
        <s v="V-71231/2022-101"/>
        <s v="V-71671/2021-101"/>
        <s v="V-72089/2021-101"/>
        <s v="V-72179/2022-101"/>
        <s v="V-7230/2024-101"/>
        <s v="V-7256/2024-405"/>
        <s v="V-72722/2021-101"/>
        <s v="V-72850/2021-101"/>
        <s v="V-73016/2022-101"/>
        <s v="V-70710/2023-101"/>
        <s v="V-70838/2024-101"/>
        <s v="V-70900/2022-101"/>
        <s v="V-71080/2022-101"/>
        <s v="V-7119/2024-405"/>
        <s v="V-71299/2021-101"/>
        <s v="V-71380/2017-101"/>
        <s v="V-7146/2024-101"/>
        <s v="V-7146/2024-209"/>
        <s v="V-7200/2024-101"/>
        <s v="V-72079/2024-101"/>
        <s v="V-72299/2024-101"/>
        <s v="V-7238/2024-101"/>
        <s v="V-72499/2021-101"/>
        <s v="V-72507/2021-101"/>
        <s v="V-72751/2024-101"/>
        <s v="V-7299/2022-209"/>
        <s v="V-73/2024-212"/>
        <s v="V-73005/2022-101"/>
        <s v="V-7249/2024-101"/>
        <s v="V-72523/2024-101"/>
        <s v="V-73035/2022-101"/>
        <s v="V-73151/2022-101"/>
        <s v="V-7335/2024-405"/>
        <s v="V-73413/2024-101"/>
        <s v="V-7368/2024-405"/>
        <s v="V-7415/2024-101"/>
        <s v="V-7416/2024-101"/>
        <s v="V-74160/2021-101"/>
        <s v="V-68270/2023-101"/>
        <s v="V-68287/2023-101"/>
        <s v="V-68400/2017-101"/>
        <s v="V-68536/2023-101"/>
        <s v="V-68603/2023-101"/>
        <s v="V-6862/2024-405"/>
        <s v="V-68653/2024-101"/>
        <s v="V-68660/2024-101"/>
        <s v="V-68661/2024-101"/>
        <s v="V-68681/2023-101"/>
        <s v="V-8789/2024-207"/>
        <s v="V-88559/2017-101"/>
        <s v="V-88564/2021-101"/>
        <s v="V-8923/2024-207"/>
        <s v="V-9010/2022-101"/>
        <s v="V-903/2022-209"/>
        <s v="V-9051/2024-101"/>
        <s v="V-90521/2021-101"/>
        <s v="V-9107/2024-101"/>
        <s v="V-74126/2021-101"/>
        <s v="V-74139/2021-101"/>
        <s v="V-7467/2024-405"/>
        <s v="V-7477/2022-405"/>
        <s v="V-7498/2024-405"/>
        <s v="V-7514/2024-101"/>
        <s v="V-7516/2023-202"/>
        <s v="V-75266/2024-101"/>
        <s v="V-7534/2022-405"/>
        <s v="V-75421/2021-101"/>
        <s v="V-73032/2022-101"/>
        <s v="V-73132/2022-101"/>
        <s v="V-73158/2024-101"/>
        <s v="V-7317/2024-405"/>
        <s v="V-73229/2022-101"/>
        <s v="V-73324/2021-101"/>
        <s v="V-73789/2024-101"/>
        <s v="V-73815/2022-101"/>
        <s v="V-74113/2021-101"/>
        <s v="V-74119/2021-101"/>
        <s v="V-67203/2021-101"/>
        <s v="V-67313/2024-101"/>
        <s v="V-67428/2023-101"/>
        <s v="V-67604/2019-101"/>
        <s v="V-67740/2024-101"/>
        <s v="V-67766/2023-101"/>
        <s v="V-67905/2017-101"/>
        <s v="V-67951/2023-101"/>
        <s v="V-6814/2024-209"/>
        <s v="V-68277/2023-101"/>
        <s v="V-75077/2020-101"/>
        <s v="V-7509/2022-405"/>
        <s v="V-75130/2021-101"/>
        <s v="V-7530/2022-405"/>
        <s v="V-7545/2024-209"/>
        <s v="V-7546/2024-405"/>
        <s v="V-7547/2023-202"/>
        <s v="V-75618/2024-101"/>
        <s v="V-7593/2022-209"/>
        <s v="V-7637/2022-405"/>
        <s v="V-86046/2019-101"/>
        <s v="V-86161/2021-101"/>
        <s v="V-86722/2017-101"/>
        <s v="V-8686/2024-101"/>
        <s v="V-86990/2017-101"/>
        <s v="V-86991/2017-101"/>
        <s v="V-87026/2021-101"/>
        <s v="V-87050/2017-101"/>
        <s v="V-871/2024-101"/>
        <s v="V-71475/2020-101"/>
        <s v="V-71481/2017-101"/>
        <s v="V-71481/2022-101"/>
        <s v="V-71604/2022-101"/>
        <s v="V-71665/2024-101"/>
        <s v="V-71671/2022-101"/>
        <s v="V-7172/2024-405"/>
        <s v="V-7184/2024-209"/>
        <s v="V-71915/2024-101"/>
        <s v="V-72015/2024-101"/>
        <s v="V-68302/2021-101"/>
        <s v="V-68306/2021-101"/>
        <s v="V-68308/2021-101"/>
        <s v="V-68398/2023-101"/>
        <s v="V-68419/2024-101"/>
        <s v="V-68522/2023-101"/>
        <s v="V-6854/2024-101"/>
        <s v="V-68567/2024-101"/>
        <s v="V-68615/2023-101"/>
        <s v="V-7205/2024-101"/>
        <s v="V-7209/2024-101"/>
        <s v="V-7225/2024-405"/>
        <s v="V-72260/2021-101"/>
        <s v="V-72403/2022-101"/>
        <s v="V-72719/2022-101"/>
        <s v="V-72774/2024-101"/>
        <s v="V-72799/2024-101"/>
        <s v="V-72975/2022-101"/>
        <s v="V-73356/2024-101"/>
        <s v="V-91239/2021-101"/>
        <s v="V-9138/2023-201"/>
        <s v="V-9146/2024-101"/>
        <s v="V-92152/2021-101"/>
        <s v="V-92171/2021-101"/>
        <s v="V-9309/2024-101"/>
        <s v="V-93139/2017-101"/>
        <s v="V-93562/2017-101"/>
        <s v="V-93757/2021-101"/>
        <s v="V-9390/2024-101"/>
        <s v="V-87109/2017-101"/>
        <s v="V-8712/2021-404"/>
        <s v="V-87125/2017-101"/>
        <s v="V-8718/2024-101"/>
        <s v="V-8767/2024-101"/>
        <s v="V-88697/2021-101"/>
        <s v="V-88812/2017-101"/>
        <s v="V-88856/2017-101"/>
        <s v="V-8889/2023-209"/>
        <s v="V-890/2024-101"/>
        <s v="V-74203/2024-101"/>
        <s v="V-74578/2024-101"/>
        <s v="V-7460/2024-101"/>
        <s v="V-74799/2024-101"/>
        <s v="V-74922/2024-101"/>
        <s v="V-7503/2024-101"/>
        <s v="V-7509/2024-209"/>
        <s v="V-75153/2020-101"/>
        <s v="V-7518/2023-202"/>
        <s v="V-7550/2023-202"/>
        <s v="V-72796/2022-101"/>
        <s v="V-7286/2018-101"/>
        <s v="V-7337/2024-405"/>
        <s v="V-73383/2020-101"/>
        <s v="V-73424/2022-101"/>
        <s v="V-73727/2020-101"/>
        <s v="V-73786/2024-101"/>
        <s v="V-73983/2022-101"/>
        <s v="V-7399/2023-202"/>
        <s v="V-68723/2024-101"/>
        <s v="V-68820/2023-101"/>
        <s v="V-68901/2023-101"/>
        <s v="V-68923/2023-101"/>
        <s v="V-68925/2024-101"/>
        <s v="V-6898/2024-405"/>
        <s v="V-6911/2024-101"/>
        <s v="V-69124/2017-101"/>
        <s v="V-69124/2023-101"/>
        <s v="V-69382/2023-101"/>
        <s v="V-73034/2022-101"/>
        <s v="V-73062/2022-101"/>
        <s v="V-73496/2022-101"/>
        <s v="V-73615/2022-101"/>
        <s v="V-7398/2024-702"/>
        <s v="V-74004/2022-101"/>
        <s v="V-74248/2022-101"/>
        <s v="V-74348/2024-101"/>
        <s v="V-74695/2024-101"/>
        <s v="V-7485/2022-405"/>
        <s v="V-75303/2024-101"/>
        <s v="V-7532/2022-209"/>
        <s v="V-75337/2024-101"/>
        <s v="V-7539/2022-405"/>
        <s v="V-7548/2023-202"/>
        <s v="V-75759/2017-101"/>
        <s v="V-7578/2023-202"/>
        <s v="V-7607/2022-405"/>
        <s v="V-7634/2022-405"/>
        <s v="V-7420/2023-101"/>
        <s v="V-7437/2024-101"/>
        <s v="V-7446/2024-405"/>
        <s v="V-7447/2024-405"/>
        <s v="V-74580/2024-101"/>
        <s v="V-7459/2023-202"/>
        <s v="V-75134/2020-101"/>
        <s v="V-75417/2021-101"/>
        <s v="V-7568/2022-405"/>
        <s v="V-75750/2024-101"/>
        <s v="V-7551/2024-101"/>
        <s v="V-75828/2020-101"/>
        <s v="V-76317/2024-101"/>
        <s v="V-76447/2024-101"/>
        <s v="V-768/2018-101"/>
        <s v="V-772/2022-101"/>
        <s v="V-7721/2022-405"/>
        <s v="V-77383/2024-101"/>
        <s v="V-77419/2024-101"/>
        <s v="V-7748/2022-405"/>
        <s v="V-68748/2023-101"/>
        <s v="V-68821/2023-101"/>
        <s v="V-69052/2023-101"/>
        <s v="V-69075/2023-101"/>
        <s v="V-69083/2023-101"/>
        <s v="V-69114/2023-101"/>
        <s v="V-69167/2024-101"/>
        <s v="V-69324/2023-101"/>
        <s v="V-69336/2024-101"/>
        <s v="V-69370/2023-101"/>
        <s v="V-7356/2023-209"/>
        <s v="V-73577/2024-101"/>
        <s v="V-73656/2022-101"/>
        <s v="V-73823/2022-101"/>
        <s v="V-7410/2023-101"/>
        <s v="V-74136/2021-101"/>
        <s v="V-74526/2024-101"/>
        <s v="V-74573/2024-101"/>
        <s v="V-7461/2023-202"/>
        <s v="V-74690/2020-101"/>
        <s v="V-89032/2021-101"/>
        <s v="V-8914/2024-101"/>
        <s v="V-8955/2021-209"/>
        <s v="V-89564/2017-101"/>
        <s v="V-90135/2017-101"/>
        <s v="V-9051/2022-210"/>
        <s v="V-92182/2021-101"/>
        <s v="V-9222/2024-209"/>
        <s v="V-92761/2017-101"/>
        <s v="V-7664/2022-405"/>
        <s v="V-76925/2024-101"/>
        <s v="V-7698/2023-506"/>
        <s v="V-7724/2024-209"/>
        <s v="V-77246/2024-101"/>
        <s v="V-77430/2021-101"/>
        <s v="V-77601/2024-101"/>
        <s v="V-78396/2018-101"/>
        <s v="V-78565/2024-101"/>
        <s v="V-7866/2022-405"/>
        <s v="V-75791/2020-101"/>
        <s v="V-76369/2021-101"/>
        <s v="V-76715/2024-101"/>
        <s v="V-7695/2024-101"/>
        <s v="V-7705/2024-101"/>
        <s v="V-7719/2019-101"/>
        <s v="V-7723/2022-405"/>
        <s v="V-77324/2021-101"/>
        <s v="V-77770/2014-101"/>
        <s v="V-75435/2020-101"/>
        <s v="V-7551/2023-202"/>
        <s v="V-7571/2022-101"/>
        <s v="V-75778/2024-101"/>
        <s v="V-7588/2023-202"/>
        <s v="V-76000/2024-101"/>
        <s v="V-76359/2021-101"/>
        <s v="V-76381/2021-101"/>
        <s v="V-7675/2024-210"/>
        <s v="V-76826/2024-101"/>
        <s v="V-7485/2024-405"/>
        <s v="V-74920/2024-101"/>
        <s v="V-7493/2024-405"/>
        <s v="V-7497/2024-101"/>
        <s v="V-7498/2024-101"/>
        <s v="V-75297/2024-101"/>
        <s v="V-75404/2021-101"/>
        <s v="V-75405/2021-101"/>
        <s v="V-7548/2024-210"/>
        <s v="V-7548/2024-405"/>
        <s v="V-7400/2024-101"/>
        <s v="V-74022/2022-101"/>
        <s v="V-74162/2024-101"/>
        <s v="V-7436/2024-101"/>
        <s v="V-74405/2022-101"/>
        <s v="V-74797/2024-101"/>
        <s v="V-7501/2024-101"/>
        <s v="V-75107/2014-101"/>
        <s v="V-7517/2023-202"/>
        <s v="V-75507/2024-101"/>
        <s v="V-7785/2022-405"/>
        <s v="V-77870/2020-101"/>
        <s v="V-7788/2022-101"/>
        <s v="V-779/2023-101"/>
        <s v="V-7813/2022-405"/>
        <s v="V-78395/2020-101"/>
        <s v="V-78396/2020-101"/>
        <s v="V-78441/2024-101"/>
        <s v="V-79282/2020-101"/>
        <s v="V-79742/2020-101"/>
        <s v="V-77609/2024-101"/>
        <s v="V-777/2023-101"/>
        <s v="V-7824/2023-209"/>
        <s v="V-78376/2024-101"/>
        <s v="V-78397/2020-101"/>
        <s v="V-78399/2020-101"/>
        <s v="V-78400/2020-101"/>
        <s v="V-78495/2020-101"/>
        <s v="V-78497/2020-101"/>
        <s v="V-7861/2024-101"/>
        <s v="V-69471/2023-101"/>
        <s v="V-69533/2021-101"/>
        <s v="V-6956/2024-405"/>
        <s v="V-69565/2023-101"/>
        <s v="V-69572/2023-101"/>
        <s v="V-69599/2017-101"/>
        <s v="V-69614/2023-101"/>
        <s v="V-69796/2023-101"/>
        <s v="V-70018/2024-101"/>
        <s v="V-70024/2023-101"/>
        <s v="V-74985/2020-101"/>
        <s v="V-7514/2023-202"/>
        <s v="V-7517/2024-101"/>
        <s v="V-75359/2021-101"/>
        <s v="V-75366/2021-101"/>
        <s v="V-75602/2024-101"/>
        <s v="V-7561/2022-405"/>
        <s v="V-75720/2021-101"/>
        <s v="V-7575/2023-202"/>
        <s v="V-7577/2023-202"/>
        <s v="V-69568/2023-101"/>
        <s v="V-69576/2023-101"/>
        <s v="V-69633/2020-101"/>
        <s v="V-69673/2024-101"/>
        <s v="V-69827/2024-101"/>
        <s v="V-6999/2024-405"/>
        <s v="V-70422/2023-101"/>
        <s v="V-7044/2021-101"/>
        <s v="V-70521/2023-101"/>
        <s v="V-70666/2024-101"/>
        <s v="V-76914/2024-101"/>
        <s v="V-772/2023-101"/>
        <s v="V-7737/2024-101"/>
        <s v="V-77549/2020-101"/>
        <s v="V-77607/2024-101"/>
        <s v="V-77608/2024-101"/>
        <s v="V-77733/2024-101"/>
        <s v="V-7782/2024-101"/>
        <s v="V-7820/2023-209"/>
        <s v="V-78391/2020-101"/>
        <s v="V-9294/2024-101"/>
        <s v="V-9317/2024-101"/>
        <s v="V-93261/2017-101"/>
        <s v="V-9329/2024-101"/>
        <s v="V-9333/2024-101"/>
        <s v="V-9364/2024-209"/>
        <s v="V-93896/2017-101"/>
        <s v="V-94205/2021-101"/>
        <s v="V-9468/2024-101"/>
        <s v="V-947/2024-101"/>
        <s v="V-79841/2021-101"/>
        <s v="V-7988/2023-209"/>
        <s v="V-801/2024-101"/>
        <s v="V-80247/2020-101"/>
        <s v="V-80367/2021-101"/>
        <s v="V-80518/2021-101"/>
        <s v="V-809/2023-101"/>
        <s v="V-80938/2014-101"/>
        <s v="V-8192/2022-405"/>
        <s v="V-82414/2021-101"/>
        <s v="V-9401/2022-610"/>
        <s v="V-9436/2024-101"/>
        <s v="V-95068/2021-101"/>
        <s v="V-95824/2021-101"/>
        <s v="V-9603/2024-101"/>
        <s v="V-9625/2024-101"/>
        <s v="V-96383/2021-101"/>
        <s v="V-9687/2022-101"/>
        <s v="V-96895/2021-101"/>
        <s v="V-970/2024-101"/>
        <s v="V-75644/2024-101"/>
        <s v="V-76870/2020-101"/>
        <s v="V-77096/2021-101"/>
        <s v="V-77104/2024-101"/>
        <s v="V-77270/2024-101"/>
        <s v="V-77736/2018-101"/>
        <s v="V-77759/2024-101"/>
        <s v="V-78017/2020-101"/>
        <s v="V-78138/2024-101"/>
        <s v="V-7955/2024-101"/>
        <s v="V-7961/2024-209"/>
        <s v="V-7962/2024-101"/>
        <s v="V-7978/2022-405"/>
        <s v="V-79866/2018-101"/>
        <s v="V-79878/2020-101"/>
        <s v="V-79881/2020-101"/>
        <s v="V-79882/2020-101"/>
        <s v="V-80057/2020-101"/>
        <s v="V-789/2024-101"/>
        <s v="V-7910/2024-101"/>
        <s v="V-79488/2020-101"/>
        <s v="V-7954/2024-101"/>
        <s v="V-7965/2024-101"/>
        <s v="V-79697/2021-101"/>
        <s v="V-79837/2021-101"/>
        <s v="V-799/2024-101"/>
        <s v="V-8027/2024-101"/>
        <s v="V-80669/2021-101"/>
        <s v="V-7598/2022-405"/>
        <s v="V-76236/2024-101"/>
        <s v="V-7628/2024-101"/>
        <s v="V-7634/2024-101"/>
        <s v="V-7658/2022-405"/>
        <s v="V-768/2023-210"/>
        <s v="V-7681/2024-210"/>
        <s v="V-76829/2024-101"/>
        <s v="V-7730/2024-101"/>
        <s v="V-826/2024-101"/>
        <s v="V-8311/2022-405"/>
        <s v="V-83482/2021-101"/>
        <s v="V-8360/2024-101"/>
        <s v="V-8361/2024-101"/>
        <s v="V-83623/2021-101"/>
        <s v="V-83822/2018-101"/>
        <s v="V-8402/2021-209"/>
        <s v="V-84486/2021-101"/>
        <s v="V-8450/2024-101"/>
        <s v="V-70050/2023-101"/>
        <s v="V-70174/2024-101"/>
        <s v="V-70315/2023-101"/>
        <s v="V-70370/2021-101"/>
        <s v="V-70382/2023-101"/>
        <s v="V-70391/2017-101"/>
        <s v="V-70395/2017-101"/>
        <s v="V-70462/2023-101"/>
        <s v="V-70510/2023-101"/>
        <s v="V-70573/2023-101"/>
        <s v="V-76875/2024-101"/>
        <s v="V-76983/2020-101"/>
        <s v="V-7720/2023-209"/>
        <s v="V-7729/2024-101"/>
        <s v="V-77445/2024-101"/>
        <s v="V-77519/2024-101"/>
        <s v="V-77675/2020-101"/>
        <s v="V-78031/2020-101"/>
        <s v="V-78131/2024-101"/>
        <s v="V-7852/2024-101"/>
        <s v="V-809/2024-101"/>
        <s v="V-81/2023-405"/>
        <s v="V-81117/2021-101"/>
        <s v="V-81352/2021-101"/>
        <s v="V-8138/2024-101"/>
        <s v="V-8198/2022-405"/>
        <s v="V-8218/2024-101"/>
        <s v="V-8269/2022-405"/>
        <s v="V-8291/2022-405"/>
        <s v="V-82995/2021-101"/>
        <s v="V-70933/2024-101"/>
        <s v="V-7106/2024-405"/>
        <s v="V-71151/2020-101"/>
        <s v="V-71170/2024-101"/>
        <s v="V-71223/2017-101"/>
        <s v="V-7132/2024-405"/>
        <s v="V-71435/2024-101"/>
        <s v="V-71556/2024-101"/>
        <s v="V-71717/2022-101"/>
        <s v="V-9492/2024-101"/>
        <s v="V-96086/2021-101"/>
        <s v="V-9618/2024-405"/>
        <s v="V-9691/2024-101"/>
        <s v="V-96952/2021-101"/>
        <s v="V-9708/2022-101"/>
        <s v="V-9715/2024-101"/>
        <s v="V-9792/2024-405"/>
        <s v="V-97923/2021-101"/>
        <s v="V-8022/2024-101"/>
        <s v="V-80380/2021-101"/>
        <s v="V-804/2023-210"/>
        <s v="V-804/2025-101"/>
        <s v="V-8049/2024-101"/>
        <s v="V-8093/2024-101"/>
        <s v="V-81016/2020-101"/>
        <s v="V-81068/2018-101"/>
        <s v="V-81086/2021-101"/>
        <s v="V-8110/2022-405"/>
        <s v="V-70599/2024-101"/>
        <s v="V-70618/2023-101"/>
        <s v="V-7070/2024-405"/>
        <s v="V-709/2024-209"/>
        <s v="V-71222/2017-101"/>
        <s v="V-7139/2024-101"/>
        <s v="V-71404/2021-101"/>
        <s v="V-71406/2021-101"/>
        <s v="V-71529/2022-101"/>
        <s v="V-71672/2022-101"/>
        <s v="V-7550/2024-405"/>
        <s v="V-7613/2022-405"/>
        <s v="V-76421/2021-101"/>
        <s v="V-76510/2024-101"/>
        <s v="V-76636/2020-101"/>
        <s v="V-7667/2022-405"/>
        <s v="V-76957/2024-101"/>
        <s v="V-7715/2024-101"/>
        <s v="V-7722/2021-101"/>
        <s v="V-97595/2021-101"/>
        <s v="V-97705/2021-101"/>
        <s v="V-9795/2024-101"/>
        <s v="V-9807/2022-610"/>
        <s v="V-9827/2024-101"/>
        <s v="V-78531/2020-101"/>
        <s v="V-7937/2024-210"/>
        <s v="V-80018/2020-101"/>
        <s v="V-808/2024-101"/>
        <s v="V-80883/2020-101"/>
        <s v="V-81109/2021-101"/>
        <s v="V-8115/2022-210"/>
        <s v="V-8172/2022-405"/>
        <s v="V-8184/2022-405"/>
        <s v="V-71771/2022-101"/>
        <s v="V-71939/2017-101"/>
        <s v="V-7196/2024-101"/>
        <s v="V-7210/2024-101"/>
        <s v="V-7225/2024-101"/>
        <s v="V-72350/2022-101"/>
        <s v="V-7251/2023-209"/>
        <s v="V-7269/2024-405"/>
        <s v="V-7273/2024-101"/>
        <s v="V-73041/2024-101"/>
        <s v="V-99/2023-405"/>
        <s v="V-9945/2024-405"/>
        <s v="V-785/2024-101"/>
        <s v="V-78530/2020-101"/>
        <s v="V-78679/2021-101"/>
        <s v="V-7877/2024-101"/>
        <s v="V-7891/2024-209"/>
        <s v="V-78991/2020-101"/>
        <s v="V-791/2024-101"/>
        <s v="V-7916/2023-209"/>
        <s v="V-7952/2021-101"/>
        <s v="V-8463/2024-101"/>
        <s v="V-85356/2021-101"/>
        <s v="V-8563/2024-207"/>
        <s v="V-86166/2021-101"/>
        <s v="V-86179/2021-101"/>
        <s v="V-86429/2021-101"/>
        <s v="V-86448/2021-101"/>
        <s v="V-86455/2021-101"/>
        <s v="V-86472/2021-101"/>
        <s v="V-8658/2022-405"/>
        <s v="V-7821/2022-209"/>
        <s v="V-78270/2024-101"/>
        <s v="V-78404/2020-101"/>
        <s v="V-7843/2023-506"/>
        <s v="V-78477/2021-101"/>
        <s v="V-78760/2020-101"/>
        <s v="V-78814/2018-101"/>
        <s v="V-792/2024-101"/>
        <s v="V-79466/2021-101"/>
        <s v="V-7951/2024-101"/>
        <s v="V-77333/2024-101"/>
        <s v="V-77368/2021-101"/>
        <s v="V-77533/2018-101"/>
        <s v="V-77565/2021-101"/>
        <s v="V-77606/2024-101"/>
        <s v="V-77654/2024-101"/>
        <s v="V-77718/2024-101"/>
        <s v="V-77920/2024-101"/>
        <s v="V-78192/2020-101"/>
        <s v="V-87115/2017-101"/>
        <s v="V-87124/2017-101"/>
        <s v="V-8765/2024-101"/>
        <s v="V-87906/2017-101"/>
        <s v="V-8795/2024-101"/>
        <s v="V-87956/2017-101"/>
        <s v="V-88393/2021-101"/>
        <s v="V-88411/2017-101"/>
        <s v="V-88566/2021-101"/>
        <s v="V-88569/2021-101"/>
        <s v="V-8223/2022-101"/>
        <s v="V-82260/2021-101"/>
        <s v="V-8230/2022-405"/>
        <s v="V-83429/2021-101"/>
        <s v="V-84225/2021-101"/>
        <s v="V-8444/2022-405"/>
        <s v="V-8507/2022-405"/>
        <s v="V-8536/2024-101"/>
        <s v="V-8589/2024-101"/>
        <s v="V-86173/2021-101"/>
        <s v="V-71673/2024-101"/>
        <s v="V-71677/2024-101"/>
        <s v="V-71745/2024-101"/>
        <s v="V-7175/2018-101"/>
        <s v="V-7194/2024-101"/>
        <s v="V-71948/2021-101"/>
        <s v="V-7198/2024-101"/>
        <s v="V-7206/2024-405"/>
        <s v="V-7224/2024-101"/>
        <s v="V-72718/2024-101"/>
        <s v="V-77409/2024-101"/>
        <s v="V-77441/2024-101"/>
        <s v="V-77560/2024-101"/>
        <s v="V-77873/2024-101"/>
        <s v="V-7793/2023-101"/>
        <s v="V-78147/2020-101"/>
        <s v="V-78239/2024-101"/>
        <s v="V-7831/2022-405"/>
        <s v="V-78460/2024-101"/>
        <s v="V-78532/2020-101"/>
        <s v="V-81113/2020-101"/>
        <s v="V-8181/2022-405"/>
        <s v="V-8224/2022-405"/>
        <s v="V-82481/2021-101"/>
        <s v="V-82993/2021-101"/>
        <s v="V-830/2018-407"/>
        <s v="V-8331/2022-405"/>
        <s v="V-8333/2022-405"/>
        <s v="V-8382/2023-201"/>
        <s v="V-82997/2021-101"/>
        <s v="V-83004/2021-101"/>
        <s v="V-8335/2022-405"/>
        <s v="V-83441/2021-101"/>
        <s v="V-8348/2024-101"/>
        <s v="V-8359/2024-101"/>
        <s v="V-8388/2022-405"/>
        <s v="V-84116/2021-101"/>
        <s v="V-8444/2024-101"/>
        <s v="V-84539/2017-101"/>
        <s v="V-73071/2024-101"/>
        <s v="V-73189/2022-101"/>
        <s v="V-73226/2022-101"/>
        <s v="V-7323/2024-101"/>
        <s v="V-73289/2020-101"/>
        <s v="V-7331/2024-405"/>
        <s v="V-73322/2022-101"/>
        <s v="V-7334/2024-405"/>
        <s v="V-73421/2022-101"/>
        <s v="V-74169/2018-101"/>
        <s v="V-78547/2024-101"/>
        <s v="V-78548/2021-101"/>
        <s v="V-78722/2021-101"/>
        <s v="V-78894/2021-101"/>
        <s v="V-7913/2024-101"/>
        <s v="V-79276/2020-101"/>
        <s v="V-794/2024-101"/>
        <s v="V-79879/2020-101"/>
        <s v="V-802/2024-101"/>
        <s v="V-8039/2022-405"/>
        <s v="V-86466/2021-101"/>
        <s v="V-8651/2024-101"/>
        <s v="V-867/2018-101"/>
        <s v="V-86700/2021-101"/>
        <s v="V-87118/2021-101"/>
        <s v="V-8775/2023-209"/>
        <s v="V-8782/2024-101"/>
        <s v="V-8789/2021-101"/>
        <s v="V-8797/2024-101"/>
        <s v="V-88666/2021-101"/>
        <s v="V-88960/2021-101"/>
        <s v="V-8916/2023-101"/>
        <s v="V-8921/2022-210"/>
        <s v="V-89286/2017-101"/>
        <s v="V-8958/2024-101"/>
        <s v="V-89717/2017-101"/>
        <s v="V-90203/2017-101"/>
        <s v="V-90459/2017-101"/>
        <s v="V-9049/2024-101"/>
        <s v="V-90539/2017-101"/>
        <s v="V-72719/2021-101"/>
        <s v="V-72845/2021-101"/>
        <s v="V-73087/2022-101"/>
        <s v="V-73178/2024-101"/>
        <s v="V-73204/2022-101"/>
        <s v="V-73373/2021-101"/>
        <s v="V-73546/2024-101"/>
        <s v="V-73637/2021-101"/>
        <s v="V-7374/2024-101"/>
        <s v="V-7380/2022-209"/>
        <s v="V-78228/2019-101"/>
        <s v="V-78493/2020-101"/>
        <s v="V-7865/2021-101"/>
        <s v="V-7874/2023-101"/>
        <s v="V-7903/2024-101"/>
        <s v="V-7924/2021-206"/>
        <s v="V-793/2024-101"/>
        <s v="V-7938/2024-209"/>
        <s v="V-79386/2020-101"/>
        <s v="V-8389/2022-405"/>
        <s v="V-8391/2022-405"/>
        <s v="V-84327/2017-101"/>
        <s v="V-8441/2024-101"/>
        <s v="V-8465/2024-101"/>
        <s v="V-8534/2024-101"/>
        <s v="V-861/2024-101"/>
        <s v="V-8625/2023-101"/>
        <s v="V-8635/2022-405"/>
        <s v="V-8651/2022-405"/>
        <s v="V-8471/2024-101"/>
        <s v="V-8477/2024-101"/>
        <s v="V-85141/2021-101"/>
        <s v="V-8524/2022-209"/>
        <s v="V-8689/2024-101"/>
        <s v="V-87119/2017-101"/>
        <s v="V-87205/2017-101"/>
        <s v="V-8768/2024-101"/>
        <s v="V-87715/2021-101"/>
        <s v="V-8777/2024-101"/>
        <s v="V-80543/2021-101"/>
        <s v="V-8062/2022-405"/>
        <s v="V-8089/2021-206"/>
        <s v="V-8119/2023-209"/>
        <s v="V-812/2024-101"/>
        <s v="V-8156/2021-209"/>
        <s v="V-8221/2024-101"/>
        <s v="V-82992/2021-101"/>
        <s v="V-83481/2021-101"/>
        <s v="V-83781/2018-101"/>
        <s v="V-7956/2023-210"/>
        <s v="V-7958/2024-101"/>
        <s v="V-7973/2022-405"/>
        <s v="V-798/2024-101"/>
        <s v="V-79815/2021-101"/>
        <s v="V-80378/2021-101"/>
        <s v="V-80385/2021-101"/>
        <s v="V-8064/2022-405"/>
        <s v="V-810/2024-101"/>
        <s v="V-86838/2021-101"/>
        <s v="V-8693/2024-209"/>
        <s v="V-87004/2017-101"/>
        <s v="V-87110/2017-101"/>
        <s v="V-8760/2024-101"/>
        <s v="V-8765/2024-207"/>
        <s v="V-87745/2021-101"/>
        <s v="V-8778/2024-101"/>
        <s v="V-8794/2024-101"/>
        <s v="V-8800/2024-101"/>
        <s v="V-88808/2021-101"/>
        <s v="V-89029/2017-101"/>
        <s v="V-89284/2017-101"/>
        <s v="V-8974/2024-101"/>
        <s v="V-89988/2021-101"/>
        <s v="V-90234/2017-101"/>
        <s v="V-90337/2017-101"/>
        <s v="V-90361/2021-101"/>
        <s v="V-90457/2017-101"/>
        <s v="V-90528/2017-101"/>
        <s v="V-796/2024-101"/>
        <s v="V-7963/2024-101"/>
        <s v="V-797/2024-101"/>
        <s v="V-7971/2022-405"/>
        <s v="V-80288/2014-101"/>
        <s v="V-8043/2023-202"/>
        <s v="V-8049/2022-405"/>
        <s v="V-80607/2020-101"/>
        <s v="V-8073/2024-101"/>
        <s v="V-81105/2020-101"/>
        <s v="V-8785/2024-101"/>
        <s v="V-8788/2024-101"/>
        <s v="V-8799/2024-101"/>
        <s v="V-881/2024-101"/>
        <s v="V-883/2024-101"/>
        <s v="V-88421/2017-101"/>
        <s v="V-88536/2017-101"/>
        <s v="V-89351/2017-101"/>
        <s v="V-8969/2022-206"/>
        <s v="V-7430/2023-202"/>
        <s v="V-74372/2022-101"/>
        <s v="V-74655/2024-101"/>
        <s v="V-75066/2024-101"/>
        <s v="V-7554/2024-405"/>
        <s v="V-7564/2024-405"/>
        <s v="V-75646/2024-101"/>
        <s v="V-75831/2020-101"/>
        <s v="V-75832/2020-101"/>
        <s v="V-7590/2023-202"/>
        <s v="V-81261/2020-101"/>
        <s v="V-814/2018-407"/>
        <s v="V-81831/2018-101"/>
        <s v="V-8207/2022-209"/>
        <s v="V-8212/2023-403"/>
        <s v="V-82305/2021-101"/>
        <s v="V-83007/2021-101"/>
        <s v="V-8318/2024-101"/>
        <s v="V-8417/2024-101"/>
        <s v="V-84218/2021-101"/>
        <s v="V-7939/2024-101"/>
        <s v="V-79521/2018-101"/>
        <s v="V-7953/2024-101"/>
        <s v="V-7976/2024-101"/>
        <s v="V-79880/2020-101"/>
        <s v="V-79943/2020-101"/>
        <s v="V-80179/2021-101"/>
        <s v="V-8018/2022-405"/>
        <s v="V-803/2023-210"/>
        <s v="V-80350/2021-101"/>
        <s v="V-91459/2021-101"/>
        <s v="V-9179/2024-101"/>
        <s v="V-92164/2021-101"/>
        <s v="V-92173/2021-101"/>
        <s v="V-92645/2017-101"/>
        <s v="V-944/2024-702"/>
        <s v="V-9595/2021-101"/>
        <s v="V-9596/2024-101"/>
        <s v="V-9615/2024-405"/>
        <s v="V-9619/2024-101"/>
        <s v="V-74023/2022-101"/>
        <s v="V-7412/2024-101"/>
        <s v="V-7458/2023-202"/>
        <s v="V-75106/2014-101"/>
        <s v="V-7520/2023-202"/>
        <s v="V-7522/2023-202"/>
        <s v="V-75276/2024-101"/>
        <s v="V-75909/2024-101"/>
        <s v="V-7615/2018-101"/>
        <s v="V-7629/2024-703"/>
        <s v="V-8801/2024-101"/>
        <s v="V-88104/2017-101"/>
        <s v="V-89/2024-101"/>
        <s v="V-892/2024-101"/>
        <s v="V-89234/2021-101"/>
        <s v="V-8963/2023-101"/>
        <s v="V-8968/2024-101"/>
        <s v="V-90114/2017-101"/>
        <s v="V-9078/2024-702"/>
        <s v="V-8392/2024-101"/>
        <s v="V-84144/2021-101"/>
        <s v="V-84149/2021-101"/>
        <s v="V-84230/2014-101"/>
        <s v="V-8437/2023-702"/>
        <s v="V-8493/2024-101"/>
        <s v="V-86032/2021-101"/>
        <s v="V-86174/2021-101"/>
        <s v="V-86426/2021-101"/>
        <s v="V-8643/2021-601"/>
        <s v="V-9/2024-702"/>
        <s v="V-9052/2022-210"/>
        <s v="V-90640/2021-101"/>
        <s v="V-90691/2017-101"/>
        <s v="V-90981/2017-101"/>
        <s v="V-91902/2021-101"/>
        <s v="V-9206/2024-101"/>
        <s v="V-92155/2021-101"/>
        <s v="V-92156/2021-101"/>
        <s v="V-91145/2017-101"/>
        <s v="V-91213/2021-101"/>
        <s v="V-9126/2024-101"/>
        <s v="V-91587/2017-101"/>
        <s v="V-91931/2017-101"/>
        <s v="V-92117/2017-101"/>
        <s v="V-92149/2021-101"/>
        <s v="V-92163/2021-101"/>
        <s v="V-92885/2021-101"/>
        <s v="V-81117/2020-101"/>
        <s v="V-813/2024-101"/>
        <s v="V-81398/2021-101"/>
        <s v="V-8144/2024-209"/>
        <s v="V-816/2021-410"/>
        <s v="V-82346/2021-101"/>
        <s v="V-8265/2022-405"/>
        <s v="V-8278/2022-405"/>
        <s v="V-82831/2017-101"/>
        <s v="V-8292/2024-101"/>
        <s v="V-76362/2021-101"/>
        <s v="V-76754/2024-101"/>
        <s v="V-77133/2024-101"/>
        <s v="V-77327/2021-101"/>
        <s v="V-7747/2022-405"/>
        <s v="V-7775/2018-101"/>
        <s v="V-7801/2023-506"/>
        <s v="V-78398/2020-101"/>
        <s v="V-78403/2020-101"/>
        <s v="V-78405/2020-101"/>
        <s v="V-96238/2021-101"/>
        <s v="V-96527/2021-101"/>
        <s v="V-9665/2024-405"/>
        <s v="V-96807/2021-101"/>
        <s v="V-97620/2021-101"/>
        <s v="V-97717/2021-101"/>
        <s v="V-9831/2024-209"/>
        <s v="V-9845/2024-405"/>
        <s v="V-9864/2021-101"/>
        <s v="V-9912/2024-405"/>
        <s v="V-80593/2020-101"/>
        <s v="V-80894/2021-101"/>
        <s v="V-812/2018-407"/>
        <s v="V-8121/2024-101"/>
        <s v="V-8126/2022-405"/>
        <s v="V-81274/2020-101"/>
        <s v="V-8164/2024-101"/>
        <s v="V-817/2024-702"/>
        <s v="V-8173/2022-405"/>
        <s v="V-8193/2022-101"/>
        <s v="V-9091/2024-101"/>
        <s v="V-9110/2024-207"/>
        <s v="V-9111/2024-207"/>
        <s v="V-91185/2021-101"/>
        <s v="V-9152/2023-101"/>
        <s v="V-9164/2024-101"/>
        <s v="V-91647/2017-101"/>
        <s v="V-91699/2017-101"/>
        <s v="V-92143/2021-101"/>
        <s v="V-92158/2021-101"/>
        <s v="V-843/2024-202"/>
        <s v="V-8491/2022-405"/>
        <s v="V-84949/2021-101"/>
        <s v="V-8511/2024-209"/>
        <s v="V-8537/2024-101"/>
        <s v="V-85489/2021-101"/>
        <s v="V-87108/2017-101"/>
        <s v="V-87112/2017-101"/>
        <s v="V-87113/2017-101"/>
        <s v="V-87714/2021-101"/>
        <s v="V-9318/2024-101"/>
        <s v="V-9375/2024-101"/>
        <s v="V-9377/2024-101"/>
        <s v="V-9554/2024-405"/>
        <s v="V-96038/2021-101"/>
        <s v="V-9620/2024-101"/>
        <s v="V-9685/2024-405"/>
        <s v="V-9753/2024-405"/>
        <s v="V-98/2024-101"/>
        <s v="V-9824/2024-101"/>
        <s v="V-9879/2024-405"/>
        <s v="V-9885/2024-101"/>
        <s v="V-9889/2024-209"/>
        <s v="V-9958/2024-405"/>
        <s v="V-9969/2024-405"/>
        <s v="V-9988/2024-101"/>
        <s v="V-92202/2017-101"/>
        <s v="V-9256/2017-210"/>
        <s v="V-9284/2024-405"/>
        <s v="V-93/2024-101"/>
        <s v="V-93404/2021-101"/>
        <s v="V-93788/2017-101"/>
        <s v="V-9430/2021-101"/>
        <s v="V-9437/2024-101"/>
        <s v="V-946/2024-101"/>
        <s v="V-82998/2021-101"/>
        <s v="V-83003/2021-101"/>
        <s v="V-83020/2021-101"/>
        <s v="V-8349/2024-101"/>
        <s v="V-8390/2022-405"/>
        <s v="V-84124/2021-101"/>
        <s v="V-842/2023-206"/>
        <s v="V-8460/2022-101"/>
        <s v="V-84611/2021-101"/>
        <s v="V-8470/2024-101"/>
        <s v="V-9977/2024-101"/>
        <s v="V-8213/2022-209"/>
        <s v="V-8225/2024-101"/>
        <s v="V-8231/2024-101"/>
        <s v="V-82448/2021-101"/>
        <s v="V-8302/2020-101"/>
        <s v="V-8336/2023-101"/>
        <s v="V-8397/2022-405"/>
        <s v="V-84220/2021-101"/>
        <s v="V-8462/2024-101"/>
        <s v="V-76363/2021-101"/>
        <s v="V-76944/2024-101"/>
        <s v="V-77223/2024-101"/>
        <s v="V-7731/2024-209"/>
        <s v="V-7750/2024-101"/>
        <s v="V-77821/2021-101"/>
        <s v="V-7784/2024-209"/>
        <s v="V-77849/2021-101"/>
        <s v="V-77880/2021-101"/>
        <s v="V-86437/2021-101"/>
        <s v="V-86478/2021-101"/>
        <s v="V-86484/2021-101"/>
        <s v="V-8654/2021-101"/>
        <s v="V-87207/2017-101"/>
        <s v="V-8763/2024-101"/>
        <s v="V-87706/2021-101"/>
        <s v="V-87709/2021-101"/>
        <s v="V-87711/2021-101"/>
        <s v="V-87719/2021-101"/>
        <s v="V-78013/2014-101"/>
        <s v="V-78142/2024-101"/>
        <s v="V-78256/2021-101"/>
        <s v="V-78529/2020-101"/>
        <s v="V-786/2024-101"/>
        <s v="V-788/2024-101"/>
        <s v="V-7893/2024-101"/>
        <s v="V-78999/2018-101"/>
        <s v="V-79121/2020-101"/>
        <s v="V-7956/2024-101"/>
        <s v="V-8776/2024-101"/>
        <s v="V-8798/2024-101"/>
        <s v="V-88021/2021-101"/>
        <s v="V-88718/2017-101"/>
        <s v="V-8903/2024-101"/>
        <s v="V-89039/2021-101"/>
        <s v="V-89161/2021-101"/>
        <s v="V-8923/2022-206"/>
        <s v="V-8976/2024-101"/>
        <s v="V-90318/2021-101"/>
        <s v="V-7976/2024-209"/>
        <s v="V-79967/2021-101"/>
        <s v="V-80048/2021-101"/>
        <s v="V-80286/2017-101"/>
        <s v="V-8032/2022-405"/>
        <s v="V-80372/2021-101"/>
        <s v="V-804/2024-101"/>
        <s v="V-80408/2021-101"/>
        <s v="V-805/2024-101"/>
        <s v="V-80538/2020-101"/>
        <s v="V-8474/2024-101"/>
        <s v="V-85942/2017-101"/>
        <s v="V-86152/2021-101"/>
        <s v="V-86154/2017-101"/>
        <s v="V-86154/2021-101"/>
        <s v="V-86158/2021-101"/>
        <s v="V-86168/2021-101"/>
        <s v="V-86180/2021-101"/>
        <s v="V-86564/2017-101"/>
        <s v="V-8689/2023-210"/>
        <s v="V-92161/2021-101"/>
        <s v="V-92167/2021-101"/>
        <s v="V-92178/2021-101"/>
        <s v="V-92274/2021-101"/>
        <s v="V-92551/2017-101"/>
        <s v="V-9288/2024-101"/>
        <s v="V-93204/2021-101"/>
        <s v="V-9328/2024-101"/>
        <s v="V-93686/2021-101"/>
        <s v="V-93789/2017-101"/>
        <s v="V-807/2024-101"/>
        <s v="V-81152/2020-101"/>
        <s v="V-8123/2024-101"/>
        <s v="V-813/2018-407"/>
        <s v="V-8166/2024-101"/>
        <s v="V-8181/2024-101"/>
        <s v="V-81876/2021-101"/>
        <s v="V-8228/2024-207"/>
        <s v="V-82706/2021-101"/>
        <s v="V-83010/2021-101"/>
        <s v="V-8773/2024-101"/>
        <s v="V-8792/2024-101"/>
        <s v="V-8798/2023-201"/>
        <s v="V-88311/2018-101"/>
        <s v="V-88416/2017-101"/>
        <s v="V-88698/2021-101"/>
        <s v="V-88900/2017-101"/>
        <s v="V-89181/2021-101"/>
        <s v="V-89341/2017-101"/>
        <s v="V-8468/2024-101"/>
        <s v="V-8574/2022-210"/>
        <s v="V-85890/2021-101"/>
        <s v="V-85987/2021-101"/>
        <s v="V-86171/2021-101"/>
        <s v="V-86175/2021-101"/>
        <s v="V-86444/2021-101"/>
        <s v="V-8646/2022-101"/>
        <s v="V-87114/2017-101"/>
        <s v="V-95585/2021-101"/>
        <s v="V-96107/2021-101"/>
        <s v="V-9664/2024-101"/>
        <s v="V-9732/2024-405"/>
        <s v="V-97910/2021-101"/>
        <s v="V-97944/2021-101"/>
        <s v="V-9810/2024-101"/>
        <s v="V-9941/2024-101"/>
        <s v="V-94436/2021-101"/>
        <s v="V-94489/2021-101"/>
        <s v="V-94702/2021-101"/>
        <s v="V-95136/2021-101"/>
        <s v="V-9622/2024-101"/>
        <s v="V-98106/2021-101"/>
        <s v="V-9859/2024-405"/>
        <s v="V-9870/2024-405"/>
        <s v="V-9875/2024-101"/>
        <s v="V-78417/2021-101"/>
        <s v="V-7854/2022-405"/>
        <s v="V-788/2018-101"/>
        <s v="V-790/2024-101"/>
        <s v="V-7927/2022-405"/>
        <s v="V-7959/2024-101"/>
        <s v="V-800/2024-101"/>
        <s v="V-8043/2024-210"/>
        <s v="V-80474/2020-101"/>
        <s v="V-8307/2023-101"/>
        <s v="V-8350/2022-405"/>
        <s v="V-83624/2021-101"/>
        <s v="V-83697/2019-101"/>
        <s v="V-8384/2024-101"/>
        <s v="V-8414/2024-101"/>
        <s v="V-8438/2022-405"/>
        <s v="V-8461/2024-101"/>
        <s v="V-8519/2022-405"/>
        <s v="V-87111/2017-101"/>
        <s v="V-87116/2017-101"/>
        <s v="V-87117/2017-101"/>
        <s v="V-87120/2017-101"/>
        <s v="V-87122/2017-101"/>
        <s v="V-87139/2017-101"/>
        <s v="V-87334/2017-101"/>
        <s v="V-8759/2024-101"/>
        <s v="V-8770/2024-101"/>
        <s v="V-87865/2021-101"/>
        <s v="V-9008/2022-101"/>
        <s v="V-9018/2022-101"/>
        <s v="V-90266/2017-101"/>
        <s v="V-904/2023-206"/>
        <s v="V-90445/2021-101"/>
        <s v="V-90603/2021-101"/>
        <s v="V-9093/2022-206"/>
        <s v="V-91118/2017-101"/>
        <s v="V-91187/2021-101"/>
        <s v="V-91703/2021-101"/>
        <s v="V-90632/2021-101"/>
        <s v="V-9088/2024-101"/>
        <s v="V-91309/2021-101"/>
        <s v="V-9139/2022-101"/>
        <s v="V-91610/2021-101"/>
        <s v="V-9165/2024-101"/>
        <s v="V-9166/2024-101"/>
        <s v="V-92153/2021-101"/>
        <s v="V-92176/2021-101"/>
        <s v="V-9313/2024-101"/>
        <s v="V-85897/2021-101"/>
        <s v="V-86156/2021-101"/>
        <s v="V-86420/2021-101"/>
        <s v="V-86422/2021-101"/>
        <s v="V-8708/2023-209"/>
        <s v="V-87106/2017-101"/>
        <s v="V-8732/2024-101"/>
        <s v="V-8757/2023-101"/>
        <s v="V-8762/2024-101"/>
        <s v="V-8764/2024-101"/>
        <s v="V-88161/2021-101"/>
        <s v="V-88371/2017-101"/>
        <s v="V-88826/2021-101"/>
        <s v="V-889/2024-101"/>
        <s v="V-895/2023-101"/>
        <s v="V-89512/2017-101"/>
        <s v="V-89929/2017-101"/>
        <s v="V-90/2024-101"/>
        <s v="V-9047/2024-101"/>
        <s v="V-9108/2023-101"/>
        <s v="V-80483/2020-101"/>
        <s v="V-806/2022-101"/>
        <s v="V-806/2024-101"/>
        <s v="V-8066/2022-405"/>
        <s v="V-80891/2021-101"/>
        <s v="V-8090/2022-405"/>
        <s v="V-81271/2020-101"/>
        <s v="V-8168/2024-101"/>
        <s v="V-8212/2024-101"/>
        <s v="V-8235/2022-405"/>
        <s v="V-9947/2023-101"/>
        <s v="V-87121/2017-101"/>
        <s v="V-87138/2017-101"/>
        <s v="V-8790/2024-101"/>
        <s v="V-88011/2021-101"/>
        <s v="V-8803/2024-101"/>
        <s v="V-89410/2017-101"/>
        <s v="V-89875/2017-101"/>
        <s v="V-90118/2017-101"/>
        <s v="V-90349/2017-101"/>
        <s v="V-91024/2017-101"/>
        <s v="V-918/2024-207"/>
        <s v="V-92117/2021-101"/>
        <s v="V-9315/2024-101"/>
        <s v="V-93318/2017-101"/>
        <s v="V-93354/2017-101"/>
        <s v="V-93564/2017-101"/>
        <s v="V-94153/2021-101"/>
        <s v="V-95/2018-101"/>
        <s v="V-95894/2021-101"/>
        <s v="V-9598/2024-101"/>
        <s v="V-82475/2018-101"/>
        <s v="V-8260/2023-202"/>
        <s v="V-83016/2021-101"/>
        <s v="V-83276/2021-101"/>
        <s v="V-8385/2021-601"/>
        <s v="V-83965/2021-101"/>
        <s v="V-8467/2024-101"/>
        <s v="V-85017/2021-101"/>
        <s v="V-8516/2023-209"/>
        <s v="V-87705/2021-101"/>
        <s v="V-8771/2024-101"/>
        <s v="V-87744/2021-101"/>
        <s v="V-8781/2024-101"/>
        <s v="V-8786/2024-101"/>
        <s v="V-8787/2024-101"/>
        <s v="V-8793/2024-101"/>
        <s v="V-88308/2017-101"/>
        <s v="V-88412/2017-101"/>
        <s v="V-88956/2017-101"/>
        <s v="V-93580/2021-101"/>
        <s v="V-9563/2024-101"/>
        <s v="V-9585/2024-101"/>
        <s v="V-9639/2024-101"/>
        <s v="V-9648/2024-405"/>
        <s v="V-9673/2024-405"/>
        <s v="V-9684/2024-405"/>
        <s v="V-9731/2024-405"/>
        <s v="V-97849/2021-101"/>
        <s v="V-9863/2017-210"/>
        <s v="V-91182/2021-101"/>
        <s v="V-91200/2017-101"/>
        <s v="V-9181/2024-101"/>
        <s v="V-92166/2021-101"/>
        <s v="V-92200/2021-101"/>
        <s v="V-92751/2017-101"/>
        <s v="V-9355/2021-101"/>
        <s v="V-94164/2021-101"/>
        <s v="V-9472/2024-101"/>
        <s v="V-9604/2024-101"/>
        <s v="V-9618/2024-101"/>
        <s v="V-9637/2024-405"/>
        <s v="V-9730/2024-405"/>
        <s v="V-97422/2021-101"/>
        <s v="V-9761/2023-101"/>
        <s v="V-9800/2024-101"/>
        <s v="V-9815/2024-405"/>
        <s v="V-98421/2021-101"/>
        <s v="V-86165/2021-101"/>
        <s v="V-86176/2021-101"/>
        <s v="V-8633/2022-405"/>
        <s v="V-8689/2023-209"/>
        <s v="V-86989/2021-101"/>
        <s v="V-8710/2024-101"/>
        <s v="V-87105/2017-101"/>
        <s v="V-87107/2017-101"/>
        <s v="V-87118/2017-101"/>
        <s v="V-87123/2017-101"/>
        <s v="V-91704/2017-101"/>
        <s v="V-91764/2021-101"/>
        <s v="V-91947/2021-101"/>
        <s v="V-92140/2021-101"/>
        <s v="V-92142/2021-101"/>
        <s v="V-92154/2021-101"/>
        <s v="V-92159/2021-101"/>
        <s v="V-9223/2024-101"/>
        <s v="V-9307/2024-101"/>
        <s v="V-9326/2021-101"/>
        <s v="V-99/2024-101"/>
        <s v="V-9904/2024-405"/>
        <s v="V-9932/2024-405"/>
        <s v="V-8940/2023-210"/>
        <s v="V-90453/2017-101"/>
        <s v="V-9099/2024-101"/>
        <s v="V-91052/2021-101"/>
        <s v="V-912/2024-202"/>
        <s v="V-9123/2022-101"/>
        <s v="V-9154/2022-101"/>
        <s v="V-91631/2017-101"/>
        <s v="V-92147/2021-101"/>
        <s v="V-9913/2024-101"/>
        <s v="V-9943/2024-405"/>
        <s v="V-9998/2024-405"/>
        <s v="V-9551/2023-101"/>
        <s v="V-956/2024-210"/>
        <s v="V-958/2025-101"/>
        <s v="V-97222/2021-101"/>
        <s v="V-9755/2024-405"/>
        <s v="V-9804/2024-405"/>
        <s v="V-9851/2024-101"/>
        <s v="V-9888/2022-210"/>
        <s v="V-9903/2024-405"/>
        <s v="V-9934/2024-405"/>
        <s v="V-933/2025-101"/>
        <s v="V-9352/2023-101"/>
        <s v="V-9371/2024-101"/>
        <s v="V-939/2025-101"/>
        <s v="V-9395/2024-209"/>
        <s v="V-9419/2022-101"/>
        <s v="V-94234/2021-101"/>
        <s v="V-9477/2024-101"/>
        <s v="V-9500/2022-210"/>
        <s v="V-8775/2024-101"/>
        <s v="V-8802/2024-101"/>
        <s v="V-88562/2017-101"/>
        <s v="V-88642/2017-101"/>
        <s v="V-89287/2017-101"/>
        <s v="V-89972/2021-101"/>
        <s v="V-9100/2024-101"/>
        <s v="V-9128/2024-207"/>
        <s v="V-91847/2021-101"/>
        <s v="V-92157/2021-101"/>
        <s v="V-92169/2021-101"/>
        <s v="V-92217/2017-101"/>
        <s v="V-92305/2021-101"/>
        <s v="V-92335/2021-101"/>
        <s v="V-9341/2023-702"/>
        <s v="V-93485/2021-101"/>
        <s v="V-937/2025-101"/>
        <s v="V-94122/2021-101"/>
        <s v="V-94430/2021-101"/>
        <s v="V-95204/2021-101"/>
        <s v="V-9574/2024-101"/>
        <s v="V-9575/2024-101"/>
        <s v="V-95924/2021-101"/>
        <s v="V-9616/2021-209"/>
        <s v="V-9616/2024-101"/>
        <s v="V-9670/2024-101"/>
        <s v="V-9736/2024-405"/>
        <s v="V-9794/2024-405"/>
        <s v="V-9823/2022-210"/>
        <s v="V-9961/2023-101"/>
        <s v="V-9994/2024-405"/>
        <s v="V-9999/2024-405"/>
        <s v="V-92146/2021-101"/>
        <s v="V-92489/2021-101"/>
        <s v="V-9274/2024-101"/>
        <s v="V-9319/2024-101"/>
        <s v="V-9324/2023-101"/>
        <s v="V-93290/2017-101"/>
        <s v="V-93392/2017-101"/>
        <s v="V-9369/2020-101"/>
        <s v="V-9554/2021-101"/>
        <s v="V-9605/2024-101"/>
        <s v="V-94439/2021-101"/>
        <s v="V-94898/2021-101"/>
        <s v="V-949/2024-101"/>
        <s v="V-9491/2021-101"/>
        <s v="V-95736/2021-101"/>
        <s v="V-96/2021-101"/>
        <s v="V-9631/2023-101"/>
        <s v="V-9632/2024-405"/>
        <s v="V-9638/2024-209"/>
        <s v="V-9672/2024-101"/>
        <s v="V-97161/2021-101"/>
        <s v="V-9782/2024-405"/>
        <s v="V-9901/2024-101"/>
        <s v="V-9925/2022-210"/>
        <s v="V-9621/2024-101"/>
        <s v="V-9674/2024-405"/>
        <s v="V-97/2023-405"/>
        <s v="V-97260/2021-101"/>
        <s v="V-9788/2024-101"/>
        <s v="V-9802/2024-209"/>
        <s v="V-9827/2024-405"/>
      </sharedItems>
    </cacheField>
    <cacheField name="listina" numFmtId="0">
      <sharedItems/>
    </cacheField>
    <cacheField name="datum_podani" numFmtId="22">
      <sharedItems containsSemiMixedTypes="0" containsNonDate="0" containsDate="1" containsString="0" minDate="2014-06-11T08:52:04" maxDate="2025-01-09T13:45:11" count="9386">
        <d v="2024-01-02T13:17:27"/>
        <d v="2024-02-20T10:39:21"/>
        <d v="2024-10-16T10:08:45"/>
        <d v="2024-10-16T11:55:49"/>
        <d v="2024-10-17T12:13:07"/>
        <d v="2024-10-18T11:09:32"/>
        <d v="2024-02-21T11:10:22"/>
        <d v="2022-07-27T08:30:00"/>
        <d v="2024-02-21T11:10:46"/>
        <d v="2024-02-21T09:28:49"/>
        <d v="2024-01-08T13:36:43"/>
        <d v="2024-02-21T09:43:34"/>
        <d v="2024-02-21T10:18:27"/>
        <d v="2024-10-21T15:39:45"/>
        <d v="2024-10-23T10:25:09"/>
        <d v="2024-10-23T13:08:09"/>
        <d v="2024-10-24T11:10:05"/>
        <d v="2024-02-21T14:37:53"/>
        <d v="2021-02-09T14:29:08"/>
        <d v="2018-01-08T10:27:59"/>
        <d v="2024-02-21T11:11:40"/>
        <d v="2024-02-21T11:18:45"/>
        <d v="2024-10-22T16:22:34"/>
        <d v="2024-02-21T13:26:30"/>
        <d v="2024-02-21T14:25:20"/>
        <d v="2024-10-29T09:28:20"/>
        <d v="2024-11-01T12:30:00"/>
        <d v="2024-10-14T11:14:08"/>
        <d v="2024-02-20T13:26:33"/>
        <d v="2024-02-20T17:15:27"/>
        <d v="2024-01-08T13:27:07"/>
        <d v="2024-10-17T10:44:53"/>
        <d v="2024-02-21T10:24:09"/>
        <d v="2024-02-21T14:23:21"/>
        <d v="2024-01-02T13:25:27"/>
        <d v="2023-01-02T08:58:57"/>
        <d v="2024-02-20T12:07:27"/>
        <d v="2024-10-16T13:48:11"/>
        <d v="2024-01-08T13:29:21"/>
        <d v="2024-01-08T13:31:28"/>
        <d v="2023-02-23T11:29:12"/>
        <d v="2024-01-08T13:33:34"/>
        <d v="2024-10-14T16:37:56"/>
        <d v="2025-01-08T08:24:27"/>
        <d v="2024-10-17T12:26:37"/>
        <d v="2023-09-13T10:18:43"/>
        <d v="2024-02-21T10:06:19"/>
        <d v="2024-08-26T10:17:28"/>
        <d v="2024-10-21T15:40:03"/>
        <d v="2023-12-27T13:26:33"/>
        <d v="2023-01-06T10:37:22"/>
        <d v="2021-02-10T12:54:31"/>
        <d v="2017-07-25T13:40:26"/>
        <d v="2024-02-20T12:43:13"/>
        <d v="2024-10-15T13:29:07"/>
        <d v="2024-10-16T13:44:45"/>
        <d v="2024-02-20T15:32:36"/>
        <d v="2023-02-23T12:13:37"/>
        <d v="2022-02-15T08:24:30"/>
        <d v="2024-10-21T08:13:00"/>
        <d v="2024-10-21T09:49:38"/>
        <d v="2024-02-19T10:51:06"/>
        <d v="2023-12-21T11:54:17"/>
        <d v="2024-10-15T11:50:35"/>
        <d v="2024-10-16T08:25:29"/>
        <d v="2020-02-19T08:00:13"/>
        <d v="2024-08-26T09:55:07"/>
        <d v="2023-11-08T15:55:50"/>
        <d v="2024-10-21T21:32:22"/>
        <d v="2024-10-23T12:59:49"/>
        <d v="2024-02-21T14:26:56"/>
        <d v="2022-02-16T08:33:59"/>
        <d v="2024-02-22T10:05:47"/>
        <d v="2024-01-29T15:42:35"/>
        <d v="2024-11-05T09:38:30"/>
        <d v="2023-02-28T10:19:39"/>
        <d v="2023-03-01T08:06:19"/>
        <d v="2024-10-14T10:58:54"/>
        <d v="2024-10-14T12:24:58"/>
        <d v="2024-02-20T09:36:43"/>
        <d v="2024-10-16T10:14:04"/>
        <d v="2024-02-21T09:51:19"/>
        <d v="2024-10-21T13:50:31"/>
        <d v="2024-01-08T13:54:00"/>
        <d v="2024-10-22T08:12:10"/>
        <d v="2024-02-21T12:50:39"/>
        <d v="2024-11-01T09:57:43"/>
        <d v="2024-02-22T13:24:30"/>
        <d v="2022-02-04T09:34:54"/>
        <d v="2024-02-23T09:58:01"/>
        <d v="2022-09-20T13:26:21"/>
        <d v="2023-12-06T11:41:21"/>
        <d v="2024-01-08T16:03:45"/>
        <d v="2024-09-16T08:30:00"/>
        <d v="2024-01-30T12:08:07"/>
        <d v="2023-12-27T13:11:35"/>
        <d v="2023-12-27T13:14:41"/>
        <d v="2023-12-27T13:19:29"/>
        <d v="2023-12-27T13:24:49"/>
        <d v="2024-02-22T12:07:51"/>
        <d v="2024-11-01T09:50:18"/>
        <d v="2024-11-01T11:24:40"/>
        <d v="2024-11-04T11:26:48"/>
        <d v="2024-11-04T11:26:17"/>
        <d v="2024-10-14T12:02:39"/>
        <d v="2024-10-14T16:18:39"/>
        <d v="2024-10-16T12:08:20"/>
        <d v="2024-10-16T16:29:17"/>
        <d v="2024-10-17T09:37:51"/>
        <d v="2024-10-18T10:32:33"/>
        <d v="2024-02-21T09:28:59"/>
        <d v="2024-10-21T14:20:39"/>
        <d v="2024-10-14T13:17:51"/>
        <d v="2024-10-17T12:30:00"/>
        <d v="2024-10-18T11:33:30"/>
        <d v="2024-02-21T12:21:28"/>
        <d v="2024-10-22T12:30:00"/>
        <d v="2024-10-22T13:21:51"/>
        <d v="2024-10-23T08:31:10"/>
        <d v="2023-06-08T09:42:10"/>
        <d v="2024-10-23T15:34:50"/>
        <d v="2024-10-21T14:17:25"/>
        <d v="2024-02-21T11:53:06"/>
        <d v="2024-02-21T11:59:29"/>
        <d v="2023-11-13T10:19:32"/>
        <d v="2024-10-29T12:15:22"/>
        <d v="2024-09-02T11:02:23"/>
        <d v="2024-02-22T11:03:55"/>
        <d v="2024-10-30T12:30:00"/>
        <d v="2023-11-20T17:01:56"/>
        <d v="2024-02-22T11:56:09"/>
        <d v="2024-10-15T12:52:00"/>
        <d v="2024-10-15T14:23:55"/>
        <d v="2024-10-17T16:24:57"/>
        <d v="2024-10-21T14:12:43"/>
        <d v="2024-10-21T15:27:56"/>
        <d v="2024-10-24T12:53:58"/>
        <d v="2021-02-10T12:43:34"/>
        <d v="2024-10-30T11:48:30"/>
        <d v="2024-10-31T09:56:48"/>
        <d v="2024-11-05T11:53:51"/>
        <d v="2022-02-16T13:20:22"/>
        <d v="2023-03-09T10:14:03"/>
        <d v="2023-09-29T09:36:43"/>
        <d v="2024-02-23T10:46:15"/>
        <d v="2022-09-22T08:20:00"/>
        <d v="2024-09-13T08:30:00"/>
        <d v="2024-02-26T11:54:02"/>
        <d v="2024-02-26T12:19:47"/>
        <d v="2024-10-30T10:56:34"/>
        <d v="2022-02-16T08:58:49"/>
        <d v="2024-02-23T08:42:02"/>
        <d v="2022-02-16T13:26:19"/>
        <d v="2024-09-06T11:38:14"/>
        <d v="2024-02-23T10:42:35"/>
        <d v="2024-02-23T11:44:49"/>
        <d v="2022-09-23T10:30:06"/>
        <d v="2024-10-25T14:43:25"/>
        <d v="2023-11-16T09:50:05"/>
        <d v="2024-10-30T10:33:45"/>
        <d v="2024-10-30T11:29:57"/>
        <d v="2024-02-22T12:20:28"/>
        <d v="2024-02-22T12:51:24"/>
        <d v="2024-02-22T08:57:42"/>
        <d v="2024-11-01T13:01:46"/>
        <d v="2021-02-10T14:56:06"/>
        <d v="2024-02-26T09:45:00"/>
        <d v="2023-12-04T16:25:52"/>
        <d v="2023-03-02T08:34:27"/>
        <d v="2024-02-27T11:55:06"/>
        <d v="2024-09-23T09:28:52"/>
        <d v="2024-02-27T12:25:35"/>
        <d v="2024-02-27T10:09:41"/>
        <d v="2024-02-28T08:38:03"/>
        <d v="2023-12-20T08:12:54"/>
        <d v="2024-02-21T11:12:50"/>
        <d v="2024-10-21T14:52:23"/>
        <d v="2024-08-26T16:07:08"/>
        <d v="2023-12-27T12:22:17"/>
        <d v="2024-10-29T12:30:00"/>
        <d v="2024-10-30T09:02:19"/>
        <d v="2017-08-07T09:17:47"/>
        <d v="2024-02-22T11:28:54"/>
        <d v="2024-02-22T11:31:50"/>
        <d v="2023-02-27T14:53:07"/>
        <d v="2024-02-23T10:00:10"/>
        <d v="2024-01-08T15:11:14"/>
        <d v="2018-01-08T12:28:01"/>
        <d v="2023-12-04T15:06:46"/>
        <d v="2024-02-26T09:35:01"/>
        <d v="2023-12-04T16:49:40"/>
        <d v="2024-02-26T11:59:47"/>
        <d v="2022-02-16T12:11:26"/>
        <d v="2024-02-22T13:53:38"/>
        <d v="2024-11-04T13:09:36"/>
        <d v="2021-02-10T15:34:13"/>
        <d v="2022-02-04T11:03:11"/>
        <d v="2023-12-07T08:46:40"/>
        <d v="2024-02-27T13:10:30"/>
        <d v="2024-02-27T13:52:54"/>
        <d v="2023-12-18T13:05:11"/>
        <d v="2024-02-21T10:34:00"/>
        <d v="2024-10-23T15:02:21"/>
        <d v="2023-12-27T13:09:06"/>
        <d v="2024-10-24T14:12:04"/>
        <d v="2024-02-21T21:02:17"/>
        <d v="2024-10-30T10:10:53"/>
        <d v="2024-10-30T10:56:59"/>
        <d v="2024-02-22T12:24:00"/>
        <d v="2024-10-31T11:07:37"/>
        <d v="2022-02-16T10:31:24"/>
        <d v="2022-02-15T10:45:00"/>
        <d v="2024-10-29T13:48:40"/>
        <d v="2024-02-22T12:08:55"/>
        <d v="2022-02-16T10:45:00"/>
        <d v="2024-11-01T14:48:10"/>
        <d v="2024-02-23T08:17:35"/>
        <d v="2024-02-23T08:45:42"/>
        <d v="2024-11-05T08:41:42"/>
        <d v="2024-11-05T11:56:52"/>
        <d v="2024-02-26T15:47:58"/>
        <d v="2024-01-08T16:17:58"/>
        <d v="2023-02-06T15:38:59"/>
        <d v="2024-02-26T12:44:39"/>
        <d v="2018-01-02T12:32:04"/>
        <d v="2024-02-28T12:41:54"/>
        <d v="2024-02-28T14:23:05"/>
        <d v="2024-01-04T08:30:00"/>
        <d v="2024-02-28T15:52:32"/>
        <d v="2023-12-27T13:17:02"/>
        <d v="2024-10-25T11:21:36"/>
        <d v="2022-01-24T10:26:18"/>
        <d v="2024-11-01T09:53:26"/>
        <d v="2024-02-22T13:22:02"/>
        <d v="2024-11-01T11:16:14"/>
        <d v="2024-02-23T10:29:58"/>
        <d v="2021-02-10T16:32:55"/>
        <d v="2024-02-23T09:45:46"/>
        <d v="2024-11-04T08:10:03"/>
        <d v="2023-02-27T15:37:26"/>
        <d v="2024-01-08T15:08:47"/>
        <d v="2024-01-08T15:09:48"/>
        <d v="2023-03-09T12:16:01"/>
        <d v="2023-02-28T13:09:56"/>
        <d v="2022-02-17T10:45:14"/>
        <d v="2024-02-27T09:45:29"/>
        <d v="2024-02-27T11:32:09"/>
        <d v="2024-02-27T11:54:22"/>
        <d v="2024-02-26T12:25:56"/>
        <d v="2023-12-04T14:59:07"/>
        <d v="2024-02-26T12:36:46"/>
        <d v="2024-02-26T18:12:25"/>
        <d v="2024-02-27T09:45:00"/>
        <d v="2024-02-27T13:49:20"/>
        <d v="2023-03-02T13:10:04"/>
        <d v="2023-03-03T09:01:05"/>
        <d v="2024-02-28T14:30:45"/>
        <d v="2023-02-08T10:05:55"/>
        <d v="2024-02-29T13:26:09"/>
        <d v="2024-02-29T13:16:00"/>
        <d v="2024-03-01T10:42:04"/>
        <d v="2022-12-07T13:13:43"/>
        <d v="2022-12-09T08:42:30"/>
        <d v="2023-02-09T11:55:38"/>
        <d v="2023-03-08T16:28:07"/>
        <d v="2022-12-14T11:45:23"/>
        <d v="2024-02-26T11:54:19"/>
        <d v="2021-02-15T09:32:30"/>
        <d v="2024-02-26T16:31:59"/>
        <d v="2024-02-26T17:40:24"/>
        <d v="2024-01-08T16:39:45"/>
        <d v="2024-02-27T11:21:03"/>
        <d v="2024-02-27T11:25:33"/>
        <d v="2016-02-18T11:53:49"/>
        <d v="2023-02-07T12:58:02"/>
        <d v="2024-02-28T13:14:04"/>
        <d v="2024-01-08T14:38:35"/>
        <d v="2024-02-22T12:06:49"/>
        <d v="2023-01-30T15:56:44"/>
        <d v="2024-02-22T11:28:53"/>
        <d v="2024-09-04T08:30:00"/>
        <d v="2023-01-06T11:20:28"/>
        <d v="2024-01-08T15:12:28"/>
        <d v="2020-02-21T10:16:32"/>
        <d v="2024-02-26T12:34:33"/>
        <d v="2023-12-11T09:43:42"/>
        <d v="2024-01-08T16:40:58"/>
        <d v="2024-02-27T12:45:32"/>
        <d v="2023-03-02T10:37:07"/>
        <d v="2024-02-27T13:10:53"/>
        <d v="2023-12-14T13:01:11"/>
        <d v="2024-02-28T08:22:25"/>
        <d v="2023-02-22T10:28:28"/>
        <d v="2021-02-15T15:19:31"/>
        <d v="2022-11-16T12:38:36"/>
        <d v="2024-02-29T11:17:23"/>
        <d v="2024-02-29T12:21:28"/>
        <d v="2024-01-03T08:06:40"/>
        <d v="2023-03-07T09:35:15"/>
        <d v="2022-11-01T08:20:00"/>
        <d v="2024-03-01T09:48:41"/>
        <d v="2022-12-05T15:38:35"/>
        <d v="2024-03-04T10:10:48"/>
        <d v="2023-09-04T14:53:50"/>
        <d v="2024-11-01T10:40:31"/>
        <d v="2024-11-01T10:44:22"/>
        <d v="2024-01-18T08:57:39"/>
        <d v="2024-02-23T09:31:04"/>
        <d v="2024-01-08T14:53:13"/>
        <d v="2021-02-10T16:01:45"/>
        <d v="2024-02-23T11:42:22"/>
        <d v="2024-02-21T17:54:39"/>
        <d v="2023-02-28T12:19:48"/>
        <d v="2024-02-22T12:34:24"/>
        <d v="2023-11-23T12:46:38"/>
        <d v="2024-01-08T15:06:25"/>
        <d v="2024-02-23T14:22:45"/>
        <d v="2023-02-06T12:57:47"/>
        <d v="2023-03-01T09:26:24"/>
        <d v="2022-09-27T13:12:54"/>
        <d v="2024-02-26T09:48:32"/>
        <d v="2024-02-23T11:05:52"/>
        <d v="2024-02-27T10:32:57"/>
        <d v="2024-01-08T16:42:25"/>
        <d v="2023-03-02T11:46:30"/>
        <d v="2022-02-21T10:23:08"/>
        <d v="2024-02-28T11:15:32"/>
        <d v="2023-08-22T16:28:19"/>
        <d v="2023-01-06T11:48:59"/>
        <d v="2023-12-29T11:13:18"/>
        <d v="2024-02-29T10:54:47"/>
        <d v="2022-12-14T13:20:13"/>
        <d v="2024-03-05T12:44:48"/>
        <d v="2024-03-05T13:16:56"/>
        <d v="2022-12-20T09:30:50"/>
        <d v="2024-03-06T09:57:14"/>
        <d v="2024-03-06T10:00:49"/>
        <d v="2024-03-06T09:45:00"/>
        <d v="2022-02-25T11:17:23"/>
        <d v="2020-03-03T13:06:49"/>
        <d v="2023-08-16T14:06:37"/>
        <d v="2024-02-28T15:49:49"/>
        <d v="2023-10-24T14:38:19"/>
        <d v="2023-10-25T10:37:04"/>
        <d v="2024-02-29T10:57:30"/>
        <d v="2024-02-29T10:59:14"/>
        <d v="2024-10-07T08:30:00"/>
        <d v="2024-02-29T11:40:58"/>
        <d v="2023-03-06T16:32:29"/>
        <d v="2024-03-01T09:46:04"/>
        <d v="2024-01-09T08:11:11"/>
        <d v="2024-02-28T13:05:24"/>
        <d v="2023-12-20T15:40:18"/>
        <d v="2024-02-28T14:04:50"/>
        <d v="2024-02-29T08:08:24"/>
        <d v="2024-02-29T11:46:44"/>
        <d v="2024-10-07T15:52:01"/>
        <d v="2024-03-04T10:13:25"/>
        <d v="2022-12-07T10:43:04"/>
        <d v="2021-02-17T14:37:45"/>
        <d v="2023-08-16T11:35:03"/>
        <d v="2023-02-07T12:49:14"/>
        <d v="2024-02-28T10:17:04"/>
        <d v="2022-02-21T12:38:59"/>
        <d v="2024-02-28T14:18:49"/>
        <d v="2024-03-04T08:09:21"/>
        <d v="2023-11-03T10:36:01"/>
        <d v="2024-03-04T10:21:14"/>
        <d v="2024-09-11T14:49:32"/>
        <d v="2024-02-26T13:00:09"/>
        <d v="2024-02-26T13:15:02"/>
        <d v="2024-09-16T14:22:11"/>
        <d v="2023-12-07T13:21:06"/>
        <d v="2023-02-07T11:18:50"/>
        <d v="2024-02-01T14:18:06"/>
        <d v="2024-02-26T17:36:03"/>
        <d v="2023-12-11T16:20:00"/>
        <d v="2023-12-12T08:58:37"/>
        <d v="2024-09-23T08:30:00"/>
        <d v="2024-09-23T13:13:34"/>
        <d v="2021-03-24T08:33:05"/>
        <d v="2023-03-02T12:41:48"/>
        <d v="2024-02-28T09:45:00"/>
        <d v="2024-09-27T10:58:59"/>
        <d v="2023-12-20T14:31:49"/>
        <d v="2023-12-21T13:11:15"/>
        <d v="2023-02-08T09:13:51"/>
        <d v="2024-02-29T11:26:49"/>
        <d v="2024-02-29T12:05:20"/>
        <d v="2024-10-07T11:58:37"/>
        <d v="2024-03-01T08:11:36"/>
        <d v="2024-03-01T09:34:13"/>
        <d v="2024-03-01T10:30:50"/>
        <d v="2022-12-12T08:39:27"/>
        <d v="2022-12-12T09:21:15"/>
        <d v="2024-03-04T16:57:19"/>
        <d v="2022-02-24T13:03:51"/>
        <d v="2024-03-05T21:55:48"/>
        <d v="2022-12-20T18:51:48"/>
        <d v="2022-12-21T08:14:53"/>
        <d v="2022-12-23T09:56:40"/>
        <d v="2024-03-06T13:25:39"/>
        <d v="2024-03-04T08:05:31"/>
        <d v="2024-03-04T08:18:24"/>
        <d v="2022-12-05T10:44:36"/>
        <d v="2024-01-08T15:24:46"/>
        <d v="2022-12-07T10:33:36"/>
        <d v="2021-02-17T15:21:24"/>
        <d v="2022-12-08T09:00:00"/>
        <d v="2022-12-12T11:09:45"/>
        <d v="2024-02-23T11:42:41"/>
        <d v="2024-01-02T13:59:40"/>
        <d v="2021-02-12T14:05:14"/>
        <d v="2024-02-26T12:27:49"/>
        <d v="2023-12-04T15:13:38"/>
        <d v="2023-02-06T15:31:48"/>
        <d v="2025-01-08T11:48:29"/>
        <d v="2024-03-04T15:38:11"/>
        <d v="2022-12-19T10:36:01"/>
        <d v="2022-12-19T10:41:01"/>
        <d v="2022-12-23T11:38:45"/>
        <d v="2022-12-29T13:47:14"/>
        <d v="2024-03-06T15:35:03"/>
        <d v="2023-11-28T15:13:03"/>
        <d v="2024-03-07T12:48:15"/>
        <d v="2023-03-13T16:22:32"/>
        <d v="2022-03-01T11:58:33"/>
        <d v="2022-12-09T17:36:57"/>
        <d v="2024-01-22T11:56:31"/>
        <d v="2022-12-14T11:38:14"/>
        <d v="2024-03-05T09:45:00"/>
        <d v="2022-12-14T14:09:29"/>
        <d v="2022-09-29T12:48:38"/>
        <d v="2021-02-18T13:33:21"/>
        <d v="2022-12-19T11:52:50"/>
        <d v="2022-12-19T15:34:55"/>
        <d v="2022-11-08T13:25:13"/>
        <d v="2022-12-08T12:03:59"/>
        <d v="2024-03-04T13:18:40"/>
        <d v="2022-12-12T08:36:10"/>
        <d v="2024-01-09T11:09:20"/>
        <d v="2022-11-15T08:20:00"/>
        <d v="2024-03-05T09:48:08"/>
        <d v="2022-12-14T14:31:34"/>
        <d v="2022-11-16T14:47:34"/>
        <d v="2024-02-26T16:48:42"/>
        <d v="2024-02-27T08:40:23"/>
        <d v="2023-03-02T10:45:48"/>
        <d v="2022-10-07T11:08:38"/>
        <d v="2023-12-14T12:12:42"/>
        <d v="2022-10-11T12:23:02"/>
        <d v="2024-09-26T10:34:15"/>
        <d v="2024-01-31T13:25:30"/>
        <d v="2024-02-28T09:40:58"/>
        <d v="2023-01-02T11:19:48"/>
        <d v="2021-02-16T13:44:43"/>
        <d v="2021-02-17T11:08:43"/>
        <d v="2022-11-30T10:40:51"/>
        <d v="2024-03-01T13:16:44"/>
        <d v="2024-03-04T13:39:06"/>
        <d v="2024-03-04T14:23:07"/>
        <d v="2024-03-06T14:24:16"/>
        <d v="2023-03-13T10:31:22"/>
        <d v="2024-03-07T09:45:00"/>
        <d v="2024-01-09T13:05:28"/>
        <d v="2023-03-14T08:19:20"/>
        <d v="2021-02-22T15:17:37"/>
        <d v="2024-01-09T13:15:20"/>
        <d v="2023-02-13T13:36:08"/>
        <d v="2023-03-14T10:38:13"/>
        <d v="2024-03-06T08:00:00"/>
        <d v="2022-09-16T09:40:34"/>
        <d v="2022-12-05T12:48:16"/>
        <d v="2023-02-08T16:56:16"/>
        <d v="2022-12-06T11:35:58"/>
        <d v="2022-11-09T08:20:00"/>
        <d v="2022-12-08T10:33:33"/>
        <d v="2022-12-09T10:23:11"/>
        <d v="2022-12-13T11:27:28"/>
        <d v="2024-03-04T18:21:13"/>
        <d v="2024-03-04T14:40:10"/>
        <d v="2024-03-04T17:22:37"/>
        <d v="2024-03-04T13:46:16"/>
        <d v="2020-03-02T10:47:56"/>
        <d v="2024-03-05T12:10:57"/>
        <d v="2022-12-19T10:32:23"/>
        <d v="2024-03-06T10:07:07"/>
        <d v="2022-12-21T11:13:07"/>
        <d v="2024-03-06T16:26:08"/>
        <d v="2024-03-07T11:30:34"/>
        <d v="2024-01-09T13:23:36"/>
        <d v="2024-03-11T12:36:12"/>
        <d v="2023-12-14T13:01:19"/>
        <d v="2024-03-12T08:41:41"/>
        <d v="2023-03-16T12:22:26"/>
        <d v="2024-03-12T12:01:39"/>
        <d v="2024-03-12T12:35:49"/>
        <d v="2023-12-20T09:29:52"/>
        <d v="2021-02-24T13:55:42"/>
        <d v="2024-02-27T12:40:53"/>
        <d v="2024-02-23T14:47:41"/>
        <d v="2024-09-27T08:30:00"/>
        <d v="2022-10-18T11:48:18"/>
        <d v="2023-02-08T08:38:50"/>
        <d v="2024-02-29T13:24:11"/>
        <d v="2024-03-01T09:39:12"/>
        <d v="2024-02-29T19:43:21"/>
        <d v="2022-12-02T11:18:43"/>
        <d v="2023-12-20T13:14:36"/>
        <d v="2024-02-28T10:35:18"/>
        <d v="2023-12-21T13:09:50"/>
        <d v="2023-01-09T10:05:45"/>
        <d v="2023-12-27T11:09:38"/>
        <d v="2024-02-29T11:00:02"/>
        <d v="2025-01-08T13:48:58"/>
        <d v="2021-02-17T10:46:14"/>
        <d v="2024-03-01T14:14:59"/>
        <d v="2024-03-04T13:05:29"/>
        <d v="2022-12-19T12:27:15"/>
        <d v="2022-12-19T15:03:15"/>
        <d v="2024-03-06T10:25:20"/>
        <d v="2022-11-30T08:20:00"/>
        <d v="2023-02-10T14:44:18"/>
        <d v="2024-01-22T15:40:20"/>
        <d v="2024-03-07T10:16:03"/>
        <d v="2022-11-03T12:59:50"/>
        <d v="2022-12-05T15:33:47"/>
        <d v="2024-03-04T12:12:48"/>
        <d v="2022-12-09T09:38:40"/>
        <d v="2024-03-04T16:23:22"/>
        <d v="2022-12-12T14:46:58"/>
        <d v="2024-01-22T09:53:16"/>
        <d v="2022-09-29T12:58:43"/>
        <d v="2023-01-09T12:04:55"/>
        <d v="2022-09-29T12:56:09"/>
        <d v="2024-03-05T12:55:34"/>
        <d v="2022-12-19T10:38:31"/>
        <d v="2021-02-19T10:05:47"/>
        <d v="2022-12-21T12:21:03"/>
        <d v="2022-02-11T10:20:32"/>
        <d v="2023-03-10T09:10:11"/>
        <d v="2023-03-13T09:15:34"/>
        <d v="2023-03-13T11:48:33"/>
        <d v="2022-12-06T12:22:50"/>
        <d v="2023-12-11T08:30:00"/>
        <d v="2024-03-11T15:40:35"/>
        <d v="2023-02-14T12:48:34"/>
        <d v="2024-03-11T14:09:16"/>
        <d v="2024-03-12T11:06:14"/>
        <d v="2023-01-09T08:00:00"/>
        <d v="2024-03-13T09:19:01"/>
        <d v="2024-02-28T12:44:56"/>
        <d v="2023-03-15T09:24:10"/>
        <d v="2024-02-28T14:04:14"/>
        <d v="2023-03-16T13:50:17"/>
        <d v="2023-03-06T15:14:49"/>
        <d v="2024-03-04T08:07:31"/>
        <d v="2022-12-02T15:15:00"/>
        <d v="2022-12-07T10:40:01"/>
        <d v="2024-03-05T09:17:31"/>
        <d v="2024-03-05T09:42:05"/>
        <d v="2022-12-16T10:04:56"/>
        <d v="2022-12-20T12:24:21"/>
        <d v="2022-12-21T11:07:08"/>
        <d v="2022-12-21T14:29:29"/>
        <d v="2022-12-21T15:57:52"/>
        <d v="2024-03-06T11:31:02"/>
        <d v="2023-03-10T10:44:43"/>
        <d v="2022-12-07T10:00:00"/>
        <d v="2022-12-09T09:52:52"/>
        <d v="2022-12-12T09:53:27"/>
        <d v="2024-03-05T12:40:24"/>
        <d v="2022-12-21T08:42:00"/>
        <d v="2022-12-21T11:10:30"/>
        <d v="2023-03-10T11:50:34"/>
        <d v="2024-03-06T13:44:13"/>
        <d v="2022-12-28T12:43:28"/>
        <d v="2024-03-07T08:40:07"/>
        <d v="2024-03-07T10:19:33"/>
        <d v="2024-03-07T13:22:41"/>
        <d v="2024-03-08T09:22:50"/>
        <d v="2024-01-09T13:16:39"/>
        <d v="2024-03-11T09:32:17"/>
        <d v="2022-12-21T11:38:18"/>
        <d v="2022-12-27T11:51:31"/>
        <d v="2023-03-10T10:50:32"/>
        <d v="2022-12-28T16:38:43"/>
        <d v="2024-01-09T12:39:19"/>
        <d v="2024-03-07T09:35:14"/>
        <d v="2024-03-07T12:27:34"/>
        <d v="2024-01-09T12:59:04"/>
        <d v="2023-12-21T08:30:00"/>
        <d v="2024-01-24T10:25:41"/>
        <d v="2024-03-14T12:03:52"/>
        <d v="2024-03-14T13:33:43"/>
        <d v="2023-01-09T19:29:22"/>
        <d v="2024-03-15T09:45:00"/>
        <d v="2023-02-16T13:17:48"/>
        <d v="2024-03-15T18:36:47"/>
        <d v="2024-03-18T11:47:11"/>
        <d v="2024-03-18T11:47:59"/>
        <d v="2024-02-28T15:32:33"/>
        <d v="2024-02-28T13:32:50"/>
        <d v="2024-02-28T14:40:01"/>
        <d v="2024-02-29T10:00:32"/>
        <d v="2022-11-23T16:19:03"/>
        <d v="2024-02-29T12:47:48"/>
        <d v="2024-03-01T08:40:11"/>
        <d v="2024-03-01T16:49:00"/>
        <d v="2022-12-07T09:26:00"/>
        <d v="2022-12-07T10:52:53"/>
        <d v="2022-12-07T14:15:40"/>
        <d v="2023-03-08T13:57:57"/>
        <d v="2024-07-22T10:15:00"/>
        <d v="2024-03-04T16:20:10"/>
        <d v="2022-12-12T15:12:48"/>
        <d v="2025-01-08T16:00:07"/>
        <d v="2024-01-09T12:07:01"/>
        <d v="2022-12-16T11:30:31"/>
        <d v="2024-01-09T12:11:00"/>
        <d v="2022-12-19T09:45:38"/>
        <d v="2024-03-05T23:18:29"/>
        <d v="2022-12-22T10:00:00"/>
        <d v="2024-03-06T13:28:02"/>
        <d v="2024-03-06T14:32:26"/>
        <d v="2024-03-06T15:30:07"/>
        <d v="2022-12-08T12:36:44"/>
        <d v="2024-03-07T13:24:41"/>
        <d v="2024-03-08T08:11:16"/>
        <d v="2024-03-08T10:38:59"/>
        <d v="2024-01-23T11:28:03"/>
        <d v="2024-03-08T14:52:45"/>
        <d v="2023-11-29T13:43:18"/>
        <d v="2023-02-13T11:56:53"/>
        <d v="2024-03-07T13:12:50"/>
        <d v="2024-01-09T13:10:57"/>
        <d v="2024-01-09T13:13:48"/>
        <d v="2024-03-08T11:34:40"/>
        <d v="2023-02-13T13:09:41"/>
        <d v="2024-01-09T13:17:58"/>
        <d v="2024-01-09T13:20:39"/>
        <d v="2023-08-03T08:00:00"/>
        <d v="2024-03-06T14:36:01"/>
        <d v="2024-03-07T10:22:54"/>
        <d v="2022-02-28T13:34:10"/>
        <d v="2023-03-13T20:34:01"/>
        <d v="2024-03-08T08:46:48"/>
        <d v="2024-03-08T09:45:00"/>
        <d v="2024-03-08T10:33:28"/>
        <d v="2021-02-24T15:12:32"/>
        <d v="2024-03-13T14:19:50"/>
        <d v="2021-09-14T12:18:18"/>
        <d v="2021-02-25T11:59:54"/>
        <d v="2023-02-15T12:02:18"/>
        <d v="2024-01-10T09:24:44"/>
        <d v="2022-03-07T10:09:12"/>
        <d v="2025-01-09T12:46:02"/>
        <d v="2024-03-15T18:36:17"/>
        <d v="2024-03-07T13:00:53"/>
        <d v="2024-01-09T13:03:58"/>
        <d v="2022-12-08T10:29:58"/>
        <d v="2024-01-02T13:56:34"/>
        <d v="2024-01-09T13:08:05"/>
        <d v="2022-02-14T12:24:26"/>
        <d v="2022-12-15T13:11:57"/>
        <d v="2024-03-08T11:53:45"/>
        <d v="2023-03-15T12:56:58"/>
        <d v="2024-03-11T12:23:00"/>
        <d v="2021-02-23T13:52:35"/>
        <d v="2023-03-15T14:28:46"/>
        <d v="2021-02-24T08:40:11"/>
        <d v="2024-03-11T16:46:57"/>
        <d v="2024-03-11T14:18:04"/>
        <d v="2023-02-14T13:24:20"/>
        <d v="2023-12-21T13:30:59"/>
        <d v="2023-02-13T11:51:01"/>
        <d v="2024-03-07T13:23:45"/>
        <d v="2023-02-13T12:39:25"/>
        <d v="2024-03-08T08:25:48"/>
        <d v="2023-03-14T10:45:45"/>
        <d v="2024-03-08T11:54:54"/>
        <d v="2024-01-09T13:25:09"/>
        <d v="2024-11-14T10:32:44"/>
        <d v="2023-12-12T11:56:44"/>
        <d v="2023-02-17T11:04:38"/>
        <d v="2024-03-18T13:05:12"/>
        <d v="2021-03-01T16:08:47"/>
        <d v="2024-02-26T09:34:27"/>
        <d v="2024-03-20T10:37:13"/>
        <d v="2024-03-21T12:13:04"/>
        <d v="2022-03-11T10:32:44"/>
        <d v="2024-03-21T13:40:13"/>
        <d v="2022-02-23T12:52:18"/>
        <d v="2022-02-23T14:30:33"/>
        <d v="2023-12-11T09:30:56"/>
        <d v="2022-12-21T13:15:21"/>
        <d v="2023-03-28T09:00:00"/>
        <d v="2024-03-11T14:03:31"/>
        <d v="2024-03-12T08:07:27"/>
        <d v="2024-03-12T09:45:00"/>
        <d v="2024-03-13T11:00:09"/>
        <d v="2022-02-16T13:31:00"/>
        <d v="2023-12-22T08:30:00"/>
        <d v="2024-02-08T09:44:40"/>
        <d v="2023-02-13T09:49:28"/>
        <d v="2023-03-13T15:25:31"/>
        <d v="2022-12-09T10:49:55"/>
        <d v="2022-12-12T08:20:00"/>
        <d v="2024-01-09T13:09:29"/>
        <d v="2024-03-09T15:58:07"/>
        <d v="2022-12-19T08:20:00"/>
        <d v="2023-12-08T08:26:59"/>
        <d v="2023-08-02T09:15:01"/>
        <d v="2022-02-24T12:14:46"/>
        <d v="2024-03-05T12:48:59"/>
        <d v="2024-03-05T13:08:06"/>
        <d v="2024-03-05T13:14:00"/>
        <d v="2022-12-19T10:26:53"/>
        <d v="2022-12-20T09:33:11"/>
        <d v="2022-12-22T12:25:16"/>
        <d v="2022-02-25T11:13:52"/>
        <d v="2024-03-06T13:46:24"/>
        <d v="2022-03-09T10:00:00"/>
        <d v="2024-02-16T09:14:12"/>
        <d v="2019-01-09T08:41:03"/>
        <d v="2023-03-13T10:45:29"/>
        <d v="2023-02-13T09:05:46"/>
        <d v="2023-03-13T20:57:57"/>
        <d v="2023-02-14T12:46:21"/>
        <d v="2023-12-15T12:05:05"/>
        <d v="2024-03-15T16:19:59"/>
        <d v="2024-03-13T08:00:00"/>
        <d v="2024-03-18T10:20:29"/>
        <d v="2024-03-18T12:53:47"/>
        <d v="2024-01-02T15:59:08"/>
        <d v="2024-03-18T14:01:17"/>
        <d v="2024-03-19T12:26:37"/>
        <d v="2024-03-19T12:57:32"/>
        <d v="2024-03-19T11:57:29"/>
        <d v="2018-03-08T12:22:55"/>
        <d v="2024-03-13T12:48:06"/>
        <d v="2024-03-13T13:21:24"/>
        <d v="2023-12-28T08:30:00"/>
        <d v="2023-12-28T11:12:47"/>
        <d v="2024-03-14T13:00:53"/>
        <d v="2024-01-10T10:45:00"/>
        <d v="2023-03-22T12:36:21"/>
        <d v="2021-02-23T12:27:43"/>
        <d v="2024-03-11T12:34:28"/>
        <d v="2022-12-22T13:00:39"/>
        <d v="2024-01-23T16:32:43"/>
        <d v="2024-03-13T09:23:59"/>
        <d v="2023-01-09T16:38:28"/>
        <d v="2024-03-13T11:47:37"/>
        <d v="2024-01-24T11:08:22"/>
        <d v="2024-03-13T14:48:30"/>
        <d v="2024-03-14T09:27:25"/>
        <d v="2023-02-14T13:29:16"/>
        <d v="2024-03-12T10:28:17"/>
        <d v="2019-01-09T11:31:46"/>
        <d v="2021-01-29T08:30:00"/>
        <d v="2021-09-13T08:30:00"/>
        <d v="2023-03-17T09:57:14"/>
        <d v="2024-03-13T12:13:12"/>
        <d v="2024-01-24T11:34:00"/>
        <d v="2023-05-11T10:14:34"/>
        <d v="2024-03-13T14:26:53"/>
        <d v="2024-03-13T17:44:02"/>
        <d v="2024-03-14T13:42:02"/>
        <d v="2024-03-15T10:10:14"/>
        <d v="2024-03-15T11:46:19"/>
        <d v="2016-03-03T12:02:07"/>
        <d v="2024-01-10T11:49:59"/>
        <d v="2025-01-02T11:59:53"/>
        <d v="2024-03-18T12:23:45"/>
        <d v="2023-03-23T13:41:49"/>
        <d v="2023-03-08T10:45:03"/>
        <d v="2022-12-12T09:51:15"/>
        <d v="2024-03-04T15:47:05"/>
        <d v="2021-02-18T10:00:14"/>
        <d v="2023-01-09T11:27:49"/>
        <d v="2024-03-05T12:25:26"/>
        <d v="2022-09-29T12:42:47"/>
        <d v="2024-01-09T12:09:04"/>
        <d v="2022-12-19T10:29:29"/>
        <d v="2024-03-06T08:24:28"/>
        <d v="2024-03-12T11:57:10"/>
        <d v="2023-12-20T11:05:00"/>
        <d v="2023-08-14T10:59:28"/>
        <d v="2023-08-14T11:00:33"/>
        <d v="2024-03-13T14:14:46"/>
        <d v="2024-03-15T11:50:35"/>
        <d v="2016-03-03T11:46:34"/>
        <d v="2021-03-01T10:52:55"/>
        <d v="2024-03-18T12:48:00"/>
        <d v="2024-01-09T13:19:17"/>
        <d v="2024-03-08T11:23:57"/>
        <d v="2023-02-13T16:11:20"/>
        <d v="2023-12-11T10:57:17"/>
        <d v="2023-01-09T14:34:26"/>
        <d v="2022-12-22T14:48:59"/>
        <d v="2024-03-12T11:43:34"/>
        <d v="2024-03-22T09:17:50"/>
        <d v="2022-02-23T14:50:58"/>
        <d v="2024-03-22T10:40:54"/>
        <d v="2024-03-22T11:46:46"/>
        <d v="2023-09-18T08:00:00"/>
        <d v="2024-03-25T14:34:03"/>
        <d v="2024-03-25T14:36:23"/>
        <d v="2023-03-31T09:36:01"/>
        <d v="2024-03-14T13:05:56"/>
        <d v="2023-03-21T13:40:36"/>
        <d v="2024-03-15T09:14:27"/>
        <d v="2024-01-10T11:10:53"/>
        <d v="2024-03-18T09:00:24"/>
        <d v="2024-03-18T10:15:49"/>
        <d v="2024-03-18T11:43:20"/>
        <d v="2023-03-23T08:16:41"/>
        <d v="2024-03-18T13:41:35"/>
        <d v="2024-01-10T12:20:24"/>
        <d v="2023-03-24T10:45:19"/>
        <d v="2021-03-02T18:47:14"/>
        <d v="2024-03-20T10:48:06"/>
        <d v="2023-03-27T12:19:35"/>
        <d v="2024-03-20T13:49:53"/>
        <d v="2023-02-20T16:36:27"/>
        <d v="2023-03-28T08:38:55"/>
        <d v="2023-09-07T18:00:23"/>
        <d v="2022-12-28T12:26:39"/>
        <d v="2024-03-06T14:50:08"/>
        <d v="2024-03-06T16:38:14"/>
        <d v="2024-03-07T08:54:11"/>
        <d v="2024-11-04T12:30:11"/>
        <d v="2024-03-07T11:47:53"/>
        <d v="2023-03-13T13:14:08"/>
        <d v="2024-03-07T10:26:30"/>
        <d v="2024-03-14T11:22:25"/>
        <d v="2024-03-14T11:29:02"/>
        <d v="2024-01-24T15:05:20"/>
        <d v="2024-03-15T11:01:27"/>
        <d v="2024-03-18T13:14:44"/>
        <d v="2024-03-18T10:06:18"/>
        <d v="2024-03-18T16:22:45"/>
        <d v="2024-03-18T16:54:20"/>
        <d v="2024-03-11T09:45:00"/>
        <d v="2023-01-05T13:07:45"/>
        <d v="2024-03-11T10:35:16"/>
        <d v="2023-03-02T13:31:03"/>
        <d v="2024-03-11T14:32:47"/>
        <d v="2024-03-11T16:30:26"/>
        <d v="2023-03-16T09:07:05"/>
        <d v="2021-03-03T09:27:19"/>
        <d v="2024-03-20T12:40:36"/>
        <d v="2025-01-02T10:26:26"/>
        <d v="2023-03-13T08:00:00"/>
        <d v="2024-03-21T08:02:43"/>
        <d v="2023-01-10T09:31:36"/>
        <d v="2023-03-27T14:40:16"/>
        <d v="2024-03-21T09:24:17"/>
        <d v="2024-03-15T16:52:32"/>
        <d v="2024-03-15T12:04:26"/>
        <d v="2024-03-18T08:54:09"/>
        <d v="2024-03-18T09:01:43"/>
        <d v="2020-03-12T09:28:55"/>
        <d v="2024-03-18T14:06:40"/>
        <d v="2023-03-24T08:31:31"/>
        <d v="2016-03-04T12:04:36"/>
        <d v="2023-01-10T12:28:14"/>
        <d v="2023-03-24T11:41:21"/>
        <d v="2022-12-19T15:20:35"/>
        <d v="2022-12-20T09:36:55"/>
        <d v="2022-12-21T11:15:05"/>
        <d v="2022-10-05T13:50:17"/>
        <d v="2023-02-13T08:40:32"/>
        <d v="2023-11-29T10:10:10"/>
        <d v="2023-11-29T10:41:34"/>
        <d v="2023-03-13T14:41:49"/>
        <d v="2022-12-08T08:20:00"/>
        <d v="2023-02-13T12:21:48"/>
        <d v="2024-03-19T10:04:47"/>
        <d v="2024-03-19T09:45:00"/>
        <d v="2024-03-19T11:58:37"/>
        <d v="2024-03-19T12:49:43"/>
        <d v="2024-03-19T12:59:52"/>
        <d v="2023-03-27T13:45:42"/>
        <d v="2022-03-22T09:44:42"/>
        <d v="2024-03-20T14:06:46"/>
        <d v="2024-03-20T16:21:39"/>
        <d v="2018-03-09T10:20:09"/>
        <d v="2024-03-21T12:19:52"/>
        <d v="2018-03-12T12:52:52"/>
        <d v="2022-02-23T14:41:32"/>
        <d v="2022-02-23T14:45:44"/>
        <d v="2024-03-22T10:13:22"/>
        <d v="2022-02-23T14:56:08"/>
        <d v="2023-01-11T09:07:49"/>
        <d v="2024-03-22T11:07:02"/>
        <d v="2024-03-22T09:45:00"/>
        <d v="2024-03-12T12:13:19"/>
        <d v="2024-03-12T12:42:48"/>
        <d v="2022-11-03T11:20:18"/>
        <d v="2024-03-13T10:56:27"/>
        <d v="2023-12-27T08:30:00"/>
        <d v="2023-12-22T15:20:20"/>
        <d v="2024-03-13T14:24:19"/>
        <d v="2023-03-20T12:17:10"/>
        <d v="2018-03-07T12:02:18"/>
        <d v="2024-03-18T13:27:54"/>
        <d v="2024-03-18T16:05:07"/>
        <d v="2024-03-18T16:39:46"/>
        <d v="2022-03-09T15:40:14"/>
        <d v="2025-01-09T13:45:11"/>
        <d v="2024-03-11T13:53:12"/>
        <d v="2023-12-14T10:19:14"/>
        <d v="2024-03-12T09:20:03"/>
        <d v="2024-03-11T12:14:39"/>
        <d v="2023-02-14T13:32:16"/>
        <d v="2024-03-12T10:26:27"/>
        <d v="2024-03-13T08:31:43"/>
        <d v="2023-12-20T11:11:36"/>
        <d v="2023-02-13T10:52:10"/>
        <d v="2022-12-07T14:43:49"/>
        <d v="2024-03-07T13:54:28"/>
        <d v="2024-01-09T13:06:46"/>
        <d v="2023-03-14T13:40:11"/>
        <d v="2024-11-13T15:16:32"/>
        <d v="2018-03-01T08:40:06"/>
        <d v="2023-03-31T09:58:55"/>
        <d v="2021-12-09T12:19:05"/>
        <d v="2023-01-11T10:45:39"/>
        <d v="2024-03-27T12:53:35"/>
        <d v="2024-03-27T13:53:31"/>
        <d v="2024-03-28T08:02:57"/>
        <d v="2024-03-28T11:56:13"/>
        <d v="2016-03-08T12:47:23"/>
        <d v="2021-03-03T16:11:16"/>
        <d v="2023-02-21T13:06:26"/>
        <d v="2022-02-23T14:35:34"/>
        <d v="2018-03-12T12:29:46"/>
        <d v="2022-02-23T14:48:13"/>
        <d v="2023-09-12T14:52:38"/>
        <d v="2024-03-22T11:20:39"/>
        <d v="2024-01-10T16:54:08"/>
        <d v="2022-02-23T15:10:30"/>
        <d v="2023-12-15T11:31:07"/>
        <d v="2024-03-12T10:09:28"/>
        <d v="2024-03-12T11:59:26"/>
        <d v="2024-03-12T12:14:10"/>
        <d v="2024-03-13T10:42:47"/>
        <d v="2019-01-09T12:30:24"/>
        <d v="2024-03-20T11:59:36"/>
        <d v="2024-03-14T08:22:57"/>
        <d v="2023-08-18T10:26:45"/>
        <d v="2024-03-28T12:45:42"/>
        <d v="2024-03-28T12:47:43"/>
        <d v="2024-03-28T12:59:50"/>
        <d v="2024-02-23T08:20:00"/>
        <d v="2023-01-11T13:10:36"/>
        <d v="2024-01-11T12:01:53"/>
        <d v="2024-04-03T08:09:47"/>
        <d v="2024-04-02T14:35:54"/>
        <d v="2023-04-06T10:51:53"/>
        <d v="2024-03-19T10:45:52"/>
        <d v="2023-03-27T08:04:39"/>
        <d v="2024-03-20T10:50:16"/>
        <d v="2024-03-20T11:20:27"/>
        <d v="2024-03-20T12:50:32"/>
        <d v="2021-03-03T10:32:27"/>
        <d v="2023-03-27T14:40:24"/>
        <d v="2024-03-20T15:58:35"/>
        <d v="2023-02-21T09:08:09"/>
        <d v="2024-03-21T09:45:00"/>
        <d v="2023-02-13T12:13:51"/>
        <d v="2024-03-07T21:08:33"/>
        <d v="2024-03-08T08:54:18"/>
        <d v="2024-01-09T13:12:23"/>
        <d v="2023-12-05T13:14:10"/>
        <d v="2024-03-08T10:31:53"/>
        <d v="2024-11-12T11:43:50"/>
        <d v="2024-03-11T08:01:15"/>
        <d v="2024-01-09T13:21:55"/>
        <d v="2024-03-20T09:45:00"/>
        <d v="2024-03-20T12:48:36"/>
        <d v="2024-03-20T16:19:01"/>
        <d v="2024-03-20T13:39:35"/>
        <d v="2024-03-21T09:34:53"/>
        <d v="2023-02-21T07:30:42"/>
        <d v="2023-09-08T08:55:04"/>
        <d v="2024-03-21T12:43:44"/>
        <d v="2024-03-21T10:53:23"/>
        <d v="2021-03-02T15:47:00"/>
        <d v="2023-02-20T13:30:30"/>
        <d v="2023-02-20T14:20:28"/>
        <d v="2024-03-20T12:18:46"/>
        <d v="2020-01-13T11:23:11"/>
        <d v="2024-03-21T08:28:29"/>
        <d v="2024-03-21T08:41:36"/>
        <d v="2023-09-08T08:33:52"/>
        <d v="2024-03-21T12:26:43"/>
        <d v="2023-09-08T11:49:36"/>
        <d v="2024-03-12T18:15:41"/>
        <d v="2024-01-08T14:40:15"/>
        <d v="2024-03-13T12:50:39"/>
        <d v="2024-03-13T14:17:26"/>
        <d v="2024-02-21T13:51:27"/>
        <d v="2025-01-09T12:00:15"/>
        <d v="2022-02-17T09:11:44"/>
        <d v="2024-03-14T11:05:22"/>
        <d v="2024-03-14T11:43:30"/>
        <d v="2024-03-14T12:24:22"/>
        <d v="2023-03-21T11:50:01"/>
        <d v="2022-03-07T09:11:17"/>
        <d v="2024-03-15T11:32:10"/>
        <d v="2025-01-09T12:53:47"/>
        <d v="2021-11-23T11:22:13"/>
        <d v="2024-03-19T09:10:34"/>
        <d v="2024-03-19T09:55:17"/>
        <d v="2024-01-10T12:46:58"/>
        <d v="2023-01-03T08:00:00"/>
        <d v="2024-03-19T16:42:10"/>
        <d v="2024-03-22T10:51:32"/>
        <d v="2021-03-04T13:43:20"/>
        <d v="2021-12-03T11:11:50"/>
        <d v="2021-03-08T09:52:43"/>
        <d v="2024-03-25T16:29:40"/>
        <d v="2023-03-31T10:49:42"/>
        <d v="2024-03-26T12:56:57"/>
        <d v="2024-03-26T13:19:33"/>
        <d v="2024-03-26T13:50:25"/>
        <d v="2024-03-22T11:51:41"/>
        <d v="2018-03-12T16:25:42"/>
        <d v="2023-02-22T09:05:00"/>
        <d v="2023-02-22T09:06:59"/>
        <d v="2018-01-02T14:47:31"/>
        <d v="2021-12-21T10:27:05"/>
        <d v="2023-09-19T11:19:59"/>
        <d v="2024-03-26T09:02:25"/>
        <d v="2022-03-01T12:35:50"/>
        <d v="2024-03-11T14:37:51"/>
        <d v="2024-03-11T15:19:55"/>
        <d v="2023-03-16T09:04:51"/>
        <d v="2022-03-03T08:02:29"/>
        <d v="2022-11-08T13:22:20"/>
        <d v="2024-03-13T14:17:00"/>
        <d v="2024-03-13T15:31:55"/>
        <d v="2022-02-03T11:27:53"/>
        <d v="2024-03-21T12:03:13"/>
        <d v="2024-03-20T09:57:38"/>
        <d v="2024-03-25T07:13:31"/>
        <d v="2024-03-25T07:20:22"/>
        <d v="2022-02-23T15:06:45"/>
        <d v="2022-02-23T15:07:41"/>
        <d v="2020-03-09T13:06:04"/>
        <d v="2021-03-04T13:34:32"/>
        <d v="2024-03-22T09:56:59"/>
        <d v="2024-03-27T08:08:36"/>
        <d v="2023-01-11T10:57:58"/>
        <d v="2023-09-27T13:17:01"/>
        <d v="2024-03-27T10:45:34"/>
        <d v="2018-03-15T12:11:14"/>
        <d v="2023-04-03T16:41:43"/>
        <d v="2024-03-27T13:36:04"/>
        <d v="2023-10-03T13:57:54"/>
        <d v="2023-04-04T13:26:16"/>
        <d v="2024-03-27T16:25:33"/>
        <d v="2024-03-21T11:56:49"/>
        <d v="2024-03-21T13:01:48"/>
        <d v="2024-03-21T13:43:30"/>
        <d v="2022-02-23T14:38:24"/>
        <d v="2022-02-23T15:02:04"/>
        <d v="2024-01-10T16:56:40"/>
        <d v="2024-02-20T08:40:13"/>
        <d v="2016-03-09T14:21:33"/>
        <d v="2023-03-15T10:29:58"/>
        <d v="2024-03-11T11:32:24"/>
        <d v="2022-12-21T14:21:00"/>
        <d v="2024-03-12T08:27:07"/>
        <d v="2022-01-07T09:19:36"/>
        <d v="2023-02-15T08:42:07"/>
        <d v="2024-03-12T18:16:04"/>
        <d v="2024-03-12T15:07:03"/>
        <d v="2023-09-11T10:17:43"/>
        <d v="2024-03-22T10:19:48"/>
        <d v="2022-02-23T15:02:52"/>
        <d v="2023-02-22T09:08:48"/>
        <d v="2024-03-22T14:59:14"/>
        <d v="2023-01-11T09:51:49"/>
        <d v="2024-03-25T11:38:57"/>
        <d v="2024-03-25T13:09:43"/>
        <d v="2023-03-31T09:33:05"/>
        <d v="2021-03-08T12:25:59"/>
        <d v="2024-01-10T10:00:59"/>
        <d v="2024-03-15T09:56:49"/>
        <d v="2024-03-15T10:58:09"/>
        <d v="2024-03-15T18:36:26"/>
        <d v="2023-02-17T09:08:37"/>
        <d v="2024-03-18T12:51:30"/>
        <d v="2024-03-18T13:38:24"/>
        <d v="2024-03-18T16:16:07"/>
        <d v="2021-09-29T13:48:12"/>
        <d v="2023-02-15T16:55:07"/>
        <d v="2024-03-11T11:37:47"/>
        <d v="2023-02-16T08:32:50"/>
        <d v="2024-03-14T11:47:45"/>
        <d v="2024-03-14T12:43:05"/>
        <d v="2023-03-21T12:00:39"/>
        <d v="2024-03-15T09:04:37"/>
        <d v="2024-03-14T16:47:54"/>
        <d v="2022-03-07T10:45:00"/>
        <d v="2024-01-10T10:59:09"/>
        <d v="2024-03-25T15:37:21"/>
        <d v="2024-01-11T09:15:03"/>
        <d v="2024-03-26T09:45:00"/>
        <d v="2023-03-31T10:47:11"/>
        <d v="2024-03-26T11:35:47"/>
        <d v="2024-03-26T11:58:13"/>
        <d v="2024-03-26T13:44:17"/>
        <d v="2024-03-27T10:44:48"/>
        <d v="2023-01-11T11:03:16"/>
        <d v="2016-03-17T07:32:44"/>
        <d v="2023-10-13T09:44:01"/>
        <d v="2023-04-11T08:15:42"/>
        <d v="2018-03-20T12:05:01"/>
        <d v="2024-04-04T11:34:43"/>
        <d v="2024-04-04T11:30:16"/>
        <d v="2023-03-01T10:19:02"/>
        <d v="2022-02-09T09:03:27"/>
        <d v="2024-04-05T06:18:40"/>
        <d v="2024-04-05T08:22:08"/>
        <d v="2023-09-11T09:23:01"/>
        <d v="2022-02-23T14:14:31"/>
        <d v="2024-03-21T13:57:50"/>
        <d v="2023-03-29T09:10:42"/>
        <d v="2024-03-21T18:10:10"/>
        <d v="2022-03-14T11:02:52"/>
        <d v="2024-03-22T11:37:53"/>
        <d v="2024-03-25T10:11:48"/>
        <d v="2023-01-11T09:47:53"/>
        <d v="2022-03-22T09:21:51"/>
        <d v="2024-03-20T14:25:40"/>
        <d v="2024-03-20T15:14:14"/>
        <d v="2023-02-21T10:32:57"/>
        <d v="2022-02-23T14:14:34"/>
        <d v="2022-02-23T14:27:11"/>
        <d v="2023-08-18T14:30:56"/>
        <d v="2024-03-15T10:26:56"/>
        <d v="2023-03-22T10:21:52"/>
        <d v="2024-02-08T11:51:59"/>
        <d v="2021-03-01T11:04:28"/>
        <d v="2024-03-18T11:48:29"/>
        <d v="2023-09-20T13:11:35"/>
        <d v="2023-03-31T10:01:30"/>
        <d v="2024-03-21T12:16:04"/>
        <d v="2023-02-23T08:34:44"/>
        <d v="2021-03-08T14:15:13"/>
        <d v="2021-03-08T12:38:36"/>
        <d v="2023-01-11T15:29:43"/>
        <d v="2024-04-05T09:12:26"/>
        <d v="2024-04-04T22:10:46"/>
        <d v="2024-04-04T17:21:07"/>
        <d v="2023-03-01T13:01:56"/>
        <d v="2024-04-08T10:18:11"/>
        <d v="2024-04-08T12:55:42"/>
        <d v="2024-04-08T13:04:15"/>
        <d v="2021-03-16T12:45:40"/>
        <d v="2023-03-02T11:42:36"/>
        <d v="2023-12-21T13:27:56"/>
        <d v="2024-02-07T12:18:02"/>
        <d v="2024-03-13T09:45:00"/>
        <d v="2023-02-15T15:50:01"/>
        <d v="2021-02-25T10:22:41"/>
        <d v="2024-03-14T08:57:57"/>
        <d v="2024-01-02T09:19:12"/>
        <d v="2023-02-16T09:15:10"/>
        <d v="2023-03-02T11:48:23"/>
        <d v="2018-03-23T10:48:32"/>
        <d v="2024-04-09T08:53:00"/>
        <d v="2024-04-09T09:21:12"/>
        <d v="2024-04-09T13:33:01"/>
        <d v="2024-01-03T09:46:24"/>
        <d v="2023-04-17T16:13:01"/>
        <d v="2023-03-03T10:30:00"/>
        <d v="2024-04-10T10:18:35"/>
        <d v="2024-04-10T12:30:57"/>
        <d v="2021-10-25T09:35:42"/>
        <d v="2024-03-25T13:35:16"/>
        <d v="2024-03-25T13:55:13"/>
        <d v="2021-12-27T14:19:34"/>
        <d v="2024-03-26T11:04:48"/>
        <d v="2024-03-26T11:55:38"/>
        <d v="2023-09-25T10:30:22"/>
        <d v="2021-03-08T16:29:24"/>
        <d v="2024-03-26T10:40:14"/>
        <d v="2018-03-14T14:16:27"/>
        <d v="2024-03-26T11:32:50"/>
        <d v="2024-03-26T13:52:10"/>
        <d v="2024-03-26T13:55:24"/>
        <d v="2024-03-27T11:39:07"/>
        <d v="2018-03-15T11:06:55"/>
        <d v="2023-04-05T10:45:07"/>
        <d v="2024-03-28T13:20:12"/>
        <d v="2024-04-02T11:03:44"/>
        <d v="2024-01-11T12:20:13"/>
        <d v="2024-04-03T11:08:07"/>
        <d v="2021-03-11T16:22:09"/>
        <d v="2023-02-27T16:14:07"/>
        <d v="2024-04-03T14:22:14"/>
        <d v="2024-04-03T14:33:40"/>
        <d v="2023-03-23T13:44:56"/>
        <d v="2024-03-19T08:34:22"/>
        <d v="2023-02-20T08:45:54"/>
        <d v="2024-03-19T10:38:06"/>
        <d v="2022-02-02T12:48:17"/>
        <d v="2023-03-24T10:45:03"/>
        <d v="2023-02-20T12:18:19"/>
        <d v="2021-10-07T11:32:37"/>
        <d v="2024-03-18T08:30:15"/>
        <d v="2024-03-15T18:36:38"/>
        <d v="2024-03-15T14:40:42"/>
        <d v="2022-02-18T10:14:41"/>
        <d v="2024-03-18T12:09:16"/>
        <d v="2024-03-18T12:09:55"/>
        <d v="2020-03-12T11:34:43"/>
        <d v="2024-03-18T13:42:21"/>
        <d v="2024-03-18T16:21:38"/>
        <d v="2023-03-24T08:34:52"/>
        <d v="2024-03-25T10:53:15"/>
        <d v="2024-03-26T13:53:13"/>
        <d v="2024-03-27T08:37:47"/>
        <d v="2023-04-25T08:40:40"/>
        <d v="2024-03-27T05:20:44"/>
        <d v="2023-04-03T13:46:41"/>
        <d v="2024-03-27T11:21:45"/>
        <d v="2024-03-27T11:50:00"/>
        <d v="2022-02-07T09:42:13"/>
        <d v="2024-03-27T15:39:37"/>
        <d v="2018-03-15T14:46:18"/>
        <d v="2023-04-04T13:14:56"/>
        <d v="2024-03-28T09:50:33"/>
        <d v="2023-10-05T08:42:05"/>
        <d v="2024-03-28T12:08:26"/>
        <d v="2021-03-10T12:54:54"/>
        <d v="2024-03-28T09:58:51"/>
        <d v="2024-03-28T13:17:16"/>
        <d v="2021-03-01T16:17:21"/>
        <d v="2023-02-20T12:28:02"/>
        <d v="2025-01-09T13:42:40"/>
        <d v="2024-03-20T13:51:40"/>
        <d v="2024-03-20T14:31:24"/>
        <d v="2023-01-11T08:01:16"/>
        <d v="2024-01-02T20:08:37"/>
        <d v="2022-03-17T10:45:39"/>
        <d v="2023-04-03T15:09:48"/>
        <d v="2024-03-27T13:56:46"/>
        <d v="2024-03-27T15:45:52"/>
        <d v="2024-01-29T13:04:13"/>
        <d v="2024-03-27T16:09:08"/>
        <d v="2016-03-15T14:05:23"/>
        <d v="2021-02-02T16:27:57"/>
        <d v="2022-02-23T15:04:42"/>
        <d v="2024-03-22T09:21:40"/>
        <d v="2024-03-25T13:32:23"/>
        <d v="2024-01-11T09:51:24"/>
        <d v="2024-03-27T11:25:57"/>
        <d v="2023-09-27T08:52:51"/>
        <d v="2021-12-20T14:41:20"/>
        <d v="2023-02-24T10:43:35"/>
        <d v="2023-04-05T08:44:12"/>
        <d v="2024-01-11T11:39:28"/>
        <d v="2024-03-28T13:23:02"/>
        <d v="2024-03-27T09:06:14"/>
        <d v="2024-04-02T11:51:27"/>
        <d v="2022-03-07T14:19:46"/>
        <d v="2024-03-18T09:27:12"/>
        <d v="2021-03-01T11:42:46"/>
        <d v="2024-03-18T15:30:42"/>
        <d v="2024-03-18T16:51:59"/>
        <d v="2024-03-19T08:55:33"/>
        <d v="2023-03-24T11:28:59"/>
        <d v="2021-01-11T15:32:47"/>
        <d v="2024-04-03T15:12:25"/>
        <d v="2024-01-11T13:48:59"/>
        <d v="2023-04-12T10:14:10"/>
        <d v="2022-02-09T08:01:38"/>
        <d v="2024-04-04T13:35:24"/>
        <d v="2022-02-09T09:19:12"/>
        <d v="2023-10-24T12:17:25"/>
        <d v="2024-03-27T13:44:53"/>
        <d v="2024-03-27T15:08:01"/>
        <d v="2023-02-24T09:58:43"/>
        <d v="2024-03-28T11:08:40"/>
        <d v="2016-03-15T14:00:53"/>
        <d v="2023-02-17T08:30:00"/>
        <d v="2024-04-02T08:38:48"/>
        <d v="2024-03-20T15:46:01"/>
        <d v="2023-09-07T12:53:32"/>
        <d v="2018-03-09T12:19:12"/>
        <d v="2021-12-10T09:32:04"/>
        <d v="2024-03-21T13:18:28"/>
        <d v="2022-02-23T14:33:31"/>
        <d v="2024-03-21T15:30:57"/>
        <d v="2022-02-23T14:52:01"/>
        <d v="2023-02-20T11:00:00"/>
        <d v="2024-01-10T13:18:09"/>
        <d v="2024-03-20T12:52:25"/>
        <d v="2023-03-27T11:32:56"/>
        <d v="2024-01-10T14:02:43"/>
        <d v="2024-03-20T13:22:00"/>
        <d v="2023-02-21T08:16:09"/>
        <d v="2023-01-11T10:40:00"/>
        <d v="2024-03-27T10:21:11"/>
        <d v="2024-03-27T13:51:44"/>
        <d v="2024-03-27T15:33:45"/>
        <d v="2018-03-16T08:32:31"/>
        <d v="2021-11-11T08:30:00"/>
        <d v="2023-10-05T09:14:10"/>
        <d v="2024-02-22T13:38:08"/>
        <d v="2024-03-21T13:08:54"/>
        <d v="2022-02-23T14:22:34"/>
        <d v="2024-01-10T16:32:44"/>
        <d v="2023-09-13T12:01:27"/>
        <d v="2023-02-22T09:01:04"/>
        <d v="2023-02-22T09:10:33"/>
        <d v="2024-03-25T10:13:49"/>
        <d v="2024-03-25T14:08:50"/>
        <d v="2024-03-25T14:37:01"/>
        <d v="2019-01-10T10:24:12"/>
        <d v="2023-04-05T13:42:26"/>
        <d v="2024-04-02T11:02:14"/>
        <d v="2023-04-06T08:15:55"/>
        <d v="2024-04-03T12:49:51"/>
        <d v="2023-04-06T13:43:14"/>
        <d v="2020-03-16T10:56:28"/>
        <d v="2024-04-04T09:28:40"/>
        <d v="2024-04-04T09:31:32"/>
        <d v="2023-04-13T10:25:01"/>
        <d v="2024-04-05T11:05:00"/>
        <d v="2024-04-05T11:12:30"/>
        <d v="2024-04-05T10:43:05"/>
        <d v="2024-04-08T09:31:37"/>
        <d v="2024-04-08T14:03:18"/>
        <d v="2023-10-31T14:37:25"/>
        <d v="2023-11-01T13:02:43"/>
        <d v="2024-04-09T09:43:38"/>
        <d v="2016-03-16T11:10:36"/>
        <d v="2024-04-02T12:20:29"/>
        <d v="2024-04-03T11:19:37"/>
        <d v="2023-10-16T14:21:18"/>
        <d v="2023-10-19T09:17:57"/>
        <d v="2024-04-04T11:58:00"/>
        <d v="2024-04-05T08:44:13"/>
        <d v="2023-10-11T09:22:20"/>
        <d v="2024-04-03T09:29:35"/>
        <d v="2022-02-08T08:30:00"/>
        <d v="2023-02-27T16:13:51"/>
        <d v="2024-04-03T13:37:20"/>
        <d v="2024-01-11T11:40:07"/>
        <d v="2024-04-04T12:49:58"/>
        <d v="2024-04-02T11:49:57"/>
        <d v="2024-04-02T12:36:16"/>
        <d v="2024-04-02T13:30:32"/>
        <d v="2024-02-19T16:34:21"/>
        <d v="2024-04-03T14:23:19"/>
        <d v="2024-03-21T13:20:55"/>
        <d v="2024-03-21T13:33:58"/>
        <d v="2022-02-23T14:30:57"/>
        <d v="2023-03-29T10:40:11"/>
        <d v="2022-03-14T14:29:56"/>
        <d v="2021-03-05T15:35:46"/>
        <d v="2024-03-25T13:30:37"/>
        <d v="2024-03-25T15:35:57"/>
        <d v="2021-12-22T12:46:17"/>
        <d v="2024-03-26T13:21:40"/>
        <d v="2023-09-26T14:35:14"/>
        <d v="2024-03-27T10:09:45"/>
        <d v="2024-01-11T10:14:06"/>
        <d v="2021-12-20T15:03:49"/>
        <d v="2024-04-10T11:50:39"/>
        <d v="2023-03-03T11:43:34"/>
        <d v="2024-04-10T13:07:02"/>
        <d v="2023-04-18T13:03:08"/>
        <d v="2023-11-08T15:45:17"/>
        <d v="2021-01-12T11:00:28"/>
        <d v="2023-11-10T11:12:15"/>
        <d v="2016-03-24T13:00:17"/>
        <d v="2023-11-14T08:00:00"/>
        <d v="2022-03-18T10:20:05"/>
        <d v="2021-03-10T15:06:37"/>
        <d v="2024-01-11T10:45:11"/>
        <d v="2023-04-05T13:46:52"/>
        <d v="2024-04-02T12:40:30"/>
        <d v="2024-04-02T19:47:24"/>
        <d v="2022-02-23T14:53:12"/>
        <d v="2022-02-23T14:59:21"/>
        <d v="2023-03-29T14:16:01"/>
        <d v="2021-03-04T13:20:01"/>
        <d v="2024-03-25T09:57:00"/>
        <d v="2024-03-26T08:36:46"/>
        <d v="2023-03-31T11:51:14"/>
        <d v="2021-12-14T08:26:39"/>
        <d v="2024-04-09T12:30:05"/>
        <d v="2024-04-09T10:56:39"/>
        <d v="2024-04-10T08:04:58"/>
        <d v="2023-03-03T11:32:41"/>
        <d v="2024-03-01T10:21:53"/>
        <d v="2024-01-12T10:45:54"/>
        <d v="2024-04-12T08:07:00"/>
        <d v="2024-04-12T09:03:19"/>
        <d v="2024-04-12T09:04:48"/>
        <d v="2024-04-12T11:32:32"/>
        <d v="2024-03-27T08:30:00"/>
        <d v="2018-03-08T14:20:22"/>
        <d v="2024-03-20T13:25:49"/>
        <d v="2024-03-20T14:33:51"/>
        <d v="2023-09-07T13:23:03"/>
        <d v="2016-03-08T12:47:16"/>
        <d v="2024-03-21T13:33:38"/>
        <d v="2024-04-04T13:12:06"/>
        <d v="2022-02-09T09:05:37"/>
        <d v="2024-01-03T09:34:22"/>
        <d v="2024-04-05T10:19:31"/>
        <d v="2016-03-18T13:46:15"/>
        <d v="2024-04-05T11:41:43"/>
        <d v="2024-01-11T18:51:10"/>
        <d v="2024-04-08T10:56:31"/>
        <d v="2023-10-27T11:32:28"/>
        <d v="2022-03-04T09:03:11"/>
        <d v="2024-04-04T11:33:28"/>
        <d v="2023-10-19T13:26:30"/>
        <d v="2018-03-22T11:41:38"/>
        <d v="2022-03-25T10:57:29"/>
        <d v="2023-03-02T09:39:40"/>
        <d v="2021-03-16T12:34:22"/>
        <d v="2024-01-02T08:30:00"/>
        <d v="2024-03-28T12:44:33"/>
        <d v="2024-03-28T12:56:05"/>
        <d v="2024-04-02T13:42:43"/>
        <d v="2023-10-12T12:45:55"/>
        <d v="2024-04-03T15:47:59"/>
        <d v="2021-03-15T11:45:44"/>
        <d v="2019-01-10T14:06:25"/>
        <d v="2021-03-15T14:24:12"/>
        <d v="2021-12-06T16:06:41"/>
        <d v="2022-03-25T10:01:05"/>
        <d v="2024-04-05T11:11:17"/>
        <d v="2024-04-08T09:28:20"/>
        <d v="2024-01-11T17:44:23"/>
        <d v="2018-03-22T12:30:48"/>
        <d v="2021-03-16T12:32:24"/>
        <d v="2024-04-08T14:18:13"/>
        <d v="2018-01-03T08:50:41"/>
        <d v="2023-04-18T08:47:50"/>
        <d v="2022-02-04T11:32:30"/>
        <d v="2024-03-26T12:51:44"/>
        <d v="2024-03-26T13:33:16"/>
        <d v="2024-03-27T08:04:33"/>
        <d v="2021-12-16T08:20:00"/>
        <d v="2024-03-27T12:47:05"/>
        <d v="2023-10-16T13:54:14"/>
        <d v="2024-04-03T16:27:39"/>
        <d v="2023-04-11T11:49:59"/>
        <d v="2024-04-04T12:10:50"/>
        <d v="2024-04-04T12:32:49"/>
        <d v="2023-03-01T13:15:43"/>
        <d v="2024-02-21T11:21:02"/>
        <d v="2024-03-13T14:17:13"/>
        <d v="2023-03-02T11:33:31"/>
        <d v="2023-04-06T10:42:38"/>
        <d v="2024-04-03T11:44:57"/>
        <d v="2024-04-04T08:18:29"/>
        <d v="2024-04-03T13:17:10"/>
        <d v="2022-02-08T13:17:02"/>
        <d v="2018-03-22T12:00:13"/>
        <d v="2023-03-02T11:37:14"/>
        <d v="2023-03-02T11:45:26"/>
        <d v="2024-04-09T08:56:49"/>
        <d v="2024-01-12T11:05:27"/>
        <d v="2024-02-25T16:18:43"/>
        <d v="2024-04-12T10:03:41"/>
        <d v="2021-03-22T12:54:55"/>
        <d v="2024-01-12T11:47:57"/>
        <d v="2024-02-26T13:01:28"/>
        <d v="2024-04-15T10:55:17"/>
        <d v="2020-04-20T10:44:51"/>
        <d v="2023-11-22T08:00:00"/>
        <d v="2021-03-10T09:20:28"/>
        <d v="2024-02-22T12:13:37"/>
        <d v="2024-03-28T09:45:00"/>
        <d v="2024-03-28T10:48:28"/>
        <d v="2024-03-28T13:46:25"/>
        <d v="2023-10-11T15:29:03"/>
        <d v="2023-10-16T15:14:21"/>
        <d v="2024-04-08T15:03:37"/>
        <d v="2018-03-23T11:10:52"/>
        <d v="2024-04-09T10:56:52"/>
        <d v="2023-11-02T14:18:02"/>
        <d v="2023-11-02T11:50:00"/>
        <d v="2024-04-09T12:25:59"/>
        <d v="2023-11-06T09:33:16"/>
        <d v="2024-04-10T08:40:59"/>
        <d v="2024-04-09T15:12:41"/>
        <d v="2018-03-26T14:00:36"/>
        <d v="2023-03-31T13:16:55"/>
        <d v="2023-09-26T13:00:23"/>
        <d v="2024-03-27T09:45:00"/>
        <d v="2024-02-15T11:21:27"/>
        <d v="2023-04-03T15:46:19"/>
        <d v="2024-03-27T13:09:29"/>
        <d v="2024-03-27T14:19:37"/>
        <d v="2024-03-27T15:25:42"/>
        <d v="2021-03-10T08:33:17"/>
        <d v="2023-04-05T08:39:42"/>
        <d v="2024-04-08T14:12:51"/>
        <d v="2023-01-12T08:54:20"/>
        <d v="2024-04-09T13:09:43"/>
        <d v="2018-03-26T13:06:55"/>
        <d v="2023-03-03T11:38:06"/>
        <d v="2024-02-01T08:08:33"/>
        <d v="2024-04-10T13:59:05"/>
        <d v="2024-04-10T14:41:33"/>
        <d v="2024-04-11T08:04:24"/>
        <d v="2024-01-12T10:26:52"/>
        <d v="2023-03-29T10:57:09"/>
        <d v="2022-02-23T14:46:19"/>
        <d v="2022-02-23T15:04:39"/>
        <d v="2023-09-13T15:01:17"/>
        <d v="2023-02-22T09:03:12"/>
        <d v="2020-03-09T13:34:38"/>
        <d v="2024-03-25T10:57:31"/>
        <d v="2023-03-30T10:53:29"/>
        <d v="2024-03-25T16:20:55"/>
        <d v="2024-04-08T16:29:26"/>
        <d v="2024-04-08T16:29:50"/>
        <d v="2023-11-02T12:24:06"/>
        <d v="2024-04-10T09:12:54"/>
        <d v="2023-11-13T10:26:44"/>
        <d v="2024-04-11T12:30:32"/>
        <d v="2023-04-19T14:41:04"/>
        <d v="2023-04-19T15:41:10"/>
        <d v="2024-04-11T13:18:35"/>
        <d v="2024-01-12T11:36:33"/>
        <d v="2024-04-12T11:56:09"/>
        <d v="2024-01-12T11:49:18"/>
        <d v="2024-04-15T10:58:56"/>
        <d v="2023-04-21T11:10:35"/>
        <d v="2024-01-12T12:03:22"/>
        <d v="2023-01-12T12:46:05"/>
        <d v="2016-03-30T13:49:53"/>
        <d v="2024-01-15T06:08:35"/>
        <d v="2024-04-16T14:43:27"/>
        <d v="2018-01-12T08:45:38"/>
        <d v="2024-04-09T08:58:32"/>
        <d v="2024-04-09T09:00:31"/>
        <d v="2024-04-09T12:39:28"/>
        <d v="2023-04-17T13:37:18"/>
        <d v="2022-03-07T09:20:43"/>
        <d v="2023-11-07T09:17:55"/>
        <d v="2024-04-10T14:28:49"/>
        <d v="2018-03-27T08:17:36"/>
        <d v="2024-01-08T15:31:11"/>
        <d v="2024-04-11T10:17:11"/>
        <d v="2021-01-11T15:41:09"/>
        <d v="2024-04-04T08:31:10"/>
        <d v="2024-04-04T09:05:53"/>
        <d v="2023-03-01T09:47:50"/>
        <d v="2024-04-04T16:49:15"/>
        <d v="2021-03-17T10:00:03"/>
        <d v="2024-04-09T09:45:00"/>
        <d v="2024-01-03T10:45:28"/>
        <d v="2024-04-09T11:50:31"/>
        <d v="2018-03-26T08:01:38"/>
        <d v="2024-04-09T12:26:56"/>
        <d v="2023-04-17T13:53:53"/>
        <d v="2016-03-23T10:07:03"/>
        <d v="2023-11-06T13:45:49"/>
        <d v="2024-03-27T15:55:38"/>
        <d v="2023-10-03T08:00:00"/>
        <d v="2024-03-27T12:49:13"/>
        <d v="2023-04-05T08:41:57"/>
        <d v="2018-03-16T11:59:53"/>
        <d v="2024-03-28T22:25:55"/>
        <d v="2024-02-19T15:41:52"/>
        <d v="2024-02-22T13:36:15"/>
        <d v="2023-10-05T10:54:51"/>
        <d v="2024-03-28T17:11:19"/>
        <d v="2024-03-28T22:15:58"/>
        <d v="2024-04-02T09:44:02"/>
        <d v="2018-03-19T11:55:52"/>
        <d v="2023-02-27T12:01:38"/>
        <d v="2023-10-10T13:51:20"/>
        <d v="2024-04-02T12:29:30"/>
        <d v="2022-03-21T16:53:06"/>
        <d v="2021-12-10T10:40:09"/>
        <d v="2024-03-27T09:26:28"/>
        <d v="2023-04-03T09:24:10"/>
        <d v="2023-04-03T13:49:24"/>
        <d v="2024-03-27T14:53:31"/>
        <d v="2023-11-29T08:00:00"/>
        <d v="2023-04-26T11:28:20"/>
        <d v="2024-04-17T14:47:16"/>
        <d v="2024-04-17T19:41:30"/>
        <d v="2023-03-09T13:30:09"/>
        <d v="2024-04-18T13:43:56"/>
        <d v="2024-04-19T09:19:25"/>
        <d v="2024-04-19T09:25:19"/>
        <d v="2021-03-25T13:18:30"/>
        <d v="2024-04-16T08:57:11"/>
        <d v="2024-04-16T10:04:31"/>
        <d v="2024-04-16T09:45:00"/>
        <d v="2024-04-16T12:23:42"/>
        <d v="2016-03-31T10:08:43"/>
        <d v="2016-03-31T13:52:40"/>
        <d v="2024-04-17T14:13:14"/>
        <d v="2024-04-17T12:22:35"/>
        <d v="2024-04-10T13:13:00"/>
        <d v="2024-04-04T09:48:08"/>
        <d v="2023-03-06T09:29:04"/>
        <d v="2023-11-10T11:07:39"/>
        <d v="2016-03-24T14:07:43"/>
        <d v="2024-01-12T11:14:18"/>
        <d v="2023-03-06T16:02:54"/>
        <d v="2024-04-11T14:13:49"/>
        <d v="2018-03-28T10:27:59"/>
        <d v="2021-03-15T12:28:49"/>
        <d v="2024-04-04T12:28:45"/>
        <d v="2024-04-04T12:36:46"/>
        <d v="2024-04-05T06:49:43"/>
        <d v="2022-02-09T09:10:22"/>
        <d v="2022-02-09T09:14:38"/>
        <d v="2022-02-09T09:17:01"/>
        <d v="2024-04-05T08:44:53"/>
        <d v="2024-02-27T13:32:23"/>
        <d v="2024-04-11T11:02:12"/>
        <d v="2023-04-20T08:06:07"/>
        <d v="2024-04-12T10:48:45"/>
        <d v="2024-01-12T11:40:04"/>
        <d v="2024-04-14T16:49:55"/>
        <d v="2023-11-20T12:18:31"/>
        <d v="2024-04-15T09:45:00"/>
        <d v="2024-01-02T09:32:32"/>
        <d v="2024-03-28T08:20:35"/>
        <d v="2023-10-05T08:38:43"/>
        <d v="2023-10-05T08:43:27"/>
        <d v="2024-02-22T13:34:01"/>
        <d v="2021-03-10T12:22:23"/>
        <d v="2023-04-05T11:19:19"/>
        <d v="2024-03-28T16:59:03"/>
        <d v="2023-04-05T16:46:41"/>
        <d v="2024-04-02T21:47:57"/>
        <d v="2023-03-27T15:50:16"/>
        <d v="2024-04-10T13:12:59"/>
        <d v="2024-04-10T11:05:35"/>
        <d v="2021-03-18T11:11:27"/>
        <d v="2016-03-24T08:02:19"/>
        <d v="2024-01-12T10:45:47"/>
        <d v="2023-11-08T15:47:32"/>
        <d v="2024-04-11T09:01:12"/>
        <d v="2023-11-20T08:49:55"/>
        <d v="2023-11-20T08:51:46"/>
        <d v="2024-04-15T09:45:09"/>
        <d v="2022-03-10T08:23:01"/>
        <d v="2024-04-15T12:56:41"/>
        <d v="2024-04-15T14:13:52"/>
        <d v="2024-04-03T10:46:51"/>
        <d v="2024-04-03T11:18:53"/>
        <d v="2023-02-28T08:43:43"/>
        <d v="2024-04-03T15:12:59"/>
        <d v="2023-10-18T10:07:47"/>
        <d v="2024-04-04T09:35:08"/>
        <d v="2024-04-04T10:53:19"/>
        <d v="2023-03-01T08:36:29"/>
        <d v="2024-01-11T13:13:30"/>
        <d v="2024-04-03T15:34:33"/>
        <d v="2024-04-04T08:14:09"/>
        <d v="2024-01-11T11:10:07"/>
        <d v="2024-02-27T08:38:35"/>
        <d v="2024-04-04T11:55:16"/>
        <d v="2024-04-04T12:30:37"/>
        <d v="2018-03-22T11:15:33"/>
        <d v="2023-04-13T13:45:14"/>
        <d v="2021-03-15T16:07:29"/>
        <d v="2023-04-13T13:00:47"/>
        <d v="2024-01-11T16:01:37"/>
        <d v="2024-04-08T11:31:50"/>
        <d v="2024-04-08T10:21:34"/>
        <d v="2023-11-01T10:15:41"/>
        <d v="2024-03-14T08:52:07"/>
        <d v="2022-04-20T10:03:36"/>
        <d v="2023-03-03T08:18:03"/>
        <d v="2024-04-02T12:28:56"/>
        <d v="2024-01-11T13:22:43"/>
        <d v="2024-01-11T10:47:01"/>
        <d v="2023-10-18T10:52:47"/>
        <d v="2024-04-04T12:00:11"/>
        <d v="2024-04-04T13:25:22"/>
        <d v="2022-02-09T09:12:35"/>
        <d v="2024-04-11T11:41:47"/>
        <d v="2023-04-19T13:11:05"/>
        <d v="2024-01-12T11:28:05"/>
        <d v="2024-04-12T10:57:50"/>
        <d v="2024-04-12T10:59:16"/>
        <d v="2023-03-07T08:34:00"/>
        <d v="2023-04-21T11:05:01"/>
        <d v="2019-04-16T08:45:25"/>
        <d v="2024-04-12T11:38:20"/>
        <d v="2023-11-21T11:47:25"/>
        <d v="2023-03-08T09:24:14"/>
        <d v="2023-11-22T11:56:05"/>
        <d v="2024-04-16T13:40:00"/>
        <d v="2023-04-25T11:47:49"/>
        <d v="2023-04-25T13:50:28"/>
        <d v="2024-04-05T10:14:17"/>
        <d v="2022-03-25T09:44:43"/>
        <d v="2024-04-08T08:59:44"/>
        <d v="2020-03-23T08:13:54"/>
        <d v="2023-04-14T10:45:01"/>
        <d v="2024-04-08T14:01:53"/>
        <d v="2023-03-02T11:39:56"/>
        <d v="2024-04-09T08:25:03"/>
        <d v="2018-03-23T11:09:46"/>
        <d v="2024-04-04T11:41:34"/>
        <d v="2024-04-04T11:57:54"/>
        <d v="2024-04-04T12:56:05"/>
        <d v="2023-04-12T13:51:21"/>
        <d v="2022-02-09T09:08:16"/>
        <d v="2023-03-01T13:33:31"/>
        <d v="2024-04-05T09:22:20"/>
        <d v="2021-12-07T08:30:00"/>
        <d v="2023-04-13T10:14:06"/>
        <d v="2024-01-15T10:20:58"/>
        <d v="2016-04-05T12:05:22"/>
        <d v="2024-01-15T11:53:54"/>
        <d v="2024-04-22T15:32:16"/>
        <d v="2023-05-03T08:33:03"/>
        <d v="2024-04-22T16:27:02"/>
        <d v="2023-05-03T09:22:53"/>
        <d v="2024-01-15T12:12:17"/>
        <d v="2024-01-15T12:39:45"/>
        <d v="2023-05-03T16:32:41"/>
        <d v="2023-03-08T08:10:51"/>
        <d v="2024-04-15T13:44:46"/>
        <d v="2024-04-15T15:06:05"/>
        <d v="2024-04-15T16:54:54"/>
        <d v="2024-04-16T09:40:18"/>
        <d v="2024-04-16T12:19:25"/>
        <d v="2024-04-16T14:22:28"/>
        <d v="2024-04-11T13:38:37"/>
        <d v="2023-04-20T09:59:05"/>
        <d v="2024-04-24T09:30:22"/>
        <d v="2024-01-12T11:45:17"/>
        <d v="2022-04-01T10:59:25"/>
        <d v="2023-11-20T08:50:01"/>
        <d v="2024-04-15T11:14:04"/>
        <d v="2016-03-30T11:00:40"/>
        <d v="2021-03-22T17:08:05"/>
        <d v="2023-04-21T13:47:01"/>
        <d v="2023-04-24T09:59:34"/>
        <d v="2023-04-24T12:54:56"/>
        <d v="2024-04-16T11:04:22"/>
        <d v="2024-04-16T13:49:19"/>
        <d v="2023-11-27T15:40:27"/>
        <d v="2024-04-17T08:19:32"/>
        <d v="2023-12-06T13:21:46"/>
        <d v="2023-12-07T11:17:12"/>
        <d v="2024-04-19T09:45:00"/>
        <d v="2024-04-12T11:46:07"/>
        <d v="2022-01-12T12:26:27"/>
        <d v="2024-04-22T09:52:26"/>
        <d v="2023-12-13T11:04:19"/>
        <d v="2024-04-22T14:43:29"/>
        <d v="2024-01-15T12:04:12"/>
        <d v="2024-04-23T09:45:00"/>
        <d v="2024-04-16T09:58:19"/>
        <d v="2023-04-25T09:08:38"/>
        <d v="2023-03-08T12:12:54"/>
        <d v="2024-04-17T08:06:27"/>
        <d v="2024-01-02T09:39:00"/>
        <d v="2023-11-28T13:28:35"/>
        <d v="2024-04-17T11:54:12"/>
        <d v="2023-11-30T13:50:11"/>
        <d v="2024-04-17T13:25:03"/>
        <d v="2024-04-18T13:48:42"/>
        <d v="2024-04-19T10:22:07"/>
        <d v="2024-04-19T11:06:13"/>
        <d v="2024-04-19T12:55:29"/>
        <d v="2023-05-01T08:38:58"/>
        <d v="2024-04-22T10:22:08"/>
        <d v="2024-04-22T11:05:10"/>
        <d v="2024-02-29T09:18:51"/>
        <d v="2024-04-08T12:18:33"/>
        <d v="2024-04-08T12:23:51"/>
        <d v="2024-02-21T15:05:43"/>
        <d v="2018-03-23T11:24:52"/>
        <d v="2024-04-09T12:16:06"/>
        <d v="2023-04-17T12:34:29"/>
        <d v="2023-03-03T09:04:50"/>
        <d v="2024-04-10T09:15:21"/>
        <d v="2024-04-10T11:11:47"/>
        <d v="2024-04-09T10:35:02"/>
        <d v="2024-04-09T12:57:18"/>
        <d v="2024-04-09T11:06:37"/>
        <d v="2024-04-10T12:06:59"/>
        <d v="2018-03-26T13:16:33"/>
        <d v="2018-03-26T14:41:37"/>
        <d v="2023-04-18T09:24:41"/>
        <d v="2024-04-10T15:07:04"/>
        <d v="2024-04-09T10:27:55"/>
        <d v="2024-04-09T12:42:47"/>
        <d v="2024-04-10T09:14:01"/>
        <d v="2023-04-19T08:39:38"/>
        <d v="2023-11-15T08:00:00"/>
        <d v="2024-04-12T11:30:42"/>
        <d v="2023-11-20T08:47:54"/>
        <d v="2024-04-15T12:38:26"/>
        <d v="2023-05-03T16:52:25"/>
        <d v="2023-12-20T09:25:05"/>
        <d v="2024-04-24T14:02:15"/>
        <d v="2024-04-25T12:14:23"/>
        <d v="2023-01-13T11:35:08"/>
        <d v="2023-05-09T14:30:17"/>
        <d v="2024-04-29T08:47:51"/>
        <d v="2024-04-18T14:50:13"/>
        <d v="2024-04-29T10:14:43"/>
        <d v="2023-05-10T13:37:15"/>
        <d v="2024-04-05T09:45:00"/>
        <d v="2018-03-22T10:15:05"/>
        <d v="2024-04-08T13:35:24"/>
        <d v="2024-04-08T13:49:28"/>
        <d v="2022-01-11T12:15:52"/>
        <d v="2023-03-02T12:14:09"/>
        <d v="2024-04-09T08:54:55"/>
        <d v="2024-04-08T12:03:45"/>
        <d v="2023-03-27T08:00:00"/>
        <d v="2024-01-12T08:14:09"/>
        <d v="2024-04-08T09:08:42"/>
        <d v="2024-04-08T09:23:36"/>
        <d v="2024-02-28T14:10:49"/>
        <d v="2021-12-14T13:32:33"/>
        <d v="2024-04-09T09:42:06"/>
        <d v="2024-04-10T08:44:50"/>
        <d v="2023-04-17T16:58:13"/>
        <d v="2024-04-24T12:02:34"/>
        <d v="2023-05-04T12:50:44"/>
        <d v="2021-03-30T12:56:49"/>
        <d v="2023-05-04T21:30:26"/>
        <d v="2024-02-06T21:24:41"/>
        <d v="2024-04-25T13:05:01"/>
        <d v="2024-04-17T12:49:30"/>
        <d v="2018-04-04T09:19:59"/>
        <d v="2021-03-25T09:46:12"/>
        <d v="2024-04-22T10:54:44"/>
        <d v="2024-04-22T12:58:34"/>
        <d v="2024-01-15T11:42:57"/>
        <d v="2023-12-13T18:08:11"/>
        <d v="2024-01-15T11:58:42"/>
        <d v="2024-04-16T08:05:18"/>
        <d v="2021-03-23T10:03:26"/>
        <d v="2024-04-17T12:39:37"/>
        <d v="2018-04-03T14:03:24"/>
        <d v="2024-04-17T16:53:16"/>
        <d v="2018-04-04T11:55:12"/>
        <d v="2023-04-27T10:37:10"/>
        <d v="2024-04-18T10:18:42"/>
        <d v="2021-03-25T13:00:41"/>
        <d v="2024-04-17T17:48:25"/>
        <d v="2024-04-18T10:35:07"/>
        <d v="2024-04-19T08:58:28"/>
        <d v="2024-04-19T09:25:33"/>
        <d v="2021-03-25T13:12:24"/>
        <d v="2023-12-08T13:05:05"/>
        <d v="2023-04-28T15:12:32"/>
        <d v="2024-04-10T15:14:34"/>
        <d v="2023-11-09T12:58:50"/>
        <d v="2023-11-13T13:14:46"/>
        <d v="2023-03-06T16:04:58"/>
        <d v="2024-04-12T13:10:30"/>
        <d v="2023-04-21T10:45:52"/>
        <d v="2023-03-07T13:35:13"/>
        <d v="2022-04-27T09:24:42"/>
        <d v="2024-04-15T13:12:18"/>
        <d v="2022-04-04T14:56:15"/>
        <d v="2023-03-08T11:02:50"/>
        <d v="2024-04-16T13:02:35"/>
        <d v="2023-03-10T08:46:25"/>
        <d v="2024-04-17T09:40:59"/>
        <d v="2023-05-11T08:43:29"/>
        <d v="2024-01-15T16:47:36"/>
        <d v="2023-05-10T13:13:41"/>
        <d v="2023-05-11T13:56:09"/>
        <d v="2023-05-12T09:35:48"/>
        <d v="2023-05-12T11:16:56"/>
        <d v="2024-04-30T13:11:08"/>
        <d v="2024-05-02T10:43:14"/>
        <d v="2024-05-02T12:02:46"/>
        <d v="2023-05-15T11:00:15"/>
        <d v="2023-12-11T12:35:18"/>
        <d v="2023-12-11T15:25:10"/>
        <d v="2024-04-22T10:22:45"/>
        <d v="2023-04-05T16:32:04"/>
        <d v="2023-05-02T10:45:49"/>
        <d v="2024-04-22T13:49:13"/>
        <d v="2024-02-29T11:39:44"/>
        <d v="2024-01-15T12:09:36"/>
        <d v="2023-05-03T10:45:05"/>
        <d v="2024-01-15T12:25:50"/>
        <d v="2021-03-24T13:18:00"/>
        <d v="2024-04-17T15:27:48"/>
        <d v="2018-04-03T14:02:32"/>
        <d v="2024-04-17T16:18:01"/>
        <d v="2024-04-18T08:21:49"/>
        <d v="2023-04-26T16:28:39"/>
        <d v="2024-04-17T19:40:25"/>
        <d v="2024-04-18T12:21:47"/>
        <d v="2024-04-10T17:39:53"/>
        <d v="2021-12-30T11:23:34"/>
        <d v="2021-03-19T11:49:21"/>
        <d v="2024-01-12T10:57:30"/>
        <d v="2024-01-12T11:42:26"/>
        <d v="2023-04-20T13:28:13"/>
        <d v="2022-01-12T08:56:45"/>
        <d v="2023-03-07T12:54:17"/>
        <d v="2024-01-15T11:56:30"/>
        <d v="2021-03-29T11:13:32"/>
        <d v="2024-04-23T09:12:43"/>
        <d v="2019-04-29T08:02:27"/>
        <d v="2024-04-25T08:08:57"/>
        <d v="2024-01-03T11:08:55"/>
        <d v="2023-05-05T10:00:42"/>
        <d v="2024-04-25T11:23:28"/>
        <d v="2024-04-25T11:34:12"/>
        <d v="2023-04-12T13:10:00"/>
        <d v="2023-05-05T11:22:29"/>
        <d v="2024-04-25T12:59:20"/>
        <d v="2024-04-26T11:20:58"/>
        <d v="2024-04-29T11:45:06"/>
        <d v="2024-02-07T14:55:45"/>
        <d v="2024-01-15T16:32:11"/>
        <d v="2024-01-31T14:28:00"/>
        <d v="2018-03-26T09:11:46"/>
        <d v="2024-04-10T08:38:09"/>
        <d v="2023-03-03T11:41:02"/>
        <d v="2024-04-10T13:06:00"/>
        <d v="2023-04-18T13:00:30"/>
        <d v="2016-03-23T15:24:07"/>
        <d v="2022-01-11T13:45:12"/>
        <d v="2023-12-28T20:26:21"/>
        <d v="2024-04-26T08:07:19"/>
        <d v="2023-05-09T10:45:08"/>
        <d v="2024-04-26T11:25:34"/>
        <d v="2022-04-19T08:00:01"/>
        <d v="2023-05-10T13:02:47"/>
        <d v="2024-04-29T12:41:07"/>
        <d v="2024-01-15T16:41:55"/>
        <d v="2024-04-29T16:01:16"/>
        <d v="2023-12-14T12:54:07"/>
        <d v="2024-04-23T08:19:33"/>
        <d v="2024-04-23T09:14:39"/>
        <d v="2022-04-11T16:13:24"/>
        <d v="2024-04-23T10:26:00"/>
        <d v="2023-12-15T11:38:11"/>
        <d v="2024-04-23T13:22:28"/>
        <d v="2023-05-03T15:03:38"/>
        <d v="2024-04-10T09:49:13"/>
        <d v="2023-03-03T11:35:24"/>
        <d v="2023-04-18T10:50:54"/>
        <d v="2024-04-10T10:28:46"/>
        <d v="2024-04-10T16:25:44"/>
        <d v="2022-03-31T10:15:29"/>
        <d v="2023-05-03T15:14:44"/>
        <d v="2024-04-24T09:54:07"/>
        <d v="2023-01-13T10:52:52"/>
        <d v="2024-04-25T09:44:50"/>
        <d v="2024-04-25T13:03:24"/>
        <d v="2021-03-31T11:58:53"/>
        <d v="2024-04-18T15:09:41"/>
        <d v="2024-04-29T13:13:42"/>
        <d v="2024-05-02T13:02:11"/>
        <d v="2023-05-15T11:05:28"/>
        <d v="2023-05-15T14:21:44"/>
        <d v="2024-05-03T10:00:10"/>
        <d v="2024-05-03T11:39:53"/>
        <d v="2024-05-03T12:02:58"/>
        <d v="2021-04-07T16:00:31"/>
        <d v="2024-05-06T15:14:27"/>
        <d v="2024-05-07T13:43:12"/>
        <d v="2023-05-11T10:57:27"/>
        <d v="2024-04-29T15:09:47"/>
        <d v="2024-04-30T11:15:13"/>
        <d v="2024-04-30T13:57:28"/>
        <d v="2022-04-21T09:00:54"/>
        <d v="2024-05-02T09:44:09"/>
        <d v="2024-05-02T10:39:22"/>
        <d v="2023-05-15T10:56:46"/>
        <d v="2020-05-11T09:14:21"/>
        <d v="2024-05-09T08:41:58"/>
        <d v="2023-05-18T10:56:35"/>
        <d v="2023-05-18T11:01:04"/>
        <d v="2024-05-09T10:15:06"/>
        <d v="2024-05-09T12:40:34"/>
        <d v="2024-05-09T12:28:23"/>
        <d v="2023-05-19T11:21:58"/>
        <d v="2024-04-18T13:46:18"/>
        <d v="2023-12-06T14:18:33"/>
        <d v="2024-04-19T09:38:49"/>
        <d v="2024-04-19T09:39:21"/>
        <d v="2023-03-13T16:05:01"/>
        <d v="2021-03-25T13:09:45"/>
        <d v="2024-04-19T23:52:36"/>
        <d v="2024-04-23T13:22:31"/>
        <d v="2023-05-04T11:55:07"/>
        <d v="2024-01-03T11:03:25"/>
        <d v="2023-12-21T11:43:46"/>
        <d v="2022-02-17T08:30:00"/>
        <d v="2024-04-26T08:10:32"/>
        <d v="2024-04-26T08:15:59"/>
        <d v="2021-03-31T12:34:13"/>
        <d v="2025-01-02T19:40:09"/>
        <d v="2024-04-12T10:02:58"/>
        <d v="2024-01-12T11:39:51"/>
        <d v="2023-04-21T08:51:56"/>
        <d v="2021-03-22T13:11:49"/>
        <d v="2024-04-12T09:05:39"/>
        <d v="2023-04-21T17:54:55"/>
        <d v="2024-04-15T15:48:32"/>
        <d v="2016-03-30T14:30:16"/>
        <d v="2024-04-16T12:02:43"/>
        <d v="2023-04-25T11:20:03"/>
        <d v="2023-04-25T11:55:21"/>
        <d v="2023-05-10T16:01:16"/>
        <d v="2023-05-11T11:47:30"/>
        <d v="2024-04-30T10:00:12"/>
        <d v="2023-05-12T11:32:46"/>
        <d v="2024-05-02T10:45:01"/>
        <d v="2024-05-02T14:50:07"/>
        <d v="2023-05-15T12:52:50"/>
        <d v="2024-05-02T17:12:38"/>
        <d v="2024-04-30T07:32:41"/>
        <d v="2023-03-20T10:16:08"/>
        <d v="2021-04-01T13:43:20"/>
        <d v="2023-05-11T12:18:14"/>
        <d v="2024-04-30T09:45:00"/>
        <d v="2023-05-12T08:35:50"/>
        <d v="2024-01-09T12:16:20"/>
        <d v="2023-05-15T10:49:47"/>
        <d v="2023-05-15T11:53:51"/>
        <d v="2024-05-03T08:13:30"/>
        <d v="2024-04-15T12:44:53"/>
        <d v="2023-11-21T11:56:30"/>
        <d v="2018-03-29T08:06:27"/>
        <d v="2024-04-16T09:04:15"/>
        <d v="2024-04-16T12:03:25"/>
        <d v="2018-01-12T08:25:26"/>
        <d v="2024-04-17T14:18:11"/>
        <d v="2024-04-17T15:43:49"/>
        <d v="2023-12-01T08:59:08"/>
        <d v="2024-04-17T19:11:28"/>
        <d v="2024-04-17T19:26:15"/>
        <d v="2024-04-18T11:49:00"/>
        <d v="2022-04-07T10:41:58"/>
        <d v="2023-12-04T16:42:00"/>
        <d v="2018-04-04T12:36:45"/>
        <d v="2024-04-24T09:23:14"/>
        <d v="2024-04-24T12:59:37"/>
        <d v="2023-12-29T10:34:22"/>
        <d v="2023-12-29T10:37:26"/>
        <d v="2023-03-03T08:30:00"/>
        <d v="2024-04-29T09:46:41"/>
        <d v="2023-05-10T11:27:44"/>
        <d v="2024-01-15T16:20:34"/>
        <d v="2024-05-03T08:36:40"/>
        <d v="2023-05-15T13:58:45"/>
        <d v="2024-05-03T09:47:51"/>
        <d v="2024-05-03T10:48:19"/>
        <d v="2024-05-03T12:11:16"/>
        <d v="2022-04-25T10:29:19"/>
        <d v="2023-05-16T12:03:45"/>
        <d v="2024-04-26T10:11:41"/>
        <d v="2024-04-29T13:20:43"/>
        <d v="2022-02-21T08:22:22"/>
        <d v="2023-05-11T11:54:27"/>
        <d v="2020-01-15T15:53:16"/>
        <d v="2024-04-30T12:41:35"/>
        <d v="2024-04-30T10:34:37"/>
        <d v="2024-04-30T12:45:58"/>
        <d v="2021-04-06T11:02:31"/>
        <d v="2024-05-10T09:07:57"/>
        <d v="2024-02-12T14:36:04"/>
        <d v="2024-05-10T11:38:52"/>
        <d v="2023-05-22T10:26:32"/>
        <d v="2024-05-10T12:12:58"/>
        <d v="2023-05-22T12:43:59"/>
        <d v="2022-04-29T08:43:48"/>
        <d v="2024-05-13T10:51:26"/>
        <d v="2023-04-24T10:29:34"/>
        <d v="2022-05-02T10:41:27"/>
        <d v="2024-04-22T09:45:00"/>
        <d v="2024-04-22T11:25:34"/>
        <d v="2024-01-15T11:45:35"/>
        <d v="2024-04-23T09:27:11"/>
        <d v="2023-12-15T10:34:17"/>
        <d v="2023-05-03T16:29:33"/>
        <d v="2024-01-15T12:54:03"/>
        <d v="2018-01-03T10:53:50"/>
        <d v="2023-11-22T14:11:08"/>
        <d v="2024-04-15T13:20:11"/>
        <d v="2024-04-16T08:45:20"/>
        <d v="2021-03-23T10:28:17"/>
        <d v="2024-04-16T12:55:47"/>
        <d v="2024-04-16T13:31:12"/>
        <d v="2024-04-16T13:45:06"/>
        <d v="2018-01-12T08:48:42"/>
        <d v="2021-04-07T13:06:08"/>
        <d v="2024-05-03T09:45:00"/>
        <d v="2023-05-16T09:36:43"/>
        <d v="2024-05-06T12:48:19"/>
        <d v="2024-01-03T11:58:31"/>
        <d v="2024-05-06T16:43:40"/>
        <d v="2023-05-17T13:54:19"/>
        <d v="2023-05-17T13:57:11"/>
        <d v="2024-05-07T11:38:07"/>
        <d v="2023-04-26T16:30:53"/>
        <d v="2018-04-04T12:48:44"/>
        <d v="2016-04-04T14:36:11"/>
        <d v="2023-04-28T10:49:55"/>
        <d v="2024-04-15T09:41:16"/>
        <d v="2024-04-20T16:41:39"/>
        <d v="2024-04-17T16:38:10"/>
        <d v="2024-04-18T13:27:19"/>
        <d v="2023-12-06T08:00:00"/>
        <d v="2023-12-06T11:11:31"/>
        <d v="2024-01-02T12:58:50"/>
        <d v="2024-01-15T11:40:36"/>
        <d v="2024-01-15T11:51:09"/>
        <d v="2016-04-05T14:02:03"/>
        <d v="2024-05-03T21:51:03"/>
        <d v="2023-05-16T13:10:17"/>
        <d v="2024-05-06T13:32:00"/>
        <d v="2024-05-06T13:56:33"/>
        <d v="2024-05-06T16:07:37"/>
        <d v="2024-05-07T09:46:18"/>
        <d v="2021-04-09T11:09:35"/>
        <d v="2024-05-07T13:30:01"/>
        <d v="2024-04-11T13:27:56"/>
        <d v="2024-04-12T08:29:26"/>
        <d v="2024-01-12T10:45:18"/>
        <d v="2023-04-21T08:53:35"/>
        <d v="2023-11-20T09:17:08"/>
        <d v="2021-01-13T08:34:27"/>
        <d v="2023-03-07T11:37:44"/>
        <d v="2024-04-15T10:57:06"/>
        <d v="2024-03-06T14:38:22"/>
        <d v="2024-01-15T10:45:45"/>
        <d v="2023-03-13T16:07:15"/>
        <d v="2024-01-15T10:14:19"/>
        <d v="2023-04-28T11:40:15"/>
        <d v="2023-01-13T09:28:56"/>
        <d v="2021-01-04T14:27:35"/>
        <d v="2023-05-11T15:44:36"/>
        <d v="2024-05-02T09:45:00"/>
        <d v="2024-05-02T10:44:31"/>
        <d v="2024-05-02T10:47:24"/>
        <d v="2019-06-27T09:00:00"/>
        <d v="2024-05-02T11:28:32"/>
        <d v="2024-05-02T13:21:57"/>
        <d v="2023-05-23T13:03:16"/>
        <d v="2023-05-23T13:26:56"/>
        <d v="2024-05-14T10:22:12"/>
        <d v="2023-05-24T14:20:29"/>
        <d v="2021-04-14T14:07:21"/>
        <d v="2022-02-24T16:54:59"/>
        <d v="2023-05-25T11:28:21"/>
        <d v="2024-05-15T11:37:17"/>
        <d v="2023-05-25T12:33:49"/>
        <d v="2023-05-25T12:37:25"/>
        <d v="2023-05-15T11:19:18"/>
        <d v="2023-05-15T14:31:39"/>
        <d v="2023-05-16T13:19:22"/>
        <d v="2023-05-17T10:41:14"/>
        <d v="2021-04-08T12:55:44"/>
        <d v="2024-03-15T11:10:46"/>
        <d v="2023-05-17T13:47:23"/>
        <d v="2023-05-17T15:55:04"/>
        <d v="2024-01-16T11:49:47"/>
        <d v="2022-04-13T16:36:50"/>
        <d v="2024-01-03T11:13:14"/>
        <d v="2024-04-26T08:36:12"/>
        <d v="2018-01-12T12:34:46"/>
        <d v="2023-01-13T11:29:41"/>
        <d v="2024-04-26T09:43:41"/>
        <d v="2024-04-26T11:03:35"/>
        <d v="2023-05-09T14:00:30"/>
        <d v="2024-01-15T15:55:49"/>
        <d v="2021-03-26T10:38:09"/>
        <d v="2024-04-22T14:43:41"/>
        <d v="2024-04-22T21:31:37"/>
        <d v="2024-04-23T13:37:08"/>
        <d v="2024-04-24T08:13:46"/>
        <d v="2023-05-04T13:11:19"/>
        <d v="2024-04-25T11:36:24"/>
        <d v="2023-06-07T10:53:05"/>
        <d v="2022-04-27T12:08:14"/>
        <d v="2024-05-09T10:40:24"/>
        <d v="2024-05-09T11:20:27"/>
        <d v="2024-05-09T12:08:27"/>
        <d v="2023-05-15T13:01:40"/>
        <d v="2023-05-16T11:09:52"/>
        <d v="2024-01-16T09:45:41"/>
        <d v="2023-05-17T08:03:51"/>
        <d v="2024-05-06T13:28:52"/>
        <d v="2023-05-17T10:45:48"/>
        <d v="2022-04-26T09:18:32"/>
        <d v="2024-05-06T16:43:58"/>
        <d v="2022-05-12T12:29:59"/>
        <d v="2024-04-29T12:20:14"/>
        <d v="2024-04-29T13:40:44"/>
        <d v="2024-04-29T18:09:39"/>
        <d v="2023-01-03T10:00:00"/>
        <d v="2024-04-30T13:27:01"/>
        <d v="2024-04-30T13:28:08"/>
        <d v="2024-04-30T13:30:07"/>
        <d v="2021-03-23T08:08:42"/>
        <d v="2023-01-12T12:53:17"/>
        <d v="2016-03-31T08:02:49"/>
        <d v="2023-04-24T14:53:13"/>
        <d v="2024-04-16T13:22:47"/>
        <d v="2024-01-12T16:50:39"/>
        <d v="2024-04-17T16:15:24"/>
        <d v="2023-11-30T13:35:33"/>
        <d v="2023-03-02T12:07:29"/>
        <d v="2024-03-01T10:45:54"/>
        <d v="2023-05-05T10:39:12"/>
        <d v="2022-02-17T12:31:15"/>
        <d v="2024-03-27T15:01:54"/>
        <d v="2024-01-03T11:15:36"/>
        <d v="2020-04-01T10:21:59"/>
        <d v="2021-01-13T09:07:53"/>
        <d v="2023-11-28T08:00:00"/>
        <d v="2023-04-26T15:40:46"/>
        <d v="2023-04-27T12:42:25"/>
        <d v="2024-04-18T12:27:15"/>
        <d v="2024-04-18T14:18:42"/>
        <d v="2024-04-18T13:18:50"/>
        <d v="2024-05-07T14:37:25"/>
        <d v="2023-05-18T12:27:21"/>
        <d v="2024-05-07T16:05:49"/>
        <d v="2023-06-07T10:50:13"/>
        <d v="2024-01-16T12:15:59"/>
        <d v="2023-05-19T10:31:38"/>
        <d v="2024-01-16T12:35:21"/>
        <d v="2024-05-09T12:45:15"/>
        <d v="2023-05-22T11:01:43"/>
        <d v="2022-04-29T11:33:30"/>
        <d v="2023-05-23T09:56:26"/>
        <d v="2024-05-13T12:56:34"/>
        <d v="2024-05-13T13:33:39"/>
        <d v="2024-05-13T14:02:27"/>
        <d v="2023-06-13T09:30:00"/>
        <d v="2024-01-16T13:57:45"/>
        <d v="2024-04-22T11:08:40"/>
        <d v="2024-01-15T12:02:00"/>
        <d v="2023-05-03T12:37:56"/>
        <d v="2024-04-23T11:55:35"/>
        <d v="2023-12-20T15:19:30"/>
        <d v="2021-01-13T12:16:28"/>
        <d v="2024-04-26T10:45:51"/>
        <d v="2023-05-10T12:57:20"/>
        <d v="2024-04-29T12:38:03"/>
        <d v="2024-04-25T12:42:29"/>
        <d v="2023-05-09T10:45:34"/>
        <d v="2024-04-26T09:49:15"/>
        <d v="2023-05-10T06:16:17"/>
        <d v="2023-05-10T08:57:49"/>
        <d v="2021-03-31T15:48:12"/>
        <d v="2023-05-10T12:19:53"/>
        <d v="2023-05-10T11:17:09"/>
        <d v="2024-05-07T13:51:27"/>
        <d v="2021-04-12T10:10:09"/>
        <d v="2023-05-19T08:16:48"/>
        <d v="2024-05-09T11:57:20"/>
        <d v="2024-05-09T11:59:24"/>
        <d v="2023-05-19T08:23:54"/>
        <d v="2024-05-09T14:03:43"/>
        <d v="2024-05-10T04:15:09"/>
        <d v="2024-05-15T16:39:34"/>
        <d v="2024-05-15T14:57:04"/>
        <d v="2023-05-26T10:31:26"/>
        <d v="2024-05-16T13:17:24"/>
        <d v="2023-05-29T13:24:37"/>
        <d v="2024-05-17T09:19:41"/>
        <d v="2024-05-17T09:33:12"/>
        <d v="2023-05-18T12:24:18"/>
        <d v="2023-03-09T08:30:00"/>
        <d v="2024-05-09T12:03:41"/>
        <d v="2024-05-09T12:56:03"/>
        <d v="2024-05-10T08:03:53"/>
        <d v="2024-01-16T13:06:54"/>
        <d v="2022-04-07T12:59:50"/>
        <d v="2024-04-22T08:19:18"/>
        <d v="2024-04-22T09:52:42"/>
        <d v="2023-05-02T11:39:09"/>
        <d v="2021-03-29T09:11:47"/>
        <d v="2023-05-02T13:11:15"/>
        <d v="2024-04-22T13:31:51"/>
        <d v="2023-05-10T12:53:30"/>
        <d v="2024-04-29T10:51:43"/>
        <d v="2023-05-10T13:00:12"/>
        <d v="2021-01-13T12:46:40"/>
        <d v="2024-01-15T16:46:59"/>
        <d v="2021-04-01T12:31:41"/>
        <d v="2024-04-29T16:03:30"/>
        <d v="2024-03-04T10:47:24"/>
        <d v="2021-03-31T13:21:49"/>
        <d v="2023-05-09T12:27:43"/>
        <d v="2023-05-10T09:09:19"/>
        <d v="2023-05-10T12:18:14"/>
        <d v="2024-04-29T09:45:00"/>
        <d v="2024-04-30T09:56:31"/>
        <d v="2022-04-20T15:02:35"/>
        <d v="2023-05-12T08:02:25"/>
        <d v="2024-04-30T15:23:26"/>
        <d v="2024-05-03T08:58:20"/>
        <d v="2023-01-10T12:42:10"/>
        <d v="2023-05-17T13:52:01"/>
        <d v="2023-05-17T16:53:55"/>
        <d v="2023-05-24T13:59:48"/>
        <d v="2024-05-14T08:56:05"/>
        <d v="2022-05-03T09:40:42"/>
        <d v="2024-01-17T07:49:56"/>
        <d v="2024-05-15T09:45:00"/>
        <d v="2023-05-25T12:48:44"/>
        <d v="2023-05-25T12:52:33"/>
        <d v="2023-05-22T16:27:41"/>
        <d v="2024-05-13T12:59:59"/>
        <d v="2023-05-23T13:05:47"/>
        <d v="2024-03-11T11:32:54"/>
        <d v="2024-05-13T16:48:15"/>
        <d v="2024-05-14T08:15:04"/>
        <d v="2023-06-29T10:43:53"/>
        <d v="2023-05-24T15:24:52"/>
        <d v="2023-05-29T15:03:47"/>
        <d v="2023-05-29T15:41:30"/>
        <d v="2023-06-16T11:52:55"/>
        <d v="2023-06-16T11:58:48"/>
        <d v="2024-05-17T13:46:09"/>
        <d v="2024-05-20T12:55:13"/>
        <d v="2018-01-03T12:35:00"/>
        <d v="2024-05-21T10:48:39"/>
        <d v="2023-05-31T15:42:32"/>
        <d v="2023-05-19T11:27:02"/>
        <d v="2020-05-15T09:44:20"/>
        <d v="2024-05-09T15:47:52"/>
        <d v="2023-05-22T11:15:53"/>
        <d v="2023-05-22T13:15:32"/>
        <d v="2023-05-22T16:30:30"/>
        <d v="2024-05-13T09:45:00"/>
        <d v="2023-05-23T10:43:43"/>
        <d v="2024-05-13T13:30:30"/>
        <d v="2023-05-12T08:07:27"/>
        <d v="2024-04-30T18:05:01"/>
        <d v="2024-03-05T17:06:16"/>
        <d v="2022-04-22T08:41:58"/>
        <d v="2024-05-03T11:19:31"/>
        <d v="2023-05-16T08:14:12"/>
        <d v="2023-05-19T10:34:33"/>
        <d v="2024-05-10T08:06:37"/>
        <d v="2024-05-10T09:45:00"/>
        <d v="2024-05-10T22:10:31"/>
        <d v="2020-05-18T13:44:50"/>
        <d v="2024-05-13T15:26:22"/>
        <d v="2023-05-24T08:05:51"/>
        <d v="2024-05-14T09:07:51"/>
        <d v="2024-01-15T11:48:34"/>
        <d v="2024-01-03T10:54:44"/>
        <d v="2024-04-22T18:56:09"/>
        <d v="2022-04-12T10:15:43"/>
        <d v="2023-05-03T15:31:07"/>
        <d v="2022-04-12T10:45:47"/>
        <d v="2023-05-04T09:16:25"/>
        <d v="2023-05-04T11:38:14"/>
        <d v="2024-04-24T11:25:30"/>
        <d v="2023-12-20T15:58:03"/>
        <d v="2023-05-12T08:05:04"/>
        <d v="2024-04-30T13:35:54"/>
        <d v="2023-05-12T11:38:39"/>
        <d v="2024-05-02T12:07:00"/>
        <d v="2023-05-15T10:45:50"/>
        <d v="2024-05-03T10:03:29"/>
        <d v="2024-03-06T13:38:04"/>
        <d v="2023-05-16T13:15:52"/>
        <d v="2024-04-25T09:45:00"/>
        <d v="2023-12-28T11:11:07"/>
        <d v="2024-01-03T11:18:01"/>
        <d v="2024-04-26T11:12:03"/>
        <d v="2024-04-26T11:31:54"/>
        <d v="2023-05-10T11:04:56"/>
        <d v="2024-04-29T12:34:32"/>
        <d v="2024-02-07T15:21:50"/>
        <d v="2024-04-30T13:31:38"/>
        <d v="2023-05-17T10:02:37"/>
        <d v="2024-05-07T09:57:09"/>
        <d v="2023-05-17T16:35:33"/>
        <d v="2022-02-23T08:30:00"/>
        <d v="2024-05-13T14:10:21"/>
        <d v="2024-05-13T14:12:31"/>
        <d v="2023-05-23T12:36:49"/>
        <d v="2024-03-19T13:29:39"/>
        <d v="2024-05-07T11:57:09"/>
        <d v="2024-03-12T08:19:36"/>
        <d v="2024-05-15T10:50:29"/>
        <d v="2024-05-15T11:19:05"/>
        <d v="2024-05-15T11:46:57"/>
        <d v="2023-05-25T12:55:41"/>
        <d v="2024-05-15T12:40:30"/>
        <d v="2024-04-29T14:18:44"/>
        <d v="2023-05-11T11:32:46"/>
        <d v="2024-04-30T09:55:54"/>
        <d v="2023-05-11T08:37:16"/>
        <d v="2021-01-13T13:25:06"/>
        <d v="2024-05-02T13:44:43"/>
        <d v="2023-05-31T15:51:14"/>
        <d v="2024-05-21T11:21:43"/>
        <d v="2024-05-21T12:11:25"/>
        <d v="2024-03-14T09:50:42"/>
        <d v="2023-06-01T11:31:35"/>
        <d v="2023-06-01T11:48:38"/>
        <d v="2024-01-17T10:45:24"/>
        <d v="2024-01-17T10:45:53"/>
        <d v="2023-06-05T10:34:36"/>
        <d v="2024-04-10T10:59:54"/>
        <d v="2024-01-16T18:46:59"/>
        <d v="2023-05-29T14:08:09"/>
        <d v="2024-05-17T09:39:08"/>
        <d v="2024-05-17T10:40:13"/>
        <d v="2023-06-16T11:47:22"/>
        <d v="2022-05-05T12:48:11"/>
        <d v="2024-05-17T11:46:36"/>
        <d v="2024-04-12T11:05:20"/>
        <d v="2023-05-31T14:15:30"/>
        <d v="2024-02-07T14:52:21"/>
        <d v="2024-03-05T09:47:07"/>
        <d v="2024-04-30T08:49:30"/>
        <d v="2024-04-30T08:57:21"/>
        <d v="2024-05-02T11:07:36"/>
        <d v="2021-03-25T13:14:32"/>
        <d v="2024-04-19T11:39:14"/>
        <d v="2023-04-28T11:35:27"/>
        <d v="2023-04-28T11:41:02"/>
        <d v="2024-04-22T13:13:29"/>
        <d v="2024-04-22T15:42:06"/>
        <d v="2024-04-22T16:24:18"/>
        <d v="2021-03-29T11:43:57"/>
        <d v="2021-04-07T11:35:03"/>
        <d v="2024-05-02T20:02:45"/>
        <d v="2024-05-02T13:46:07"/>
        <d v="2024-05-03T08:42:26"/>
        <d v="2024-05-03T09:03:47"/>
        <d v="2024-05-03T10:18:00"/>
        <d v="2024-05-07T09:56:31"/>
        <d v="2024-05-09T08:00:42"/>
        <d v="2023-05-18T13:40:06"/>
        <d v="2023-05-19T10:28:11"/>
        <d v="2024-05-09T13:59:50"/>
        <d v="2024-05-09T23:41:33"/>
        <d v="2024-05-10T08:52:12"/>
        <d v="2024-05-09T15:59:46"/>
        <d v="2024-05-15T14:09:30"/>
        <d v="2022-05-04T09:49:13"/>
        <d v="2023-05-29T08:43:37"/>
        <d v="2024-05-17T10:12:59"/>
        <d v="2020-05-22T09:03:26"/>
        <d v="2023-05-30T13:02:06"/>
        <d v="2019-01-15T12:59:32"/>
        <d v="2023-05-31T10:45:45"/>
        <d v="2024-03-13T13:05:24"/>
        <d v="2024-04-30T15:55:57"/>
        <d v="2024-05-02T08:34:46"/>
        <d v="2024-05-03T08:57:47"/>
        <d v="2023-05-15T15:44:49"/>
        <d v="2024-05-03T12:07:05"/>
        <d v="2024-05-03T12:09:13"/>
        <d v="2024-05-06T11:50:52"/>
        <d v="2024-05-15T12:45:29"/>
        <d v="2024-05-15T13:57:25"/>
        <d v="2024-05-15T15:13:10"/>
        <d v="2024-05-15T14:43:30"/>
        <d v="2024-03-13T08:00:42"/>
        <d v="2023-05-26T08:33:55"/>
        <d v="2023-05-29T10:42:45"/>
        <d v="2024-05-17T11:01:02"/>
        <d v="2023-05-23T18:22:10"/>
        <d v="2024-05-14T11:28:59"/>
        <d v="2021-04-14T12:50:25"/>
        <d v="2024-03-11T16:26:27"/>
        <d v="2023-05-25T12:59:47"/>
        <d v="2021-01-14T09:22:48"/>
        <d v="2023-05-26T11:20:35"/>
        <d v="2024-01-16T09:43:00"/>
        <d v="2024-05-06T11:48:53"/>
        <d v="2024-05-06T12:07:31"/>
        <d v="2023-05-16T11:19:54"/>
        <d v="2024-05-07T13:04:37"/>
        <d v="2024-05-09T12:11:18"/>
        <d v="2022-03-11T09:22:19"/>
        <d v="2023-06-06T13:41:36"/>
        <d v="2022-05-12T13:47:35"/>
        <d v="2023-06-07T08:06:57"/>
        <d v="2021-04-22T13:12:28"/>
        <d v="2024-05-27T13:48:13"/>
        <d v="2023-06-07T15:09:43"/>
        <d v="2024-05-27T14:38:17"/>
        <d v="2022-03-03T08:53:09"/>
        <d v="2023-05-10T16:07:07"/>
        <d v="2024-05-06T09:45:00"/>
        <d v="2023-05-16T13:21:19"/>
        <d v="2024-05-06T15:11:11"/>
        <d v="2024-01-16T11:26:05"/>
        <d v="2023-05-18T10:40:13"/>
        <d v="2024-04-23T10:46:03"/>
        <d v="2024-04-23T12:02:31"/>
        <d v="2024-04-23T13:44:07"/>
        <d v="2024-01-15T13:08:34"/>
        <d v="2024-04-24T12:14:28"/>
        <d v="2023-12-27T17:00:00"/>
        <d v="2019-01-14T11:49:20"/>
        <d v="2024-04-25T11:51:37"/>
        <d v="2019-05-02T08:23:24"/>
        <d v="2023-06-07T10:59:41"/>
        <d v="2018-01-15T12:55:06"/>
        <d v="2023-05-19T11:24:42"/>
        <d v="2024-05-10T09:26:59"/>
        <d v="2021-04-12T15:19:22"/>
        <d v="2024-05-10T11:36:11"/>
        <d v="2024-05-10T11:46:11"/>
        <d v="2023-05-31T10:45:26"/>
        <d v="2022-05-06T10:05:50"/>
        <d v="2020-05-25T14:08:54"/>
        <d v="2023-05-31T16:23:35"/>
        <d v="2024-05-22T08:18:39"/>
        <d v="2023-06-02T10:20:05"/>
        <d v="2023-06-02T10:51:02"/>
        <d v="2024-05-21T10:14:32"/>
        <d v="2023-06-01T10:44:37"/>
        <d v="2022-03-10T09:39:44"/>
        <d v="2023-06-01T12:05:47"/>
        <d v="2024-05-22T12:17:57"/>
        <d v="2024-05-22T09:45:00"/>
        <d v="2021-04-21T10:12:12"/>
        <d v="2023-05-22T13:25:08"/>
        <d v="2023-05-22T16:33:54"/>
        <d v="2023-04-24T10:27:15"/>
        <d v="2024-05-13T11:00:03"/>
        <d v="2024-05-13T13:26:23"/>
        <d v="2024-01-16T13:28:46"/>
        <d v="2024-02-13T10:11:03"/>
        <d v="2024-05-06T12:36:25"/>
        <d v="2023-05-16T13:25:06"/>
        <d v="2024-05-07T08:10:33"/>
        <d v="2023-01-26T08:30:00"/>
        <d v="2024-05-07T12:48:50"/>
        <d v="2024-05-09T09:36:21"/>
        <d v="2023-05-18T13:17:54"/>
        <d v="2023-06-07T10:55:21"/>
        <d v="2024-05-16T12:54:11"/>
        <d v="2023-05-29T14:04:22"/>
        <d v="2023-06-16T11:46:36"/>
        <d v="2024-05-17T11:43:13"/>
        <d v="2024-05-17T11:52:22"/>
        <d v="2024-05-20T06:57:01"/>
        <d v="2023-06-16T11:56:54"/>
        <d v="2022-05-05T13:37:40"/>
        <d v="2024-05-17T15:39:56"/>
        <d v="2023-04-27T16:29:06"/>
        <d v="2024-05-29T08:34:18"/>
        <d v="2022-05-17T12:38:36"/>
        <d v="2021-04-26T13:15:33"/>
        <d v="2023-06-09T08:47:39"/>
        <d v="2024-05-29T10:54:58"/>
        <d v="2024-05-29T10:59:06"/>
        <d v="2021-01-18T08:30:40"/>
        <d v="2024-05-29T14:36:37"/>
        <d v="2023-06-10T10:21:55"/>
        <d v="2024-05-29T16:53:19"/>
        <d v="2022-05-05T12:41:18"/>
        <d v="2024-05-17T19:27:38"/>
        <d v="2021-04-16T08:57:45"/>
        <d v="2024-05-20T10:20:18"/>
        <d v="2024-05-20T13:48:28"/>
        <d v="2022-05-06T19:07:19"/>
        <d v="2024-05-21T08:50:09"/>
        <d v="2023-05-31T14:43:32"/>
        <d v="2024-05-10T11:59:38"/>
        <d v="2023-05-22T20:00:04"/>
        <d v="2023-05-23T12:30:26"/>
        <d v="2023-05-23T13:02:09"/>
        <d v="2024-05-13T15:44:53"/>
        <d v="2024-05-14T13:08:57"/>
        <d v="2024-05-14T13:24:17"/>
        <d v="2023-01-16T15:11:02"/>
        <d v="2024-05-23T10:20:17"/>
        <d v="2022-05-11T13:45:57"/>
        <d v="2024-05-23T12:41:18"/>
        <d v="2024-05-23T13:20:35"/>
        <d v="2024-01-17T12:54:10"/>
        <d v="2024-01-17T12:59:26"/>
        <d v="2023-01-17T12:24:49"/>
        <d v="2024-04-18T09:08:56"/>
        <d v="2023-06-07T13:03:14"/>
        <d v="2024-01-17T14:18:07"/>
        <d v="2024-05-02T12:15:37"/>
        <d v="2021-04-07T10:41:17"/>
        <d v="2021-06-09T15:43:45"/>
        <d v="2024-05-03T11:46:24"/>
        <d v="2021-04-07T15:33:46"/>
        <d v="2023-05-16T11:51:17"/>
        <d v="2024-05-06T13:16:57"/>
        <d v="2023-05-16T13:44:55"/>
        <d v="2024-05-06T14:34:43"/>
        <d v="2022-05-09T14:10:31"/>
        <d v="2023-05-31T16:41:03"/>
        <d v="2021-04-20T11:45:22"/>
        <d v="2024-05-21T08:55:58"/>
        <d v="2024-05-21T13:50:18"/>
        <d v="2023-06-06T08:18:55"/>
        <d v="2024-01-17T12:55:30"/>
        <d v="2024-05-23T14:00:06"/>
        <d v="2023-06-07T12:11:34"/>
        <d v="2024-05-27T11:21:20"/>
        <d v="2023-05-30T20:57:01"/>
        <d v="2022-05-26T10:00:00"/>
        <d v="2023-05-31T10:45:05"/>
        <d v="2023-05-31T11:15:15"/>
        <d v="2024-05-20T15:20:30"/>
        <d v="2023-05-31T11:32:41"/>
        <d v="2023-05-31T15:37:16"/>
        <d v="2023-05-31T15:42:53"/>
        <d v="2023-05-31T15:48:30"/>
        <d v="2023-05-31T16:00:31"/>
        <d v="2024-05-07T08:20:57"/>
        <d v="2024-05-07T09:41:29"/>
        <d v="2023-05-18T10:35:59"/>
        <d v="2024-05-09T12:01:32"/>
        <d v="2024-05-09T12:06:04"/>
        <d v="2024-05-09T12:12:13"/>
        <d v="2024-05-09T11:18:52"/>
        <d v="2024-04-30T09:52:02"/>
        <d v="2024-05-14T09:13:15"/>
        <d v="2023-05-24T10:45:47"/>
        <d v="2023-05-24T14:13:17"/>
        <d v="2023-05-24T14:53:58"/>
        <d v="2024-05-15T11:53:46"/>
        <d v="2024-05-07T13:45:27"/>
        <d v="2024-05-10T08:05:33"/>
        <d v="2023-05-19T11:23:04"/>
        <d v="2024-05-10T11:13:45"/>
        <d v="2024-05-10T12:09:51"/>
        <d v="2024-05-13T10:47:51"/>
        <d v="2023-05-23T09:03:10"/>
        <d v="2024-05-13T13:40:13"/>
        <d v="2021-04-15T09:21:16"/>
        <d v="2023-06-14T12:22:37"/>
        <d v="2023-01-16T16:56:59"/>
        <d v="2024-05-16T15:49:05"/>
        <d v="2023-05-29T15:23:47"/>
        <d v="2024-05-17T11:14:03"/>
        <d v="2024-05-17T11:17:09"/>
        <d v="2024-04-29T13:18:18"/>
        <d v="2024-04-30T10:30:48"/>
        <d v="2021-01-13T13:03:07"/>
        <d v="2024-04-30T13:41:32"/>
        <d v="2024-04-30T15:53:43"/>
        <d v="2024-05-22T15:17:00"/>
        <d v="2024-05-22T18:38:17"/>
        <d v="2024-05-23T10:07:08"/>
        <d v="2024-05-23T10:49:58"/>
        <d v="2024-05-23T09:45:00"/>
        <d v="2023-01-17T10:48:26"/>
        <d v="2024-01-17T12:53:15"/>
        <d v="2022-06-01T16:47:45"/>
        <d v="2024-05-24T10:48:01"/>
        <d v="2024-02-19T15:53:22"/>
        <d v="2023-06-12T13:14:03"/>
        <d v="2024-05-30T13:20:19"/>
        <d v="2022-05-19T12:26:31"/>
        <d v="2023-07-03T11:30:00"/>
        <d v="2024-05-30T23:15:33"/>
        <d v="2024-05-31T10:54:30"/>
        <d v="2024-05-31T11:11:34"/>
        <d v="2023-06-14T10:27:20"/>
        <d v="2023-06-14T10:36:19"/>
        <d v="2024-05-10T12:06:46"/>
        <d v="2024-05-10T12:16:46"/>
        <d v="2023-05-22T12:49:29"/>
        <d v="2023-05-22T09:29:44"/>
        <d v="2024-05-13T09:11:07"/>
        <d v="2024-05-13T10:00:37"/>
        <d v="2024-05-10T15:50:42"/>
        <d v="2021-04-13T11:40:53"/>
        <d v="2024-05-13T10:57:10"/>
        <d v="2024-03-19T13:32:24"/>
        <d v="2023-05-25T12:58:23"/>
        <d v="2024-05-15T15:58:59"/>
        <d v="2024-05-16T08:26:39"/>
        <d v="2023-05-26T10:45:33"/>
        <d v="2023-05-26T10:47:18"/>
        <d v="2024-05-16T13:09:05"/>
        <d v="2024-01-17T14:21:38"/>
        <d v="2021-04-23T11:11:46"/>
        <d v="2024-05-27T14:48:49"/>
        <d v="2023-06-27T13:19:02"/>
        <d v="2023-06-08T08:01:30"/>
        <d v="2021-05-04T11:13:17"/>
        <d v="2023-06-08T08:54:14"/>
        <d v="2024-05-28T11:02:36"/>
        <d v="2024-05-28T12:12:56"/>
        <d v="2023-06-08T10:27:23"/>
        <d v="2021-04-12T10:27:50"/>
        <d v="2023-05-19T11:25:53"/>
        <d v="2024-02-12T14:36:32"/>
        <d v="2024-05-10T12:04:18"/>
        <d v="2023-05-23T10:32:34"/>
        <d v="2024-05-14T11:18:47"/>
        <d v="2024-05-14T11:53:55"/>
        <d v="2022-05-02T17:02:05"/>
        <d v="2023-05-29T11:57:57"/>
        <d v="2024-06-03T10:54:12"/>
        <d v="2023-05-29T14:24:24"/>
        <d v="2024-05-17T09:45:00"/>
        <d v="2022-05-25T11:15:12"/>
        <d v="2023-06-16T11:49:27"/>
        <d v="2023-06-16T11:53:21"/>
        <d v="2024-01-16T15:39:24"/>
        <d v="2021-01-04T16:16:20"/>
        <d v="2024-05-02T08:32:48"/>
        <d v="2024-05-02T12:14:58"/>
        <d v="2024-05-02T13:12:33"/>
        <d v="2024-03-14T08:20:00"/>
        <d v="2024-01-16T09:16:27"/>
        <d v="2024-05-27T12:02:44"/>
        <d v="2023-06-07T13:59:17"/>
        <d v="2023-06-07T08:40:48"/>
        <d v="2024-05-27T15:06:11"/>
        <d v="2022-06-09T11:17:49"/>
        <d v="2024-05-28T11:31:50"/>
        <d v="2021-04-26T13:56:12"/>
        <d v="2024-05-29T10:59:03"/>
        <d v="2023-05-30T08:16:24"/>
        <d v="2023-05-30T10:27:18"/>
        <d v="2022-05-09T12:30:13"/>
        <d v="2023-05-31T14:27:26"/>
        <d v="2023-05-31T15:53:16"/>
        <d v="2024-05-21T12:07:17"/>
        <d v="2024-05-21T12:33:47"/>
        <d v="2024-05-22T09:16:37"/>
        <d v="2024-05-23T11:02:20"/>
        <d v="2021-06-28T16:13:38"/>
        <d v="2024-05-23T19:32:43"/>
        <d v="2024-05-10T08:08:41"/>
        <d v="2024-05-09T13:51:37"/>
        <d v="2023-05-22T10:45:43"/>
        <d v="2023-05-22T12:40:33"/>
        <d v="2024-05-10T21:00:50"/>
        <d v="2024-05-13T10:36:37"/>
        <d v="2024-05-13T11:51:33"/>
        <d v="2023-01-16T09:55:40"/>
        <d v="2024-05-28T12:14:24"/>
        <d v="2024-05-28T10:37:54"/>
        <d v="2024-05-28T13:57:34"/>
        <d v="2024-05-29T09:02:33"/>
        <d v="2024-05-29T13:07:12"/>
        <d v="2023-06-09T23:14:07"/>
        <d v="2024-05-29T15:32:41"/>
        <d v="2024-05-30T10:23:43"/>
        <d v="2024-05-30T12:02:37"/>
        <d v="2023-06-14T11:16:38"/>
        <d v="2024-01-18T09:12:06"/>
        <d v="2024-04-02T13:31:10"/>
        <d v="2024-06-03T10:23:40"/>
        <d v="2024-06-03T13:39:18"/>
        <d v="2023-06-15T10:10:09"/>
        <d v="2023-06-15T11:53:02"/>
        <d v="2024-06-04T09:50:32"/>
        <d v="2023-06-16T08:37:29"/>
        <d v="2021-04-30T09:45:43"/>
        <d v="2024-05-13T14:05:17"/>
        <d v="2024-05-14T09:45:00"/>
        <d v="2024-04-09T09:01:04"/>
        <d v="2024-04-09T09:07:48"/>
        <d v="2024-05-14T13:00:05"/>
        <d v="2024-05-14T14:15:34"/>
        <d v="2023-05-24T08:21:27"/>
        <d v="2023-05-24T08:29:14"/>
        <d v="2023-05-24T10:45:38"/>
        <d v="2023-05-24T12:30:12"/>
        <d v="2024-05-15T11:45:02"/>
        <d v="2024-05-15T11:51:44"/>
        <d v="2024-05-14T13:20:59"/>
        <d v="2023-05-24T15:22:02"/>
        <d v="2024-05-14T13:50:21"/>
        <d v="2024-05-14T14:00:36"/>
        <d v="2022-05-23T08:49:15"/>
        <d v="2024-05-15T11:49:49"/>
        <d v="2024-05-16T08:13:23"/>
        <d v="2024-05-29T11:41:05"/>
        <d v="2024-05-29T15:29:00"/>
        <d v="2023-06-09T13:54:17"/>
        <d v="2023-06-12T13:54:05"/>
        <d v="2023-06-12T16:28:09"/>
        <d v="2023-06-13T09:54:15"/>
        <d v="2023-06-13T12:48:45"/>
        <d v="2023-07-03T15:51:17"/>
        <d v="2022-01-04T10:05:59"/>
        <d v="2023-06-13T17:12:47"/>
        <d v="2023-05-16T13:08:07"/>
        <d v="2024-01-16T10:45:28"/>
        <d v="2021-04-08T12:53:41"/>
        <d v="2024-01-16T11:44:08"/>
        <d v="2024-05-09T08:30:43"/>
        <d v="2023-06-07T10:57:29"/>
        <d v="2023-05-18T12:43:44"/>
        <d v="2023-05-19T10:49:56"/>
        <d v="2024-05-10T08:23:51"/>
        <d v="2024-05-27T11:16:33"/>
        <d v="2024-03-27T08:20:00"/>
        <d v="2024-05-27T15:52:35"/>
        <d v="2024-05-27T16:01:40"/>
        <d v="2022-05-16T13:59:32"/>
        <d v="2024-01-03T14:07:50"/>
        <d v="2023-06-09T08:10:11"/>
        <d v="2024-05-24T11:26:01"/>
        <d v="2024-05-24T11:36:12"/>
        <d v="2023-06-07T09:29:44"/>
        <d v="2023-06-07T00:17:40"/>
        <d v="2024-05-27T12:14:40"/>
        <d v="2024-05-27T13:25:00"/>
        <d v="2024-05-27T09:45:00"/>
        <d v="2021-04-23T11:31:30"/>
        <d v="2024-05-27T15:09:52"/>
        <d v="2023-06-22T09:30:00"/>
        <d v="2024-05-23T08:45:02"/>
        <d v="2024-05-23T09:16:17"/>
        <d v="2021-06-28T14:47:57"/>
        <d v="2021-04-21T14:17:23"/>
        <d v="2024-05-24T07:27:29"/>
        <d v="2023-06-06T09:15:26"/>
        <d v="2024-05-20T14:17:34"/>
        <d v="2024-05-21T11:15:24"/>
        <d v="2023-06-01T09:59:06"/>
        <d v="2024-01-03T13:50:28"/>
        <d v="2022-05-11T08:52:22"/>
        <d v="2023-06-02T11:34:50"/>
        <d v="2023-06-05T10:17:35"/>
        <d v="2024-05-24T08:05:36"/>
        <d v="2024-05-13T16:10:07"/>
        <d v="2021-04-14T10:28:31"/>
        <d v="2024-05-14T13:10:45"/>
        <d v="2024-05-15T09:18:22"/>
        <d v="2024-05-15T15:35:00"/>
        <d v="2023-05-26T08:10:08"/>
        <d v="2022-05-04T11:20:04"/>
        <d v="2021-04-30T09:51:14"/>
        <d v="2023-06-19T09:29:31"/>
        <d v="2024-06-05T13:35:27"/>
        <d v="2023-06-19T13:05:27"/>
        <d v="2023-06-19T13:38:20"/>
        <d v="2023-06-19T13:57:16"/>
        <d v="2023-01-18T13:41:46"/>
        <d v="2023-06-19T14:31:01"/>
        <d v="2018-01-17T11:18:34"/>
        <d v="2024-05-15T11:10:46"/>
        <d v="2023-06-14T13:25:12"/>
        <d v="2024-05-16T13:02:40"/>
        <d v="2021-04-12T08:07:01"/>
        <d v="2023-06-16T11:48:49"/>
        <d v="2023-06-16T11:58:27"/>
        <d v="2024-05-17T12:36:23"/>
        <d v="2024-05-15T14:22:16"/>
        <d v="2023-05-26T09:37:04"/>
        <d v="2023-05-29T14:22:19"/>
        <d v="2024-05-20T11:19:48"/>
        <d v="2022-05-06T11:03:36"/>
        <d v="2020-05-25T11:37:53"/>
        <d v="2024-05-21T08:25:06"/>
        <d v="2024-05-17T13:43:00"/>
        <d v="2023-05-30T13:25:33"/>
        <d v="2024-05-20T11:49:09"/>
        <d v="2024-04-15T09:07:08"/>
        <d v="2024-05-21T10:52:20"/>
        <d v="2023-05-31T15:55:19"/>
        <d v="2023-05-31T15:58:05"/>
        <d v="2024-05-21T12:40:16"/>
        <d v="2022-05-10T10:19:23"/>
        <d v="2024-05-31T11:23:45"/>
        <d v="2024-04-02T13:28:00"/>
        <d v="2024-05-31T11:15:54"/>
        <d v="2024-06-03T11:24:53"/>
        <d v="2024-01-03T14:17:40"/>
        <d v="2023-06-15T10:12:35"/>
        <d v="2023-06-15T10:56:44"/>
        <d v="2024-06-04T09:54:25"/>
        <d v="2024-06-04T09:45:00"/>
        <d v="2024-05-10T10:09:50"/>
        <d v="2024-02-12T15:49:21"/>
        <d v="2024-05-10T12:13:07"/>
        <d v="2024-05-11T21:15:56"/>
        <d v="2023-05-22T16:36:31"/>
        <d v="2024-05-13T11:26:34"/>
        <d v="2024-05-13T13:37:11"/>
        <d v="2024-05-13T14:09:31"/>
        <d v="2024-05-13T15:37:06"/>
        <d v="2022-05-02T11:19:43"/>
        <d v="2024-05-24T10:50:16"/>
        <d v="2024-05-27T10:31:08"/>
        <d v="2024-05-27T13:59:02"/>
        <d v="2024-05-27T14:00:05"/>
        <d v="2024-05-27T15:29:56"/>
        <d v="2022-05-16T12:08:40"/>
        <d v="2023-06-08T10:45:03"/>
        <d v="2023-06-08T10:38:19"/>
        <d v="2024-05-28T13:24:02"/>
        <d v="2024-05-31T20:48:10"/>
        <d v="2024-06-03T10:27:25"/>
        <d v="2024-02-20T12:57:25"/>
        <d v="2024-06-03T08:24:16"/>
        <d v="2022-05-23T16:47:45"/>
        <d v="2023-06-15T13:33:19"/>
        <d v="2024-06-04T13:53:15"/>
        <d v="2023-06-16T10:45:00"/>
        <d v="2024-02-21T10:30:12"/>
        <d v="2024-04-03T16:44:21"/>
        <d v="2019-01-16T11:48:12"/>
        <d v="2021-04-14T16:18:46"/>
        <d v="2022-03-03T13:41:34"/>
        <d v="2023-06-12T11:24:08"/>
        <d v="2024-05-30T09:12:09"/>
        <d v="2024-05-30T09:45:00"/>
        <d v="2024-05-30T17:48:44"/>
        <d v="2024-05-31T10:35:07"/>
        <d v="2023-06-14T14:10:33"/>
        <d v="2024-05-17T11:25:13"/>
        <d v="2023-06-16T11:50:53"/>
        <d v="2021-01-04T16:14:44"/>
        <d v="2024-05-20T11:18:03"/>
        <d v="2024-05-20T13:59:05"/>
        <d v="2021-04-19T15:24:26"/>
        <d v="2024-05-21T11:19:22"/>
        <d v="2024-05-21T11:20:15"/>
        <d v="2024-05-27T15:36:06"/>
        <d v="2023-06-07T15:06:12"/>
        <d v="2023-06-08T10:45:22"/>
        <d v="2024-01-17T15:21:44"/>
        <d v="2024-05-29T10:02:43"/>
        <d v="2024-05-29T10:51:12"/>
        <d v="2024-05-29T13:05:31"/>
        <d v="2023-05-26T11:22:22"/>
        <d v="2024-05-16T11:33:48"/>
        <d v="2023-05-29T12:54:29"/>
        <d v="2023-05-29T13:22:15"/>
        <d v="2023-05-29T15:18:39"/>
        <d v="2023-06-16T11:51:31"/>
        <d v="2023-06-16T11:54:55"/>
        <d v="2024-05-17T11:05:19"/>
        <d v="2024-04-12T09:11:38"/>
        <d v="2024-05-23T14:26:15"/>
        <d v="2021-04-13T08:00:00"/>
        <d v="2024-05-24T10:11:10"/>
        <d v="2023-01-17T11:43:34"/>
        <d v="2023-06-06T13:14:45"/>
        <d v="2024-05-24T12:32:29"/>
        <d v="2024-05-24T09:33:35"/>
        <d v="2024-05-27T09:02:14"/>
        <d v="2023-06-27T09:52:08"/>
        <d v="2024-05-27T14:28:04"/>
        <d v="2024-06-05T18:24:18"/>
        <d v="2024-06-06T09:45:00"/>
        <d v="2024-06-07T10:58:57"/>
        <d v="2023-06-21T14:59:10"/>
        <d v="2024-06-10T13:32:54"/>
        <d v="2023-06-22T12:58:37"/>
        <d v="2023-06-22T15:09:02"/>
        <d v="2024-04-30T08:46:52"/>
        <d v="2024-01-19T09:14:00"/>
        <d v="2024-02-15T10:31:48"/>
        <d v="2023-06-02T08:01:03"/>
        <d v="2025-01-03T11:55:33"/>
        <d v="2023-06-05T11:40:45"/>
        <d v="2023-06-05T16:34:35"/>
        <d v="2023-06-05T16:47:04"/>
        <d v="2024-05-24T10:09:42"/>
        <d v="2024-05-24T11:47:24"/>
        <d v="2023-05-24T11:21:40"/>
        <d v="2021-04-14T13:32:25"/>
        <d v="2023-05-25T11:31:55"/>
        <d v="2021-05-04T11:13:03"/>
        <d v="2024-05-28T09:35:17"/>
        <d v="2021-04-26T11:11:29"/>
        <d v="2024-05-28T14:03:38"/>
        <d v="2023-06-09T09:44:18"/>
        <d v="2021-04-15T08:00:00"/>
        <d v="2024-05-30T10:31:32"/>
        <d v="2024-06-05T08:01:40"/>
        <d v="2016-05-09T16:27:40"/>
        <d v="2024-06-05T08:42:12"/>
        <d v="2024-03-21T09:09:09"/>
        <d v="2024-06-05T14:21:00"/>
        <d v="2022-03-07T10:50:40"/>
        <d v="2024-06-05T16:20:02"/>
        <d v="2023-06-20T10:45:49"/>
        <d v="2024-01-18T09:34:07"/>
        <d v="2016-05-11T14:38:56"/>
        <d v="2024-05-22T10:56:24"/>
        <d v="2024-05-22T13:01:14"/>
        <d v="2022-05-11T08:35:33"/>
        <d v="2024-05-22T15:53:53"/>
        <d v="2023-06-02T10:32:34"/>
        <d v="2024-05-22T14:23:38"/>
        <d v="2024-03-25T14:40:23"/>
        <d v="2024-05-23T12:37:46"/>
        <d v="2023-06-06T13:11:58"/>
        <d v="2023-06-08T13:20:00"/>
        <d v="2022-05-17T10:45:00"/>
        <d v="2023-06-09T09:06:23"/>
        <d v="2024-05-29T12:10:54"/>
        <d v="2023-06-09T11:03:27"/>
        <d v="2024-05-29T15:00:49"/>
        <d v="2023-06-12T16:19:37"/>
        <d v="2023-06-12T16:46:31"/>
        <d v="2023-06-13T08:18:19"/>
        <d v="2024-05-30T11:49:20"/>
        <d v="2024-06-03T09:58:25"/>
        <d v="2023-06-15T10:16:26"/>
        <d v="2023-06-15T12:23:22"/>
        <d v="2024-06-03T15:28:08"/>
        <d v="2023-06-16T09:23:54"/>
        <d v="2024-06-05T10:31:23"/>
        <d v="2023-06-19T10:11:30"/>
        <d v="2023-06-19T10:45:38"/>
        <d v="2023-06-19T11:05:33"/>
        <d v="2024-05-29T14:32:09"/>
        <d v="2024-04-22T09:50:19"/>
        <d v="2022-05-18T09:04:30"/>
        <d v="2023-05-24T15:34:27"/>
        <d v="2024-05-30T10:34:25"/>
        <d v="2023-06-12T14:22:53"/>
        <d v="2023-06-12T14:38:39"/>
        <d v="2023-06-12T16:03:58"/>
        <d v="2024-05-30T09:02:03"/>
        <d v="2023-05-31T16:04:19"/>
        <d v="2024-05-21T12:22:14"/>
        <d v="2024-05-21T13:01:05"/>
        <d v="2024-05-21T13:45:16"/>
        <d v="2023-06-01T11:03:00"/>
        <d v="2023-05-31T16:02:26"/>
        <d v="2024-05-21T11:18:45"/>
        <d v="2024-05-22T09:46:57"/>
        <d v="2024-05-22T09:57:06"/>
        <d v="2024-05-22T10:05:15"/>
        <d v="2024-05-23T11:04:29"/>
        <d v="2023-06-06T08:02:55"/>
        <d v="2024-05-24T09:43:56"/>
        <d v="2022-05-12T12:04:17"/>
        <d v="2024-06-05T10:44:03"/>
        <d v="2024-06-05T14:28:01"/>
        <d v="2023-06-19T13:14:47"/>
        <d v="2024-06-05T14:31:48"/>
        <d v="2024-01-18T12:46:58"/>
        <d v="2023-06-19T15:06:24"/>
        <d v="2024-06-06T08:51:35"/>
        <d v="2021-05-03T10:38:22"/>
        <d v="2024-01-18T12:57:27"/>
        <d v="2024-06-06T13:50:18"/>
        <d v="2023-06-26T11:46:30"/>
        <d v="2023-06-26T13:09:38"/>
        <d v="2023-06-26T13:21:59"/>
        <d v="2023-06-26T14:36:20"/>
        <d v="2024-06-12T16:43:38"/>
        <d v="2023-06-27T11:30:49"/>
        <d v="2024-06-13T13:12:30"/>
        <d v="2024-06-14T11:08:09"/>
        <d v="2021-05-07T11:47:50"/>
        <d v="2023-06-28T14:17:49"/>
        <d v="2023-06-07T09:16:31"/>
        <d v="2023-01-17T13:11:28"/>
        <d v="2024-05-28T08:04:25"/>
        <d v="2024-05-28T09:43:50"/>
        <d v="2020-06-01T14:33:53"/>
        <d v="2023-06-08T12:05:10"/>
        <d v="2024-05-29T08:30:41"/>
        <d v="2024-05-30T12:41:56"/>
        <d v="2024-05-30T13:15:47"/>
        <d v="2023-06-13T12:55:52"/>
        <d v="2023-06-14T08:04:10"/>
        <d v="2023-06-14T15:48:47"/>
        <d v="2024-06-03T12:53:28"/>
        <d v="2024-06-03T12:40:33"/>
        <d v="2023-01-18T12:31:40"/>
        <d v="2024-06-04T11:15:11"/>
        <d v="2023-06-16T10:45:19"/>
        <d v="2023-06-19T13:32:45"/>
        <d v="2024-06-05T15:09:32"/>
        <d v="2023-06-19T16:18:42"/>
        <d v="2024-06-06T12:29:04"/>
        <d v="2023-01-03T13:38:57"/>
        <d v="2022-05-30T12:42:29"/>
        <d v="2024-06-10T14:36:46"/>
        <d v="2023-05-22T13:53:41"/>
        <d v="2024-06-11T09:38:38"/>
        <d v="2023-06-23T10:00:08"/>
        <d v="2024-05-27T11:36:30"/>
        <d v="2023-06-07T14:06:36"/>
        <d v="2021-04-23T11:14:32"/>
        <d v="2021-04-23T18:30:15"/>
        <d v="2024-05-29T14:02:26"/>
        <d v="2022-03-03T13:52:43"/>
        <d v="2024-05-29T17:28:39"/>
        <d v="2023-06-12T15:51:05"/>
        <d v="2024-05-15T13:24:03"/>
        <d v="2024-05-15T15:55:36"/>
        <d v="2023-05-26T10:57:56"/>
        <d v="2023-05-29T14:05:49"/>
        <d v="2023-05-29T14:48:58"/>
        <d v="2023-05-30T10:09:12"/>
        <d v="2024-05-20T12:04:22"/>
        <d v="2024-05-22T11:41:27"/>
        <d v="2023-06-02T10:45:20"/>
        <d v="2024-05-22T23:43:32"/>
        <d v="2024-05-22T15:56:18"/>
        <d v="2023-06-05T11:45:13"/>
        <d v="2024-01-17T12:45:19"/>
        <d v="2023-06-05T13:35:01"/>
        <d v="2024-01-17T12:57:13"/>
        <d v="2024-01-17T12:58:13"/>
        <d v="2022-03-04T10:23:27"/>
        <d v="2023-01-18T10:47:06"/>
        <d v="2023-06-15T10:45:36"/>
        <d v="2023-06-15T12:42:39"/>
        <d v="2019-01-16T14:21:12"/>
        <d v="2021-04-29T13:00:15"/>
        <d v="2024-06-04T13:25:44"/>
        <d v="2023-06-09T08:20:32"/>
        <d v="2024-05-29T14:07:04"/>
        <d v="2022-05-18T14:47:50"/>
        <d v="2024-05-29T15:59:29"/>
        <d v="2024-05-30T11:19:43"/>
        <d v="2023-06-12T16:29:41"/>
        <d v="2023-06-13T12:45:03"/>
        <d v="2024-05-31T10:42:44"/>
        <d v="2024-05-20T15:43:52"/>
        <d v="2024-05-20T16:26:19"/>
        <d v="2023-05-31T15:35:09"/>
        <d v="2022-05-28T20:50:40"/>
        <d v="2023-01-17T09:38:03"/>
        <d v="2024-05-22T09:53:01"/>
        <d v="2018-01-16T11:01:35"/>
        <d v="2023-06-21T10:45:07"/>
        <d v="2023-06-21T12:45:02"/>
        <d v="2024-03-22T08:30:00"/>
        <d v="2023-06-21T16:29:21"/>
        <d v="2023-01-18T15:45:54"/>
        <d v="2024-06-10T13:32:50"/>
        <d v="2023-06-22T12:15:01"/>
        <d v="2023-06-23T09:17:00"/>
        <d v="2020-06-15T16:18:22"/>
        <d v="2024-06-12T09:45:00"/>
        <d v="2023-01-18T14:35:37"/>
        <d v="2023-06-21T10:45:34"/>
        <d v="2024-01-18T13:44:35"/>
        <d v="2023-06-21T13:54:27"/>
        <d v="2023-06-21T14:29:47"/>
        <d v="2024-06-10T13:34:47"/>
        <d v="2022-05-30T13:58:11"/>
        <d v="2023-06-22T11:41:33"/>
        <d v="2023-06-22T13:34:47"/>
        <d v="2023-06-28T14:26:08"/>
        <d v="2023-01-19T10:45:28"/>
        <d v="2023-06-28T16:49:14"/>
        <d v="2024-01-19T10:46:08"/>
        <d v="2024-06-17T11:19:26"/>
        <d v="2023-06-29T10:42:48"/>
        <d v="2023-06-29T11:07:45"/>
        <d v="2021-05-10T15:14:23"/>
        <d v="2024-05-24T11:22:58"/>
        <d v="2018-01-16T12:48:27"/>
        <d v="2022-05-13T10:12:34"/>
        <d v="2024-05-27T11:41:28"/>
        <d v="2024-05-27T08:47:32"/>
        <d v="2023-06-07T16:35:27"/>
        <d v="2024-05-27T15:53:46"/>
        <d v="2023-06-08T11:27:44"/>
        <d v="2023-06-08T11:33:20"/>
        <d v="2024-05-30T09:03:41"/>
        <d v="2023-06-13T10:49:40"/>
        <d v="2024-05-31T11:38:52"/>
        <d v="2024-01-18T09:30:14"/>
        <d v="2024-06-03T11:24:44"/>
        <d v="2022-05-23T16:45:34"/>
        <d v="2024-06-03T15:47:54"/>
        <d v="2022-05-23T16:47:35"/>
        <d v="2024-06-03T16:13:25"/>
        <d v="2023-06-15T12:19:48"/>
        <d v="2023-06-23T10:46:05"/>
        <d v="2023-06-23T11:22:17"/>
        <d v="2022-06-01T08:37:32"/>
        <d v="2023-06-26T16:26:19"/>
        <d v="2024-06-12T16:54:28"/>
        <d v="2024-06-12T17:00:57"/>
        <d v="2023-06-27T10:42:38"/>
        <d v="2024-01-19T10:06:01"/>
        <d v="2023-06-28T08:49:24"/>
        <d v="2021-05-06T17:41:48"/>
        <d v="2024-06-05T09:44:34"/>
        <d v="2024-01-18T13:01:09"/>
        <d v="2023-06-20T04:53:22"/>
        <d v="2023-06-20T13:01:43"/>
        <d v="2023-06-21T11:03:02"/>
        <d v="2023-06-21T12:21:03"/>
        <d v="2023-06-21T13:17:04"/>
        <d v="2021-04-22T10:51:37"/>
        <d v="2023-06-21T15:38:43"/>
        <d v="2024-04-04T16:02:37"/>
        <d v="2024-05-24T09:22:43"/>
        <d v="2022-05-16T11:07:58"/>
        <d v="2024-05-27T15:12:26"/>
        <d v="2021-04-23T11:45:22"/>
        <d v="2024-04-26T10:44:29"/>
        <d v="2024-09-12T10:30:48"/>
        <d v="2016-05-09T15:16:30"/>
        <d v="2021-04-30T09:52:49"/>
        <d v="2024-06-05T10:33:09"/>
        <d v="2022-01-17T11:42:59"/>
        <d v="2023-06-19T12:59:02"/>
        <d v="2023-06-19T13:49:43"/>
        <d v="2021-05-03T12:46:24"/>
        <d v="2024-06-06T12:59:45"/>
        <d v="2024-06-06T13:03:31"/>
        <d v="2023-06-01T14:08:34"/>
        <d v="2023-06-02T10:56:26"/>
        <d v="2024-05-22T19:27:40"/>
        <d v="2024-05-24T10:05:38"/>
        <d v="2024-05-24T10:27:38"/>
        <d v="2024-05-24T10:50:02"/>
        <d v="2024-05-24T11:21:42"/>
        <d v="2024-05-24T11:52:51"/>
        <d v="2023-06-13T13:04:37"/>
        <d v="2024-05-31T09:51:12"/>
        <d v="2023-06-13T13:40:46"/>
        <d v="2023-06-14T12:58:10"/>
        <d v="2023-06-14T14:26:26"/>
        <d v="2024-06-03T12:44:22"/>
        <d v="2024-04-24T16:07:03"/>
        <d v="2024-01-18T11:05:40"/>
        <d v="2022-05-24T12:09:01"/>
        <d v="2023-06-26T12:44:04"/>
        <d v="2023-06-26T13:13:33"/>
        <d v="2023-06-26T14:49:10"/>
        <d v="2024-06-12T16:00:16"/>
        <d v="2023-06-27T09:03:13"/>
        <d v="2024-06-13T11:32:55"/>
        <d v="2023-06-27T16:24:09"/>
        <d v="2024-06-14T08:08:48"/>
        <d v="2023-06-14T11:09:12"/>
        <d v="2024-05-31T14:52:29"/>
        <d v="2024-01-18T06:00:46"/>
        <d v="2024-06-03T14:16:28"/>
        <d v="2023-06-15T10:45:59"/>
        <d v="2020-06-08T15:10:13"/>
        <d v="2024-06-04T12:04:52"/>
        <d v="2023-06-16T08:43:29"/>
        <d v="2023-06-15T13:14:14"/>
        <d v="2023-06-16T09:21:54"/>
        <d v="2024-06-18T09:29:01"/>
        <d v="2023-07-03T08:53:26"/>
        <d v="2021-05-12T08:02:50"/>
        <d v="2024-06-20T09:40:44"/>
        <d v="2023-07-03T15:09:02"/>
        <d v="2024-01-19T12:11:51"/>
        <d v="2024-06-20T12:05:58"/>
        <d v="2024-06-20T13:32:32"/>
        <d v="2024-06-21T08:15:38"/>
        <d v="2024-06-24T08:45:00"/>
        <d v="2023-06-15T13:28:45"/>
        <d v="2024-06-04T11:49:09"/>
        <d v="2024-06-04T22:30:56"/>
        <d v="2023-06-19T08:34:03"/>
        <d v="2024-06-05T11:07:47"/>
        <d v="2023-06-19T13:03:17"/>
        <d v="2023-06-19T13:35:23"/>
        <d v="2023-06-19T10:21:31"/>
        <d v="2021-05-05T11:55:08"/>
        <d v="2023-06-26T08:05:22"/>
        <d v="2023-06-26T09:37:24"/>
        <d v="2021-05-05T15:02:25"/>
        <d v="2024-06-12T13:01:50"/>
        <d v="2024-06-12T16:32:10"/>
        <d v="2021-05-06T12:03:12"/>
        <d v="2023-06-27T12:58:54"/>
        <d v="2023-06-27T13:10:35"/>
        <d v="2024-06-13T13:08:29"/>
        <d v="2024-03-18T13:59:40"/>
        <d v="2024-05-29T16:45:42"/>
        <d v="2022-05-18T15:01:30"/>
        <d v="2024-05-30T11:01:12"/>
        <d v="2023-06-12T14:42:01"/>
        <d v="2021-04-28T08:14:58"/>
        <d v="2024-05-30T13:31:19"/>
        <d v="2024-05-30T13:49:40"/>
        <d v="2023-06-13T10:28:15"/>
        <d v="2023-06-13T11:36:20"/>
        <d v="2023-06-28T11:47:52"/>
        <d v="2023-06-28T12:15:31"/>
        <d v="2024-06-14T09:45:00"/>
        <d v="2023-06-22T08:21:14"/>
        <d v="2022-05-30T12:07:14"/>
        <d v="2023-06-22T10:54:39"/>
        <d v="2024-01-19T08:21:03"/>
        <d v="2023-06-22T13:56:56"/>
        <d v="2024-06-11T13:21:42"/>
        <d v="2023-06-26T09:34:57"/>
        <d v="2024-06-12T13:20:41"/>
        <d v="2024-03-25T12:01:13"/>
        <d v="2022-06-01T08:59:23"/>
        <d v="2024-05-31T08:47:15"/>
        <d v="2023-06-13T13:43:30"/>
        <d v="2023-06-13T13:53:24"/>
        <d v="2023-06-13T19:01:26"/>
        <d v="2024-05-31T11:52:46"/>
        <d v="2024-05-31T12:06:50"/>
        <d v="2023-06-14T09:56:33"/>
        <d v="2024-03-20T08:30:00"/>
        <d v="2016-05-06T12:08:24"/>
        <d v="2023-03-28T13:25:21"/>
        <d v="2024-06-14T00:03:38"/>
        <d v="2023-06-28T11:17:31"/>
        <d v="2023-08-02T11:55:23"/>
        <d v="2023-06-28T13:16:06"/>
        <d v="2023-06-28T13:24:48"/>
        <d v="2024-06-14T10:48:40"/>
        <d v="2024-01-19T10:33:19"/>
        <d v="2023-06-29T08:00:15"/>
        <d v="2024-06-06T13:15:04"/>
        <d v="2024-06-06T13:48:38"/>
        <d v="2016-05-11T14:40:43"/>
        <d v="2023-06-21T16:18:40"/>
        <d v="2024-06-28T10:50:02"/>
        <d v="2024-06-10T13:30:35"/>
        <d v="2024-01-19T08:11:10"/>
        <d v="2024-06-11T08:24:53"/>
        <d v="2024-01-18T17:08:16"/>
        <d v="2024-05-29T14:10:30"/>
        <d v="2024-05-29T14:15:23"/>
        <d v="2023-06-12T10:45:14"/>
        <d v="2024-05-29T17:00:04"/>
        <d v="2023-06-12T11:04:00"/>
        <d v="2020-06-03T13:56:35"/>
        <d v="2024-03-19T08:29:56"/>
        <d v="2021-04-28T08:52:40"/>
        <d v="2024-06-04T13:50:06"/>
        <d v="2023-06-19T09:31:11"/>
        <d v="2023-06-16T11:07:00"/>
        <d v="2023-06-19T16:15:29"/>
        <d v="2023-06-20T09:18:55"/>
        <d v="2023-06-20T09:43:10"/>
        <d v="2023-06-20T12:06:44"/>
        <d v="2023-06-21T09:27:14"/>
        <d v="2024-06-07T10:45:12"/>
        <d v="2024-01-19T10:46:44"/>
        <d v="2023-06-29T09:46:00"/>
        <d v="2023-06-29T11:56:17"/>
        <d v="2021-01-18T13:11:34"/>
        <d v="2023-06-29T13:07:34"/>
        <d v="2021-05-10T16:30:09"/>
        <d v="2023-06-30T10:01:26"/>
        <d v="2023-06-30T11:36:13"/>
        <d v="2019-06-06T12:46:22"/>
        <d v="2021-04-29T13:44:12"/>
        <d v="2023-08-07T12:23:05"/>
        <d v="2024-06-24T08:52:51"/>
        <d v="2016-05-25T10:28:02"/>
        <d v="2023-08-14T15:06:03"/>
        <d v="2019-06-11T13:40:47"/>
        <d v="2016-05-25T12:29:10"/>
        <d v="2022-06-14T08:21:15"/>
        <d v="2023-07-11T14:00:10"/>
        <d v="2024-06-25T10:43:46"/>
        <d v="2024-06-14T16:32:09"/>
        <d v="2023-06-28T15:17:27"/>
        <d v="2023-06-29T09:51:56"/>
        <d v="2023-06-29T11:02:49"/>
        <d v="2023-06-29T12:12:19"/>
        <d v="2023-06-29T12:53:38"/>
        <d v="2023-01-19T11:07:02"/>
        <d v="2023-01-19T11:14:25"/>
        <d v="2024-06-18T12:21:51"/>
        <d v="2023-06-27T14:17:19"/>
        <d v="2023-06-28T11:16:51"/>
        <d v="2023-06-28T14:17:24"/>
        <d v="2022-06-02T15:56:07"/>
        <d v="2020-06-17T10:19:43"/>
        <d v="2024-06-13T10:29:13"/>
        <d v="2023-05-24T15:11:21"/>
        <d v="2022-01-18T08:18:12"/>
        <d v="2023-06-28T10:02:18"/>
        <d v="2023-07-28T11:44:27"/>
        <d v="2023-06-29T09:48:55"/>
        <d v="2024-06-18T08:44:02"/>
        <d v="2023-01-19T11:09:26"/>
        <d v="2024-05-24T09:45:00"/>
        <d v="2024-05-27T12:09:44"/>
        <d v="2024-05-27T15:29:41"/>
        <d v="2024-05-28T08:01:36"/>
        <d v="2024-05-28T08:43:32"/>
        <d v="2024-05-28T09:25:56"/>
        <d v="2023-06-08T12:08:26"/>
        <d v="2024-05-28T13:02:50"/>
        <d v="2024-06-04T10:06:26"/>
        <d v="2024-06-05T08:37:21"/>
        <d v="2021-04-30T11:18:17"/>
        <d v="2022-05-25T12:23:50"/>
        <d v="2022-05-25T10:45:08"/>
        <d v="2022-05-26T12:28:34"/>
        <d v="2023-06-21T10:56:39"/>
        <d v="2023-06-21T13:25:21"/>
        <d v="2024-06-07T08:16:29"/>
        <d v="2022-05-24T09:15:00"/>
        <d v="2023-05-17T08:34:56"/>
        <d v="2024-06-04T12:46:31"/>
        <d v="2024-06-05T09:45:00"/>
        <d v="2023-07-20T09:53:39"/>
        <d v="2022-03-18T08:15:20"/>
        <d v="2021-01-04T18:47:26"/>
        <d v="2024-02-21T14:09:37"/>
        <d v="2023-06-13T10:25:38"/>
        <d v="2024-05-30T20:19:51"/>
        <d v="2024-05-31T08:36:54"/>
        <d v="2024-05-31T09:48:30"/>
        <d v="2024-01-17T14:12:28"/>
        <d v="2024-06-03T08:50:33"/>
        <d v="2024-06-03T11:08:00"/>
        <d v="2022-05-23T14:32:41"/>
        <d v="2022-05-23T16:49:25"/>
        <d v="2024-06-06T11:58:55"/>
        <d v="2023-06-20T13:09:14"/>
        <d v="2024-01-10T08:30:00"/>
        <d v="2023-06-21T13:56:31"/>
        <d v="2024-06-07T13:08:15"/>
        <d v="2023-06-22T10:45:50"/>
        <d v="2023-06-22T12:15:23"/>
        <d v="2023-06-06T09:30:00"/>
        <d v="2024-02-22T12:06:05"/>
        <d v="2024-04-30T10:25:30"/>
        <d v="2024-06-17T12:27:02"/>
        <d v="2016-05-18T16:33:06"/>
        <d v="2024-01-03T15:27:15"/>
        <d v="2019-06-05T16:33:46"/>
        <d v="2024-06-18T12:50:46"/>
        <d v="2024-06-18T12:54:39"/>
        <d v="2022-06-07T09:52:01"/>
        <d v="2023-01-19T11:52:24"/>
        <d v="2023-06-30T11:29:52"/>
        <d v="2022-06-08T10:00:41"/>
        <d v="2023-06-21T12:53:52"/>
        <d v="2021-05-04T10:22:20"/>
        <d v="2023-06-22T13:38:47"/>
        <d v="2023-06-22T17:16:18"/>
        <d v="2023-06-23T10:45:43"/>
        <d v="2023-06-26T08:59:32"/>
        <d v="2023-06-26T10:41:41"/>
        <d v="2024-06-12T14:39:23"/>
        <d v="2024-06-12T14:58:27"/>
        <d v="2024-06-18T09:45:00"/>
        <d v="2024-06-18T11:53:18"/>
        <d v="2023-06-30T09:20:33"/>
        <d v="2024-02-26T11:53:05"/>
        <d v="2024-01-19T11:46:29"/>
        <d v="2023-06-30T11:55:42"/>
        <d v="2022-06-08T11:24:55"/>
        <d v="2024-01-22T08:01:50"/>
        <d v="2023-07-03T10:45:39"/>
        <d v="2022-01-17T15:56:29"/>
        <d v="2023-06-26T11:04:07"/>
        <d v="2022-06-01T09:52:56"/>
        <d v="2023-06-26T15:58:03"/>
        <d v="2024-06-12T15:38:17"/>
        <d v="2023-05-24T08:00:00"/>
        <d v="2024-06-13T08:00:51"/>
        <d v="2023-06-27T13:55:37"/>
        <d v="2022-06-14T13:04:12"/>
        <d v="2024-02-28T11:09:55"/>
        <d v="2023-07-12T14:38:52"/>
        <d v="2021-05-03T15:14:42"/>
        <d v="2024-06-26T11:34:24"/>
        <d v="2024-01-22T10:45:41"/>
        <d v="2023-09-11T13:37:51"/>
        <d v="2023-07-14T10:26:07"/>
        <d v="2024-06-27T10:03:19"/>
        <d v="2021-05-11T10:03:48"/>
        <d v="2023-06-30T10:45:00"/>
        <d v="2019-06-06T13:06:49"/>
        <d v="2024-06-19T11:33:58"/>
        <d v="2023-07-03T15:59:59"/>
        <d v="2023-06-01T08:18:53"/>
        <d v="2023-07-04T10:45:19"/>
        <d v="2024-06-20T14:04:06"/>
        <d v="2023-06-21T16:14:41"/>
        <d v="2024-06-10T09:05:00"/>
        <d v="2023-06-22T10:10:12"/>
        <d v="2024-06-10T13:56:26"/>
        <d v="2023-06-22T11:34:02"/>
        <d v="2023-06-22T13:36:28"/>
        <d v="2024-06-11T09:22:17"/>
        <d v="2023-06-23T11:21:32"/>
        <d v="2023-06-23T11:53:07"/>
        <d v="2023-01-17T13:46:52"/>
        <d v="2024-01-17T16:32:57"/>
        <d v="2024-05-29T15:56:26"/>
        <d v="2023-06-12T12:36:26"/>
        <d v="2023-06-13T13:29:20"/>
        <d v="2024-05-31T11:07:14"/>
        <d v="2023-07-01T23:57:18"/>
        <d v="2024-06-19T11:21:16"/>
        <d v="2024-06-19T14:07:45"/>
        <d v="2023-07-03T11:38:32"/>
        <d v="2024-06-21T08:23:30"/>
        <d v="2023-07-10T10:28:52"/>
        <d v="2024-06-14T11:20:08"/>
        <d v="2023-06-29T08:45:50"/>
        <d v="2023-06-29T10:45:00"/>
        <d v="2023-01-19T11:02:15"/>
        <d v="2024-01-19T11:51:45"/>
        <d v="2023-06-30T11:13:15"/>
        <d v="2021-05-03T11:29:50"/>
        <d v="2023-06-20T10:45:58"/>
        <d v="2024-03-21T13:04:09"/>
        <d v="2023-06-20T12:31:12"/>
        <d v="2023-06-21T09:32:12"/>
        <d v="2024-06-07T10:44:32"/>
        <d v="2023-06-21T13:40:27"/>
        <d v="2023-06-21T13:58:21"/>
        <d v="2023-06-27T10:51:03"/>
        <d v="2021-05-06T12:20:53"/>
        <d v="2024-06-13T13:03:26"/>
        <d v="2021-05-07T08:20:44"/>
        <d v="2023-06-28T08:42:22"/>
        <d v="2023-06-27T17:55:54"/>
        <d v="2016-05-17T14:02:52"/>
        <d v="2021-01-18T12:24:50"/>
        <d v="2024-06-13T13:51:09"/>
        <d v="2024-06-20T11:44:51"/>
        <d v="2023-07-04T15:50:18"/>
        <d v="2022-06-10T09:57:48"/>
        <d v="2024-01-03T15:41:16"/>
        <d v="2022-06-13T08:39:04"/>
        <d v="2024-06-24T16:15:13"/>
        <d v="2024-06-25T08:51:03"/>
        <d v="2024-04-02T08:30:00"/>
        <d v="2020-06-26T11:14:36"/>
        <d v="2023-07-12T13:42:06"/>
        <d v="2023-06-30T12:29:33"/>
        <d v="2023-07-03T11:21:35"/>
        <d v="2019-06-07T22:58:37"/>
        <d v="2021-04-26T15:51:47"/>
        <d v="2021-05-12T14:55:39"/>
        <d v="2023-07-04T12:35:57"/>
        <d v="2024-06-21T10:21:47"/>
        <d v="2023-07-05T17:43:33"/>
        <d v="2024-06-21T11:14:20"/>
        <d v="2024-03-28T10:59:53"/>
        <d v="2024-03-25T11:11:08"/>
        <d v="2023-06-26T09:00:42"/>
        <d v="2023-06-23T12:35:45"/>
        <d v="2024-02-22T13:23:35"/>
        <d v="2023-01-19T08:34:16"/>
        <d v="2024-01-02T11:03:42"/>
        <d v="2016-05-16T14:28:17"/>
        <d v="2021-04-21T16:10:10"/>
        <d v="2023-06-26T14:27:31"/>
        <d v="2021-04-21T16:15:18"/>
        <d v="2024-06-27T09:45:00"/>
        <d v="2024-06-28T10:08:47"/>
        <d v="2023-07-18T10:30:40"/>
        <d v="2023-07-18T10:59:19"/>
        <d v="2023-07-20T08:18:02"/>
        <d v="2023-07-20T12:57:58"/>
        <d v="2024-07-02T09:45:00"/>
        <d v="2021-05-21T10:26:19"/>
        <d v="2024-07-03T11:03:17"/>
        <d v="2023-06-16T11:04:47"/>
        <d v="2023-06-16T11:51:09"/>
        <d v="2022-05-25T08:04:07"/>
        <d v="2024-02-21T10:53:36"/>
        <d v="2022-05-25T09:49:13"/>
        <d v="2023-06-16T13:30:32"/>
        <d v="2023-06-19T10:38:29"/>
        <d v="2023-06-19T12:14:06"/>
        <d v="2023-06-19T13:40:38"/>
        <d v="2023-01-03T13:24:02"/>
        <d v="2023-06-23T11:24:46"/>
        <d v="2023-06-26T10:14:13"/>
        <d v="2021-04-21T16:17:44"/>
        <d v="2022-06-01T10:45:00"/>
        <d v="2024-06-12T17:03:09"/>
        <d v="2023-06-27T09:29:42"/>
        <d v="2024-06-13T13:33:01"/>
        <d v="2023-06-23T08:14:21"/>
        <d v="2023-06-22T16:08:07"/>
        <d v="2023-06-23T10:06:15"/>
        <d v="2024-06-11T12:32:31"/>
        <d v="2024-06-11T13:35:39"/>
        <d v="2024-05-02T09:06:48"/>
        <d v="2021-04-21T16:11:58"/>
        <d v="2023-06-26T13:37:13"/>
        <d v="2023-06-27T07:46:58"/>
        <d v="2023-07-10T11:29:10"/>
        <d v="2024-06-24T09:45:00"/>
        <d v="2023-07-10T15:23:43"/>
        <d v="2021-05-03T08:03:01"/>
        <d v="2023-07-10T16:26:28"/>
        <d v="2021-01-18T13:43:59"/>
        <d v="2024-01-03T15:40:15"/>
        <d v="2019-06-11T11:32:34"/>
        <d v="2024-06-24T13:15:33"/>
        <d v="2021-05-14T08:59:19"/>
        <d v="2024-01-03T15:42:22"/>
        <d v="2024-02-28T11:09:16"/>
        <d v="2022-06-15T09:12:26"/>
        <d v="2024-06-26T12:01:01"/>
        <d v="2023-07-14T08:33:16"/>
        <d v="2022-06-16T12:03:17"/>
        <d v="2022-06-09T12:56:25"/>
        <d v="2023-07-04T12:04:44"/>
        <d v="2022-04-13T09:06:42"/>
        <d v="2022-06-10T10:37:21"/>
        <d v="2023-07-10T15:36:38"/>
        <d v="2023-07-10T15:44:23"/>
        <d v="2024-06-24T16:58:14"/>
        <d v="2022-06-13T16:48:23"/>
        <d v="2023-06-15T08:31:47"/>
        <d v="2023-06-15T10:27:57"/>
        <d v="2023-06-15T12:36:21"/>
        <d v="2024-06-04T13:51:49"/>
        <d v="2023-06-16T10:45:41"/>
        <d v="2023-06-16T20:43:04"/>
        <d v="2024-06-05T10:26:12"/>
        <d v="2024-02-21T10:32:38"/>
        <d v="2023-07-03T13:41:57"/>
        <d v="2023-07-03T14:15:12"/>
        <d v="2023-07-03T15:39:44"/>
        <d v="2016-05-23T14:06:34"/>
        <d v="2023-07-04T08:56:19"/>
        <d v="2022-06-09T12:19:39"/>
        <d v="2023-07-07T08:26:22"/>
        <d v="2024-01-03T15:39:08"/>
        <d v="2023-06-27T10:10:37"/>
        <d v="2023-06-26T12:33:24"/>
        <d v="2021-05-06T11:57:00"/>
        <d v="2024-06-13T10:21:20"/>
        <d v="2024-06-13T09:45:00"/>
        <d v="2024-06-13T13:27:05"/>
        <d v="2023-06-28T10:33:05"/>
        <d v="2023-07-12T15:46:14"/>
        <d v="2024-06-26T10:13:48"/>
        <d v="2024-06-26T12:47:43"/>
        <d v="2022-06-15T14:41:59"/>
        <d v="2021-04-29T11:16:37"/>
        <d v="2022-06-17T08:03:55"/>
        <d v="2022-06-17T08:06:20"/>
        <d v="2023-07-17T14:28:47"/>
        <d v="2023-06-28T09:55:43"/>
        <d v="2024-01-19T10:51:54"/>
        <d v="2021-01-18T13:04:15"/>
        <d v="2022-03-11T10:38:44"/>
        <d v="2022-03-11T10:40:56"/>
        <d v="2024-01-18T12:59:16"/>
        <d v="2021-05-03T12:44:45"/>
        <d v="2023-06-20T12:27:55"/>
        <d v="2024-06-06T18:19:58"/>
        <d v="2023-06-20T13:53:20"/>
        <d v="2024-06-11T08:15:52"/>
        <d v="2023-06-23T11:11:28"/>
        <d v="2022-05-31T10:10:23"/>
        <d v="2023-06-26T09:41:51"/>
        <d v="2022-06-01T09:26:57"/>
        <d v="2021-05-07T10:41:48"/>
        <d v="2024-03-26T12:08:13"/>
        <d v="2016-05-18T11:06:05"/>
        <d v="2023-06-28T14:30:33"/>
        <d v="2023-06-29T11:03:25"/>
        <d v="2023-01-19T10:59:28"/>
        <d v="2023-01-19T11:04:39"/>
        <d v="2024-06-18T08:52:06"/>
        <d v="2021-04-21T16:13:46"/>
        <d v="2023-06-27T08:15:46"/>
        <d v="2023-06-27T10:16:16"/>
        <d v="2024-06-13T11:54:50"/>
        <d v="2023-06-27T13:37:26"/>
        <d v="2023-06-28T11:09:50"/>
        <d v="2024-06-14T09:27:52"/>
        <d v="2022-04-25T09:36:34"/>
        <d v="2023-07-24T13:45:01"/>
        <d v="2024-07-03T12:10:14"/>
        <d v="2024-03-01T10:59:30"/>
        <d v="2023-07-25T08:08:58"/>
        <d v="2019-06-20T14:05:47"/>
        <d v="2021-05-24T10:36:20"/>
        <d v="2024-06-19T09:45:00"/>
        <d v="2023-06-30T15:40:13"/>
        <d v="2024-06-19T13:42:25"/>
        <d v="2024-01-03T15:35:23"/>
        <d v="2024-01-19T10:55:17"/>
        <d v="2021-04-26T15:50:08"/>
        <d v="2024-01-03T15:36:49"/>
        <d v="2021-04-26T15:53:14"/>
        <d v="2024-01-22T09:23:14"/>
        <d v="2016-05-17T11:15:38"/>
        <d v="2023-06-28T10:30:03"/>
        <d v="2024-06-17T08:36:53"/>
        <d v="2023-06-28T15:38:11"/>
        <d v="2023-06-28T15:40:59"/>
        <d v="2024-06-16T10:48:10"/>
        <d v="2023-06-29T10:37:59"/>
        <d v="2024-06-25T08:48:13"/>
        <d v="2022-06-14T09:05:03"/>
        <d v="2024-06-25T08:56:05"/>
        <d v="2023-07-11T10:07:19"/>
        <d v="2022-06-14T09:57:05"/>
        <d v="2024-06-25T11:17:49"/>
        <d v="2019-06-12T13:30:22"/>
        <d v="2023-07-13T08:03:58"/>
        <d v="2024-06-26T11:02:27"/>
        <d v="2023-07-17T08:47:18"/>
        <d v="2023-07-14T13:53:13"/>
        <d v="2024-06-27T12:38:43"/>
        <d v="2024-06-28T08:20:24"/>
        <d v="2023-07-17T14:19:51"/>
        <d v="2023-07-17T14:38:51"/>
        <d v="2024-01-22T13:54:20"/>
        <d v="2024-06-27T16:53:30"/>
        <d v="2023-06-28T16:41:40"/>
        <d v="2024-06-17T11:08:46"/>
        <d v="2023-06-29T09:20:29"/>
        <d v="2023-06-29T10:05:37"/>
        <d v="2023-06-29T10:25:12"/>
        <d v="2016-05-18T16:23:19"/>
        <d v="2022-03-11T10:32:36"/>
        <d v="2022-03-11T10:34:38"/>
        <d v="2023-06-19T11:01:42"/>
        <d v="2021-05-01T10:33:58"/>
        <d v="2023-06-19T16:11:45"/>
        <d v="2023-06-19T16:11:47"/>
        <d v="2024-06-06T10:12:25"/>
        <d v="2024-06-06T11:40:36"/>
        <d v="2024-06-06T12:27:29"/>
        <d v="2024-06-06T12:32:33"/>
        <d v="2023-06-20T13:30:55"/>
        <d v="2022-03-08T08:30:00"/>
        <d v="2023-07-10T10:21:42"/>
        <d v="2023-07-10T14:04:56"/>
        <d v="2016-05-25T10:01:48"/>
        <d v="2024-06-24T14:48:41"/>
        <d v="2023-07-11T10:45:28"/>
        <d v="2024-01-22T10:45:58"/>
        <d v="2024-06-25T11:22:59"/>
        <d v="2023-07-12T10:20:46"/>
        <d v="2023-06-28T14:51:35"/>
        <d v="2023-06-29T12:02:34"/>
        <d v="2023-06-29T12:10:12"/>
        <d v="2023-06-30T08:04:07"/>
        <d v="2023-06-30T11:32:26"/>
        <d v="2023-07-03T11:31:22"/>
        <d v="2014-06-11T08:52:04"/>
        <d v="2024-06-20T11:26:50"/>
        <d v="2023-07-03T14:20:51"/>
        <d v="2023-07-12T14:27:28"/>
        <d v="2024-06-25T13:48:54"/>
        <d v="2023-07-13T11:30:08"/>
        <d v="2022-06-15T15:21:48"/>
        <d v="2023-07-13T13:25:47"/>
        <d v="2024-06-27T11:33:45"/>
        <d v="2024-06-27T12:20:42"/>
        <d v="2022-06-17T09:22:06"/>
        <d v="2022-06-20T08:32:45"/>
        <d v="2023-07-11T10:56:47"/>
        <d v="2023-08-09T15:14:41"/>
        <d v="2022-06-15T14:42:16"/>
        <d v="2021-04-29T11:13:17"/>
        <d v="2024-01-22T10:45:05"/>
        <d v="2024-06-28T08:01:07"/>
        <d v="2023-07-17T14:42:53"/>
        <d v="2022-06-20T08:37:19"/>
        <d v="2024-06-28T09:24:04"/>
        <d v="2024-06-28T09:30:22"/>
        <d v="2024-06-20T13:03:11"/>
        <d v="2024-01-19T10:40:57"/>
        <d v="2024-06-20T15:42:10"/>
        <d v="2022-06-13T12:49:48"/>
        <d v="2019-06-11T13:42:52"/>
        <d v="2022-06-13T15:07:04"/>
        <d v="2024-01-22T11:36:03"/>
        <d v="2024-06-25T09:45:00"/>
        <d v="2024-06-25T10:39:07"/>
        <d v="2024-06-25T13:28:09"/>
        <d v="2024-06-21T09:45:00"/>
        <d v="2024-06-21T11:40:34"/>
        <d v="2021-04-30T09:59:19"/>
        <d v="2023-07-10T13:29:32"/>
        <d v="2023-07-10T14:54:29"/>
        <d v="2023-07-11T08:34:22"/>
        <d v="2024-01-22T11:38:08"/>
        <d v="2023-07-12T11:39:46"/>
        <d v="2023-06-29T12:42:08"/>
        <d v="2024-01-19T11:25:17"/>
        <d v="2024-06-19T11:35:38"/>
        <d v="2016-05-23T08:13:47"/>
        <d v="2024-01-22T08:04:08"/>
        <d v="2023-07-03T11:59:51"/>
        <d v="2023-03-30T11:44:37"/>
        <d v="2024-06-20T11:14:47"/>
        <d v="2023-07-13T09:39:05"/>
        <d v="2016-05-27T10:15:31"/>
        <d v="2024-01-22T10:45:13"/>
        <d v="2023-07-17T10:45:01"/>
        <d v="2024-06-27T09:56:08"/>
        <d v="2022-06-17T10:39:40"/>
        <d v="2022-06-17T10:45:00"/>
        <d v="2024-06-27T13:49:47"/>
        <d v="2019-06-17T10:37:07"/>
        <d v="2019-06-17T11:52:17"/>
        <d v="2019-06-21T11:47:34"/>
        <d v="2023-07-26T10:18:12"/>
        <d v="2023-07-26T10:30:04"/>
        <d v="2024-07-08T09:45:00"/>
        <d v="2024-07-08T10:01:25"/>
        <d v="2023-07-28T08:40:54"/>
        <d v="2019-06-25T12:11:49"/>
        <d v="2024-07-10T09:14:01"/>
        <d v="2024-07-10T09:45:00"/>
        <d v="2024-06-25T17:15:06"/>
        <d v="2021-05-17T14:28:24"/>
        <d v="2024-06-26T14:56:49"/>
        <d v="2024-06-26T15:49:46"/>
        <d v="2024-01-22T10:45:49"/>
        <d v="2019-06-14T12:43:00"/>
        <d v="2023-07-17T16:29:19"/>
        <d v="2024-06-28T09:31:42"/>
        <d v="2024-06-28T10:08:34"/>
        <d v="2024-06-19T11:48:16"/>
        <d v="2023-07-03T09:17:20"/>
        <d v="2023-07-03T12:05:43"/>
        <d v="2023-07-03T15:17:11"/>
        <d v="2024-06-20T11:36:50"/>
        <d v="2024-01-02T13:15:19"/>
        <d v="2022-06-09T09:12:39"/>
        <d v="2023-07-04T11:59:12"/>
        <d v="2024-06-21T11:44:59"/>
        <d v="2023-07-18T11:39:09"/>
        <d v="2024-06-28T11:10:30"/>
        <d v="2022-06-20T14:25:33"/>
        <d v="2023-07-19T10:45:02"/>
        <d v="2024-06-28T23:27:37"/>
        <d v="2023-07-19T15:26:02"/>
        <d v="2021-05-20T10:30:32"/>
        <d v="2023-07-20T13:27:26"/>
        <d v="2024-07-02T10:00:54"/>
        <d v="2024-06-20T11:37:36"/>
        <d v="2022-06-09T10:45:50"/>
        <d v="2024-06-21T11:25:11"/>
        <d v="2022-06-10T10:51:31"/>
        <d v="2024-06-21T11:07:56"/>
        <d v="2023-07-10T10:34:13"/>
        <d v="2024-06-24T11:54:10"/>
        <d v="2021-05-13T13:38:11"/>
        <d v="2024-06-18T09:17:10"/>
        <d v="2023-06-30T09:39:49"/>
        <d v="2022-07-08T10:10:19"/>
        <d v="2024-06-19T08:31:47"/>
        <d v="2024-06-19T12:47:15"/>
        <d v="2023-08-09T10:57:36"/>
        <d v="2023-07-03T10:54:54"/>
        <d v="2023-07-03T12:37:53"/>
        <d v="2022-06-10T10:15:00"/>
        <d v="2024-06-21T15:34:03"/>
        <d v="2023-07-10T11:31:41"/>
        <d v="2023-07-10T12:19:39"/>
        <d v="2023-01-20T08:56:54"/>
        <d v="2023-07-11T08:17:03"/>
        <d v="2023-07-11T10:45:03"/>
        <d v="2024-06-25T06:44:00"/>
        <d v="2019-06-12T12:16:43"/>
        <d v="2024-06-25T13:10:59"/>
        <d v="2024-06-28T11:10:46"/>
        <d v="2019-06-18T09:11:21"/>
        <d v="2019-06-18T09:13:45"/>
        <d v="2024-06-28T09:00:11"/>
        <d v="2024-06-28T13:35:49"/>
        <d v="2024-07-01T09:00:49"/>
        <d v="2023-07-19T11:37:32"/>
        <d v="2024-06-25T13:54:48"/>
        <d v="2021-05-17T16:40:15"/>
        <d v="2022-06-16T13:28:21"/>
        <d v="2022-06-17T09:39:03"/>
        <d v="2024-06-28T08:10:06"/>
        <d v="2023-07-18T10:20:10"/>
        <d v="2023-07-18T12:22:20"/>
        <d v="2023-07-19T08:38:33"/>
        <d v="2022-06-20T08:48:17"/>
        <d v="2023-07-19T08:01:02"/>
        <d v="2022-07-26T10:06:17"/>
        <d v="2022-06-21T08:16:14"/>
        <d v="2023-07-19T15:59:04"/>
        <d v="2016-05-31T14:17:24"/>
        <d v="2024-07-02T10:55:58"/>
        <d v="2024-07-02T10:58:06"/>
        <d v="2023-07-31T13:01:21"/>
        <d v="2022-06-30T08:37:23"/>
        <d v="2023-08-01T08:04:00"/>
        <d v="2021-05-26T14:11:14"/>
        <d v="2022-06-30T09:58:05"/>
        <d v="2023-08-01T10:16:54"/>
        <d v="2024-01-23T12:40:11"/>
        <d v="2019-06-27T12:18:45"/>
        <d v="2024-06-07T10:23:24"/>
        <d v="2023-06-20T21:02:00"/>
        <d v="2024-06-07T09:45:00"/>
        <d v="2024-06-10T14:49:49"/>
        <d v="2024-01-15T14:02:35"/>
        <d v="2023-06-26T09:39:33"/>
        <d v="2024-06-12T08:52:18"/>
        <d v="2023-06-26T13:59:34"/>
        <d v="2023-06-26T14:19:56"/>
        <d v="2023-07-17T16:48:55"/>
        <d v="2023-07-18T12:10:04"/>
        <d v="2023-07-18T13:08:28"/>
        <d v="2021-05-05T14:43:00"/>
        <d v="2024-07-01T12:32:51"/>
        <d v="2022-01-19T10:28:25"/>
        <d v="2024-04-05T10:11:47"/>
        <d v="2024-07-01T10:21:26"/>
        <d v="2024-07-01T11:35:58"/>
        <d v="2024-07-01T11:46:31"/>
        <d v="2023-08-25T08:25:07"/>
        <d v="2022-06-21T14:15:19"/>
        <d v="2021-05-20T11:49:41"/>
        <d v="2024-07-02T10:53:19"/>
        <d v="2023-07-21T08:34:14"/>
        <d v="2022-06-23T08:26:52"/>
        <d v="2023-07-18T13:57:01"/>
        <d v="2024-06-28T12:00:49"/>
        <d v="2019-06-18T13:12:32"/>
        <d v="2023-07-19T16:28:16"/>
        <d v="2024-07-01T15:39:43"/>
        <d v="2024-01-22T16:39:05"/>
        <d v="2021-05-20T11:00:09"/>
        <d v="2023-07-21T10:42:04"/>
        <d v="2024-07-03T10:08:44"/>
        <d v="2024-07-03T11:10:31"/>
        <d v="2024-07-03T14:57:34"/>
        <d v="2023-07-24T16:39:44"/>
        <d v="2022-06-23T13:32:08"/>
        <d v="2022-06-24T09:56:30"/>
        <d v="2023-01-23T10:29:44"/>
        <d v="2024-07-08T11:38:57"/>
        <d v="2016-06-01T11:48:35"/>
        <d v="2022-06-23T09:45:20"/>
        <d v="2023-07-24T11:46:56"/>
        <d v="2022-06-23T10:47:19"/>
        <d v="2022-06-23T11:25:53"/>
        <d v="2024-01-22T20:05:14"/>
        <d v="2018-01-19T09:54:43"/>
        <d v="2024-07-03T13:28:18"/>
        <d v="2022-06-27T12:31:58"/>
        <d v="2022-06-15T11:26:13"/>
        <d v="2024-06-26T11:40:29"/>
        <d v="2022-06-16T11:17:46"/>
        <d v="2024-06-26T17:31:44"/>
        <d v="2023-07-14T11:51:58"/>
        <d v="2022-06-16T13:46:40"/>
        <d v="2023-01-20T11:08:56"/>
        <d v="2023-01-20T11:13:03"/>
        <d v="2023-07-17T14:26:29"/>
        <d v="2023-07-18T09:59:41"/>
        <d v="2024-06-28T11:44:53"/>
        <d v="2024-06-28T09:24:35"/>
        <d v="2024-06-28T12:38:01"/>
        <d v="2022-06-20T16:17:05"/>
        <d v="2023-07-19T13:57:47"/>
        <d v="2023-07-19T14:55:48"/>
        <d v="2021-05-19T16:42:09"/>
        <d v="2023-07-19T16:26:57"/>
        <d v="2024-07-01T14:42:35"/>
        <d v="2023-08-02T16:13:00"/>
        <d v="2024-07-15T13:47:59"/>
        <d v="2022-07-04T15:02:57"/>
        <d v="2023-08-07T10:45:46"/>
        <d v="2023-08-07T10:45:36"/>
        <d v="2024-07-17T10:27:02"/>
        <d v="2020-07-20T10:15:50"/>
        <d v="2023-08-08T09:40:44"/>
        <d v="2022-05-11T09:18:58"/>
        <d v="2023-08-09T15:32:31"/>
        <d v="2019-06-11T13:37:07"/>
        <d v="2016-05-26T08:53:20"/>
        <d v="2022-06-15T11:08:04"/>
        <d v="2022-06-15T13:50:53"/>
        <d v="2024-06-26T12:28:42"/>
        <d v="2024-06-26T12:28:28"/>
        <d v="2024-06-26T12:44:23"/>
        <d v="2023-07-13T12:42:58"/>
        <d v="2024-06-28T09:25:54"/>
        <d v="2024-06-28T09:27:04"/>
        <d v="2019-06-20T08:02:01"/>
        <d v="2024-01-22T21:28:00"/>
        <d v="2024-01-22T12:16:22"/>
        <d v="2022-06-23T12:41:43"/>
        <d v="2019-06-20T13:50:35"/>
        <d v="2024-07-07T13:34:15"/>
        <d v="2024-07-08T09:45:07"/>
        <d v="2019-06-25T08:17:35"/>
        <d v="2024-07-01T11:26:20"/>
        <d v="2023-07-20T11:16:17"/>
        <d v="2023-07-21T09:52:50"/>
        <d v="2024-07-03T12:57:01"/>
        <d v="2024-07-03T14:28:21"/>
        <d v="2023-07-26T10:00:52"/>
        <d v="2024-07-04T09:45:00"/>
        <d v="2023-07-21T11:33:55"/>
        <d v="2024-07-03T11:53:52"/>
        <d v="2022-06-23T11:31:04"/>
        <d v="2022-06-23T12:47:01"/>
        <d v="2024-07-04T12:35:12"/>
        <d v="2022-06-27T09:05:31"/>
        <d v="2022-06-27T09:16:36"/>
        <d v="2023-07-25T14:40:30"/>
        <d v="2024-07-09T09:59:08"/>
        <d v="2023-08-01T13:07:28"/>
        <d v="2020-07-15T10:08:54"/>
        <d v="2022-07-01T09:53:29"/>
        <d v="2022-07-01T11:28:24"/>
        <d v="2022-07-01T13:15:37"/>
        <d v="2023-08-03T10:45:33"/>
        <d v="2023-01-25T14:52:34"/>
        <d v="2023-08-03T12:52:17"/>
        <d v="2023-01-23T14:43:13"/>
        <d v="2019-06-07T12:53:04"/>
        <d v="2022-06-09T10:03:39"/>
        <d v="2021-04-26T15:54:43"/>
        <d v="2023-07-04T12:02:49"/>
        <d v="2024-01-03T15:38:01"/>
        <d v="2021-04-27T08:00:00"/>
        <d v="2024-06-21T14:48:39"/>
        <d v="2016-05-25T10:03:22"/>
        <d v="2024-06-12T14:55:20"/>
        <d v="2023-06-26T16:23:55"/>
        <d v="2022-06-01T10:51:15"/>
        <d v="2016-05-17T08:11:18"/>
        <d v="2023-06-27T11:51:35"/>
        <d v="2023-06-27T13:29:03"/>
        <d v="2023-06-28T10:45:00"/>
        <d v="2024-06-14T10:40:27"/>
        <d v="2024-06-14T11:38:06"/>
        <d v="2024-07-08T09:03:38"/>
        <d v="2024-07-08T11:47:37"/>
        <d v="2021-05-05T14:03:40"/>
        <d v="2024-07-09T09:20:47"/>
        <d v="2024-03-04T09:33:47"/>
        <d v="2024-07-09T12:48:39"/>
        <d v="2023-07-28T09:22:08"/>
        <d v="2021-05-26T08:44:01"/>
        <d v="2024-07-10T15:01:27"/>
        <d v="2023-07-26T10:31:58"/>
        <d v="2023-07-26T10:05:16"/>
        <d v="2024-07-08T11:40:57"/>
        <d v="2024-07-08T11:49:02"/>
        <d v="2022-06-27T13:37:05"/>
        <d v="2022-06-27T14:02:14"/>
        <d v="2022-06-27T16:24:39"/>
        <d v="2023-07-28T08:19:47"/>
        <d v="2024-01-23T11:45:05"/>
        <d v="2023-07-31T09:26:11"/>
        <d v="2023-07-20T09:51:56"/>
        <d v="2023-07-20T16:27:31"/>
        <d v="2022-06-22T15:19:41"/>
        <d v="2024-07-03T10:05:37"/>
        <d v="2022-06-23T10:33:09"/>
        <d v="2023-07-24T13:27:39"/>
        <d v="2022-06-23T10:45:12"/>
        <d v="2023-07-25T09:55:11"/>
        <d v="2024-07-19T17:01:15"/>
        <d v="2024-07-22T11:45:14"/>
        <d v="2021-06-02T11:01:25"/>
        <d v="2024-07-23T11:22:00"/>
        <d v="2024-01-04T08:42:21"/>
        <d v="2024-07-24T14:07:08"/>
        <d v="2020-07-24T09:06:00"/>
        <d v="2024-07-25T10:36:17"/>
        <d v="2023-08-16T14:34:14"/>
        <d v="2023-08-16T15:33:14"/>
        <d v="2024-06-28T11:01:36"/>
        <d v="2023-07-18T13:22:13"/>
        <d v="2021-05-05T15:30:39"/>
        <d v="2024-07-01T10:49:02"/>
        <d v="2023-07-20T09:59:46"/>
        <d v="2019-06-19T10:05:50"/>
        <d v="2022-06-22T11:27:56"/>
        <d v="2024-07-02T11:10:52"/>
        <d v="2024-07-02T11:12:54"/>
        <d v="2023-07-24T13:56:57"/>
        <d v="2023-07-25T13:45:24"/>
        <d v="2023-01-23T10:20:13"/>
        <d v="2023-07-26T10:45:29"/>
        <d v="2024-01-23T10:16:45"/>
        <d v="2024-01-23T10:45:53"/>
        <d v="2021-05-24T15:16:10"/>
        <d v="2024-07-08T12:54:59"/>
        <d v="2023-07-26T16:26:40"/>
        <d v="2022-06-27T16:25:32"/>
        <d v="2023-07-27T13:43:28"/>
        <d v="2023-07-28T10:39:09"/>
        <d v="2023-07-29T09:54:53"/>
        <d v="2019-06-26T09:48:29"/>
        <d v="2019-06-26T13:05:55"/>
        <d v="2023-08-01T10:45:02"/>
        <d v="2023-06-28T15:34:33"/>
        <d v="2023-06-29T11:22:37"/>
        <d v="2024-06-17T14:54:47"/>
        <d v="2023-06-29T11:19:00"/>
        <d v="2024-06-17T16:44:51"/>
        <d v="2020-07-16T12:02:18"/>
        <d v="2021-05-28T11:22:44"/>
        <d v="2023-08-04T10:48:41"/>
        <d v="2023-08-04T11:43:23"/>
        <d v="2024-07-16T13:31:54"/>
        <d v="2023-08-07T10:11:38"/>
        <d v="2024-07-17T09:26:03"/>
        <d v="2023-08-07T10:57:20"/>
        <d v="2023-08-07T10:55:04"/>
        <d v="2023-08-07T16:26:18"/>
        <d v="2019-06-11T13:39:16"/>
        <d v="2023-07-11T01:10:27"/>
        <d v="2024-01-22T11:41:32"/>
        <d v="2024-01-03T15:43:31"/>
        <d v="2023-07-12T11:02:10"/>
        <d v="2021-05-14T10:01:22"/>
        <d v="2024-04-03T08:30:00"/>
        <d v="2024-01-08T13:29:07"/>
        <d v="2024-06-26T09:49:05"/>
        <d v="2022-06-15T10:45:24"/>
        <d v="2022-06-29T09:18:00"/>
        <d v="2021-05-25T23:40:58"/>
        <d v="2023-01-23T12:15:15"/>
        <d v="2022-06-29T11:52:14"/>
        <d v="2022-06-29T12:40:30"/>
        <d v="2018-01-03T15:12:39"/>
        <d v="2022-06-29T14:21:28"/>
        <d v="2023-07-31T14:03:19"/>
        <d v="2022-06-30T11:23:34"/>
        <d v="2024-06-28T09:28:48"/>
        <d v="2024-06-28T11:16:28"/>
        <d v="2024-06-28T16:12:34"/>
        <d v="2024-07-01T14:49:02"/>
        <d v="2023-07-20T13:06:39"/>
        <d v="2021-05-20T11:52:01"/>
        <d v="2019-06-24T16:01:03"/>
        <d v="2019-06-24T16:02:38"/>
        <d v="2024-01-23T11:23:03"/>
        <d v="2023-07-28T08:46:42"/>
        <d v="2023-07-28T11:26:28"/>
        <d v="2023-07-31T12:10:35"/>
        <d v="2023-11-30T10:36:22"/>
        <d v="2023-08-01T11:57:36"/>
        <d v="2021-05-27T10:35:03"/>
        <d v="2024-07-10T15:27:51"/>
        <d v="2020-01-22T15:03:44"/>
        <d v="2024-07-12T08:34:23"/>
        <d v="2023-08-02T14:07:12"/>
        <d v="2021-05-27T09:40:44"/>
        <d v="2023-08-02T16:24:21"/>
        <d v="2023-08-02T16:27:39"/>
        <d v="2023-08-03T13:53:45"/>
        <d v="2023-08-04T09:51:00"/>
        <d v="2024-07-12T09:20:10"/>
        <d v="2023-08-02T09:31:14"/>
        <d v="2021-05-27T10:49:54"/>
        <d v="2023-08-02T16:51:27"/>
        <d v="2024-07-15T09:20:59"/>
        <d v="2023-08-03T09:17:48"/>
        <d v="2023-08-03T10:33:34"/>
        <d v="2023-08-03T10:34:50"/>
        <d v="2023-08-03T15:20:08"/>
        <d v="2024-07-16T13:22:16"/>
        <d v="2024-07-16T09:45:00"/>
        <d v="2023-01-23T15:23:31"/>
        <d v="2021-05-31T11:01:56"/>
        <d v="2024-01-15T09:43:04"/>
        <d v="2023-08-08T10:32:31"/>
        <d v="2024-07-18T12:15:19"/>
        <d v="2023-08-08T20:28:36"/>
        <d v="2024-01-23T15:05:49"/>
        <d v="2022-07-12T12:28:15"/>
        <d v="2022-06-22T16:18:41"/>
        <d v="2016-06-01T13:40:15"/>
        <d v="2024-07-03T10:49:14"/>
        <d v="2022-06-24T08:44:48"/>
        <d v="2022-04-25T11:57:12"/>
        <d v="2023-07-26T11:05:07"/>
        <d v="2024-07-04T10:45:08"/>
        <d v="2023-01-23T10:17:14"/>
        <d v="2023-07-26T16:28:56"/>
        <d v="2023-07-26T16:30:56"/>
        <d v="2023-07-26T16:30:17"/>
        <d v="2023-07-27T13:46:03"/>
        <d v="2024-01-22T11:01:29"/>
        <d v="2021-05-25T12:52:30"/>
        <d v="2019-06-25T13:11:24"/>
        <d v="2022-06-29T10:09:23"/>
        <d v="2023-08-01T11:50:52"/>
        <d v="2023-08-01T13:36:02"/>
        <d v="2024-07-12T08:37:36"/>
        <d v="2021-05-27T10:28:55"/>
        <d v="2023-08-02T13:53:49"/>
        <d v="2021-05-31T08:14:49"/>
        <d v="2023-08-04T10:55:55"/>
        <d v="2024-07-16T13:39:33"/>
        <d v="2024-01-19T11:09:46"/>
        <d v="2022-03-11T10:36:40"/>
        <d v="2023-01-19T11:11:56"/>
        <d v="2023-01-19T11:16:52"/>
        <d v="2018-01-03T14:06:57"/>
        <d v="2019-06-06T12:49:58"/>
        <d v="2024-06-19T11:55:56"/>
        <d v="2022-06-08T10:43:33"/>
        <d v="2023-07-03T09:36:30"/>
        <d v="2022-06-08T15:47:10"/>
        <d v="2023-01-23T12:21:47"/>
        <d v="2023-07-31T12:52:31"/>
        <d v="2023-07-31T10:42:21"/>
        <d v="2023-08-01T12:06:30"/>
        <d v="2021-05-27T08:54:15"/>
        <d v="2024-01-23T13:04:37"/>
        <d v="2022-07-01T10:30:59"/>
        <d v="2023-05-26T09:05:08"/>
        <d v="2023-08-02T14:17:31"/>
        <d v="2023-08-02T09:41:08"/>
        <d v="2023-08-03T10:14:18"/>
        <d v="2023-08-03T11:50:03"/>
        <d v="2023-08-03T13:17:52"/>
        <d v="2021-05-28T11:37:33"/>
        <d v="2024-07-17T10:41:27"/>
        <d v="2024-04-12T10:23:59"/>
        <d v="2022-05-03T09:52:35"/>
        <d v="2024-07-18T13:09:46"/>
        <d v="2024-07-26T10:44:15"/>
        <d v="2024-01-24T12:55:28"/>
        <d v="2024-01-24T13:05:34"/>
        <d v="2024-04-17T14:23:13"/>
        <d v="2022-07-21T10:53:56"/>
        <d v="2022-05-18T10:00:00"/>
        <d v="2024-01-03T14:36:05"/>
        <d v="2023-08-23T09:38:04"/>
        <d v="2023-08-24T09:28:34"/>
        <d v="2022-07-26T12:21:46"/>
        <d v="2024-04-10T12:53:58"/>
        <d v="2024-04-10T15:54:13"/>
        <d v="2023-08-03T10:27:41"/>
        <d v="2023-08-04T09:33:37"/>
        <d v="2022-05-02T10:01:31"/>
        <d v="2024-04-11T22:01:06"/>
        <d v="2022-07-11T11:30:10"/>
        <d v="2021-05-31T15:59:16"/>
        <d v="2024-06-25T12:54:09"/>
        <d v="2019-01-21T14:09:11"/>
        <d v="2021-06-02T11:39:38"/>
        <d v="2021-06-02T13:42:00"/>
        <d v="2024-07-24T12:10:36"/>
        <d v="2023-08-14T16:14:49"/>
        <d v="2024-01-24T12:01:52"/>
        <d v="2024-07-24T15:28:41"/>
        <d v="2024-07-25T10:35:45"/>
        <d v="2017-05-17T12:21:17"/>
        <d v="2022-06-09T11:11:03"/>
        <d v="2024-06-20T13:01:56"/>
        <d v="2023-07-04T13:56:26"/>
        <d v="2024-06-21T10:39:28"/>
        <d v="2024-06-21T11:46:36"/>
        <d v="2024-06-24T08:15:08"/>
        <d v="2024-01-23T10:45:08"/>
        <d v="2021-05-25T08:14:12"/>
        <d v="2024-07-08T16:14:30"/>
        <d v="2024-03-04T09:20:58"/>
        <d v="2023-01-23T11:34:06"/>
        <d v="2024-07-09T12:43:44"/>
        <d v="2021-05-25T12:49:15"/>
        <d v="2023-07-28T10:19:50"/>
        <d v="2019-06-25T12:50:16"/>
        <d v="2021-05-26T10:40:51"/>
        <d v="2024-01-24T08:45:31"/>
        <d v="2022-05-03T09:44:37"/>
        <d v="2023-08-08T12:37:06"/>
        <d v="2021-06-01T12:56:53"/>
        <d v="2023-08-10T10:51:15"/>
        <d v="2021-06-02T12:51:51"/>
        <d v="2023-08-11T11:42:21"/>
        <d v="2023-08-11T14:30:17"/>
        <d v="2022-05-05T09:42:49"/>
        <d v="2023-08-07T10:45:15"/>
        <d v="2022-07-07T11:46:43"/>
        <d v="2024-07-17T16:30:51"/>
        <d v="2023-08-08T12:31:14"/>
        <d v="2021-06-01T12:08:29"/>
        <d v="2016-05-27T09:49:00"/>
        <d v="2023-07-13T13:37:09"/>
        <d v="2024-01-22T10:45:52"/>
        <d v="2024-06-27T11:06:11"/>
        <d v="2024-06-10T08:00:00"/>
        <d v="2023-07-15T09:17:03"/>
        <d v="2022-06-17T08:30:32"/>
        <d v="2023-01-20T11:09:57"/>
        <d v="2024-04-03T15:53:01"/>
        <d v="2024-06-28T09:22:41"/>
        <d v="2022-06-22T10:48:08"/>
        <d v="2024-07-02T10:20:43"/>
        <d v="2023-07-21T08:26:27"/>
        <d v="2024-07-03T12:50:27"/>
        <d v="2024-07-03T14:45:20"/>
        <d v="2023-07-25T10:01:43"/>
        <d v="2023-07-25T10:44:00"/>
        <d v="2023-07-25T12:38:01"/>
        <d v="2023-08-02T16:22:24"/>
        <d v="2022-07-01T11:49:09"/>
        <d v="2023-08-03T09:15:28"/>
        <d v="2024-07-15T14:25:22"/>
        <d v="2021-05-27T19:28:44"/>
        <d v="2022-07-07T10:45:29"/>
        <d v="2024-07-16T13:52:32"/>
        <d v="2021-05-31T10:47:23"/>
        <d v="2022-07-12T12:26:50"/>
        <d v="2023-08-09T14:19:40"/>
        <d v="2024-07-22T12:05:55"/>
        <d v="2024-01-15T12:18:44"/>
        <d v="2021-06-02T14:01:29"/>
        <d v="2024-07-24T16:29:15"/>
        <d v="2024-01-24T12:21:05"/>
        <d v="2023-08-17T10:50:01"/>
        <d v="2021-06-01T13:56:11"/>
        <d v="2023-08-10T12:11:07"/>
        <d v="2023-08-10T13:31:06"/>
        <d v="2024-07-23T12:04:11"/>
        <d v="2023-08-11T11:12:50"/>
        <d v="2023-08-11T11:36:08"/>
        <d v="2020-07-22T13:39:53"/>
        <d v="2023-08-14T09:56:30"/>
        <d v="2024-05-28T09:27:27"/>
        <d v="2023-07-10T12:12:32"/>
        <d v="2023-07-11T08:41:06"/>
        <d v="2024-01-03T15:41:25"/>
        <d v="2021-01-18T13:45:26"/>
        <d v="2024-06-24T16:36:50"/>
        <d v="2022-06-13T16:46:48"/>
        <d v="2023-07-12T14:12:30"/>
        <d v="2023-08-17T09:30:46"/>
        <d v="2023-08-17T13:27:31"/>
        <d v="2023-08-18T09:43:18"/>
        <d v="2024-01-24T13:40:56"/>
        <d v="2023-08-21T08:02:11"/>
        <d v="2024-07-30T11:06:07"/>
        <d v="2023-08-21T13:26:53"/>
        <d v="2023-08-09T10:49:02"/>
        <d v="2024-01-24T10:24:27"/>
        <d v="2023-08-11T08:39:59"/>
        <d v="2024-07-22T14:47:43"/>
        <d v="2022-07-13T17:10:08"/>
        <d v="2024-07-23T13:04:43"/>
        <d v="2022-07-14T12:11:56"/>
        <d v="2019-07-08T11:23:40"/>
        <d v="2024-07-10T16:32:18"/>
        <d v="2019-06-26T13:38:34"/>
        <d v="2023-08-01T10:45:07"/>
        <d v="2024-04-25T10:06:18"/>
        <d v="2022-06-30T13:21:25"/>
        <d v="2018-01-19T12:25:02"/>
        <d v="2024-07-12T09:22:40"/>
        <d v="2024-01-23T13:06:25"/>
        <d v="2022-04-05T13:45:45"/>
        <d v="2023-08-03T09:56:02"/>
        <d v="2024-07-08T08:00:00"/>
        <d v="2023-08-25T10:45:43"/>
        <d v="2024-05-10T10:41:26"/>
        <d v="2024-07-08T15:43:06"/>
        <d v="2021-06-11T08:26:36"/>
        <d v="2024-08-06T12:01:15"/>
        <d v="2023-08-29T08:14:24"/>
        <d v="2023-08-30T13:20:42"/>
        <d v="2023-08-30T14:47:40"/>
        <d v="2023-08-31T11:09:22"/>
        <d v="2023-07-25T10:37:03"/>
        <d v="2024-07-08T13:30:31"/>
        <d v="2023-07-26T16:24:41"/>
        <d v="2021-05-25T09:00:18"/>
        <d v="2024-07-08T16:12:28"/>
        <d v="2023-07-27T09:18:12"/>
        <d v="2023-07-27T10:22:45"/>
        <d v="2020-07-10T08:30:32"/>
        <d v="2022-06-28T09:13:03"/>
        <d v="2019-07-02T09:48:56"/>
        <d v="2021-05-31T14:56:06"/>
        <d v="2022-07-11T13:01:42"/>
        <d v="2019-07-02T13:12:30"/>
        <d v="2022-07-12T08:11:58"/>
        <d v="2024-07-19T09:15:25"/>
        <d v="2024-07-18T17:19:10"/>
        <d v="2024-07-19T10:39:18"/>
        <d v="2014-07-04T10:39:17"/>
        <d v="2023-08-11T08:35:32"/>
        <d v="2022-07-19T12:01:05"/>
        <d v="2023-08-17T13:53:45"/>
        <d v="2024-01-24T14:26:33"/>
        <d v="2023-08-21T13:42:32"/>
        <d v="2023-08-22T08:46:04"/>
        <d v="2023-08-22T09:19:50"/>
        <d v="2024-08-01T13:39:41"/>
        <d v="2024-08-02T10:06:46"/>
        <d v="2021-01-20T11:04:27"/>
        <d v="2018-01-22T16:19:22"/>
        <d v="2024-01-24T09:02:56"/>
        <d v="2023-08-09T11:22:15"/>
        <d v="2024-07-19T11:18:18"/>
        <d v="2019-07-03T16:42:10"/>
        <d v="2024-07-22T14:00:32"/>
        <d v="2023-08-10T21:10:36"/>
        <d v="2024-07-23T10:28:11"/>
        <d v="2021-06-02T16:09:08"/>
        <d v="2024-06-28T09:33:17"/>
        <d v="2023-07-18T10:34:31"/>
        <d v="2024-06-28T11:59:00"/>
        <d v="2024-02-29T13:24:30"/>
        <d v="2024-01-22T16:15:41"/>
        <d v="2022-06-21T10:35:21"/>
        <d v="2024-07-01T14:11:41"/>
        <d v="2023-07-20T11:59:26"/>
        <d v="2024-01-22T17:00:32"/>
        <d v="2023-08-14T13:20:10"/>
        <d v="2023-08-15T11:50:10"/>
        <d v="2023-08-16T16:47:29"/>
        <d v="2024-07-29T11:37:41"/>
        <d v="2024-05-07T10:18:13"/>
        <d v="2024-01-24T14:25:23"/>
        <d v="2024-07-25T08:56:13"/>
        <d v="2024-01-24T12:28:03"/>
        <d v="2023-08-15T13:13:46"/>
        <d v="2023-08-15T18:45:25"/>
        <d v="2024-05-06T11:06:47"/>
        <d v="2024-07-26T08:52:59"/>
        <d v="2024-05-06T13:57:03"/>
        <d v="2023-08-15T09:29:21"/>
        <d v="2024-07-24T13:49:58"/>
        <d v="2019-07-09T12:19:59"/>
        <d v="2021-06-04T10:57:06"/>
        <d v="2024-07-26T09:33:56"/>
        <d v="2023-08-16T13:45:04"/>
        <d v="2020-07-27T16:06:42"/>
        <d v="2023-07-12T15:43:47"/>
        <d v="2019-06-12T16:27:29"/>
        <d v="2024-01-22T10:45:51"/>
        <d v="2021-04-29T11:15:01"/>
        <d v="2024-06-27T08:14:17"/>
        <d v="2021-05-18T08:23:19"/>
        <d v="2023-07-17T08:53:51"/>
        <d v="2024-06-27T12:20:10"/>
        <d v="2023-07-17T13:58:19"/>
        <d v="2023-07-17T14:04:31"/>
        <d v="2021-05-28T08:21:05"/>
        <d v="2019-06-28T08:46:35"/>
        <d v="2022-07-04T10:37:31"/>
        <d v="2024-07-16T08:48:05"/>
        <d v="2024-05-23T08:30:28"/>
        <d v="2019-07-02T13:11:33"/>
        <d v="2023-08-09T08:01:23"/>
        <d v="2023-08-21T10:12:01"/>
        <d v="2021-06-08T12:47:04"/>
        <d v="2024-07-31T13:49:56"/>
        <d v="2024-08-02T09:20:46"/>
        <d v="2024-01-24T15:49:12"/>
        <d v="2023-08-24T13:06:25"/>
        <d v="2022-07-26T08:54:34"/>
        <d v="2023-08-28T08:59:33"/>
        <d v="2023-08-25T10:24:06"/>
        <d v="2021-06-10T12:38:37"/>
        <d v="2022-06-28T10:26:00"/>
        <d v="2024-07-09T09:21:46"/>
        <d v="2021-05-25T12:37:31"/>
        <d v="2022-06-28T13:35:42"/>
        <d v="2022-06-28T16:30:39"/>
        <d v="2023-07-31T16:42:52"/>
        <d v="2023-08-01T08:16:52"/>
        <d v="2024-07-11T09:45:00"/>
        <d v="2023-08-02T09:48:20"/>
        <d v="2023-09-01T09:42:09"/>
        <d v="2024-08-09T11:54:25"/>
        <d v="2023-09-04T11:13:07"/>
        <d v="2023-09-04T09:30:06"/>
        <d v="2023-09-04T14:15:32"/>
        <d v="2023-09-04T15:19:28"/>
        <d v="2023-09-04T15:38:40"/>
        <d v="2023-09-04T15:47:35"/>
        <d v="2024-08-13T12:06:18"/>
        <d v="2021-06-16T13:20:55"/>
        <d v="2022-06-22T10:48:42"/>
        <d v="2023-07-21T10:13:51"/>
        <d v="2023-09-20T09:41:51"/>
        <d v="2024-07-03T08:31:03"/>
        <d v="2023-07-21T10:18:19"/>
        <d v="2024-04-18T11:45:55"/>
        <d v="2023-07-24T11:10:42"/>
        <d v="2023-08-14T12:21:45"/>
        <d v="2024-07-24T12:59:35"/>
        <d v="2022-01-03T16:24:39"/>
        <d v="2023-08-15T12:51:02"/>
        <d v="2024-03-07T10:31:05"/>
        <d v="2024-07-26T08:30:33"/>
        <d v="2024-07-26T11:05:41"/>
        <d v="2024-05-06T14:02:13"/>
        <d v="2024-01-03T16:09:59"/>
        <d v="2021-05-19T09:56:59"/>
        <d v="2024-07-01T11:14:05"/>
        <d v="2024-07-01T12:40:13"/>
        <d v="2022-06-21T12:17:07"/>
        <d v="2016-05-31T14:19:32"/>
        <d v="2020-07-03T10:36:10"/>
        <d v="2023-07-21T09:47:14"/>
        <d v="2019-06-20T09:32:52"/>
        <d v="2024-05-06T13:59:38"/>
        <d v="2023-08-17T10:45:59"/>
        <d v="2024-05-06T14:04:50"/>
        <d v="2023-08-18T08:26:33"/>
        <d v="2023-08-22T08:47:03"/>
        <d v="2018-01-22T15:15:12"/>
        <d v="2023-08-22T11:06:50"/>
        <d v="2021-06-08T12:51:46"/>
        <d v="2014-07-14T15:10:48"/>
        <d v="2024-05-09T12:54:26"/>
        <d v="2024-01-24T15:30:46"/>
        <d v="2024-08-01T12:10:49"/>
        <d v="2024-08-02T08:16:54"/>
        <d v="2024-05-10T08:04:45"/>
        <d v="2023-08-24T13:48:56"/>
        <d v="2023-08-24T13:55:22"/>
        <d v="2023-05-19T16:31:33"/>
        <d v="2024-07-03T11:41:11"/>
        <d v="2024-07-03T13:23:20"/>
        <d v="2019-06-20T13:41:33"/>
        <d v="2024-07-03T15:39:19"/>
        <d v="2024-07-03T13:51:09"/>
        <d v="2024-07-03T16:01:24"/>
        <d v="2024-07-04T09:01:37"/>
        <d v="2024-04-08T09:27:39"/>
        <d v="2023-07-26T10:23:16"/>
        <d v="2024-07-19T09:16:30"/>
        <d v="2024-05-03T09:45:43"/>
        <d v="2023-08-14T15:54:04"/>
        <d v="2023-08-15T11:00:14"/>
        <d v="2023-08-15T13:01:29"/>
        <d v="2023-08-16T15:24:00"/>
        <d v="2025-01-02T11:39:59"/>
        <d v="2024-03-08T08:18:40"/>
        <d v="2024-03-08T08:21:04"/>
        <d v="2023-08-21T14:59:03"/>
        <d v="2024-05-07T13:18:23"/>
        <d v="2023-08-22T11:56:30"/>
        <d v="2024-05-09T10:50:12"/>
        <d v="2021-06-09T10:27:47"/>
        <d v="2024-05-09T13:37:19"/>
        <d v="2024-01-24T16:39:00"/>
        <d v="2023-08-28T08:55:58"/>
        <d v="2023-01-25T12:33:55"/>
        <d v="2023-08-28T14:53:25"/>
        <d v="2024-05-13T09:58:39"/>
        <d v="2023-08-29T10:00:39"/>
        <d v="2022-07-28T12:06:06"/>
        <d v="2024-05-13T16:07:40"/>
        <d v="2023-08-25T09:51:05"/>
        <d v="2023-08-25T10:45:01"/>
        <d v="2023-08-28T10:07:22"/>
        <d v="2023-08-28T10:37:42"/>
        <d v="2023-08-28T13:18:58"/>
        <d v="2022-07-27T12:37:56"/>
        <d v="2024-01-24T16:42:15"/>
        <d v="2020-08-04T12:15:51"/>
        <d v="2024-10-18T08:00:53"/>
        <d v="2021-06-03T09:29:07"/>
        <d v="2024-07-26T10:12:33"/>
        <d v="2024-04-17T12:27:07"/>
        <d v="2023-08-18T08:13:59"/>
        <d v="2024-05-07T08:14:08"/>
        <d v="2024-07-30T08:03:39"/>
        <d v="2023-08-18T10:54:22"/>
        <d v="2024-05-07T13:24:43"/>
        <d v="2023-08-17T09:56:36"/>
        <d v="2023-08-17T12:23:31"/>
        <d v="2021-06-07T10:56:38"/>
        <d v="2024-05-06T21:15:28"/>
        <d v="2024-05-07T11:28:26"/>
        <d v="2024-06-21T09:03:28"/>
        <d v="2023-08-22T11:58:10"/>
        <d v="2022-01-21T11:55:24"/>
        <d v="2023-08-23T10:24:57"/>
        <d v="2024-07-03T09:45:00"/>
        <d v="2019-06-20T13:44:18"/>
        <d v="2021-05-21T15:03:56"/>
        <d v="2023-07-25T15:47:03"/>
        <d v="2024-07-08T11:09:49"/>
        <d v="2024-07-08T12:42:19"/>
        <d v="2024-08-14T08:04:27"/>
        <d v="2024-08-13T18:02:43"/>
        <d v="2023-09-06T09:25:08"/>
        <d v="2024-05-15T11:48:01"/>
        <d v="2024-05-15T11:56:50"/>
        <d v="2024-05-15T12:03:41"/>
        <d v="2023-10-17T08:43:58"/>
        <d v="2024-08-15T12:25:01"/>
        <d v="2024-08-15T13:00:53"/>
        <d v="2024-08-15T12:16:01"/>
        <d v="2023-08-17T13:01:41"/>
        <d v="2023-08-17T13:27:53"/>
        <d v="2024-05-06T12:10:57"/>
        <d v="2024-05-07T12:18:42"/>
        <d v="2023-08-22T08:48:47"/>
        <d v="2023-08-22T08:50:16"/>
        <d v="2024-08-01T08:37:18"/>
        <d v="2024-05-09T12:30:00"/>
        <d v="2024-08-01T10:51:45"/>
        <d v="2024-08-02T08:22:46"/>
        <d v="2024-05-13T18:50:42"/>
        <d v="2021-06-15T12:58:23"/>
        <d v="2023-09-04T11:35:14"/>
        <d v="2023-09-04T12:49:00"/>
        <d v="2023-09-06T08:52:57"/>
        <d v="2023-09-06T09:30:12"/>
        <d v="2024-05-15T11:59:16"/>
        <d v="2024-05-15T12:01:29"/>
        <d v="2022-08-04T11:29:07"/>
        <d v="2024-05-15T12:16:30"/>
        <d v="2023-08-02T16:46:38"/>
        <d v="2022-07-01T11:51:58"/>
        <d v="2023-08-03T10:25:25"/>
        <d v="2019-06-28T10:16:23"/>
        <d v="2020-07-16T09:27:38"/>
        <d v="2021-05-28T10:24:24"/>
        <d v="2022-01-19T16:25:53"/>
        <d v="2024-08-05T16:51:17"/>
        <d v="2024-08-06T13:48:39"/>
        <d v="2023-08-29T13:41:33"/>
        <d v="2021-06-14T15:11:03"/>
        <d v="2023-08-31T12:48:48"/>
        <d v="2018-01-23T11:09:50"/>
        <d v="2021-01-20T13:31:56"/>
        <d v="2023-08-24T12:15:08"/>
        <d v="2023-01-25T11:52:25"/>
        <d v="2023-08-28T14:14:54"/>
        <d v="2024-08-06T10:15:45"/>
        <d v="2023-08-28T15:53:01"/>
        <d v="2023-08-29T10:45:19"/>
        <d v="2024-01-25T08:14:58"/>
        <d v="2024-08-07T11:00:17"/>
        <d v="2023-08-30T10:45:00"/>
        <d v="2024-08-07T15:14:24"/>
        <d v="2023-01-25T14:08:18"/>
        <d v="2022-07-29T10:38:42"/>
        <d v="2023-05-24T10:04:34"/>
        <d v="2023-09-01T09:37:03"/>
        <d v="2023-09-01T09:25:28"/>
        <d v="2021-06-15T13:21:35"/>
        <d v="2023-08-07T12:26:57"/>
        <d v="2023-08-07T14:13:46"/>
        <d v="2023-08-07T16:44:52"/>
        <d v="2023-08-09T10:30:36"/>
        <d v="2023-08-09T12:34:21"/>
        <d v="2024-01-12T08:13:05"/>
        <d v="2024-01-24T09:40:25"/>
        <d v="2024-07-23T09:51:16"/>
        <d v="2023-08-10T14:15:15"/>
        <d v="2023-09-04T10:18:21"/>
        <d v="2023-09-06T08:34:23"/>
        <d v="2024-01-04T10:45:11"/>
        <d v="2022-08-05T11:42:22"/>
        <d v="2024-08-15T15:52:19"/>
        <d v="2023-09-10T10:44:08"/>
        <d v="2023-09-11T13:24:23"/>
        <d v="2023-09-11T13:30:09"/>
        <d v="2021-06-08T11:32:24"/>
        <d v="2021-06-08T12:44:22"/>
        <d v="2024-08-01T08:50:35"/>
        <d v="2024-05-09T13:40:54"/>
        <d v="2024-08-01T13:36:45"/>
        <d v="2023-08-24T09:05:10"/>
        <d v="2023-08-24T13:31:31"/>
        <d v="2020-08-05T15:29:21"/>
        <d v="2024-08-07T13:45:29"/>
        <d v="2023-07-26T10:45:00"/>
        <d v="2023-07-26T19:22:56"/>
        <d v="2024-07-09T10:53:27"/>
        <d v="2022-06-29T08:30:59"/>
        <d v="2023-01-23T11:43:28"/>
        <d v="2023-07-28T10:35:37"/>
        <d v="2022-06-29T12:59:55"/>
        <d v="2021-05-26T13:36:59"/>
        <d v="2023-08-01T08:49:14"/>
        <d v="2022-07-25T14:52:24"/>
        <d v="2023-08-25T11:40:21"/>
        <d v="2024-05-10T21:14:42"/>
        <d v="2024-08-06T13:47:16"/>
        <d v="2023-08-29T13:22:11"/>
        <d v="2024-08-07T13:26:43"/>
        <d v="2024-05-13T12:47:12"/>
        <d v="2024-06-27T08:00:00"/>
        <d v="2019-01-22T08:52:33"/>
        <d v="2024-07-30T09:45:00"/>
        <d v="2023-08-18T09:06:17"/>
        <d v="2023-08-21T10:56:02"/>
        <d v="2023-05-17T16:33:03"/>
        <d v="2024-07-30T12:55:22"/>
        <d v="2024-03-07T22:00:22"/>
        <d v="2023-08-21T13:02:11"/>
        <d v="2024-05-09T12:51:48"/>
        <d v="2023-08-23T14:54:26"/>
        <d v="2023-09-08T10:45:57"/>
        <d v="2020-08-14T10:11:48"/>
        <d v="2020-08-14T10:13:12"/>
        <d v="2023-09-11T12:20:18"/>
        <d v="2023-09-13T09:46:26"/>
        <d v="2024-05-17T10:52:11"/>
        <d v="2022-08-12T08:46:54"/>
        <d v="2021-06-23T08:16:55"/>
        <d v="2023-09-13T19:34:57"/>
        <d v="2024-01-02T11:32:55"/>
        <d v="2023-09-11T16:40:58"/>
        <d v="2022-12-05T11:30:00"/>
        <d v="2024-05-17T10:37:48"/>
        <d v="2024-05-17T10:39:58"/>
        <d v="2024-05-17T10:45:39"/>
        <d v="2024-05-17T10:49:51"/>
        <d v="2022-08-11T13:37:48"/>
        <d v="2023-09-14T12:51:32"/>
        <d v="2024-08-23T11:39:03"/>
        <d v="2022-07-24T12:06:34"/>
        <d v="2023-08-23T11:47:21"/>
        <d v="2018-01-22T16:02:14"/>
        <d v="2024-08-01T23:44:07"/>
        <d v="2023-08-24T12:10:59"/>
        <d v="2023-08-24T13:51:28"/>
        <d v="2024-08-05T13:05:54"/>
        <d v="2023-08-28T09:46:39"/>
        <d v="2024-08-05T15:22:24"/>
        <d v="2023-09-07T10:16:13"/>
        <d v="2023-09-08T10:06:07"/>
        <d v="2023-09-08T15:26:21"/>
        <d v="2023-09-11T12:07:59"/>
        <d v="2022-08-09T12:55:35"/>
        <d v="2024-05-16T12:22:14"/>
        <d v="2023-09-11T15:46:40"/>
        <d v="2023-09-12T13:18:40"/>
        <d v="2024-05-17T10:47:32"/>
        <d v="2021-05-24T16:27:08"/>
        <d v="2024-04-09T08:05:28"/>
        <d v="2023-07-27T13:13:36"/>
        <d v="2023-07-27T13:21:46"/>
        <d v="2022-06-29T08:04:41"/>
        <d v="2024-07-09T13:14:49"/>
        <d v="2023-07-31T09:39:06"/>
        <d v="2023-09-18T10:45:06"/>
        <d v="2023-09-18T13:05:08"/>
        <d v="2023-09-19T09:13:18"/>
        <d v="2023-09-19T11:23:41"/>
        <d v="2023-09-19T11:31:11"/>
        <d v="2023-09-19T14:19:10"/>
        <d v="2022-08-18T12:10:24"/>
        <d v="2023-09-20T12:05:22"/>
        <d v="2024-01-26T09:45:01"/>
        <d v="2024-01-26T09:52:16"/>
        <d v="2022-08-02T10:55:35"/>
        <d v="2021-06-15T13:41:58"/>
        <d v="2023-09-04T15:48:12"/>
        <d v="2022-08-04T09:41:32"/>
        <d v="2024-05-15T11:50:31"/>
        <d v="2024-01-04T10:45:09"/>
        <d v="2024-06-13T08:30:51"/>
        <d v="2024-05-15T12:06:17"/>
        <d v="2023-10-17T08:50:50"/>
        <d v="2024-08-07T14:08:54"/>
        <d v="2024-05-13T12:44:29"/>
        <d v="2024-08-07T15:13:00"/>
        <d v="2024-05-13T12:52:14"/>
        <d v="2024-05-13T12:30:00"/>
        <d v="2024-08-08T09:01:57"/>
        <d v="2023-08-31T12:53:45"/>
        <d v="2023-08-11T10:33:03"/>
        <d v="2024-07-24T16:18:19"/>
        <d v="2024-07-25T08:21:45"/>
        <d v="2024-06-17T16:33:02"/>
        <d v="2023-08-16T11:23:49"/>
        <d v="2023-08-16T12:38:10"/>
        <d v="2023-08-16T12:51:14"/>
        <d v="2023-08-16T16:20:03"/>
        <d v="2023-08-01T09:46:45"/>
        <d v="2023-08-01T10:45:47"/>
        <d v="2023-08-02T09:02:59"/>
        <d v="2024-07-12T12:45:12"/>
        <d v="2023-08-03T09:25:43"/>
        <d v="2023-08-03T10:39:09"/>
        <d v="2023-08-03T10:40:17"/>
        <d v="2023-08-04T10:21:10"/>
        <d v="2024-04-11T13:09:42"/>
        <d v="2024-04-11T13:09:31"/>
        <d v="2023-08-30T13:34:57"/>
        <d v="2022-07-29T10:45:24"/>
        <d v="2023-08-31T10:45:09"/>
        <d v="2023-09-01T10:23:25"/>
        <d v="2024-01-25T09:50:45"/>
        <d v="2023-08-23T15:05:53"/>
        <d v="2024-08-02T09:45:00"/>
        <d v="2024-06-04T10:23:23"/>
        <d v="2024-08-05T11:41:26"/>
        <d v="2024-05-10T21:12:24"/>
        <d v="2024-06-07T09:24:06"/>
        <d v="2024-08-06T13:07:41"/>
        <d v="2021-01-20T12:06:13"/>
        <d v="2023-08-29T10:15:53"/>
        <d v="2024-08-07T13:36:12"/>
        <d v="2024-08-08T12:20:56"/>
        <d v="2023-08-31T11:06:11"/>
        <d v="2024-05-14T05:26:31"/>
        <d v="2023-09-04T12:18:01"/>
        <d v="2024-05-15T11:05:38"/>
        <d v="2023-09-06T08:38:41"/>
        <d v="2023-01-26T13:16:26"/>
        <d v="2023-09-13T16:25:20"/>
        <d v="2023-09-14T10:43:34"/>
        <d v="2023-09-17T08:13:38"/>
        <d v="2023-09-18T12:01:18"/>
        <d v="2023-09-18T14:21:45"/>
        <d v="2023-09-18T15:01:54"/>
        <d v="2020-08-24T13:47:20"/>
        <d v="2017-07-03T15:41:49"/>
        <d v="2024-05-15T11:41:06"/>
        <d v="2024-05-15T11:45:49"/>
        <d v="2024-05-15T12:18:40"/>
        <d v="2020-08-14T10:10:26"/>
        <d v="2024-05-16T10:21:06"/>
        <d v="2024-05-16T13:41:35"/>
        <d v="2023-09-12T11:39:26"/>
        <d v="2022-12-05T11:27:18"/>
        <d v="2024-05-15T13:23:26"/>
        <d v="2023-09-01T09:37:29"/>
        <d v="2024-05-14T08:52:49"/>
        <d v="2024-04-23T13:20:03"/>
        <d v="2023-09-01T11:29:41"/>
        <d v="2022-08-02T10:56:14"/>
        <d v="2024-05-14T13:28:12"/>
        <d v="2023-09-04T13:55:09"/>
        <d v="2023-09-06T15:01:16"/>
        <d v="2021-06-17T15:24:10"/>
        <d v="2021-06-18T08:52:49"/>
        <d v="2024-05-17T10:47:42"/>
        <d v="2023-09-13T14:05:09"/>
        <d v="2023-09-13T15:40:51"/>
        <d v="2024-05-20T08:19:46"/>
        <d v="2021-01-20T16:51:30"/>
        <d v="2023-09-14T12:22:07"/>
        <d v="2023-05-31T11:24:02"/>
        <d v="2023-09-20T09:15:15"/>
        <d v="2023-09-20T15:33:39"/>
        <d v="2021-06-25T17:40:27"/>
        <d v="2023-09-21T13:35:01"/>
        <d v="2024-05-22T16:12:21"/>
        <d v="2023-09-25T08:21:15"/>
        <d v="2021-06-29T10:26:30"/>
        <d v="2023-09-25T10:45:10"/>
        <d v="2023-09-25T11:51:00"/>
        <d v="2024-05-23T11:53:22"/>
        <d v="2022-08-24T14:07:59"/>
        <d v="2023-09-26T10:28:10"/>
        <d v="2024-08-12T09:34:26"/>
        <d v="2023-09-01T09:23:48"/>
        <d v="2023-09-04T11:09:26"/>
        <d v="2023-09-04T13:45:04"/>
        <d v="2024-05-15T08:02:20"/>
        <d v="2024-05-15T10:00:17"/>
        <d v="2023-09-05T12:02:35"/>
        <d v="2023-09-06T09:05:33"/>
        <d v="2023-09-06T10:45:53"/>
        <d v="2023-08-04T14:52:10"/>
        <d v="2023-08-07T10:55:24"/>
        <d v="2023-04-25T10:41:17"/>
        <d v="2024-07-17T16:40:38"/>
        <d v="2021-05-31T16:41:01"/>
        <d v="2023-08-08T13:35:00"/>
        <d v="2023-08-08T20:37:02"/>
        <d v="2023-08-10T13:48:58"/>
        <d v="2024-07-23T12:59:13"/>
        <d v="2023-09-20T21:03:19"/>
        <d v="2021-06-28T12:04:13"/>
        <d v="2024-08-29T09:45:00"/>
        <d v="2023-09-22T08:41:35"/>
        <d v="2024-05-02T08:30:00"/>
        <d v="2024-05-22T16:20:18"/>
        <d v="2022-08-23T10:32:58"/>
        <d v="2024-05-23T10:10:24"/>
        <d v="2024-08-30T12:08:08"/>
        <d v="2024-05-07T13:40:49"/>
        <d v="2023-09-01T10:54:10"/>
        <d v="2023-09-04T14:20:53"/>
        <d v="2024-01-25T09:45:11"/>
        <d v="2024-10-27T15:59:43"/>
        <d v="2024-08-13T13:20:17"/>
        <d v="2023-09-06T13:01:42"/>
        <d v="2023-09-06T16:40:54"/>
        <d v="2023-08-28T14:17:10"/>
        <d v="2024-06-25T19:07:53"/>
        <d v="2024-05-13T10:50:56"/>
        <d v="2024-08-07T15:21:31"/>
        <d v="2024-05-13T12:49:57"/>
        <d v="2023-08-30T13:48:43"/>
        <d v="2023-08-30T16:40:03"/>
        <d v="2023-08-31T14:29:03"/>
        <d v="2024-07-26T11:53:26"/>
        <d v="2023-08-18T11:39:51"/>
        <d v="2024-01-24T14:22:05"/>
        <d v="2024-07-30T18:51:29"/>
        <d v="2024-07-31T12:23:53"/>
        <d v="2024-08-01T08:00:46"/>
        <d v="2023-08-23T11:41:24"/>
        <d v="2023-08-23T12:35:38"/>
        <d v="2024-08-19T09:58:17"/>
        <d v="2023-06-19T14:18:48"/>
        <d v="2024-05-16T12:21:41"/>
        <d v="2024-01-25T12:52:47"/>
        <d v="2023-09-12T08:30:11"/>
        <d v="2023-09-13T08:02:46"/>
        <d v="2022-08-11T09:58:06"/>
        <d v="2023-09-13T10:13:07"/>
        <d v="2024-05-17T10:43:46"/>
        <d v="2023-01-26T12:55:25"/>
        <d v="2023-09-19T13:12:01"/>
        <d v="2023-09-19T13:35:43"/>
        <d v="2021-06-25T10:05:47"/>
        <d v="2023-09-20T09:50:17"/>
        <d v="2023-05-04T11:05:20"/>
        <d v="2024-01-26T09:18:35"/>
        <d v="2022-08-18T13:32:17"/>
        <d v="2023-09-20T15:18:33"/>
        <d v="2023-09-21T11:55:42"/>
        <d v="2022-06-29T15:34:18"/>
        <d v="2023-07-31T14:48:47"/>
        <d v="2023-08-01T09:03:13"/>
        <d v="2024-07-11T10:54:28"/>
        <d v="2022-06-30T13:24:54"/>
        <d v="2023-08-01T18:11:37"/>
        <d v="2024-01-04T08:05:22"/>
        <d v="2021-05-31T08:59:54"/>
        <d v="2023-08-07T15:40:22"/>
        <d v="2024-05-15T11:54:40"/>
        <d v="2024-05-15T12:14:16"/>
        <d v="2024-05-15T13:54:40"/>
        <d v="2024-08-15T11:33:34"/>
        <d v="2023-09-07T12:46:16"/>
        <d v="2023-09-11T09:30:56"/>
        <d v="2021-06-21T11:47:53"/>
        <d v="2023-09-13T10:31:11"/>
        <d v="2021-06-30T08:37:56"/>
        <d v="2023-09-25T13:54:48"/>
        <d v="2021-06-30T09:29:12"/>
        <d v="2021-06-30T09:27:01"/>
        <d v="2023-09-26T11:07:49"/>
        <d v="2024-05-24T13:19:36"/>
        <d v="2023-09-27T14:57:10"/>
        <d v="2021-07-01T08:30:31"/>
        <d v="2023-09-13T12:00:41"/>
        <d v="2023-09-13T11:03:58"/>
        <d v="2023-09-13T15:10:19"/>
        <d v="2021-06-23T08:07:26"/>
        <d v="2023-09-13T18:06:07"/>
        <d v="2023-09-14T10:43:04"/>
        <d v="2023-01-26T13:45:14"/>
        <d v="2023-09-18T10:45:09"/>
        <d v="2022-08-17T10:48:35"/>
        <d v="2021-06-24T12:58:28"/>
        <d v="2024-09-02T16:24:42"/>
        <d v="2021-06-30T11:58:04"/>
        <d v="2024-01-26T11:46:04"/>
        <d v="2021-06-30T13:39:03"/>
        <d v="2022-08-26T09:31:15"/>
        <d v="2023-09-27T14:01:06"/>
        <d v="2023-09-27T14:01:45"/>
        <d v="2024-03-19T12:48:33"/>
        <d v="2023-09-29T08:37:31"/>
        <d v="2024-09-04T13:15:29"/>
        <d v="2023-09-19T11:41:51"/>
        <d v="2024-08-27T13:13:15"/>
        <d v="2023-06-02T10:21:38"/>
        <d v="2024-06-14T10:30:49"/>
        <d v="2022-08-22T10:45:00"/>
        <d v="2023-09-21T13:02:24"/>
        <d v="2023-09-21T13:05:08"/>
        <d v="2023-09-21T13:07:28"/>
        <d v="2023-09-21T13:15:45"/>
        <d v="2023-09-22T08:21:10"/>
        <d v="2024-01-25T11:37:31"/>
        <d v="2023-09-07T10:50:04"/>
        <d v="2024-08-19T12:28:57"/>
        <d v="2024-05-17T10:31:19"/>
        <d v="2023-09-13T11:10:10"/>
        <d v="2022-08-12T08:42:18"/>
        <d v="2024-05-18T09:53:09"/>
        <d v="2024-03-14T14:07:39"/>
        <d v="2022-08-15T10:25:48"/>
        <d v="2024-05-21T11:12:31"/>
        <d v="2024-07-02T15:16:41"/>
        <d v="2023-06-27T12:26:35"/>
        <d v="2024-08-16T08:00:59"/>
        <d v="2023-09-07T18:49:54"/>
        <d v="2021-06-18T10:56:14"/>
        <d v="2021-06-18T11:23:58"/>
        <d v="2021-06-18T11:31:22"/>
        <d v="2023-09-11T12:31:32"/>
        <d v="2024-01-25T09:57:30"/>
        <d v="2024-04-26T08:26:01"/>
        <d v="2024-07-25T14:57:26"/>
        <d v="2022-07-19T11:50:00"/>
        <d v="2024-07-26T11:03:50"/>
        <d v="2023-08-17T12:36:32"/>
        <d v="2024-01-03T13:57:47"/>
        <d v="2024-01-24T13:28:04"/>
        <d v="2023-09-21T12:35:16"/>
        <d v="2023-09-21T13:03:12"/>
        <d v="2023-09-21T13:09:18"/>
        <d v="2024-05-22T16:08:42"/>
        <d v="2023-09-22T10:30:20"/>
        <d v="2024-05-02T09:14:24"/>
        <d v="2024-05-22T16:14:18"/>
        <d v="2024-08-30T11:41:09"/>
        <d v="2024-08-30T12:01:09"/>
        <d v="2023-09-25T12:21:08"/>
        <d v="2023-09-12T12:39:39"/>
        <d v="2022-08-11T08:50:36"/>
        <d v="2024-01-25T13:25:33"/>
        <d v="2024-05-17T10:31:33"/>
        <d v="2023-09-12T15:21:50"/>
        <d v="2022-08-11T12:03:20"/>
        <d v="2024-05-17T10:44:56"/>
        <d v="2023-09-13T14:41:43"/>
        <d v="2024-07-09T13:46:37"/>
        <d v="2022-08-12T08:44:36"/>
        <d v="2022-08-12T08:51:34"/>
        <d v="2023-09-14T08:24:38"/>
        <d v="2024-05-20T10:39:55"/>
        <d v="2023-09-14T13:42:32"/>
        <d v="2023-09-15T09:56:22"/>
        <d v="2024-08-23T09:23:28"/>
        <d v="2023-09-15T11:51:39"/>
        <d v="2024-01-02T10:45:30"/>
        <d v="2023-09-18T16:30:24"/>
        <d v="2023-09-01T09:31:56"/>
        <d v="2024-08-09T11:53:07"/>
        <d v="2023-01-25T16:22:04"/>
        <d v="2021-06-15T12:27:56"/>
        <d v="2024-07-01T08:00:00"/>
        <d v="2022-08-03T10:51:10"/>
        <d v="2023-09-06T10:57:10"/>
        <d v="2023-08-25T10:01:28"/>
        <d v="2024-05-10T09:37:59"/>
        <d v="2024-06-04T13:12:01"/>
        <d v="2023-08-28T11:33:28"/>
        <d v="2023-08-28T09:05:41"/>
        <d v="2023-08-28T15:40:57"/>
        <d v="2024-08-07T08:55:46"/>
        <d v="2023-08-18T11:50:44"/>
        <d v="2024-07-29T13:40:53"/>
        <d v="2023-06-14T16:00:38"/>
        <d v="2024-01-24T14:28:01"/>
        <d v="2024-05-09T11:03:58"/>
        <d v="2023-08-23T10:25:39"/>
        <d v="2023-08-23T13:36:50"/>
        <d v="2023-08-23T13:57:05"/>
        <d v="2021-06-09T12:52:45"/>
        <d v="2024-09-04T13:35:39"/>
        <d v="2018-01-24T14:42:50"/>
        <d v="2023-07-20T13:45:24"/>
        <d v="2023-06-30T08:43:34"/>
        <d v="2023-09-29T10:45:00"/>
        <d v="2023-10-01T14:06:04"/>
        <d v="2023-10-02T12:20:34"/>
        <d v="2023-10-02T15:50:37"/>
        <d v="2023-10-03T12:17:39"/>
        <d v="2023-09-13T10:41:04"/>
        <d v="2021-06-22T12:30:26"/>
        <d v="2024-01-25T14:06:28"/>
        <d v="2023-09-14T09:09:14"/>
        <d v="2024-08-21T16:08:48"/>
        <d v="2023-09-14T13:12:20"/>
        <d v="2023-09-15T09:24:20"/>
        <d v="2023-09-15T10:45:14"/>
        <d v="2024-08-23T09:45:00"/>
        <d v="2023-09-18T13:53:46"/>
        <d v="2024-01-26T10:02:11"/>
        <d v="2023-09-22T10:56:00"/>
        <d v="2023-09-22T11:21:03"/>
        <d v="2024-01-26T10:16:25"/>
        <d v="2024-01-26T10:26:41"/>
        <d v="2023-09-25T11:23:03"/>
        <d v="2023-09-25T15:24:38"/>
        <d v="2023-11-06T14:03:09"/>
        <d v="2024-07-17T14:19:23"/>
        <d v="2021-05-31T13:17:39"/>
        <d v="2024-07-17T15:37:03"/>
        <d v="2023-08-08T13:07:36"/>
        <d v="2019-07-02T13:42:33"/>
        <d v="2022-07-12T08:19:51"/>
        <d v="2023-08-09T10:48:43"/>
        <d v="2023-08-09T11:24:31"/>
        <d v="2024-07-22T09:14:31"/>
        <d v="2023-08-09T16:04:36"/>
        <d v="2023-09-25T12:40:31"/>
        <d v="2024-01-26T10:35:48"/>
        <d v="2022-01-24T14:50:03"/>
        <d v="2023-09-25T15:24:22"/>
        <d v="2023-09-26T08:15:27"/>
        <d v="2024-09-02T16:23:38"/>
        <d v="2023-09-26T12:56:32"/>
        <d v="2024-09-03T08:04:30"/>
        <d v="2021-06-30T12:54:05"/>
        <d v="2020-08-20T10:18:18"/>
        <d v="2023-09-14T13:43:14"/>
        <d v="2023-09-15T09:59:49"/>
        <d v="2023-09-15T10:45:06"/>
        <d v="2023-09-15T11:41:40"/>
        <d v="2021-06-24T08:34:22"/>
        <d v="2023-09-18T09:49:42"/>
        <d v="2024-01-04T10:47:57"/>
        <d v="2023-09-18T14:47:49"/>
        <d v="2024-03-19T13:18:41"/>
        <d v="2024-09-05T09:45:00"/>
        <d v="2023-07-14T11:37:45"/>
        <d v="2023-10-02T13:56:01"/>
        <d v="2021-07-02T08:13:02"/>
        <d v="2023-10-03T08:36:20"/>
        <d v="2023-10-03T13:01:57"/>
        <d v="2024-05-28T08:30:16"/>
        <d v="2023-10-03T13:54:36"/>
        <d v="2023-10-04T10:45:00"/>
        <d v="2023-09-20T09:34:40"/>
        <d v="2023-01-26T15:40:22"/>
        <d v="2024-08-28T10:37:37"/>
        <d v="2023-09-21T08:11:56"/>
        <d v="2023-09-21T12:35:11"/>
        <d v="2022-08-22T15:49:54"/>
        <d v="2024-05-22T16:13:26"/>
        <d v="2024-05-22T16:18:16"/>
        <d v="2024-05-22T16:22:17"/>
        <d v="2024-08-26T12:31:39"/>
        <d v="2021-06-24T13:21:46"/>
        <d v="2023-09-19T10:45:27"/>
        <d v="2024-05-21T10:31:35"/>
        <d v="2023-09-19T14:30:25"/>
        <d v="2024-08-27T12:46:44"/>
        <d v="2021-06-28T10:42:19"/>
        <d v="2024-05-22T10:15:10"/>
        <d v="2024-05-15T12:11:10"/>
        <d v="2024-08-15T09:16:41"/>
        <d v="2021-06-18T11:21:26"/>
        <d v="2023-09-08T11:46:43"/>
        <d v="2024-08-16T11:37:25"/>
        <d v="2023-09-11T09:23:14"/>
        <d v="2023-09-11T10:28:03"/>
        <d v="2023-01-26T11:31:18"/>
        <d v="2023-09-11T10:22:13"/>
        <d v="2023-08-31T11:18:05"/>
        <d v="2024-05-14T09:13:07"/>
        <d v="2023-09-04T12:24:15"/>
        <d v="2023-09-04T13:53:29"/>
        <d v="2023-09-04T16:09:56"/>
        <d v="2024-01-04T10:09:02"/>
        <d v="2024-05-15T11:09:20"/>
        <d v="2023-08-09T16:30:33"/>
        <d v="2021-06-02T16:28:17"/>
        <d v="2019-07-08T11:13:23"/>
        <d v="2023-08-16T10:56:43"/>
        <d v="2024-07-26T09:05:57"/>
        <d v="2022-07-18T16:14:57"/>
        <d v="2024-05-06T12:56:32"/>
        <d v="2024-08-02T08:20:39"/>
        <d v="2023-08-24T13:45:02"/>
        <d v="2022-07-26T10:10:00"/>
        <d v="2023-08-25T08:46:47"/>
        <d v="2024-05-10T10:41:58"/>
        <d v="2024-05-10T11:03:14"/>
        <d v="2023-08-28T10:32:43"/>
        <d v="2021-06-11T09:09:45"/>
        <d v="2024-01-25T08:01:53"/>
        <d v="2024-10-22T08:40:00"/>
        <d v="2023-10-04T14:01:49"/>
        <d v="2022-09-02T08:33:09"/>
        <d v="2022-09-02T08:46:09"/>
        <d v="2023-10-04T16:36:28"/>
        <d v="2024-09-10T12:39:19"/>
        <d v="2023-10-05T12:55:25"/>
        <d v="2023-10-05T14:05:50"/>
        <d v="2023-10-06T09:26:42"/>
        <d v="2021-07-08T12:08:08"/>
        <d v="2023-09-19T09:37:42"/>
        <d v="2022-08-17T15:32:58"/>
        <d v="2023-09-20T10:14:33"/>
        <d v="2023-09-20T10:53:32"/>
        <d v="2023-09-20T15:27:06"/>
        <d v="2023-09-21T10:27:56"/>
        <d v="2024-08-28T13:46:06"/>
        <d v="2024-08-28T13:49:22"/>
        <d v="2023-09-21T12:16:33"/>
        <d v="2021-06-28T13:03:28"/>
        <d v="2021-07-07T12:23:22"/>
        <d v="2024-01-29T09:45:22"/>
        <d v="2023-10-04T16:45:35"/>
        <d v="2024-05-29T08:40:25"/>
        <d v="2023-10-05T13:45:44"/>
        <d v="2023-10-06T10:57:45"/>
        <d v="2023-10-09T08:51:56"/>
        <d v="2024-05-29T15:22:26"/>
        <d v="2024-05-29T15:24:52"/>
        <d v="2024-05-29T15:30:39"/>
        <d v="2024-08-26T10:42:47"/>
        <d v="2023-09-18T16:25:52"/>
        <d v="2021-06-24T12:53:22"/>
        <d v="2024-08-26T14:25:09"/>
        <d v="2023-09-19T12:40:31"/>
        <d v="2023-09-20T11:10:55"/>
        <d v="2024-05-22T09:07:39"/>
        <d v="2022-08-22T13:54:54"/>
        <d v="2022-08-22T15:44:06"/>
        <d v="2021-06-30T12:12:20"/>
        <d v="2023-09-27T09:20:46"/>
        <d v="2023-09-27T11:16:34"/>
        <d v="2022-08-26T09:27:50"/>
        <d v="2023-09-27T12:18:39"/>
        <d v="2023-09-27T12:47:08"/>
        <d v="2023-09-27T13:27:46"/>
        <d v="2024-05-27T09:04:26"/>
        <d v="2022-08-29T10:45:14"/>
        <d v="2022-08-31T08:07:28"/>
        <d v="2024-08-28T14:09:41"/>
        <d v="2022-08-22T12:53:53"/>
        <d v="2023-09-21T13:37:55"/>
        <d v="2023-09-22T08:10:08"/>
        <d v="2022-08-22T15:47:52"/>
        <d v="2023-01-27T10:45:19"/>
        <d v="2024-08-30T09:32:37"/>
        <d v="2023-09-25T11:18:09"/>
        <d v="2024-09-03T11:47:16"/>
        <d v="2023-01-17T13:57:51"/>
        <d v="2023-09-27T11:07:52"/>
        <d v="2023-09-27T14:36:15"/>
        <d v="2024-05-27T08:31:58"/>
        <d v="2023-09-29T08:32:18"/>
        <d v="2023-09-29T11:17:43"/>
        <d v="2023-09-29T11:48:40"/>
        <d v="2022-08-30T10:49:46"/>
        <d v="2023-09-12T11:42:45"/>
        <d v="2023-09-12T11:57:37"/>
        <d v="2024-05-17T10:29:19"/>
        <d v="2024-08-21T09:42:08"/>
        <d v="2023-09-13T13:57:38"/>
        <d v="2022-08-15T09:46:19"/>
        <d v="2024-05-20T13:34:51"/>
        <d v="2023-09-15T11:51:56"/>
        <d v="2021-06-23T23:02:14"/>
        <d v="2022-07-19T11:26:51"/>
        <d v="2023-08-17T14:56:37"/>
        <d v="2023-08-18T10:45:00"/>
        <d v="2024-07-30T09:43:44"/>
        <d v="2023-08-18T09:39:03"/>
        <d v="2024-01-24T14:23:45"/>
        <d v="2024-07-30T13:52:30"/>
        <d v="2024-05-22T16:28:14"/>
        <d v="2021-06-29T11:00:39"/>
        <d v="2024-01-26T10:38:57"/>
        <d v="2023-09-25T15:18:02"/>
        <d v="2023-09-26T12:31:08"/>
        <d v="2024-09-04T14:57:45"/>
        <d v="2024-05-27T10:57:20"/>
        <d v="2023-09-29T11:06:09"/>
        <d v="2024-05-27T12:15:38"/>
        <d v="2024-05-29T15:21:08"/>
        <d v="2023-10-09T10:45:43"/>
        <d v="2023-10-09T11:50:07"/>
        <d v="2023-10-09T13:03:17"/>
        <d v="2021-07-09T11:31:30"/>
        <d v="2023-10-09T14:13:00"/>
        <d v="2021-07-12T08:51:02"/>
        <d v="2020-09-09T16:36:07"/>
        <d v="2023-11-21T10:15:00"/>
        <d v="2024-07-01T14:46:19"/>
        <d v="2023-09-06T10:16:23"/>
        <d v="2024-05-15T11:52:34"/>
        <d v="2023-09-06T16:19:14"/>
        <d v="2024-01-25T11:35:21"/>
        <d v="2021-06-18T10:26:58"/>
        <d v="2023-09-11T09:53:56"/>
        <d v="2023-01-26T11:29:39"/>
        <d v="2023-09-11T14:49:21"/>
        <d v="2024-05-27T13:10:21"/>
        <d v="2024-05-27T14:08:57"/>
        <d v="2021-07-02T08:19:04"/>
        <d v="2023-01-27T12:42:55"/>
        <d v="2022-08-30T15:34:09"/>
        <d v="2024-01-26T12:20:02"/>
        <d v="2023-10-03T12:37:33"/>
        <d v="2024-01-04T11:52:25"/>
        <d v="2023-10-04T13:01:17"/>
        <d v="2023-10-04T16:30:15"/>
        <d v="2024-08-06T13:49:22"/>
        <d v="2024-08-06T16:00:22"/>
        <d v="2023-08-29T11:57:24"/>
        <d v="2023-01-25T11:38:32"/>
        <d v="2022-07-28T12:07:38"/>
        <d v="2024-08-12T12:05:02"/>
        <d v="2024-01-04T10:45:23"/>
        <d v="2023-09-04T14:53:41"/>
        <d v="2023-10-09T15:38:26"/>
        <d v="2023-10-09T16:46:13"/>
        <d v="2024-05-09T13:36:47"/>
        <d v="2023-10-10T12:38:31"/>
        <d v="2022-09-09T09:39:48"/>
        <d v="2023-11-22T08:13:10"/>
        <d v="2021-07-13T12:22:52"/>
        <d v="2021-07-13T13:27:18"/>
        <d v="2023-10-12T11:44:04"/>
        <d v="2023-05-17T08:30:00"/>
        <d v="2023-09-22T09:47:24"/>
        <d v="2023-09-22T11:31:56"/>
        <d v="2024-08-30T12:01:56"/>
        <d v="2024-01-26T10:37:42"/>
        <d v="2023-09-25T15:15:49"/>
        <d v="2024-01-26T11:38:10"/>
        <d v="2023-09-26T13:35:06"/>
        <d v="2023-09-27T08:07:18"/>
        <d v="2022-08-30T08:38:12"/>
        <d v="2024-09-05T10:11:04"/>
        <d v="2023-09-22T10:45:48"/>
        <d v="2021-06-29T12:48:46"/>
        <d v="2023-09-25T11:53:40"/>
        <d v="2024-05-02T12:38:41"/>
        <d v="2023-09-25T13:58:53"/>
        <d v="2022-08-24T14:10:21"/>
        <d v="2024-05-07T12:08:04"/>
        <d v="2023-08-21T14:57:27"/>
        <d v="2023-01-24T17:49:01"/>
        <d v="2023-08-22T13:36:58"/>
        <d v="2024-04-19T08:47:29"/>
        <d v="2024-05-09T11:59:42"/>
        <d v="2024-05-09T12:48:19"/>
        <d v="2024-08-01T13:47:49"/>
        <d v="2024-08-13T12:02:28"/>
        <d v="2024-01-24T14:01:13"/>
        <d v="2023-09-05T11:25:55"/>
        <d v="2023-09-05T11:37:31"/>
        <d v="2024-08-14T13:09:53"/>
        <d v="2023-09-06T13:16:48"/>
        <d v="2023-09-06T14:42:52"/>
        <d v="2023-09-06T15:04:11"/>
        <d v="2023-10-17T08:47:36"/>
        <d v="2024-08-15T11:33:32"/>
        <d v="2024-09-03T10:06:03"/>
        <d v="2024-05-24T11:45:49"/>
        <d v="2023-09-27T11:17:54"/>
        <d v="2023-09-27T16:36:36"/>
        <d v="2023-09-29T10:29:24"/>
        <d v="2024-09-05T11:46:27"/>
        <d v="2021-06-23T23:16:59"/>
        <d v="2024-08-26T16:45:40"/>
        <d v="2022-08-17T19:04:24"/>
        <d v="2023-09-21T09:07:47"/>
        <d v="2023-09-21T13:02:13"/>
        <d v="2023-09-21T13:06:21"/>
        <d v="2023-09-22T10:41:14"/>
        <d v="2023-09-22T10:53:22"/>
        <d v="2023-09-22T11:29:01"/>
        <d v="2024-05-22T16:16:32"/>
        <d v="2023-10-02T15:00:32"/>
        <d v="2023-10-02T15:30:37"/>
        <d v="2021-07-02T08:30:40"/>
        <d v="2024-09-06T09:45:00"/>
        <d v="2022-08-31T10:44:03"/>
        <d v="2023-10-03T12:08:50"/>
        <d v="2023-01-30T11:25:17"/>
        <d v="2023-10-03T12:57:29"/>
        <d v="2021-11-11T13:14:12"/>
        <d v="2023-01-27T11:40:50"/>
        <d v="2023-09-26T12:56:22"/>
        <d v="2023-09-26T13:00:09"/>
        <d v="2023-09-26T13:29:36"/>
        <d v="2024-09-03T09:45:00"/>
        <d v="2024-05-24T11:40:31"/>
        <d v="2023-09-27T10:28:45"/>
        <d v="2021-06-30T16:18:52"/>
        <d v="2023-09-27T14:54:02"/>
        <d v="2023-10-05T12:17:44"/>
        <d v="2023-10-05T12:38:33"/>
        <d v="2020-09-08T09:49:23"/>
        <d v="2024-05-29T14:17:15"/>
        <d v="2024-05-29T14:58:26"/>
        <d v="2024-05-29T15:03:18"/>
        <d v="2024-05-29T15:06:00"/>
        <d v="2024-05-29T15:10:42"/>
        <d v="2023-10-09T08:31:39"/>
        <d v="2021-07-13T08:12:30"/>
        <d v="2021-07-12T17:03:11"/>
        <d v="2024-01-29T14:17:23"/>
        <d v="2024-05-31T09:33:00"/>
        <d v="2023-10-12T10:45:04"/>
        <d v="2021-07-13T13:18:56"/>
        <d v="2022-09-12T11:39:30"/>
        <d v="2023-10-12T11:21:19"/>
        <d v="2023-01-30T16:50:58"/>
        <d v="2023-10-12T13:46:22"/>
        <d v="2023-09-11T18:29:08"/>
        <d v="2023-09-12T11:48:50"/>
        <d v="2024-08-20T09:45:00"/>
        <d v="2024-05-17T10:34:22"/>
        <d v="2021-01-20T16:28:25"/>
        <d v="2024-05-17T10:41:54"/>
        <d v="2021-06-22T12:53:30"/>
        <d v="2022-08-12T08:54:31"/>
        <d v="2023-09-15T10:47:16"/>
        <d v="2021-06-23T23:10:39"/>
        <d v="2021-07-02T10:14:28"/>
        <d v="2021-07-02T10:49:09"/>
        <d v="2023-10-03T10:53:43"/>
        <d v="2023-10-03T13:47:40"/>
        <d v="2024-01-29T10:17:09"/>
        <d v="2023-10-04T13:46:43"/>
        <d v="2021-07-07T15:00:51"/>
        <d v="2024-05-27T09:17:33"/>
        <d v="2023-10-02T11:24:29"/>
        <d v="2023-10-02T11:32:44"/>
        <d v="2024-09-05T13:46:34"/>
        <d v="2023-10-03T10:13:05"/>
        <d v="2023-10-03T13:22:06"/>
        <d v="2024-09-09T09:45:00"/>
        <d v="2023-01-30T11:55:52"/>
        <d v="2023-01-30T11:53:24"/>
        <d v="2022-09-01T13:50:16"/>
        <d v="2023-10-05T13:52:08"/>
        <d v="2023-10-06T08:55:16"/>
        <d v="2024-09-11T09:31:11"/>
        <d v="2023-10-06T09:05:02"/>
        <d v="2024-09-11T13:16:21"/>
        <d v="2024-05-29T15:13:12"/>
        <d v="2023-10-09T09:37:52"/>
        <d v="2023-10-04T13:14:45"/>
        <d v="2023-10-04T11:46:05"/>
        <d v="2024-01-29T10:16:23"/>
        <d v="2024-05-29T08:37:55"/>
        <d v="2024-05-29T09:48:00"/>
        <d v="2024-05-07T11:31:13"/>
        <d v="2023-10-06T11:22:22"/>
        <d v="2023-10-09T11:25:28"/>
        <d v="2023-10-09T12:16:32"/>
        <d v="2023-10-09T12:20:27"/>
        <d v="2023-10-03T10:34:42"/>
        <d v="2024-09-06T11:24:44"/>
        <d v="2023-10-03T13:00:27"/>
        <d v="2024-01-15T15:30:57"/>
        <d v="2021-11-11T13:08:46"/>
        <d v="2024-01-03T11:59:04"/>
        <d v="2023-10-06T11:24:59"/>
        <d v="2022-09-06T10:45:14"/>
        <d v="2023-10-09T11:28:21"/>
        <d v="2021-07-09T11:05:27"/>
        <d v="2023-01-30T14:18:20"/>
        <d v="2021-07-12T13:24:49"/>
        <d v="2023-10-10T15:13:24"/>
        <d v="2023-01-30T14:57:32"/>
        <d v="2024-09-17T08:47:49"/>
        <d v="2023-09-18T14:16:48"/>
        <d v="2024-08-26T10:11:10"/>
        <d v="2023-09-18T15:11:06"/>
        <d v="2023-09-19T13:37:18"/>
        <d v="2021-06-24T18:08:47"/>
        <d v="2023-09-20T11:35:48"/>
        <d v="2023-09-20T17:00:34"/>
        <d v="2024-01-15T12:45:43"/>
        <d v="2022-08-22T15:45:51"/>
        <d v="2024-05-22T16:07:13"/>
        <d v="2023-10-02T13:38:22"/>
        <d v="2023-10-02T15:25:06"/>
        <d v="2023-10-02T16:13:04"/>
        <d v="2023-10-03T08:32:51"/>
        <d v="2022-08-31T10:41:10"/>
        <d v="2023-10-03T13:02:24"/>
        <d v="2021-07-02T12:40:51"/>
        <d v="2024-09-09T08:53:27"/>
        <d v="2023-10-03T15:13:38"/>
        <d v="2022-09-01T10:45:00"/>
        <d v="2024-05-15T13:59:55"/>
        <d v="2023-04-27T12:47:14"/>
        <d v="2023-09-08T11:21:49"/>
        <d v="2022-08-08T15:32:32"/>
        <d v="2024-08-19T11:54:22"/>
        <d v="2021-06-21T12:44:27"/>
        <d v="2014-07-30T11:04:21"/>
        <d v="2024-08-20T12:56:30"/>
        <d v="2024-05-17T10:34:18"/>
        <d v="2023-09-13T12:23:39"/>
        <d v="2024-06-03T13:33:02"/>
        <d v="2024-06-03T13:36:38"/>
        <d v="2024-09-19T13:50:58"/>
        <d v="2023-10-18T12:16:22"/>
        <d v="2021-07-19T10:12:32"/>
        <d v="2023-10-19T12:53:17"/>
        <d v="2023-10-19T12:59:55"/>
        <d v="2024-09-24T11:58:34"/>
        <d v="2024-09-12T10:06:07"/>
        <d v="2023-10-09T14:48:49"/>
        <d v="2024-01-29T11:57:05"/>
        <d v="2023-10-09T12:48:10"/>
        <d v="2023-10-09T22:44:20"/>
        <d v="2024-05-30T12:46:18"/>
        <d v="2022-09-09T08:40:01"/>
        <d v="2024-09-16T15:06:51"/>
        <d v="2024-09-16T15:30:15"/>
        <d v="2018-01-22T16:06:20"/>
        <d v="2024-08-05T09:21:50"/>
        <d v="2023-08-25T09:21:39"/>
        <d v="2024-08-05T17:50:42"/>
        <d v="2023-08-28T15:51:11"/>
        <d v="2023-08-28T16:46:09"/>
        <d v="2024-08-06T11:38:35"/>
        <d v="2024-08-07T09:45:00"/>
        <d v="2024-05-22T16:26:15"/>
        <d v="2023-09-23T10:31:22"/>
        <d v="2023-09-25T10:20:48"/>
        <d v="2024-09-02T15:24:15"/>
        <d v="2024-01-26T11:33:18"/>
        <d v="2023-09-26T11:45:14"/>
        <d v="2023-09-26T13:45:41"/>
        <d v="2024-05-24T09:53:58"/>
        <d v="2024-05-29T15:28:23"/>
        <d v="2024-05-29T15:30:06"/>
        <d v="2021-07-09T10:24:13"/>
        <d v="2023-10-09T12:04:10"/>
        <d v="2024-01-03T12:01:11"/>
        <d v="2024-09-12T13:43:50"/>
        <d v="2024-09-13T08:17:29"/>
        <d v="2024-05-09T13:42:23"/>
        <d v="2023-10-11T10:27:56"/>
        <d v="2023-10-11T10:47:41"/>
        <d v="2024-01-29T12:37:45"/>
        <d v="2024-05-09T08:30:00"/>
        <d v="2023-10-09T08:56:52"/>
        <d v="2024-05-27T09:21:55"/>
        <d v="2023-10-09T10:45:42"/>
        <d v="2023-10-09T16:25:40"/>
        <d v="2023-10-11T08:23:11"/>
        <d v="2021-07-13T13:18:36"/>
        <d v="2023-10-12T10:55:07"/>
        <d v="2021-06-22T12:46:13"/>
        <d v="2022-08-11T13:35:03"/>
        <d v="2021-06-22T13:12:03"/>
        <d v="2022-08-12T08:49:11"/>
        <d v="2014-07-31T14:47:02"/>
        <d v="2023-09-15T10:45:32"/>
        <d v="2024-05-20T14:38:38"/>
        <d v="2023-09-18T10:45:44"/>
        <d v="2023-09-18T11:52:19"/>
        <d v="2023-09-18T12:04:05"/>
        <d v="2023-10-13T09:45:10"/>
        <d v="2022-09-13T11:33:02"/>
        <d v="2023-10-13T10:31:07"/>
        <d v="2021-07-14T12:57:33"/>
        <d v="2023-10-13T11:15:40"/>
        <d v="2024-06-03T09:50:20"/>
        <d v="2023-10-13T09:36:29"/>
        <d v="2023-10-16T11:05:52"/>
        <d v="2024-09-18T16:44:00"/>
        <d v="2023-10-17T09:26:54"/>
        <d v="2023-09-22T11:56:01"/>
        <d v="2024-09-03T09:02:19"/>
        <d v="2022-08-25T13:53:14"/>
        <d v="2023-09-27T12:23:27"/>
        <d v="2023-09-27T15:19:41"/>
        <d v="2023-10-02T08:45:48"/>
        <d v="2023-10-04T13:30:44"/>
        <d v="2021-07-07T11:17:50"/>
        <d v="2024-09-09T13:18:44"/>
        <d v="2022-09-02T08:31:00"/>
        <d v="2024-09-10T09:31:20"/>
        <d v="2024-09-10T10:54:59"/>
        <d v="2023-10-05T11:04:24"/>
        <d v="2024-05-29T10:23:18"/>
        <d v="2021-07-09T10:27:26"/>
        <d v="2023-10-09T16:07:44"/>
        <d v="2024-01-29T13:30:08"/>
        <d v="2023-10-10T12:42:18"/>
        <d v="2021-07-12T12:59:42"/>
        <d v="2024-09-13T09:43:50"/>
        <d v="2023-10-10T13:44:08"/>
        <d v="2020-09-11T08:07:59"/>
        <d v="2021-07-13T11:27:46"/>
        <d v="2023-10-05T13:30:30"/>
        <d v="2023-10-06T08:50:58"/>
        <d v="2024-05-29T15:26:20"/>
        <d v="2024-01-15T16:19:16"/>
        <d v="2021-07-09T11:33:23"/>
        <d v="2023-10-09T14:17:03"/>
        <d v="2021-07-12T08:38:38"/>
        <d v="2023-10-11T11:35:59"/>
        <d v="2023-10-11T12:49:58"/>
        <d v="2023-10-11T12:56:59"/>
        <d v="2021-07-13T10:23:36"/>
        <d v="2021-07-13T10:37:20"/>
        <d v="2024-09-16T13:31:59"/>
        <d v="2022-09-14T09:58:12"/>
        <d v="2024-09-19T09:45:00"/>
        <d v="2024-06-03T13:39:45"/>
        <d v="2024-09-19T13:54:56"/>
        <d v="2024-09-20T08:20:53"/>
        <d v="2024-09-20T09:45:00"/>
        <d v="2023-10-18T14:11:43"/>
        <d v="2023-10-18T16:20:30"/>
        <d v="2023-10-18T16:51:12"/>
        <d v="2023-10-19T12:56:26"/>
        <d v="2024-09-24T12:32:40"/>
        <d v="2024-08-07T14:30:59"/>
        <d v="2021-06-14T15:40:52"/>
        <d v="2023-08-31T11:46:43"/>
        <d v="2023-08-31T10:51:39"/>
        <d v="2024-05-14T11:17:35"/>
        <d v="2021-06-15T13:53:35"/>
        <d v="2023-09-05T10:45:27"/>
        <d v="2024-05-15T09:37:20"/>
        <d v="2021-07-12T09:30:51"/>
        <d v="2023-12-18T10:31:21"/>
        <d v="2021-07-12T14:51:15"/>
        <d v="2021-07-12T15:10:44"/>
        <d v="2023-10-11T10:45:55"/>
        <d v="2022-09-09T09:42:48"/>
        <d v="2023-10-11T09:22:37"/>
        <d v="2023-10-16T11:27:48"/>
        <d v="2024-09-19T09:57:39"/>
        <d v="2024-09-19T14:05:37"/>
        <d v="2024-09-19T12:33:46"/>
        <d v="2023-01-31T09:51:07"/>
        <d v="2023-10-18T10:02:41"/>
        <d v="2021-07-16T11:09:16"/>
        <d v="2024-01-03T12:05:46"/>
        <d v="2023-10-18T11:49:38"/>
        <d v="2023-10-18T16:11:11"/>
        <d v="2024-05-27T11:29:04"/>
        <d v="2021-07-01T12:41:56"/>
        <d v="2024-01-26T15:30:45"/>
        <d v="2022-08-30T09:12:03"/>
        <d v="2024-09-05T10:11:00"/>
        <d v="2022-08-31T08:05:37"/>
        <d v="2023-10-02T14:01:47"/>
        <d v="2024-01-15T15:27:12"/>
        <d v="2023-10-03T11:45:01"/>
        <d v="2022-10-17T09:29:47"/>
        <d v="2021-07-15T08:07:50"/>
        <d v="2021-07-15T09:49:37"/>
        <d v="2024-06-03T13:42:02"/>
        <d v="2022-09-16T08:23:03"/>
        <d v="2023-10-18T11:30:33"/>
        <d v="2024-03-25T14:35:24"/>
        <d v="2023-10-18T16:19:56"/>
        <d v="2024-09-23T13:44:57"/>
        <d v="2024-01-30T10:17:57"/>
        <d v="2024-09-25T06:45:17"/>
        <d v="2023-10-20T10:33:40"/>
        <d v="2021-07-20T11:21:39"/>
        <d v="2024-09-24T13:32:03"/>
        <d v="2023-10-23T10:21:38"/>
        <d v="2023-10-23T11:44:55"/>
        <d v="2024-09-26T06:16:27"/>
        <d v="2021-07-21T12:10:49"/>
        <d v="2023-10-25T09:27:34"/>
        <d v="2021-07-13T11:44:15"/>
        <d v="2023-10-12T14:38:50"/>
        <d v="2021-07-14T14:39:07"/>
        <d v="2023-01-04T12:28:33"/>
        <d v="2023-10-16T13:36:39"/>
        <d v="2023-10-16T21:27:55"/>
        <d v="2022-09-15T10:03:55"/>
        <d v="2021-07-15T12:55:16"/>
        <d v="2024-06-03T13:36:47"/>
        <d v="2022-08-25T12:18:15"/>
        <d v="2023-09-27T11:16:23"/>
        <d v="2023-09-27T12:41:20"/>
        <d v="2024-09-04T09:50:47"/>
        <d v="2023-09-29T10:07:12"/>
        <d v="2023-10-02T10:09:03"/>
        <d v="2023-11-09T10:16:55"/>
        <d v="2023-10-02T13:18:16"/>
        <d v="2022-08-30T12:06:46"/>
        <d v="2023-10-03T08:02:55"/>
        <d v="2024-05-15T12:08:41"/>
        <d v="2023-09-08T11:51:29"/>
        <d v="2023-09-11T14:33:37"/>
        <d v="2024-05-17T10:30:47"/>
        <d v="2024-01-25T13:35:03"/>
        <d v="2021-06-22T11:01:55"/>
        <d v="2024-01-25T13:37:34"/>
        <d v="2023-09-13T13:07:07"/>
        <d v="2022-08-12T08:40:18"/>
        <d v="2024-05-21T08:01:07"/>
        <d v="2023-09-19T13:40:26"/>
        <d v="2023-10-30T14:49:18"/>
        <d v="2024-01-03T11:55:20"/>
        <d v="2024-08-29T12:20:28"/>
        <d v="2024-08-30T08:47:45"/>
        <d v="2024-01-26T10:25:29"/>
        <d v="2023-09-25T10:45:57"/>
        <d v="2022-08-24T09:23:22"/>
        <d v="2023-10-19T11:03:36"/>
        <d v="2023-10-19T11:50:20"/>
        <d v="2023-10-19T12:42:37"/>
        <d v="2023-10-19T12:59:03"/>
        <d v="2023-10-20T08:47:56"/>
        <d v="2024-09-24T13:10:40"/>
        <d v="2023-09-20T14:08:15"/>
        <d v="2023-10-20T08:59:08"/>
        <d v="2023-10-20T09:36:45"/>
        <d v="2023-10-23T10:51:13"/>
        <d v="2024-09-25T16:01:09"/>
        <d v="2023-01-04T11:11:03"/>
        <d v="2021-06-30T08:03:30"/>
        <d v="2024-05-24T09:33:36"/>
        <d v="2024-09-03T11:02:29"/>
        <d v="2023-09-27T10:15:38"/>
        <d v="2024-09-03T13:19:13"/>
        <d v="2024-05-27T10:05:38"/>
        <d v="2023-09-27T16:59:52"/>
        <d v="2023-10-25T10:25:11"/>
        <d v="2023-01-31T13:39:43"/>
        <d v="2023-10-25T11:31:46"/>
        <d v="2024-09-27T12:01:40"/>
        <d v="2023-10-25T13:38:57"/>
        <d v="2021-07-23T11:12:50"/>
        <d v="2023-10-27T07:13:06"/>
        <d v="2022-09-29T10:45:18"/>
        <d v="2022-12-28T15:59:28"/>
        <d v="2021-07-14T09:10:57"/>
        <d v="2024-09-18T09:45:00"/>
        <d v="2024-01-29T16:49:12"/>
        <d v="2023-10-14T10:17:05"/>
        <d v="2021-07-14T15:01:23"/>
        <d v="2024-06-03T11:02:38"/>
        <d v="2024-09-18T15:52:31"/>
        <d v="2024-09-17T09:45:00"/>
        <d v="2024-09-17T11:23:29"/>
        <d v="2023-10-13T10:00:19"/>
        <d v="2024-01-02T11:51:19"/>
        <d v="2023-10-16T10:38:56"/>
        <d v="2024-01-30T08:18:19"/>
        <d v="2023-10-16T13:37:30"/>
        <d v="2024-06-03T13:35:15"/>
        <d v="2024-09-20T08:17:10"/>
        <d v="2023-10-17T13:48:21"/>
        <d v="2021-07-16T11:42:12"/>
        <d v="2024-09-23T16:11:51"/>
        <d v="2021-07-19T13:42:04"/>
        <d v="2024-01-10T12:06:33"/>
        <d v="2024-01-30T09:45:37"/>
        <d v="2023-10-19T13:24:40"/>
        <d v="2024-01-30T10:57:25"/>
        <d v="2024-09-24T13:18:02"/>
        <d v="2024-05-15T12:11:32"/>
        <d v="2021-07-20T13:08:08"/>
        <d v="2021-07-20T13:13:44"/>
        <d v="2023-10-23T14:49:28"/>
        <d v="2024-06-03T14:11:26"/>
        <d v="2022-09-15T12:40:56"/>
        <d v="2024-09-20T09:29:58"/>
        <d v="2023-10-18T09:21:39"/>
        <d v="2023-10-18T10:06:45"/>
        <d v="2023-10-18T10:45:00"/>
        <d v="2024-09-23T11:13:54"/>
        <d v="2022-09-16T17:04:13"/>
        <d v="2024-01-30T10:12:11"/>
        <d v="2024-09-24T08:53:20"/>
        <d v="2024-08-21T14:10:44"/>
        <d v="2022-08-12T10:06:09"/>
        <d v="2023-09-14T10:16:06"/>
        <d v="2023-01-26T13:31:19"/>
        <d v="2023-01-26T10:58:49"/>
        <d v="2024-04-29T12:42:15"/>
        <d v="2023-09-15T11:46:38"/>
        <d v="2023-09-18T08:37:59"/>
        <d v="2023-09-15T13:12:00"/>
        <d v="2023-10-23T15:13:50"/>
        <d v="2021-07-21T10:57:21"/>
        <d v="2024-09-26T07:35:36"/>
        <d v="2021-07-20T11:25:40"/>
        <d v="2021-07-20T12:21:38"/>
        <d v="2023-10-20T11:45:37"/>
        <d v="2024-09-25T13:44:43"/>
        <d v="2021-07-02T12:06:19"/>
        <d v="2023-10-04T08:26:26"/>
        <d v="2022-08-31T16:21:43"/>
        <d v="2024-05-28T12:30:00"/>
        <d v="2024-03-20T13:29:48"/>
        <d v="2023-10-04T14:36:19"/>
        <d v="2023-10-05T14:03:35"/>
        <d v="2022-09-05T13:51:08"/>
        <d v="2023-10-06T10:45:17"/>
        <d v="2021-07-08T12:28:25"/>
        <d v="2022-08-29T14:33:56"/>
        <d v="2023-09-29T11:21:13"/>
        <d v="2023-10-02T15:06:25"/>
        <d v="2022-08-31T08:17:04"/>
        <d v="2023-10-05T09:43:01"/>
        <d v="2023-10-04T13:26:42"/>
        <d v="2023-10-05T10:45:00"/>
        <d v="2023-10-19T09:13:04"/>
        <d v="2023-10-19T13:02:13"/>
        <d v="2023-10-19T13:40:31"/>
        <d v="2023-10-20T06:59:05"/>
        <d v="2023-10-20T08:42:21"/>
        <d v="2023-10-20T09:53:44"/>
        <d v="2024-01-04T11:56:19"/>
        <d v="2023-10-04T09:24:55"/>
        <d v="2023-10-04T13:16:33"/>
        <d v="2023-10-04T13:17:55"/>
        <d v="2023-10-04T11:39:34"/>
        <d v="2024-05-29T08:43:26"/>
        <d v="2023-10-06T09:39:38"/>
        <d v="2022-09-05T16:48:52"/>
        <d v="2023-09-18T11:23:55"/>
        <d v="2022-08-17T09:02:36"/>
        <d v="2023-09-18T14:34:14"/>
        <d v="2024-01-25T22:48:33"/>
        <d v="2023-09-19T10:45:40"/>
        <d v="2024-01-10T08:00:00"/>
        <d v="2023-09-19T12:23:55"/>
        <d v="2023-09-19T12:44:16"/>
        <d v="2023-09-19T13:29:47"/>
        <d v="2021-06-25T10:10:21"/>
        <d v="2023-10-16T11:19:44"/>
        <d v="2023-09-15T10:21:47"/>
        <d v="2023-10-16T15:03:48"/>
        <d v="2021-07-15T10:57:37"/>
        <d v="2023-10-17T08:52:32"/>
        <d v="2023-10-17T10:04:13"/>
        <d v="2024-06-03T13:41:17"/>
        <d v="2021-07-16T08:03:23"/>
        <d v="2023-10-27T11:04:54"/>
        <d v="2024-10-01T15:53:34"/>
        <d v="2021-07-26T16:12:01"/>
        <d v="2024-10-02T12:22:56"/>
        <d v="2023-10-30T13:21:41"/>
        <d v="2023-10-30T15:15:24"/>
        <d v="2021-07-27T13:28:10"/>
        <d v="2023-10-31T11:36:08"/>
        <d v="2024-10-03T10:13:42"/>
        <d v="2024-10-03T08:30:09"/>
        <d v="2024-09-26T08:11:32"/>
        <d v="2024-01-30T12:29:22"/>
        <d v="2021-07-21T14:09:21"/>
        <d v="2024-09-26T12:05:42"/>
        <d v="2023-10-24T13:17:46"/>
        <d v="2024-09-26T09:45:00"/>
        <d v="2023-09-19T14:31:31"/>
        <d v="2023-09-19T14:47:44"/>
        <d v="2021-06-25T12:53:32"/>
        <d v="2024-08-28T11:43:25"/>
        <d v="2024-08-28T12:50:10"/>
        <d v="2021-06-28T12:01:38"/>
        <d v="2024-03-18T12:23:00"/>
        <d v="2024-05-22T16:09:55"/>
        <d v="2022-08-23T10:45:20"/>
        <d v="2024-05-22T16:24:12"/>
        <d v="2024-09-19T13:57:07"/>
        <d v="2021-07-16T08:41:51"/>
        <d v="2023-10-17T13:44:45"/>
        <d v="2023-01-31T10:23:45"/>
        <d v="2023-10-18T10:08:10"/>
        <d v="2024-09-23T09:24:57"/>
        <d v="2023-10-18T12:26:18"/>
        <d v="2023-10-18T12:44:57"/>
        <d v="2023-10-18T09:58:05"/>
        <d v="2023-10-18T14:01:08"/>
        <d v="2021-07-21T11:45:41"/>
        <d v="2023-10-24T12:16:19"/>
        <d v="2024-09-26T11:38:48"/>
        <d v="2023-10-25T09:38:36"/>
        <d v="2021-07-22T09:13:52"/>
        <d v="2021-07-08T08:46:34"/>
        <d v="2024-09-10T12:46:21"/>
        <d v="2023-10-06T10:10:46"/>
        <d v="2022-09-05T16:46:22"/>
        <d v="2024-05-29T15:08:23"/>
        <d v="2024-05-29T15:23:34"/>
        <d v="2024-05-29T15:34:51"/>
        <d v="2023-10-20T11:52:44"/>
        <d v="2022-09-21T14:09:03"/>
        <d v="2023-10-23T11:28:55"/>
        <d v="2021-07-21T09:14:25"/>
        <d v="2023-10-25T08:30:31"/>
        <d v="2023-10-25T10:23:38"/>
        <d v="2024-09-27T09:45:00"/>
        <d v="2022-10-31T09:47:15"/>
        <d v="2021-07-22T13:49:52"/>
        <d v="2023-10-26T12:27:34"/>
        <d v="2023-02-01T09:21:39"/>
        <d v="2022-09-05T16:49:19"/>
        <d v="2024-05-29T15:16:28"/>
        <d v="2023-10-06T11:50:20"/>
        <d v="2021-07-12T09:54:35"/>
        <d v="2022-09-07T13:46:48"/>
        <d v="2021-07-12T11:16:20"/>
        <d v="2024-09-13T09:08:16"/>
        <d v="2023-10-10T13:35:38"/>
        <d v="2023-10-19T13:20:38"/>
        <d v="2024-01-30T10:55:47"/>
        <d v="2023-10-23T16:50:22"/>
        <d v="2023-10-23T15:58:46"/>
        <d v="2021-07-21T16:39:21"/>
        <d v="2024-09-20T09:28:30"/>
        <d v="2023-11-27T12:53:11"/>
        <d v="2023-10-17T13:45:26"/>
        <d v="2023-10-17T13:47:16"/>
        <d v="2024-01-30T09:41:06"/>
        <d v="2024-09-23T09:13:53"/>
        <d v="2024-06-04T11:58:45"/>
        <d v="2021-07-19T11:42:06"/>
        <d v="2023-10-19T12:46:27"/>
        <d v="2023-10-19T12:48:33"/>
        <d v="2023-09-25T08:02:37"/>
        <d v="2023-09-25T09:52:17"/>
        <d v="2023-09-22T08:32:31"/>
        <d v="2021-06-29T12:21:27"/>
        <d v="2023-09-25T11:25:26"/>
        <d v="2023-09-25T13:06:01"/>
        <d v="2023-09-25T14:07:51"/>
        <d v="2023-09-25T18:13:20"/>
        <d v="2021-06-30T09:33:46"/>
        <d v="2024-05-29T15:00:54"/>
        <d v="2021-07-08T13:46:31"/>
        <d v="2024-09-11T15:03:08"/>
        <d v="2022-01-05T08:36:18"/>
        <d v="2024-05-29T15:28:07"/>
        <d v="2023-10-09T12:18:31"/>
        <d v="2021-07-09T11:29:05"/>
        <d v="2023-10-09T14:02:15"/>
        <d v="2023-11-01T08:15:32"/>
        <d v="2024-10-03T14:25:57"/>
        <d v="2023-11-01T11:42:12"/>
        <d v="2022-10-04T12:54:32"/>
        <d v="2024-01-31T11:50:25"/>
        <d v="2024-01-31T11:51:34"/>
        <d v="2023-11-01T15:08:19"/>
        <d v="2024-01-31T11:56:10"/>
        <d v="2023-02-01T12:48:12"/>
        <d v="2023-11-02T10:45:37"/>
        <d v="2023-10-19T13:07:01"/>
        <d v="2021-07-20T08:24:50"/>
        <d v="2023-10-20T11:48:53"/>
        <d v="2023-10-20T11:51:04"/>
        <d v="2024-09-24T16:19:02"/>
        <d v="2024-09-25T09:45:00"/>
        <d v="2024-09-25T12:19:33"/>
        <d v="2023-10-23T16:24:06"/>
        <d v="2024-01-23T08:29:59"/>
        <d v="2024-01-30T10:47:13"/>
        <d v="2022-09-26T14:30:21"/>
        <d v="2024-09-27T10:58:42"/>
        <d v="2016-08-09T11:29:21"/>
        <d v="2021-07-23T08:13:27"/>
        <d v="2022-09-27T11:46:12"/>
        <d v="2021-07-26T10:00:46"/>
        <d v="2021-07-26T11:35:29"/>
        <d v="2023-10-26T19:38:19"/>
        <d v="2020-09-29T12:40:43"/>
        <d v="2023-10-30T08:45:38"/>
        <d v="2022-09-30T09:18:37"/>
        <d v="2021-07-26T15:40:20"/>
        <d v="2024-09-25T16:23:19"/>
        <d v="2023-10-24T11:53:38"/>
        <d v="2024-10-01T09:45:00"/>
        <d v="2024-01-02T11:54:35"/>
        <d v="2023-10-26T17:23:42"/>
        <d v="2020-01-28T13:15:06"/>
        <d v="2023-10-30T09:16:13"/>
        <d v="2024-10-02T09:30:24"/>
        <d v="2023-10-30T10:44:46"/>
        <d v="2023-10-30T09:01:21"/>
        <d v="2023-10-30T13:55:01"/>
        <d v="2023-10-30T16:36:34"/>
        <d v="2024-09-23T13:14:30"/>
        <d v="2023-10-10T08:10:07"/>
        <d v="2024-09-12T11:43:33"/>
        <d v="2023-10-10T12:18:19"/>
        <d v="2021-07-12T16:22:02"/>
        <d v="2024-01-29T15:00:16"/>
        <d v="2024-01-29T15:06:09"/>
        <d v="2023-10-11T15:31:13"/>
        <d v="2024-05-31T11:05:26"/>
        <d v="2024-09-17T11:14:14"/>
        <d v="2023-10-09T14:49:34"/>
        <d v="2024-01-29T13:13:08"/>
        <d v="2023-10-10T11:53:32"/>
        <d v="2024-09-13T09:45:00"/>
        <d v="2021-07-12T10:32:50"/>
        <d v="2024-09-13T15:57:48"/>
        <d v="2024-05-30T12:30:00"/>
        <d v="2021-07-13T08:57:24"/>
        <d v="2022-09-21T09:50:32"/>
        <d v="2023-10-23T09:05:49"/>
        <d v="2024-09-25T13:38:31"/>
        <d v="2024-09-25T15:03:14"/>
        <d v="2022-08-24T16:29:25"/>
        <d v="2024-05-24T09:10:43"/>
        <d v="2023-06-29T11:48:51"/>
        <d v="2021-06-30T10:32:08"/>
        <d v="2023-09-27T14:22:14"/>
        <d v="2023-09-27T16:45:52"/>
        <d v="2024-05-03T11:50:32"/>
        <d v="2023-01-30T10:04:57"/>
        <d v="2024-05-27T11:52:05"/>
        <d v="2024-01-15T15:13:03"/>
        <d v="2023-10-10T18:53:24"/>
        <d v="2023-10-11T09:25:58"/>
        <d v="2022-09-09T11:33:13"/>
        <d v="2023-10-11T16:50:46"/>
        <d v="2022-09-12T09:19:54"/>
        <d v="2022-09-12T14:52:22"/>
        <d v="2020-09-14T14:20:28"/>
        <d v="2022-09-26T11:50:25"/>
        <d v="2023-10-25T10:26:52"/>
        <d v="2023-10-25T10:45:13"/>
        <d v="2023-10-25T11:21:15"/>
        <d v="2024-09-27T10:32:18"/>
        <d v="2023-10-25T12:55:22"/>
        <d v="2023-10-25T14:02:27"/>
        <d v="2024-01-30T13:48:18"/>
        <d v="2023-10-25T12:50:24"/>
        <d v="2024-01-30T13:22:41"/>
        <d v="2023-10-25T13:38:27"/>
        <d v="2023-10-25T14:36:43"/>
        <d v="2023-02-01T08:56:35"/>
        <d v="2023-10-26T11:42:06"/>
        <d v="2023-10-26T13:20:44"/>
        <d v="2023-10-27T11:17:56"/>
        <d v="2023-10-30T09:01:46"/>
        <d v="2023-10-27T13:51:51"/>
        <d v="2024-07-18T09:53:08"/>
        <d v="2023-10-31T11:41:20"/>
        <d v="2021-07-28T09:47:25"/>
        <d v="2023-10-31T12:40:12"/>
        <d v="2016-08-15T09:16:01"/>
        <d v="2022-01-13T12:50:31"/>
        <d v="2023-11-01T16:10:56"/>
        <d v="2024-01-31T11:58:34"/>
        <d v="2023-11-02T09:04:18"/>
        <d v="2023-10-24T13:08:11"/>
        <d v="2023-10-25T08:02:14"/>
        <d v="2024-09-26T13:26:05"/>
        <d v="2024-09-26T10:30:45"/>
        <d v="2023-10-25T08:42:05"/>
        <d v="2023-10-25T08:46:05"/>
        <d v="2023-10-25T09:30:01"/>
        <d v="2021-07-22T09:37:37"/>
        <d v="2023-10-25T16:08:50"/>
        <d v="2024-09-30T09:51:55"/>
        <d v="2021-07-20T11:13:47"/>
        <d v="2024-01-30T11:51:49"/>
        <d v="2024-03-26T11:09:13"/>
        <d v="2023-10-26T09:53:29"/>
        <d v="2023-02-01T08:58:00"/>
        <d v="2023-10-26T12:02:37"/>
        <d v="2023-10-26T13:00:28"/>
        <d v="2023-10-27T10:51:04"/>
        <d v="2023-10-30T09:59:07"/>
        <d v="2023-10-30T10:11:37"/>
        <d v="2021-07-27T12:11:51"/>
        <d v="2023-07-25T10:48:28"/>
        <d v="2024-09-18T13:18:53"/>
        <d v="2024-09-18T16:42:23"/>
        <d v="2022-09-15T10:18:17"/>
        <d v="2024-09-19T14:03:14"/>
        <d v="2023-10-17T12:07:08"/>
        <d v="2023-10-18T08:59:49"/>
        <d v="2021-07-16T11:55:08"/>
        <d v="2023-11-02T11:23:59"/>
        <d v="2022-10-05T15:56:46"/>
        <d v="2022-10-05T15:59:13"/>
        <d v="2022-10-05T16:48:45"/>
        <d v="2021-07-29T13:35:17"/>
        <d v="2021-07-29T13:34:50"/>
        <d v="2023-11-03T08:35:11"/>
        <d v="2023-11-03T10:45:00"/>
        <d v="2024-10-09T09:45:00"/>
        <d v="2023-10-24T12:08:22"/>
        <d v="2020-09-23T15:55:49"/>
        <d v="2023-10-25T08:51:40"/>
        <d v="2023-10-25T10:00:12"/>
        <d v="2023-10-13T10:21:37"/>
        <d v="2023-10-16T10:26:30"/>
        <d v="2024-01-30T08:26:33"/>
        <d v="2021-07-15T10:43:10"/>
        <d v="2024-06-03T13:32:45"/>
        <d v="2023-10-16T14:22:44"/>
        <d v="2024-09-19T16:26:07"/>
        <d v="2023-10-17T08:31:17"/>
        <d v="2023-10-18T13:48:05"/>
        <d v="2024-01-31T10:21:19"/>
        <d v="2024-10-02T13:58:38"/>
        <d v="2022-10-03T12:39:50"/>
        <d v="2023-10-31T13:34:16"/>
        <d v="2023-10-31T13:41:28"/>
        <d v="2023-11-01T10:45:00"/>
        <d v="2024-10-04T09:45:00"/>
        <d v="2021-07-28T16:18:30"/>
        <d v="2023-10-25T12:22:23"/>
        <d v="2016-08-09T13:52:47"/>
        <d v="2023-10-25T12:46:11"/>
        <d v="2023-10-26T12:51:04"/>
        <d v="2021-07-26T10:01:13"/>
        <d v="2023-10-27T08:09:47"/>
        <d v="2021-07-26T11:29:22"/>
        <d v="2024-01-31T08:49:52"/>
        <d v="2021-07-26T12:16:46"/>
        <d v="2024-09-16T13:37:16"/>
        <d v="2024-09-16T13:59:09"/>
        <d v="2023-10-11T15:59:19"/>
        <d v="2024-09-16T16:34:39"/>
        <d v="2024-05-31T10:21:34"/>
        <d v="2021-07-13T14:00:08"/>
        <d v="2024-05-31T10:41:50"/>
        <d v="2023-10-30T11:25:09"/>
        <d v="2024-10-03T08:17:41"/>
        <d v="2021-07-28T09:06:55"/>
        <d v="2023-10-31T15:40:34"/>
        <d v="2023-11-01T10:45:48"/>
        <d v="2024-01-31T11:57:58"/>
        <d v="2024-01-31T09:45:55"/>
        <d v="2021-07-29T09:19:39"/>
        <d v="2023-10-25T16:06:35"/>
        <d v="2024-09-30T16:50:56"/>
        <d v="2021-07-26T12:24:04"/>
        <d v="2022-09-23T11:33:57"/>
        <d v="2023-10-27T11:25:29"/>
        <d v="2021-07-26T14:13:48"/>
        <d v="2024-10-07T14:33:35"/>
        <d v="2023-11-02T13:58:02"/>
        <d v="2023-11-03T07:54:24"/>
        <d v="2023-11-03T08:05:48"/>
        <d v="2024-10-07T14:00:42"/>
        <d v="2021-07-30T09:56:33"/>
        <d v="2022-10-06T09:25:33"/>
        <d v="2024-01-10T11:06:20"/>
        <d v="2023-11-03T08:12:10"/>
        <d v="2024-10-09T13:58:53"/>
        <d v="2021-08-02T11:21:08"/>
        <d v="2023-11-06T13:14:42"/>
        <d v="2024-01-03T12:10:32"/>
        <d v="2023-11-07T08:13:27"/>
        <d v="2022-10-11T12:45:07"/>
        <d v="2023-11-07T13:57:26"/>
        <d v="2024-01-23T13:01:36"/>
        <d v="2023-11-08T10:29:20"/>
        <d v="2021-01-25T14:43:53"/>
        <d v="2024-10-04T07:53:51"/>
        <d v="2023-11-01T10:49:16"/>
        <d v="2024-01-31T11:49:38"/>
        <d v="2024-07-22T13:13:53"/>
        <d v="2024-01-31T11:55:04"/>
        <d v="2024-01-31T09:45:32"/>
        <d v="2021-07-29T09:02:45"/>
        <d v="2023-11-02T09:57:48"/>
        <d v="2023-11-02T13:30:39"/>
        <d v="2022-10-06T11:37:35"/>
        <d v="2024-10-08T12:37:57"/>
        <d v="2021-07-30T11:20:01"/>
        <d v="2023-11-06T09:15:20"/>
        <d v="2018-01-24T15:10:35"/>
        <d v="2024-09-05T13:27:46"/>
        <d v="2024-01-26T16:16:07"/>
        <d v="2023-10-02T15:47:35"/>
        <d v="2023-10-03T10:49:54"/>
        <d v="2023-01-30T11:24:25"/>
        <d v="2024-01-29T10:28:27"/>
        <d v="2023-10-04T16:30:59"/>
        <d v="2021-07-07T15:00:03"/>
        <d v="2023-10-12T13:47:00"/>
        <d v="2023-10-13T09:43:03"/>
        <d v="2024-01-03T12:03:35"/>
        <d v="2021-07-14T13:52:06"/>
        <d v="2024-06-03T11:37:36"/>
        <d v="2024-09-18T15:24:31"/>
        <d v="2023-10-16T11:57:26"/>
        <d v="2021-07-15T09:56:00"/>
        <d v="2023-10-16T14:19:35"/>
        <d v="2021-07-20T12:29:53"/>
        <d v="2024-09-25T13:42:53"/>
        <d v="2021-07-20T15:23:46"/>
        <d v="2023-10-18T14:04:38"/>
        <d v="2023-10-18T14:20:31"/>
        <d v="2023-10-18T15:16:51"/>
        <d v="2023-10-18T15:29:38"/>
        <d v="2023-10-19T10:45:32"/>
        <d v="2024-09-24T12:37:34"/>
        <d v="2024-01-30T10:53:52"/>
        <d v="2024-09-25T13:52:15"/>
        <d v="2024-01-30T12:01:25"/>
        <d v="2023-10-23T15:16:51"/>
        <d v="2022-09-23T08:05:42"/>
        <d v="2024-09-26T11:27:55"/>
        <d v="2023-10-30T13:40:13"/>
        <d v="2023-10-31T11:07:52"/>
        <d v="2023-11-01T09:22:10"/>
        <d v="2023-11-01T10:07:07"/>
        <d v="2024-10-04T11:25:02"/>
        <d v="2024-01-31T11:52:52"/>
        <d v="2021-07-29T08:06:43"/>
        <d v="2023-11-02T10:10:20"/>
        <d v="2023-11-02T12:46:45"/>
        <d v="2023-10-26T15:14:25"/>
        <d v="2023-10-30T10:45:00"/>
        <d v="2023-10-30T11:17:38"/>
        <d v="2023-10-30T12:03:45"/>
        <d v="2023-10-30T14:03:59"/>
        <d v="2023-10-30T17:42:04"/>
        <d v="2024-06-06T08:24:26"/>
        <d v="2023-11-01T08:41:39"/>
        <d v="2023-11-01T13:56:49"/>
        <d v="2023-11-06T13:00:30"/>
        <d v="2021-08-02T14:30:35"/>
        <d v="2024-01-31T13:42:14"/>
        <d v="2024-04-02T13:37:13"/>
        <d v="2023-11-07T10:14:07"/>
        <d v="2023-11-07T13:30:48"/>
        <d v="2024-10-11T10:40:08"/>
        <d v="2023-11-08T10:47:02"/>
        <d v="2022-10-13T11:42:03"/>
        <d v="2023-11-03T09:12:22"/>
        <d v="2021-07-30T10:25:12"/>
        <d v="2023-11-03T11:00:35"/>
        <d v="2023-11-03T11:53:06"/>
        <d v="2023-11-06T08:08:30"/>
        <d v="2024-01-31T13:24:48"/>
        <d v="2021-08-02T10:37:59"/>
        <d v="2023-11-06T10:44:57"/>
        <d v="2023-11-06T12:05:08"/>
        <d v="2024-01-31T15:43:42"/>
        <d v="2024-01-23T13:04:04"/>
        <d v="2023-11-08T16:00:23"/>
        <d v="2023-11-08T16:06:05"/>
        <d v="2024-10-14T09:45:00"/>
        <d v="2022-10-14T08:02:15"/>
        <d v="2021-08-04T16:29:30"/>
        <d v="2024-10-15T09:45:00"/>
        <d v="2023-11-09T07:36:25"/>
        <d v="2023-11-02T12:47:24"/>
        <d v="2023-11-03T10:23:12"/>
        <d v="2023-11-06T09:20:51"/>
        <d v="2021-08-02T13:14:10"/>
        <d v="2021-08-02T13:52:30"/>
        <d v="2023-11-06T15:57:25"/>
        <d v="2023-11-06T16:05:50"/>
        <d v="2023-11-07T10:09:36"/>
        <d v="2021-08-03T10:52:54"/>
        <d v="2023-11-07T12:40:25"/>
        <d v="2021-08-03T12:23:22"/>
        <d v="2023-11-07T13:18:17"/>
        <d v="2022-10-12T11:15:50"/>
        <d v="2023-11-08T15:20:03"/>
        <d v="2021-08-04T16:35:36"/>
        <d v="2023-10-16T15:07:38"/>
        <d v="2022-01-05T08:50:24"/>
        <d v="2022-09-15T13:51:12"/>
        <d v="2024-09-23T12:41:39"/>
        <d v="2024-09-23T13:17:38"/>
        <d v="2023-10-19T12:49:10"/>
        <d v="2023-10-19T12:51:06"/>
        <d v="2023-11-08T09:10:04"/>
        <d v="2022-10-13T12:36:54"/>
        <d v="2024-10-14T13:32:01"/>
        <d v="2021-08-04T14:51:18"/>
        <d v="2016-08-23T09:16:50"/>
        <d v="2024-10-15T09:46:32"/>
        <d v="2023-11-09T13:38:04"/>
        <d v="2023-11-09T13:40:37"/>
        <d v="2023-11-09T13:42:03"/>
        <d v="2024-09-26T11:35:09"/>
        <d v="2023-10-24T13:01:30"/>
        <d v="2023-10-24T13:11:29"/>
        <d v="2023-10-24T11:22:49"/>
        <d v="2024-09-26T12:56:27"/>
        <d v="2023-10-25T09:35:42"/>
        <d v="2023-10-24T12:01:22"/>
        <d v="2023-10-25T11:04:37"/>
        <d v="2021-07-22T11:17:46"/>
        <d v="2022-09-20T13:52:51"/>
        <d v="2024-09-24T15:13:08"/>
        <d v="2024-09-25T10:07:20"/>
        <d v="2022-09-22T08:32:55"/>
        <d v="2023-10-23T11:53:34"/>
        <d v="2023-10-05T10:38:02"/>
        <d v="2024-09-10T10:56:36"/>
        <d v="2024-05-07T12:57:22"/>
        <d v="2023-10-06T10:16:00"/>
        <d v="2023-10-09T15:07:45"/>
        <d v="2023-10-09T13:49:57"/>
        <d v="2021-07-09T17:53:55"/>
        <d v="2023-01-30T14:38:56"/>
        <d v="2023-11-02T12:47:39"/>
        <d v="2021-07-29T09:57:31"/>
        <d v="2024-10-08T09:49:58"/>
        <d v="2023-11-03T11:32:55"/>
        <d v="2024-10-08T13:46:19"/>
        <d v="2022-10-07T09:50:07"/>
        <d v="2023-11-03T08:21:16"/>
        <d v="2023-10-23T14:47:51"/>
        <d v="2021-07-21T10:24:00"/>
        <d v="2023-10-24T11:15:14"/>
        <d v="2022-10-25T08:48:08"/>
        <d v="2023-10-20T11:59:26"/>
        <d v="2024-01-31T11:59:19"/>
        <d v="2024-01-31T12:08:33"/>
        <d v="2023-11-02T13:47:04"/>
        <d v="2022-10-06T14:13:57"/>
        <d v="2021-08-02T09:54:39"/>
        <d v="2022-10-10T11:05:30"/>
        <d v="2023-11-08T16:30:56"/>
        <d v="2022-10-14T08:12:39"/>
        <d v="2024-10-14T17:00:41"/>
        <d v="2023-11-09T10:53:42"/>
        <d v="2023-11-09T11:12:12"/>
        <d v="2021-08-04T16:59:02"/>
        <d v="2021-08-04T17:01:02"/>
        <d v="2023-11-09T12:07:12"/>
        <d v="2022-09-07T18:14:39"/>
        <d v="2024-09-16T11:20:19"/>
        <d v="2021-07-13T09:41:40"/>
        <d v="2023-01-30T15:50:31"/>
        <d v="2023-11-22T10:09:46"/>
        <d v="2022-09-12T08:45:09"/>
        <d v="2023-10-12T11:38:37"/>
        <d v="2021-07-13T13:48:19"/>
        <d v="2021-08-05T12:28:54"/>
        <d v="2023-11-10T09:06:34"/>
        <d v="2023-11-10T09:32:24"/>
        <d v="2021-08-06T09:55:14"/>
        <d v="2024-10-16T11:01:11"/>
        <d v="2023-11-10T17:27:58"/>
        <d v="2023-11-13T10:36:20"/>
        <d v="2023-11-13T11:46:39"/>
        <d v="2023-11-13T12:16:59"/>
        <d v="2023-10-12T12:14:12"/>
        <d v="2024-01-29T15:59:52"/>
        <d v="2023-10-13T10:45:00"/>
        <d v="2021-07-14T13:36:47"/>
        <d v="2021-07-14T15:14:42"/>
        <d v="2021-07-14T15:43:35"/>
        <d v="2023-10-16T11:09:10"/>
        <d v="2024-06-03T13:34:46"/>
        <d v="2023-11-09T13:36:59"/>
        <d v="2023-11-09T13:39:04"/>
        <d v="2022-10-17T11:27:31"/>
        <d v="2023-11-10T10:32:32"/>
        <d v="2023-11-10T11:12:34"/>
        <d v="2024-10-16T12:39:18"/>
        <d v="2024-10-16T16:22:48"/>
        <d v="2021-07-22T12:20:20"/>
        <d v="2023-10-25T16:06:00"/>
        <d v="2021-07-23T11:11:48"/>
        <d v="2023-10-27T08:12:55"/>
        <d v="2021-07-26T12:05:00"/>
        <d v="2022-09-29T10:45:17"/>
        <d v="2023-10-30T09:04:39"/>
        <d v="2023-10-30T06:32:05"/>
        <d v="2023-10-30T10:28:14"/>
        <d v="2024-11-12T08:40:00"/>
        <d v="2024-09-26T11:29:06"/>
        <d v="2021-07-21T16:09:59"/>
        <d v="2023-10-25T08:49:22"/>
        <d v="2024-01-03T12:11:47"/>
        <d v="2021-08-04T16:00:02"/>
        <d v="2021-08-04T14:05:03"/>
        <d v="2023-11-09T13:33:01"/>
        <d v="2022-10-18T13:22:41"/>
        <d v="2023-11-13T13:29:48"/>
        <d v="2023-10-31T09:18:20"/>
        <d v="2023-10-31T10:45:00"/>
        <d v="2023-10-31T10:40:12"/>
        <d v="2024-10-03T11:07:18"/>
        <d v="2023-10-31T09:41:20"/>
        <d v="2023-11-01T08:53:58"/>
        <d v="2024-01-31T11:48:03"/>
        <d v="2024-01-31T11:49:14"/>
        <d v="2024-10-09T14:17:07"/>
        <d v="2021-08-02T12:11:04"/>
        <d v="2023-11-06T13:18:12"/>
        <d v="2024-01-31T13:38:24"/>
        <d v="2023-11-06T14:10:37"/>
        <d v="2024-10-10T12:31:00"/>
        <d v="2023-11-07T10:45:00"/>
        <d v="2022-10-11T12:43:44"/>
        <d v="2024-01-31T14:51:26"/>
        <d v="2023-11-06T13:55:05"/>
        <d v="2024-10-10T10:24:25"/>
        <d v="2023-11-07T12:24:27"/>
        <d v="2021-08-03T12:15:03"/>
        <d v="2024-01-31T13:44:36"/>
        <d v="2024-01-18T08:20:00"/>
        <d v="2021-08-03T12:20:51"/>
        <d v="2023-11-07T13:36:44"/>
        <d v="2024-10-11T09:23:51"/>
        <d v="2021-08-04T10:41:16"/>
        <d v="2024-10-14T12:13:20"/>
        <d v="2023-01-31T12:21:57"/>
        <d v="2023-10-23T10:54:27"/>
        <d v="2023-10-23T15:19:50"/>
        <d v="2023-11-13T14:34:25"/>
        <d v="2021-08-09T10:27:14"/>
        <d v="2024-10-17T13:15:14"/>
        <d v="2018-01-29T12:10:27"/>
        <d v="2023-11-13T15:36:15"/>
        <d v="2023-11-14T11:33:20"/>
        <d v="2018-01-04T13:00:56"/>
        <d v="2024-02-01T09:31:21"/>
        <d v="2021-08-09T16:46:51"/>
        <d v="2023-10-24T09:58:23"/>
        <d v="2023-10-25T09:50:17"/>
        <d v="2023-10-25T12:52:04"/>
        <d v="2021-07-22T12:47:39"/>
        <d v="2023-10-25T13:30:28"/>
        <d v="2023-10-25T14:39:53"/>
        <d v="2023-10-25T16:40:12"/>
        <d v="2021-07-23T09:01:25"/>
        <d v="2022-09-29T10:45:14"/>
        <d v="2024-06-03T13:39:11"/>
        <d v="2023-10-17T09:05:34"/>
        <d v="2022-09-16T08:44:20"/>
        <d v="2021-07-19T11:25:56"/>
        <d v="2024-09-24T08:59:42"/>
        <d v="2023-10-19T13:33:04"/>
        <d v="2023-10-20T10:03:43"/>
        <d v="2024-10-17T09:20:37"/>
        <d v="2023-11-13T14:50:10"/>
        <d v="2024-01-31T16:15:48"/>
        <d v="2023-11-14T13:37:50"/>
        <d v="2023-11-15T09:42:22"/>
        <d v="2023-11-16T07:35:08"/>
        <d v="2023-11-16T07:37:55"/>
        <d v="2024-01-03T12:08:20"/>
        <d v="2023-10-27T11:08:27"/>
        <d v="2021-07-26T16:25:18"/>
        <d v="2022-10-03T14:06:50"/>
        <d v="2023-10-31T13:37:26"/>
        <d v="2024-03-28T09:33:24"/>
        <d v="2021-07-28T13:13:30"/>
        <d v="2023-11-01T13:55:03"/>
        <d v="2023-10-20T10:08:36"/>
        <d v="2022-10-25T09:14:52"/>
        <d v="2023-10-20T10:42:31"/>
        <d v="2024-09-25T10:03:37"/>
        <d v="2023-10-23T13:18:03"/>
        <d v="2023-10-23T09:00:09"/>
        <d v="2022-01-28T09:09:13"/>
        <d v="2023-11-16T12:59:28"/>
        <d v="2023-11-16T13:17:09"/>
        <d v="2023-11-16T13:34:42"/>
        <d v="2023-11-16T13:49:49"/>
        <d v="2023-11-16T14:07:32"/>
        <d v="2023-11-16T14:24:03"/>
        <d v="2023-11-16T14:32:34"/>
        <d v="2023-11-20T11:04:29"/>
        <d v="2023-11-20T13:43:46"/>
        <d v="2024-10-16T09:29:15"/>
        <d v="2023-11-10T11:00:49"/>
        <d v="2023-09-19T08:11:55"/>
        <d v="2024-02-01T09:23:36"/>
        <d v="2022-10-19T15:57:58"/>
        <d v="2024-10-18T09:23:23"/>
        <d v="2018-09-07T11:15:26"/>
        <d v="2023-11-15T08:09:24"/>
        <d v="2023-11-08T15:18:49"/>
        <d v="2021-08-04T10:28:06"/>
        <d v="2023-11-09T12:47:47"/>
        <d v="2023-11-09T13:40:59"/>
        <d v="2023-11-10T10:00:13"/>
        <d v="2021-08-05T13:49:12"/>
        <d v="2024-01-31T13:17:17"/>
        <d v="2023-11-13T16:12:36"/>
        <d v="2024-02-01T09:48:52"/>
        <d v="2023-10-25T08:54:45"/>
        <d v="2023-10-25T09:47:22"/>
        <d v="2023-10-25T09:55:29"/>
        <d v="2023-10-25T10:45:26"/>
        <d v="2023-10-25T14:21:52"/>
        <d v="2023-10-25T16:23:42"/>
        <d v="2022-09-27T13:13:36"/>
        <d v="2023-10-26T09:02:53"/>
        <d v="2022-10-05T09:38:40"/>
        <d v="2022-10-05T10:36:10"/>
        <d v="2023-02-01T12:46:32"/>
        <d v="2016-08-16T13:58:54"/>
        <d v="2023-11-02T13:42:52"/>
        <d v="2023-11-03T08:57:44"/>
        <d v="2021-07-30T11:00:43"/>
        <d v="2024-01-31T13:06:58"/>
        <d v="2023-11-06T08:47:27"/>
        <d v="2024-02-01T12:01:45"/>
        <d v="2024-10-24T11:34:46"/>
        <d v="2018-09-13T13:13:30"/>
        <d v="2023-11-22T09:29:53"/>
        <d v="2023-11-22T09:19:36"/>
        <d v="2022-10-31T10:47:14"/>
        <d v="2024-10-25T10:34:49"/>
        <d v="2023-11-23T10:58:13"/>
        <d v="2024-10-29T09:31:33"/>
        <d v="2023-11-23T12:57:01"/>
        <d v="2023-11-14T14:23:40"/>
        <d v="2016-08-26T09:51:21"/>
        <d v="2021-08-10T11:17:17"/>
        <d v="2023-11-15T11:50:27"/>
        <d v="2023-11-15T12:06:59"/>
        <d v="2023-11-15T12:39:58"/>
        <d v="2023-11-16T07:42:54"/>
        <d v="2023-11-16T08:22:57"/>
        <d v="2023-11-15T13:52:12"/>
        <d v="2023-11-16T09:07:01"/>
        <d v="2021-08-03T13:49:08"/>
        <d v="2023-11-07T14:26:34"/>
        <d v="2023-11-08T10:45:00"/>
        <d v="2023-11-08T12:18:36"/>
        <d v="2023-11-08T11:47:51"/>
        <d v="2021-08-04T14:53:34"/>
        <d v="2023-11-10T10:31:13"/>
        <d v="2023-11-15T12:10:46"/>
        <d v="2023-11-15T12:23:11"/>
        <d v="2023-11-15T15:40:03"/>
        <d v="2023-11-16T07:25:44"/>
        <d v="2023-11-16T07:28:46"/>
        <d v="2020-10-19T09:17:43"/>
        <d v="2023-11-16T10:16:11"/>
        <d v="2024-10-17T10:44:24"/>
        <d v="2023-11-13T16:02:46"/>
        <d v="2023-11-14T12:57:16"/>
        <d v="2023-11-15T09:38:20"/>
        <d v="2016-08-26T09:17:56"/>
        <d v="2021-08-09T14:21:44"/>
        <d v="2024-01-03T12:12:42"/>
        <d v="2022-10-20T12:17:17"/>
        <d v="2023-11-15T12:11:54"/>
        <d v="2024-10-21T14:53:46"/>
        <d v="2023-11-15T16:36:26"/>
        <d v="2023-11-16T07:31:38"/>
        <d v="2024-09-26T08:17:04"/>
        <d v="2023-10-24T09:36:39"/>
        <d v="2021-07-21T14:18:26"/>
        <d v="2024-09-26T11:47:42"/>
        <d v="2023-10-24T11:02:37"/>
        <d v="2024-01-30T12:41:08"/>
        <d v="2023-10-23T15:24:31"/>
        <d v="2023-10-23T16:48:08"/>
        <d v="2023-10-23T15:37:24"/>
        <d v="2023-10-23T18:47:07"/>
        <d v="2021-01-25T12:48:41"/>
        <d v="2023-10-24T10:24:21"/>
        <d v="2023-10-20T08:28:37"/>
        <d v="2023-11-08T11:02:00"/>
        <d v="2023-11-08T11:59:19"/>
        <d v="2021-08-04T15:21:19"/>
        <d v="2023-11-09T10:07:36"/>
        <d v="2023-11-09T10:45:02"/>
        <d v="2024-09-30T16:48:30"/>
        <d v="2021-07-23T16:49:01"/>
        <d v="2024-09-30T19:00:27"/>
        <d v="2023-10-27T09:07:40"/>
        <d v="2023-10-27T10:52:14"/>
        <d v="2023-10-30T10:25:27"/>
        <d v="2023-10-31T08:01:05"/>
        <d v="2021-07-27T10:24:02"/>
        <d v="2024-01-31T11:53:52"/>
        <d v="2024-10-07T08:55:48"/>
        <d v="2022-10-05T10:39:42"/>
        <d v="2024-01-31T11:57:08"/>
        <d v="2023-02-01T12:49:39"/>
        <d v="2024-10-07T13:35:12"/>
        <d v="2024-10-07T15:21:10"/>
        <d v="2023-11-02T13:50:52"/>
        <d v="2023-11-10T19:09:13"/>
        <d v="2024-10-16T16:18:26"/>
        <d v="2023-11-13T13:31:54"/>
        <d v="2022-10-19T09:53:08"/>
        <d v="2023-02-02T10:45:44"/>
        <d v="2023-11-14T08:26:18"/>
        <d v="2023-11-14T10:33:58"/>
        <d v="2023-11-15T09:15:02"/>
        <d v="2024-04-04T12:45:39"/>
        <d v="2021-08-02T12:47:07"/>
        <d v="2021-08-02T12:50:26"/>
        <d v="2022-10-10T10:42:16"/>
        <d v="2024-01-17T19:49:40"/>
        <d v="2022-10-11T14:36:26"/>
        <d v="2024-10-11T09:45:00"/>
        <d v="2021-08-04T08:55:20"/>
        <d v="2024-02-01T11:02:10"/>
        <d v="2021-08-11T14:38:29"/>
        <d v="2023-11-20T08:03:37"/>
        <d v="2023-11-16T17:14:48"/>
        <d v="2023-11-20T11:06:59"/>
        <d v="2022-10-26T10:33:32"/>
        <d v="2023-11-20T12:01:22"/>
        <d v="2018-09-12T12:26:48"/>
        <d v="2021-08-11T15:14:28"/>
        <d v="2023-11-16T14:18:34"/>
        <d v="2023-11-16T14:19:37"/>
        <d v="2023-11-16T14:23:28"/>
        <d v="2023-11-20T10:49:49"/>
        <d v="2023-11-20T11:11:38"/>
        <d v="2023-11-20T16:33:56"/>
        <d v="2023-11-21T10:58:31"/>
        <d v="2024-10-24T12:42:09"/>
        <d v="2023-11-22T09:19:10"/>
        <d v="2023-11-16T07:36:22"/>
        <d v="2024-10-22T12:32:46"/>
        <d v="2023-11-16T13:10:06"/>
        <d v="2023-11-16T13:10:56"/>
        <d v="2023-11-16T14:25:00"/>
        <d v="2023-11-20T11:07:48"/>
        <d v="2023-11-20T11:10:39"/>
        <d v="2023-11-15T12:08:11"/>
        <d v="2023-11-15T12:13:09"/>
        <d v="2024-10-21T14:32:08"/>
        <d v="2024-10-21T15:06:06"/>
        <d v="2023-11-16T07:45:14"/>
        <d v="2023-11-16T07:47:47"/>
        <d v="2023-11-16T08:44:15"/>
        <d v="2024-04-05T08:12:38"/>
        <d v="2023-11-16T12:06:53"/>
        <d v="2023-11-16T13:06:48"/>
        <d v="2023-11-22T12:08:32"/>
        <d v="2024-02-01T13:10:29"/>
        <d v="2024-02-01T13:12:34"/>
        <d v="2024-02-01T13:18:22"/>
        <d v="2023-11-22T12:06:33"/>
        <d v="2023-11-23T11:23:28"/>
        <d v="2023-11-23T12:02:31"/>
        <d v="2019-10-09T13:50:12"/>
        <d v="2021-08-18T15:37:41"/>
        <d v="2024-10-15T09:48:16"/>
        <d v="2021-08-05T13:20:49"/>
        <d v="2024-10-16T09:13:43"/>
        <d v="2023-11-13T15:07:07"/>
        <d v="2023-11-13T15:37:37"/>
        <d v="2023-11-13T16:38:02"/>
        <d v="2023-11-16T14:21:53"/>
        <d v="2024-10-22T17:48:10"/>
        <d v="2023-11-20T11:20:20"/>
        <d v="2023-11-20T10:45:31"/>
        <d v="2023-11-20T14:58:15"/>
        <d v="2024-10-23T15:53:02"/>
        <d v="2023-11-20T15:15:03"/>
        <d v="2023-11-27T12:06:38"/>
        <d v="2023-11-27T13:04:45"/>
        <d v="2023-11-27T09:02:59"/>
        <d v="2023-11-27T16:36:31"/>
        <d v="2021-08-20T09:15:52"/>
        <d v="2023-11-27T12:34:06"/>
        <d v="2024-06-21T08:20:00"/>
        <d v="2023-11-28T11:10:07"/>
        <d v="2021-08-20T11:50:49"/>
        <d v="2023-11-28T14:03:23"/>
        <d v="2021-08-18T09:48:09"/>
        <d v="2024-02-01T13:38:11"/>
        <d v="2023-11-24T08:32:34"/>
        <d v="2024-10-29T13:44:44"/>
        <d v="2023-11-24T11:35:48"/>
        <d v="2023-11-27T11:16:59"/>
        <d v="2024-10-30T14:36:03"/>
        <d v="2023-11-28T11:11:39"/>
        <d v="2023-11-28T11:12:56"/>
        <d v="2023-11-29T10:45:55"/>
        <d v="2024-02-02T09:19:26"/>
        <d v="2023-11-29T13:17:56"/>
        <d v="2023-11-29T14:47:04"/>
        <d v="2023-11-29T15:39:01"/>
        <d v="2021-08-24T09:29:53"/>
        <d v="2023-11-30T08:19:56"/>
        <d v="2023-11-29T17:54:29"/>
        <d v="2023-11-29T18:00:53"/>
        <d v="2023-11-30T10:59:04"/>
        <d v="2024-09-26T12:45:55"/>
        <d v="2023-10-25T09:01:03"/>
        <d v="2023-10-25T08:57:54"/>
        <d v="2023-10-25T09:33:20"/>
        <d v="2023-10-25T09:42:50"/>
        <d v="2023-10-24T14:28:25"/>
        <d v="2023-10-25T09:53:05"/>
        <d v="2023-11-02T12:54:55"/>
        <d v="2023-11-02T14:05:53"/>
        <d v="2021-07-30T12:06:26"/>
        <d v="2022-10-10T09:12:49"/>
        <d v="2023-11-06T12:42:29"/>
        <d v="2023-11-06T13:04:45"/>
        <d v="2022-10-10T12:34:11"/>
        <d v="2024-01-31T13:40:20"/>
        <d v="2023-11-21T11:53:10"/>
        <d v="2023-07-11T09:02:44"/>
        <d v="2023-11-22T09:40:17"/>
        <d v="2023-11-22T10:57:26"/>
        <d v="2024-04-08T13:14:39"/>
        <d v="2024-01-03T12:15:00"/>
        <d v="2023-02-03T09:50:20"/>
        <d v="2022-11-02T15:14:01"/>
        <d v="2023-11-24T10:11:35"/>
        <d v="2018-01-29T10:04:10"/>
        <d v="2023-11-08T13:07:01"/>
        <d v="2024-01-31T16:13:17"/>
        <d v="2023-11-09T05:56:54"/>
        <d v="2023-11-09T12:29:17"/>
        <d v="2023-11-09T12:56:32"/>
        <d v="2022-10-17T10:08:56"/>
        <d v="2022-10-17T10:30:45"/>
        <d v="2023-11-13T17:05:01"/>
        <d v="2023-11-15T10:45:00"/>
        <d v="2023-11-15T11:49:10"/>
        <d v="2023-11-15T12:05:17"/>
        <d v="2024-10-21T12:19:23"/>
        <d v="2024-10-21T12:55:47"/>
        <d v="2023-11-16T07:39:27"/>
        <d v="2023-11-16T08:17:44"/>
        <d v="2022-10-12T10:10:35"/>
        <d v="2023-11-08T14:56:48"/>
        <d v="2021-08-05T08:43:07"/>
        <d v="2023-11-09T13:31:38"/>
        <d v="2023-11-09T13:43:11"/>
        <d v="2023-11-20T11:15:20"/>
        <d v="2023-11-20T11:22:46"/>
        <d v="2023-11-20T14:25:29"/>
        <d v="2023-11-20T14:50:24"/>
        <d v="2021-08-13T09:17:02"/>
        <d v="2023-11-20T16:35:06"/>
        <d v="2021-08-13T10:57:00"/>
        <d v="2023-11-21T09:11:34"/>
        <d v="2022-10-27T12:14:42"/>
        <d v="2023-10-25T09:03:38"/>
        <d v="2021-07-22T12:05:03"/>
        <d v="2024-10-01T11:49:32"/>
        <d v="2021-07-26T14:27:47"/>
        <d v="2021-01-25T14:11:01"/>
        <d v="2023-11-15T10:17:54"/>
        <d v="2024-10-21T09:45:00"/>
        <d v="2023-11-15T12:51:14"/>
        <d v="2023-11-15T15:42:13"/>
        <d v="2023-11-16T07:33:50"/>
        <d v="2023-11-16T07:42:53"/>
        <d v="2023-11-16T07:53:11"/>
        <d v="2023-11-15T23:34:16"/>
        <d v="2024-01-05T08:12:56"/>
        <d v="2024-02-01T12:37:25"/>
        <d v="2024-10-24T13:02:14"/>
        <d v="2023-11-22T09:21:00"/>
        <d v="2022-10-31T09:36:32"/>
        <d v="2023-11-22T09:27:27"/>
        <d v="2023-11-22T11:19:58"/>
        <d v="2024-10-25T09:57:33"/>
        <d v="2023-11-23T08:02:06"/>
        <d v="2023-11-30T12:23:51"/>
        <d v="2023-11-30T12:54:37"/>
        <d v="2019-01-30T13:36:56"/>
        <d v="2023-11-30T13:12:03"/>
        <d v="2024-11-04T15:22:34"/>
        <d v="2024-11-04T16:17:42"/>
        <d v="2023-11-30T13:45:36"/>
        <d v="2024-11-05T08:06:17"/>
        <d v="2021-08-25T11:42:35"/>
        <d v="2023-12-01T10:08:26"/>
        <d v="2022-11-03T10:26:16"/>
        <d v="2022-11-03T13:16:46"/>
        <d v="2023-11-27T12:11:18"/>
        <d v="2023-11-27T14:35:24"/>
        <d v="2023-11-27T14:35:10"/>
        <d v="2023-11-27T15:07:51"/>
        <d v="2022-11-04T11:15:07"/>
        <d v="2021-08-20T09:00:42"/>
        <d v="2024-10-31T09:27:01"/>
        <d v="2023-11-28T10:33:09"/>
        <d v="2023-11-13T15:16:25"/>
        <d v="2024-01-31T16:01:35"/>
        <d v="2023-11-14T08:28:24"/>
        <d v="2023-11-14T09:47:43"/>
        <d v="2021-08-10T09:37:56"/>
        <d v="2020-10-15T09:27:47"/>
        <d v="2024-10-31T12:25:17"/>
        <d v="2021-08-20T10:44:34"/>
        <d v="2017-09-06T12:15:51"/>
        <d v="2023-11-29T11:01:45"/>
        <d v="2023-11-29T13:10:52"/>
        <d v="2024-11-01T11:03:05"/>
        <d v="2024-11-01T11:28:10"/>
        <d v="2023-11-29T15:41:03"/>
        <d v="2023-11-30T12:02:55"/>
        <d v="2024-10-31T11:02:00"/>
        <d v="2023-11-28T11:13:05"/>
        <d v="2024-01-03T12:17:27"/>
        <d v="2024-10-31T13:47:52"/>
        <d v="2017-09-06T11:39:22"/>
        <d v="2023-11-29T12:54:11"/>
        <d v="2024-02-02T09:26:36"/>
        <d v="2023-11-29T15:45:25"/>
        <d v="2024-02-02T09:42:27"/>
        <d v="2023-11-30T10:41:20"/>
        <d v="2023-10-25T09:58:35"/>
        <d v="2023-10-25T10:21:54"/>
        <d v="2016-08-08T16:42:09"/>
        <d v="2024-09-27T11:42:49"/>
        <d v="2023-10-25T13:39:23"/>
        <d v="2021-01-25T13:31:48"/>
        <d v="2021-07-23T10:43:07"/>
        <d v="2023-10-26T08:50:50"/>
        <d v="2023-02-01T08:59:22"/>
        <d v="2024-11-04T15:49:47"/>
        <d v="2024-11-05T08:06:58"/>
        <d v="2023-11-30T12:48:10"/>
        <d v="2023-12-04T09:30:06"/>
        <d v="2017-09-11T09:36:30"/>
        <d v="2017-09-11T11:16:57"/>
        <d v="2023-12-04T12:52:12"/>
        <d v="2023-12-05T10:39:28"/>
        <d v="2023-12-05T12:07:35"/>
        <d v="2024-10-03T09:50:03"/>
        <d v="2023-11-01T15:35:39"/>
        <d v="2023-11-02T10:45:00"/>
        <d v="2024-11-27T08:31:07"/>
        <d v="2024-10-08T22:24:49"/>
        <d v="2023-11-03T19:21:03"/>
        <d v="2016-09-01T14:27:29"/>
        <d v="2024-10-25T11:53:08"/>
        <d v="2021-08-17T12:25:41"/>
        <d v="2016-09-01T14:47:51"/>
        <d v="2024-10-29T09:45:00"/>
        <d v="2023-11-24T11:42:54"/>
        <d v="2021-08-18T15:34:02"/>
        <d v="2023-11-24T10:27:09"/>
        <d v="2023-11-27T10:25:37"/>
        <d v="2019-10-11T08:33:58"/>
        <d v="2023-11-09T13:54:38"/>
        <d v="2024-10-16T10:02:27"/>
        <d v="2021-08-06T11:32:33"/>
        <d v="2018-09-06T10:39:44"/>
        <d v="2022-10-19T05:32:47"/>
        <d v="2024-10-18T11:29:39"/>
        <d v="2023-11-15T12:09:20"/>
        <d v="2021-08-10T15:58:42"/>
        <d v="2021-08-11T10:26:22"/>
        <d v="2022-10-24T14:21:48"/>
        <d v="2023-02-02T12:26:51"/>
        <d v="2023-11-20T09:00:01"/>
        <d v="2021-08-12T11:59:20"/>
        <d v="2023-11-20T10:45:56"/>
        <d v="2023-11-20T14:42:48"/>
        <d v="2024-10-24T12:39:18"/>
        <d v="2022-10-31T09:02:15"/>
        <d v="2022-08-19T14:00:31"/>
        <d v="2023-11-21T14:50:04"/>
        <d v="2023-11-22T09:35:55"/>
        <d v="2023-11-22T09:38:08"/>
        <d v="2024-10-25T08:07:21"/>
        <d v="2023-11-22T13:05:07"/>
        <d v="2021-08-18T08:28:13"/>
        <d v="2024-02-01T11:04:27"/>
        <d v="2022-10-25T12:43:23"/>
        <d v="2023-11-20T11:18:52"/>
        <d v="2024-10-23T11:09:16"/>
        <d v="2024-01-03T12:14:47"/>
        <d v="2023-11-20T13:39:39"/>
        <d v="2022-10-27T10:56:59"/>
        <d v="2023-11-16T10:45:00"/>
        <d v="2023-11-16T13:21:56"/>
        <d v="2023-11-16T12:47:09"/>
        <d v="2023-11-20T11:32:41"/>
        <d v="2023-11-20T13:31:13"/>
        <d v="2023-11-20T13:41:54"/>
        <d v="2023-11-21T13:52:13"/>
        <d v="2024-10-25T09:30:12"/>
        <d v="2024-10-25T09:42:24"/>
        <d v="2024-04-08T12:43:30"/>
        <d v="2024-10-25T11:19:29"/>
        <d v="2024-10-25T09:45:00"/>
        <d v="2022-11-01T11:41:12"/>
        <d v="2023-10-30T11:47:43"/>
        <d v="2024-01-30T20:23:53"/>
        <d v="2023-10-30T13:41:31"/>
        <d v="2018-01-26T12:04:20"/>
        <d v="2023-02-01T12:14:54"/>
        <d v="2024-10-04T11:27:37"/>
        <d v="2024-11-05T13:32:18"/>
        <d v="2021-08-26T10:40:23"/>
        <d v="2023-12-05T13:05:14"/>
        <d v="2021-08-30T08:38:01"/>
        <d v="2023-12-06T12:58:48"/>
        <d v="2023-12-06T10:28:06"/>
        <d v="2023-12-06T15:21:30"/>
        <d v="2023-12-07T11:47:35"/>
        <d v="2023-12-07T13:23:33"/>
        <d v="2023-12-07T14:04:17"/>
        <d v="2024-09-30T16:46:43"/>
        <d v="2023-10-26T13:34:51"/>
        <d v="2023-10-27T11:32:27"/>
        <d v="2024-10-01T13:21:59"/>
        <d v="2024-10-02T10:31:54"/>
        <d v="2023-10-30T09:22:05"/>
        <d v="2021-07-27T09:12:47"/>
        <d v="2023-12-01T11:17:37"/>
        <d v="2023-12-01T11:53:27"/>
        <d v="2023-12-04T08:25:40"/>
        <d v="2024-11-05T08:05:18"/>
        <d v="2023-12-04T09:47:26"/>
        <d v="2023-08-21T10:35:19"/>
        <d v="2023-12-04T15:35:34"/>
        <d v="2024-02-02T11:35:32"/>
        <d v="2024-02-01T13:40:01"/>
        <d v="2023-11-24T09:24:06"/>
        <d v="2022-12-21T09:46:29"/>
        <d v="2023-02-03T10:01:28"/>
        <d v="2023-11-27T09:37:09"/>
        <d v="2024-10-30T12:37:45"/>
        <d v="2023-11-27T10:39:47"/>
        <d v="2022-01-31T12:55:10"/>
        <d v="2023-12-06T10:14:20"/>
        <d v="2023-12-06T14:03:51"/>
        <d v="2023-12-07T11:10:12"/>
        <d v="2024-06-05T10:48:24"/>
        <d v="2023-02-06T12:43:40"/>
        <d v="2022-11-18T17:49:34"/>
        <d v="2023-11-20T15:51:28"/>
        <d v="2023-11-21T09:26:23"/>
        <d v="2024-10-24T13:13:46"/>
        <d v="2023-11-22T09:23:14"/>
        <d v="2023-11-22T11:43:04"/>
        <d v="2023-11-22T12:03:20"/>
        <d v="2024-04-08T12:39:42"/>
        <d v="2021-08-17T12:09:01"/>
        <d v="2023-11-27T15:58:45"/>
        <d v="2023-11-28T11:08:23"/>
        <d v="2023-11-28T12:08:00"/>
        <d v="2023-11-28T13:12:16"/>
        <d v="2024-11-01T08:07:44"/>
        <d v="2023-07-12T10:44:29"/>
        <d v="2023-11-14T13:52:37"/>
        <d v="2022-10-20T13:19:53"/>
        <d v="2023-11-15T11:51:20"/>
        <d v="2018-09-10T10:54:09"/>
        <d v="2023-11-15T12:26:51"/>
        <d v="2023-11-15T16:25:34"/>
        <d v="2023-11-16T07:40:07"/>
        <d v="2023-11-16T07:40:45"/>
        <d v="2022-10-24T11:41:34"/>
        <d v="2023-11-16T09:13:05"/>
        <d v="2024-10-07T08:21:43"/>
        <d v="2022-10-05T10:38:09"/>
        <d v="2024-10-07T11:42:03"/>
        <d v="2023-11-02T10:12:58"/>
        <d v="2023-11-02T12:37:38"/>
        <d v="2024-02-02T09:45:19"/>
        <d v="2024-07-03T12:29:59"/>
        <d v="2019-01-30T16:12:59"/>
        <d v="2024-11-08T11:38:22"/>
        <d v="2023-12-07T10:45:55"/>
        <d v="2024-07-04T13:01:13"/>
        <d v="2023-12-07T09:47:56"/>
        <d v="2024-08-13T12:42:59"/>
        <d v="2023-11-06T11:51:49"/>
        <d v="2021-08-02T15:20:19"/>
        <d v="2023-11-07T12:31:54"/>
        <d v="2021-08-03T13:04:20"/>
        <d v="2023-11-07T13:53:47"/>
        <d v="2021-08-04T11:08:09"/>
        <d v="2023-11-08T13:04:48"/>
        <d v="2022-10-13T10:45:31"/>
        <d v="2023-11-08T14:26:42"/>
        <d v="2022-10-13T11:40:10"/>
        <d v="2024-07-08T10:37:06"/>
        <d v="2024-07-08T13:46:17"/>
        <d v="2023-12-11T12:17:47"/>
        <d v="2023-12-11T13:00:21"/>
        <d v="2023-12-11T09:40:41"/>
        <d v="2023-12-11T16:21:08"/>
        <d v="2023-12-12T08:39:08"/>
        <d v="2023-11-23T12:19:20"/>
        <d v="2023-11-24T08:52:49"/>
        <d v="2023-11-24T11:39:20"/>
        <d v="2023-11-27T09:14:49"/>
        <d v="2020-02-03T10:40:29"/>
        <d v="2023-11-27T12:09:13"/>
        <d v="2024-06-20T11:37:39"/>
        <d v="2023-11-27T16:27:20"/>
        <d v="2023-11-27T11:55:36"/>
        <d v="2023-11-28T11:55:08"/>
        <d v="2024-10-31T11:14:11"/>
        <d v="2023-11-28T13:31:41"/>
        <d v="2024-10-31T13:50:34"/>
        <d v="2023-11-28T15:22:11"/>
        <d v="2023-12-11T08:14:53"/>
        <d v="2024-11-11T12:38:24"/>
        <d v="2017-09-18T08:23:53"/>
        <d v="2024-07-08T16:40:40"/>
        <d v="2023-12-11T14:51:28"/>
        <d v="2021-09-01T15:23:40"/>
        <d v="2023-12-12T08:35:41"/>
        <d v="2023-12-12T13:27:31"/>
        <d v="2023-12-12T15:01:06"/>
        <d v="2023-11-03T11:05:26"/>
        <d v="2023-11-05T13:34:05"/>
        <d v="2023-11-03T09:24:18"/>
        <d v="2023-11-06T14:14:24"/>
        <d v="2023-11-07T08:37:23"/>
        <d v="2023-11-07T10:07:53"/>
        <d v="2023-11-07T13:40:19"/>
        <d v="2023-11-08T08:42:15"/>
        <d v="2023-11-08T09:18:15"/>
        <d v="2023-11-23T12:05:44"/>
        <d v="2024-10-25T09:42:14"/>
        <d v="2023-11-24T08:55:45"/>
        <d v="2021-08-18T15:30:03"/>
        <d v="2024-10-30T12:39:07"/>
        <d v="2019-10-11T08:32:20"/>
        <d v="2023-06-07T08:30:00"/>
        <d v="2021-08-13T09:14:58"/>
        <d v="2023-11-21T12:09:16"/>
        <d v="2022-10-27T12:51:33"/>
        <d v="2024-10-24T12:43:59"/>
        <d v="2024-02-01T13:10:26"/>
        <d v="2022-11-01T13:26:27"/>
        <d v="2023-11-23T11:12:28"/>
        <d v="2023-11-23T09:52:56"/>
        <d v="2024-01-04T20:11:55"/>
        <d v="2023-12-08T09:06:18"/>
        <d v="2023-12-11T15:10:10"/>
        <d v="2021-09-01T19:00:05"/>
        <d v="2023-12-12T09:40:09"/>
        <d v="2023-02-06T13:36:34"/>
        <d v="2024-07-09T12:30:00"/>
        <d v="2023-12-12T13:31:49"/>
        <d v="2023-12-13T10:45:34"/>
        <d v="2022-11-08T10:59:36"/>
        <d v="2024-02-02T09:24:49"/>
        <d v="2022-12-29T13:41:52"/>
        <d v="2023-11-30T09:36:30"/>
        <d v="2017-09-08T08:39:42"/>
        <d v="2017-09-08T11:01:06"/>
        <d v="2023-12-01T12:43:31"/>
        <d v="2024-02-02T11:31:46"/>
        <d v="2023-02-02T12:16:41"/>
        <d v="2022-08-17T16:26:38"/>
        <d v="2022-10-25T10:45:33"/>
        <d v="2023-11-16T14:30:06"/>
        <d v="2023-11-16T14:32:08"/>
        <d v="2023-11-16T14:35:18"/>
        <d v="2024-02-01T11:23:11"/>
        <d v="2023-11-20T11:26:20"/>
        <d v="2021-08-19T11:06:13"/>
        <d v="2021-01-27T10:13:26"/>
        <d v="2023-02-03T10:39:11"/>
        <d v="2023-11-28T09:32:33"/>
        <d v="2023-11-28T10:00:24"/>
        <d v="2023-11-28T12:37:58"/>
        <d v="2023-11-29T08:49:59"/>
        <d v="2024-05-31T11:39:57"/>
        <d v="2020-10-26T16:12:31"/>
        <d v="2021-09-02T11:10:23"/>
        <d v="2023-12-12T13:36:33"/>
        <d v="2024-11-13T14:43:19"/>
        <d v="2023-12-13T09:41:41"/>
        <d v="2023-12-13T11:39:02"/>
        <d v="2023-12-13T16:39:29"/>
        <d v="2023-12-13T16:56:38"/>
        <d v="2023-02-06T16:08:35"/>
        <d v="2023-12-14T12:58:27"/>
        <d v="2023-12-14T14:13:05"/>
        <d v="2023-11-20T11:29:38"/>
        <d v="2023-11-20T13:41:16"/>
        <d v="2023-11-20T14:24:06"/>
        <d v="2023-11-21T10:54:29"/>
        <d v="2023-11-21T12:50:09"/>
        <d v="2023-11-21T13:26:08"/>
        <d v="2023-11-21T13:54:21"/>
        <d v="2022-10-31T14:16:51"/>
        <d v="2021-01-27T08:11:26"/>
        <d v="2021-09-06T08:27:15"/>
        <d v="2024-02-05T10:35:51"/>
        <d v="2023-12-14T11:08:22"/>
        <d v="2024-11-15T11:25:45"/>
        <d v="2023-12-15T10:08:04"/>
        <d v="2022-11-28T16:56:20"/>
        <d v="2023-12-18T10:34:00"/>
        <d v="2024-10-14T12:31:27"/>
        <d v="2021-08-04T14:48:51"/>
        <d v="2022-10-13T14:07:12"/>
        <d v="2023-11-09T12:39:29"/>
        <d v="2023-11-09T11:40:33"/>
        <d v="2023-11-09T13:34:28"/>
        <d v="2023-11-09T13:39:10"/>
        <d v="2023-11-23T14:07:17"/>
        <d v="2023-11-24T10:26:24"/>
        <d v="2021-08-18T16:15:48"/>
        <d v="2023-11-24T20:07:35"/>
        <d v="2023-11-27T09:35:38"/>
        <d v="2024-10-30T16:00:25"/>
        <d v="2023-11-27T11:05:13"/>
        <d v="2023-11-28T10:23:27"/>
        <d v="2023-11-28T10:36:50"/>
        <d v="2024-10-31T11:21:29"/>
        <d v="2023-11-28T11:42:14"/>
        <d v="2023-11-28T11:57:23"/>
        <d v="2023-11-28T13:21:25"/>
        <d v="2023-11-28T13:24:58"/>
        <d v="2023-11-22T09:54:12"/>
        <d v="2021-01-18T15:46:31"/>
        <d v="2023-11-22T15:12:27"/>
        <d v="2023-11-23T14:12:36"/>
        <d v="2023-11-24T10:45:00"/>
        <d v="2023-11-27T09:11:40"/>
        <d v="2023-11-27T10:45:32"/>
        <d v="2024-10-30T12:00:30"/>
        <d v="2023-11-27T10:05:12"/>
        <d v="2021-08-26T12:30:59"/>
        <d v="2023-12-06T08:09:09"/>
        <d v="2023-12-05T19:12:09"/>
        <d v="2023-12-06T10:04:18"/>
        <d v="2017-09-12T13:38:52"/>
        <d v="2023-12-07T13:02:05"/>
        <d v="2024-11-11T12:00:30"/>
        <d v="2024-10-31T14:12:25"/>
        <d v="2023-11-29T10:39:51"/>
        <d v="2024-11-01T11:21:15"/>
        <d v="2023-11-29T15:47:47"/>
        <d v="2023-11-29T15:50:03"/>
        <d v="2024-11-04T11:48:52"/>
        <d v="2023-11-30T10:39:40"/>
        <d v="2023-11-30T12:34:19"/>
        <d v="2023-11-30T13:43:59"/>
        <d v="2024-10-02T13:53:20"/>
        <d v="2024-10-02T15:38:42"/>
        <d v="2023-10-31T12:15:20"/>
        <d v="2023-10-31T12:31:02"/>
        <d v="2024-10-03T11:15:32"/>
        <d v="2023-10-31T13:39:16"/>
        <d v="2021-01-25T12:26:41"/>
        <d v="2024-10-04T11:53:49"/>
        <d v="2023-11-02T12:24:53"/>
        <d v="2024-06-11T11:02:46"/>
        <d v="2024-01-31T16:07:41"/>
        <d v="2021-08-04T13:49:55"/>
        <d v="2023-11-08T16:03:46"/>
        <d v="2023-11-08T16:04:41"/>
        <d v="2021-08-04T13:59:31"/>
        <d v="2021-08-04T14:54:58"/>
        <d v="2021-08-04T15:39:40"/>
        <d v="2023-11-09T12:23:46"/>
        <d v="2023-12-13T10:45:19"/>
        <d v="2023-12-13T14:22:14"/>
        <d v="2017-09-19T13:48:24"/>
        <d v="2023-12-14T08:12:21"/>
        <d v="2023-12-14T08:30:45"/>
        <d v="2024-11-14T13:33:14"/>
        <d v="2024-11-14T14:13:30"/>
        <d v="2023-12-14T13:33:41"/>
        <d v="2023-12-15T09:34:28"/>
        <d v="2023-12-15T09:36:41"/>
        <d v="2024-11-18T09:05:22"/>
        <d v="2023-12-15T09:55:52"/>
        <d v="2023-12-15T10:39:33"/>
        <d v="2018-01-31T12:21:28"/>
        <d v="2024-02-05T12:12:02"/>
        <d v="2024-07-11T13:55:04"/>
        <d v="2023-12-15T12:35:49"/>
        <d v="2022-10-17T06:30:35"/>
        <d v="2023-11-09T13:35:50"/>
        <d v="2023-11-10T11:27:15"/>
        <d v="2024-10-17T12:55:00"/>
        <d v="2024-10-17T13:59:26"/>
        <d v="2022-10-20T12:19:09"/>
        <d v="2023-12-18T10:45:31"/>
        <d v="2021-09-08T08:06:34"/>
        <d v="2020-11-13T11:03:12"/>
        <d v="2024-11-18T12:58:26"/>
        <d v="2024-07-12T12:30:00"/>
        <d v="2023-12-18T15:51:21"/>
        <d v="2023-12-18T16:54:05"/>
        <d v="2022-01-05T12:11:10"/>
        <d v="2023-12-20T08:50:10"/>
        <d v="2024-07-15T21:54:40"/>
        <d v="2024-10-31T13:44:41"/>
        <d v="2023-11-28T15:39:49"/>
        <d v="2024-11-01T09:45:00"/>
        <d v="2023-11-29T15:43:14"/>
        <d v="2023-11-29T15:57:36"/>
        <d v="2023-11-29T16:18:58"/>
        <d v="2022-01-31T09:38:09"/>
        <d v="2024-11-04T13:17:49"/>
        <d v="2024-11-04T16:14:02"/>
        <d v="2024-10-31T16:13:06"/>
        <d v="2023-11-28T15:23:00"/>
        <d v="2023-11-29T13:16:13"/>
        <d v="2023-11-29T13:22:34"/>
        <d v="2024-11-01T11:48:00"/>
        <d v="2023-11-29T15:30:39"/>
        <d v="2023-11-29T15:52:33"/>
        <d v="2024-11-01T13:52:38"/>
        <d v="2023-11-30T09:35:12"/>
        <d v="2023-11-02T13:47:47"/>
        <d v="2021-07-30T11:11:08"/>
        <d v="2023-11-03T11:30:33"/>
        <d v="2024-10-09T16:24:24"/>
        <d v="2024-01-10T17:47:55"/>
        <d v="2023-11-07T10:10:52"/>
        <d v="2022-10-11T13:39:32"/>
        <d v="2024-10-16T09:45:00"/>
        <d v="2023-11-13T08:12:28"/>
        <d v="2024-01-17T19:49:38"/>
        <d v="2024-01-11T08:52:19"/>
        <d v="2024-10-16T14:35:19"/>
        <d v="2023-11-13T12:38:02"/>
        <d v="2023-11-13T15:46:00"/>
        <d v="2023-11-13T16:03:12"/>
        <d v="2021-08-09T12:28:09"/>
        <d v="2024-11-18T16:15:09"/>
        <d v="2021-09-07T13:28:59"/>
        <d v="2023-12-18T10:45:44"/>
        <d v="2024-11-18T15:56:03"/>
        <d v="2017-09-22T09:54:44"/>
        <d v="2023-12-18T16:46:06"/>
        <d v="2023-02-07T10:45:00"/>
        <d v="2024-11-19T12:37:51"/>
        <d v="2023-12-19T12:41:25"/>
        <d v="2023-12-20T11:04:51"/>
        <d v="2023-12-15T11:44:05"/>
        <d v="2024-11-17T14:41:05"/>
        <d v="2024-11-18T11:36:37"/>
        <d v="2023-12-18T08:54:42"/>
        <d v="2023-12-18T10:45:12"/>
        <d v="2022-11-28T16:52:19"/>
        <d v="2023-12-18T10:45:21"/>
        <d v="2017-09-22T12:19:42"/>
        <d v="2023-12-18T16:58:14"/>
        <d v="2023-12-18T17:10:06"/>
        <d v="2023-11-27T16:48:47"/>
        <d v="2023-11-28T10:29:12"/>
        <d v="2017-09-06T09:56:50"/>
        <d v="2023-02-03T11:00:17"/>
        <d v="2023-06-07T19:07:45"/>
        <d v="2023-11-28T12:19:31"/>
        <d v="2023-12-01T12:26:51"/>
        <d v="2023-12-04T12:22:23"/>
        <d v="2023-12-04T11:02:16"/>
        <d v="2023-12-04T15:41:27"/>
        <d v="2023-11-30T14:07:16"/>
        <d v="2023-11-30T14:14:25"/>
        <d v="2024-06-24T09:40:09"/>
        <d v="2023-11-30T22:29:10"/>
        <d v="2024-01-03T12:43:45"/>
        <d v="2023-12-04T12:10:41"/>
        <d v="2023-12-04T13:08:50"/>
        <d v="2023-12-04T13:35:37"/>
        <d v="2023-12-04T14:16:01"/>
        <d v="2023-12-08T12:12:54"/>
        <d v="2023-12-08T14:19:01"/>
        <d v="2024-11-12T11:43:30"/>
        <d v="2023-12-11T12:27:57"/>
        <d v="2023-12-11T11:00:45"/>
        <d v="2024-02-02T16:33:12"/>
        <d v="2023-11-28T08:56:51"/>
        <d v="2024-02-01T20:01:45"/>
        <d v="2023-11-28T10:20:36"/>
        <d v="2023-11-27T15:29:32"/>
        <d v="2023-11-28T13:33:51"/>
        <d v="2023-11-29T08:29:27"/>
        <d v="2023-11-28T12:34:04"/>
        <d v="2021-01-19T08:20:00"/>
        <d v="2022-11-08T08:04:10"/>
        <d v="2022-11-08T08:07:36"/>
        <d v="2023-11-29T11:38:14"/>
        <d v="2023-11-29T13:16:11"/>
        <d v="2023-11-29T13:36:42"/>
        <d v="2021-08-23T16:32:39"/>
        <d v="2021-08-25T09:18:47"/>
        <d v="2023-12-20T12:26:40"/>
        <d v="2022-12-01T14:29:19"/>
        <d v="2023-12-20T13:52:36"/>
        <d v="2023-12-20T14:36:11"/>
        <d v="2023-12-20T14:43:12"/>
        <d v="2023-12-21T08:30:53"/>
        <d v="2023-12-20T13:48:07"/>
        <d v="2023-12-21T11:42:57"/>
        <d v="2024-11-22T11:58:59"/>
        <d v="2024-10-18T11:48:38"/>
        <d v="2023-11-15T12:21:21"/>
        <d v="2023-11-15T12:24:57"/>
        <d v="2024-10-21T10:23:42"/>
        <d v="2023-11-15T14:10:40"/>
        <d v="2024-06-15T07:02:12"/>
        <d v="2023-11-16T07:30:18"/>
        <d v="2023-11-08T09:32:34"/>
        <d v="2024-10-11T12:11:08"/>
        <d v="2023-11-08T10:54:37"/>
        <d v="2023-11-08T15:42:22"/>
        <d v="2021-08-04T16:57:08"/>
        <d v="2022-10-17T10:10:40"/>
        <d v="2024-07-02T10:48:25"/>
        <d v="2023-12-01T10:45:00"/>
        <d v="2022-01-04T10:00:00"/>
        <d v="2023-12-01T10:40:57"/>
        <d v="2023-12-05T13:12:42"/>
        <d v="2023-12-05T13:17:46"/>
        <d v="2023-12-05T09:55:50"/>
        <d v="2021-08-09T13:09:57"/>
        <d v="2018-01-29T12:21:30"/>
        <d v="2023-11-14T12:10:00"/>
        <d v="2024-10-18T11:39:10"/>
        <d v="2024-10-18T11:40:58"/>
        <d v="2023-02-02T10:45:55"/>
        <d v="2023-11-14T14:08:28"/>
        <d v="2023-11-15T14:14:04"/>
        <d v="2023-11-16T07:42:06"/>
        <d v="2023-12-20T11:42:52"/>
        <d v="2024-11-21T09:45:00"/>
        <d v="2023-12-20T14:52:52"/>
        <d v="2023-12-20T15:15:20"/>
        <d v="2023-12-21T08:19:12"/>
        <d v="2023-12-20T12:43:31"/>
        <d v="2023-12-21T11:46:06"/>
        <d v="2023-12-21T14:33:09"/>
        <d v="2023-12-22T09:03:03"/>
        <d v="2024-11-22T12:20:35"/>
        <d v="2024-11-20T07:03:20"/>
        <d v="2022-11-30T13:36:44"/>
        <d v="2022-05-17T09:49:58"/>
        <d v="2023-12-19T10:20:47"/>
        <d v="2017-09-26T10:26:28"/>
        <d v="2017-09-26T11:24:50"/>
        <d v="2024-01-05T09:33:54"/>
        <d v="2022-12-02T11:26:03"/>
        <d v="2022-12-02T19:33:09"/>
        <d v="2023-12-05T11:45:41"/>
        <d v="2023-12-05T10:28:07"/>
        <d v="2023-12-06T10:34:24"/>
        <d v="2023-12-06T10:45:59"/>
        <d v="2023-12-06T11:04:46"/>
        <d v="2024-11-08T09:23:57"/>
        <d v="2024-06-26T09:48:36"/>
        <d v="2024-11-08T10:31:43"/>
        <d v="2023-12-01T08:09:50"/>
        <d v="2023-12-01T11:49:57"/>
        <d v="2019-01-30T14:39:36"/>
        <d v="2024-11-05T13:45:43"/>
        <d v="2024-06-24T15:13:11"/>
        <d v="2023-12-04T15:39:08"/>
        <d v="2023-12-04T15:50:03"/>
        <d v="2023-12-05T09:54:50"/>
        <d v="2024-11-13T10:38:31"/>
        <d v="2024-11-13T09:45:00"/>
        <d v="2022-11-23T11:49:41"/>
        <d v="2024-11-13T07:47:13"/>
        <d v="2023-12-13T08:29:59"/>
        <d v="2023-12-13T09:46:38"/>
        <d v="2023-12-13T11:57:34"/>
        <d v="2017-09-19T12:26:34"/>
        <d v="2022-02-01T08:02:08"/>
        <d v="2023-12-14T11:58:25"/>
        <d v="2023-11-29T10:53:42"/>
        <d v="2023-11-29T13:13:06"/>
        <d v="2024-07-01T12:03:33"/>
        <d v="2024-02-02T10:09:15"/>
        <d v="2023-11-30T10:36:25"/>
        <d v="2023-11-30T14:20:10"/>
        <d v="2021-08-25T11:43:31"/>
        <d v="2024-07-17T13:19:13"/>
        <d v="2023-12-21T14:21:45"/>
        <d v="2022-12-06T10:45:22"/>
        <d v="2024-07-04T12:38:47"/>
        <d v="2023-12-21T15:50:20"/>
        <d v="2023-12-22T11:03:36"/>
        <d v="2023-12-22T13:37:19"/>
        <d v="2023-12-27T13:35:03"/>
        <d v="2023-12-28T11:02:41"/>
        <d v="2024-02-05T19:07:31"/>
        <d v="2023-12-22T09:56:45"/>
        <d v="2023-12-22T13:04:33"/>
        <d v="2023-12-22T12:00:57"/>
        <d v="2024-11-25T14:21:09"/>
        <d v="2023-12-27T16:39:30"/>
        <d v="2023-12-28T08:29:41"/>
        <d v="2024-11-26T11:59:09"/>
        <d v="2023-12-28T11:17:28"/>
        <d v="2023-08-02T16:38:02"/>
        <d v="2024-06-13T13:38:50"/>
        <d v="2023-11-10T09:16:52"/>
        <d v="2024-10-16T14:30:32"/>
        <d v="2024-10-16T17:07:55"/>
        <d v="2023-11-13T13:52:41"/>
        <d v="2024-01-31T15:30:53"/>
        <d v="2024-10-18T09:21:00"/>
        <d v="2023-12-04T16:24:02"/>
        <d v="2023-11-06T11:36:14"/>
        <d v="2024-11-07T10:52:05"/>
        <d v="2023-12-06T10:06:58"/>
        <d v="2023-12-06T11:41:40"/>
        <d v="2023-12-06T16:39:30"/>
        <d v="2023-11-16T07:50:05"/>
        <d v="2024-10-22T08:48:03"/>
        <d v="2024-02-01T11:03:47"/>
        <d v="2023-02-02T12:45:53"/>
        <d v="2024-10-22T11:14:35"/>
        <d v="2023-11-16T14:26:35"/>
        <d v="2022-10-25T08:48:10"/>
        <d v="2021-08-11T16:11:48"/>
        <d v="2023-11-16T14:18:04"/>
        <d v="2023-11-16T14:22:28"/>
        <d v="2023-11-16T14:23:21"/>
        <d v="2023-11-21T08:29:46"/>
        <d v="2023-11-21T10:51:51"/>
        <d v="2022-10-27T12:33:28"/>
        <d v="2023-12-28T13:46:27"/>
        <d v="2017-10-04T10:03:35"/>
        <d v="2024-11-28T10:17:38"/>
        <d v="2020-11-25T11:47:50"/>
        <d v="2024-02-06T11:31:05"/>
        <d v="2022-12-13T14:43:14"/>
        <d v="2024-07-23T08:55:52"/>
        <d v="2024-12-03T08:24:27"/>
        <d v="2022-12-16T10:16:28"/>
        <d v="2022-12-16T10:43:29"/>
        <d v="2024-02-02T08:18:45"/>
        <d v="2024-11-11T08:34:08"/>
        <d v="2024-08-13T12:41:10"/>
        <d v="2024-07-08T10:17:52"/>
        <d v="2024-07-08T10:25:41"/>
        <d v="2023-02-06T12:31:18"/>
        <d v="2023-12-08T09:45:46"/>
        <d v="2023-12-08T11:05:45"/>
        <d v="2023-12-14T10:06:33"/>
        <d v="2024-11-18T08:51:01"/>
        <d v="2017-09-21T10:43:07"/>
        <d v="2023-12-18T10:26:23"/>
        <d v="2024-11-18T15:22:05"/>
        <d v="2024-11-18T16:12:04"/>
        <d v="2023-12-18T10:45:25"/>
        <d v="2023-12-18T11:07:42"/>
        <d v="2023-12-18T16:56:45"/>
        <d v="2024-02-02T10:53:51"/>
        <d v="2023-12-01T10:01:52"/>
        <d v="2023-12-01T10:45:16"/>
        <d v="2023-12-01T11:54:23"/>
        <d v="2023-12-01T12:18:24"/>
        <d v="2023-12-01T12:26:29"/>
        <d v="2023-12-01T12:38:39"/>
        <d v="2023-12-04T09:46:06"/>
        <d v="2021-08-09T16:36:13"/>
        <d v="2016-08-26T09:19:33"/>
        <d v="2023-11-15T13:39:16"/>
        <d v="2024-01-17T19:05:47"/>
        <d v="2023-11-15T14:30:17"/>
        <d v="2020-10-21T09:38:46"/>
        <d v="2023-11-22T08:10:46"/>
        <d v="2024-10-24T14:14:47"/>
        <d v="2023-07-04T10:53:45"/>
        <d v="2024-10-25T09:31:24"/>
        <d v="2018-09-17T12:05:10"/>
        <d v="2022-12-16T12:08:16"/>
        <d v="2021-09-23T10:28:17"/>
        <d v="2024-12-06T08:45:11"/>
        <d v="2022-12-22T09:20:00"/>
        <d v="2022-12-21T16:59:06"/>
        <d v="2022-07-01T08:59:47"/>
        <d v="2023-02-09T10:13:13"/>
        <d v="2021-09-30T12:06:36"/>
        <d v="2022-12-23T11:24:59"/>
        <d v="2023-12-21T09:47:25"/>
        <d v="2023-12-21T11:40:36"/>
        <d v="2021-09-13T12:32:10"/>
        <d v="2023-12-21T11:51:49"/>
        <d v="2024-11-22T11:57:28"/>
        <d v="2024-02-05T16:35:19"/>
        <d v="2024-11-22T12:13:51"/>
        <d v="2022-12-06T10:45:00"/>
        <d v="2023-12-22T09:35:13"/>
        <d v="2024-07-04T12:35:41"/>
        <d v="2024-11-07T13:47:00"/>
        <d v="2023-12-06T17:03:14"/>
        <d v="2022-11-16T11:24:19"/>
        <d v="2021-01-27T12:57:53"/>
        <d v="2023-12-07T13:27:54"/>
        <d v="2023-12-08T19:00:17"/>
        <d v="2024-11-12T09:45:00"/>
        <d v="2023-02-03T11:24:07"/>
        <d v="2021-08-26T13:16:57"/>
        <d v="2021-08-26T13:25:27"/>
        <d v="2023-12-05T12:36:59"/>
        <d v="2024-11-07T12:07:42"/>
        <d v="2024-11-08T10:25:44"/>
        <d v="2024-11-08T09:45:00"/>
        <d v="2024-07-04T12:30:00"/>
        <d v="2024-11-11T08:31:59"/>
        <d v="2024-11-26T13:22:54"/>
        <d v="2024-11-26T13:53:57"/>
        <d v="2024-07-18T17:05:41"/>
        <d v="2023-12-29T09:03:44"/>
        <d v="2024-11-27T09:13:28"/>
        <d v="2017-10-04T08:33:09"/>
        <d v="2024-07-19T11:02:03"/>
        <d v="2022-05-20T08:01:26"/>
        <d v="2024-11-27T16:14:02"/>
        <d v="2024-06-17T11:24:11"/>
        <d v="2022-10-24T13:51:38"/>
        <d v="2021-08-11T13:38:38"/>
        <d v="2023-11-16T12:00:31"/>
        <d v="2023-11-16T13:19:57"/>
        <d v="2023-11-16T13:53:06"/>
        <d v="2022-10-26T08:13:54"/>
        <d v="2023-11-20T13:21:27"/>
        <d v="2024-10-23T07:27:23"/>
        <d v="2023-12-06T14:03:11"/>
        <d v="2024-11-11T07:42:27"/>
        <d v="2023-12-07T11:15:00"/>
        <d v="2023-12-07T13:30:11"/>
        <d v="2024-11-11T10:37:06"/>
        <d v="2021-08-31T11:39:10"/>
        <d v="2023-12-08T09:06:25"/>
        <d v="2023-12-08T10:28:32"/>
        <d v="2023-12-08T10:44:01"/>
        <d v="2024-11-06T09:57:29"/>
        <d v="2024-11-06T09:59:18"/>
        <d v="2023-12-04T15:37:12"/>
        <d v="2024-02-02T11:49:46"/>
        <d v="2024-11-07T11:58:23"/>
        <d v="2023-12-06T15:03:49"/>
        <d v="2021-08-30T12:15:19"/>
        <d v="2023-12-07T08:59:21"/>
        <d v="2023-11-16T14:30:21"/>
        <d v="2023-11-20T10:24:08"/>
        <d v="2023-11-20T11:16:15"/>
        <d v="2023-11-20T12:44:57"/>
        <d v="2016-08-31T11:11:39"/>
        <d v="2023-11-20T17:05:20"/>
        <d v="2023-08-10T08:54:29"/>
        <d v="2023-11-21T12:56:15"/>
        <d v="2023-11-21T13:51:07"/>
        <d v="2021-09-14T13:48:33"/>
        <d v="2023-12-27T11:16:07"/>
        <d v="2022-12-07T13:45:31"/>
        <d v="2024-11-26T13:01:17"/>
        <d v="2024-11-26T13:08:22"/>
        <d v="2023-12-28T13:52:46"/>
        <d v="2023-12-28T21:15:59"/>
        <d v="2024-02-06T09:50:18"/>
        <d v="2023-12-29T16:36:20"/>
        <d v="2024-11-20T09:41:36"/>
        <d v="2019-11-01T12:13:32"/>
        <d v="2023-12-19T12:55:40"/>
        <d v="2023-12-19T13:34:37"/>
        <d v="2023-12-19T09:52:12"/>
        <d v="2019-11-04T13:21:26"/>
        <d v="2023-12-20T12:02:51"/>
        <d v="2021-09-10T11:11:10"/>
        <d v="2023-12-21T08:48:30"/>
        <d v="2024-07-17T10:26:00"/>
        <d v="2024-06-19T15:47:59"/>
        <d v="2024-10-30T08:28:21"/>
        <d v="2023-11-24T11:08:17"/>
        <d v="2023-11-24T12:31:32"/>
        <d v="2023-11-27T16:45:46"/>
        <d v="2024-10-31T11:35:16"/>
        <d v="2020-10-26T16:08:38"/>
        <d v="2024-11-01T09:02:38"/>
        <d v="2023-11-29T13:11:07"/>
        <d v="2023-01-23T12:07:17"/>
        <d v="2023-12-12T13:38:39"/>
        <d v="2023-12-12T13:40:47"/>
        <d v="2024-11-13T13:50:48"/>
        <d v="2023-12-12T12:51:58"/>
        <d v="2021-09-03T12:00:00"/>
        <d v="2023-12-13T14:59:08"/>
        <d v="2024-10-23T14:19:17"/>
        <d v="2023-11-21T09:44:04"/>
        <d v="2023-11-21T10:30:05"/>
        <d v="2023-11-21T11:55:27"/>
        <d v="2023-11-21T13:53:17"/>
        <d v="2023-11-22T09:25:16"/>
        <d v="2023-11-22T09:32:57"/>
        <d v="2023-11-22T13:11:38"/>
        <d v="2024-02-07T11:34:58"/>
        <d v="2021-09-30T13:30:43"/>
        <d v="2021-09-30T13:35:35"/>
        <d v="2024-12-11T08:58:14"/>
        <d v="2020-12-04T12:42:41"/>
        <d v="2022-07-04T09:15:00"/>
        <d v="2022-12-30T08:05:22"/>
        <d v="2022-07-04T14:12:19"/>
        <d v="2024-04-25T08:00:00"/>
        <d v="2023-11-28T12:40:03"/>
        <d v="2024-02-06T11:21:57"/>
        <d v="2021-09-21T08:01:22"/>
        <d v="2024-12-02T08:40:19"/>
        <d v="2021-09-21T13:41:21"/>
        <d v="2024-12-02T15:17:14"/>
        <d v="2024-02-06T11:59:44"/>
        <d v="2024-02-06T12:37:52"/>
        <d v="2022-12-15T15:45:33"/>
        <d v="2024-11-11T08:36:18"/>
        <d v="2023-12-07T12:29:40"/>
        <d v="2024-02-05T08:10:06"/>
        <d v="2021-08-31T11:53:23"/>
        <d v="2023-12-08T12:00:11"/>
        <d v="2023-12-11T10:45:58"/>
        <d v="2023-12-11T11:05:53"/>
        <d v="2023-12-11T12:20:19"/>
        <d v="2017-09-18T08:29:46"/>
        <d v="2023-12-12T08:20:09"/>
        <d v="2024-11-12T12:08:41"/>
        <d v="2023-12-12T09:43:38"/>
        <d v="2023-12-12T12:19:40"/>
        <d v="2023-12-08T11:18:22"/>
        <d v="2020-11-06T10:32:14"/>
        <d v="2024-11-12T09:01:43"/>
        <d v="2023-12-11T10:45:09"/>
        <d v="2023-12-11T12:07:26"/>
        <d v="2024-11-12T14:26:55"/>
        <d v="2024-11-13T09:21:23"/>
        <d v="2021-09-02T12:26:36"/>
        <d v="2023-12-12T13:54:05"/>
        <d v="2023-11-29T15:50:11"/>
        <d v="2023-11-29T15:54:50"/>
        <d v="2023-11-30T10:37:58"/>
        <d v="2024-11-04T09:35:56"/>
        <d v="2023-11-30T13:09:10"/>
        <d v="2023-12-13T16:19:01"/>
        <d v="2023-12-14T06:51:52"/>
        <d v="2023-12-14T11:29:52"/>
        <d v="2018-10-04T13:36:12"/>
        <d v="2023-12-14T12:29:16"/>
        <d v="2023-12-14T12:34:21"/>
        <d v="2018-01-31T11:30:07"/>
        <d v="2023-12-18T09:36:00"/>
        <d v="2024-11-18T08:55:14"/>
        <d v="2024-10-24T12:35:26"/>
        <d v="2022-10-31T10:45:58"/>
        <d v="2016-09-01T10:42:11"/>
        <d v="2023-11-22T16:21:01"/>
        <d v="2023-11-27T13:08:10"/>
        <d v="2024-06-18T13:37:12"/>
        <d v="2022-12-19T10:49:44"/>
        <d v="2024-02-06T13:32:06"/>
        <d v="2024-12-04T14:54:24"/>
        <d v="2024-12-04T15:34:39"/>
        <d v="2024-12-05T08:03:55"/>
        <d v="2021-09-30T12:17:44"/>
        <d v="2022-12-27T13:42:08"/>
        <d v="2024-08-01T10:23:33"/>
        <d v="2024-02-01T13:24:26"/>
        <d v="2023-11-22T14:07:14"/>
        <d v="2022-01-28T11:33:32"/>
        <d v="2023-11-24T19:30:14"/>
        <d v="2024-01-11T10:47:12"/>
        <d v="2023-11-27T14:04:03"/>
        <d v="2023-11-28T13:35:45"/>
        <d v="2023-11-28T13:42:44"/>
        <d v="2024-12-13T09:45:00"/>
        <d v="2024-12-13T12:20:38"/>
        <d v="2023-11-29T09:34:03"/>
        <d v="2022-07-08T08:55:58"/>
        <d v="2022-07-11T08:22:48"/>
        <d v="2020-12-09T16:04:58"/>
        <d v="2023-11-30T09:31:50"/>
        <d v="2023-11-30T09:36:01"/>
        <d v="2024-02-07T16:52:33"/>
        <d v="2020-12-14T08:20:56"/>
        <d v="2017-09-13T14:48:47"/>
        <d v="2024-11-11T08:29:22"/>
        <d v="2023-12-07T12:32:11"/>
        <d v="2023-12-07T13:24:34"/>
        <d v="2024-11-11T14:13:55"/>
        <d v="2023-12-08T10:45:34"/>
        <d v="2024-11-11T14:35:18"/>
        <d v="2023-12-29T11:33:15"/>
        <d v="2022-12-09T11:52:19"/>
        <d v="2024-11-27T16:10:27"/>
        <d v="2022-12-09T10:43:25"/>
        <d v="2022-12-12T10:48:13"/>
        <d v="2024-11-28T08:28:22"/>
        <d v="2024-07-22T14:09:40"/>
        <d v="2021-09-20T12:19:37"/>
        <d v="2017-10-06T09:14:28"/>
        <d v="2022-12-13T15:41:11"/>
        <d v="2024-11-22T10:23:38"/>
        <d v="2023-12-21T13:49:37"/>
        <d v="2023-12-21T14:00:05"/>
        <d v="2023-12-22T08:09:40"/>
        <d v="2023-12-22T08:22:10"/>
        <d v="2023-12-22T09:28:50"/>
        <d v="2023-12-21T14:27:12"/>
        <d v="2017-09-29T12:04:41"/>
        <d v="2023-12-27T10:41:57"/>
        <d v="2023-12-27T11:09:04"/>
        <d v="2023-12-01T10:05:56"/>
        <d v="2023-12-04T09:24:30"/>
        <d v="2023-12-04T13:18:30"/>
        <d v="2023-12-04T15:12:27"/>
        <d v="2024-11-06T12:00:21"/>
        <d v="2017-09-11T15:11:07"/>
        <d v="2021-09-07T12:03:08"/>
        <d v="2023-12-18T10:36:39"/>
        <d v="2023-12-18T10:45:09"/>
        <d v="2023-12-18T10:45:17"/>
        <d v="2024-11-20T08:29:48"/>
        <d v="2024-11-19T12:43:57"/>
        <d v="2023-12-19T14:05:32"/>
        <d v="2023-12-19T13:16:38"/>
        <d v="2017-09-19T11:35:49"/>
        <d v="2023-12-13T14:55:33"/>
        <d v="2023-12-13T15:19:26"/>
        <d v="2020-11-11T08:51:21"/>
        <d v="2023-12-13T16:18:02"/>
        <d v="2017-09-20T08:31:18"/>
        <d v="2024-07-10T14:44:44"/>
        <d v="2023-12-14T14:16:53"/>
        <d v="2024-11-11T11:34:09"/>
        <d v="2023-12-08T12:10:15"/>
        <d v="2022-11-21T10:30:13"/>
        <d v="2024-11-12T12:22:22"/>
        <d v="2021-09-01T14:12:19"/>
        <d v="2024-07-09T09:50:37"/>
        <d v="2023-12-12T13:29:43"/>
        <d v="2023-12-13T10:19:13"/>
        <d v="2023-12-13T10:45:24"/>
        <d v="2024-07-10T12:29:27"/>
        <d v="2017-09-20T08:29:45"/>
        <d v="2024-11-14T13:36:15"/>
        <d v="2023-12-15T12:07:13"/>
        <d v="2023-12-15T19:43:33"/>
        <d v="2023-12-18T10:45:16"/>
        <d v="2023-11-28T12:05:31"/>
        <d v="2023-11-28T13:39:53"/>
        <d v="2020-10-26T16:10:27"/>
        <d v="2021-08-23T12:22:22"/>
        <d v="2022-12-29T11:52:38"/>
        <d v="2023-11-29T15:31:03"/>
        <d v="2023-11-29T15:29:52"/>
        <d v="2023-11-30T10:47:37"/>
        <d v="2021-08-27T11:27:16"/>
        <d v="2024-07-04T11:15:31"/>
        <d v="2024-11-11T08:38:27"/>
        <d v="2023-12-07T12:19:16"/>
        <d v="2024-11-11T08:58:52"/>
        <d v="2024-11-08T20:50:29"/>
        <d v="2021-08-30T15:45:44"/>
        <d v="2021-02-01T11:38:52"/>
        <d v="2023-12-04T09:24:13"/>
        <d v="2021-10-11T14:39:46"/>
        <d v="2022-07-13T10:58:43"/>
        <d v="2024-12-19T11:01:48"/>
        <d v="2024-02-08T12:13:36"/>
        <d v="2023-01-26T08:20:00"/>
        <d v="2024-12-23T06:45:35"/>
        <d v="2023-11-29T08:43:35"/>
        <d v="2023-11-29T13:20:01"/>
        <d v="2024-11-01T11:16:56"/>
        <d v="2024-02-02T09:23:04"/>
        <d v="2023-11-29T15:38:18"/>
        <d v="2022-11-09T11:20:49"/>
        <d v="2024-11-04T11:21:21"/>
        <d v="2023-11-30T13:19:25"/>
        <d v="2023-11-30T14:13:35"/>
        <d v="2024-11-05T09:41:07"/>
        <d v="2024-06-27T10:46:20"/>
        <d v="2023-12-12T13:37:51"/>
        <d v="2023-12-12T13:44:48"/>
        <d v="2023-12-13T09:07:14"/>
        <d v="2023-12-13T13:44:41"/>
        <d v="2024-11-14T10:03:20"/>
        <d v="2023-12-14T10:43:16"/>
        <d v="2023-07-26T14:53:37"/>
        <d v="2024-11-18T07:38:48"/>
        <d v="2023-12-15T09:30:14"/>
        <d v="2017-09-21T12:31:12"/>
        <d v="2023-02-07T09:12:49"/>
        <d v="2023-12-18T12:47:56"/>
        <d v="2017-09-22T10:15:49"/>
        <d v="2024-11-19T09:45:00"/>
        <d v="2024-01-18T13:44:26"/>
        <d v="2023-12-18T16:57:38"/>
        <d v="2023-12-19T09:19:17"/>
        <d v="2024-08-01T11:33:55"/>
        <d v="2023-11-28T12:54:36"/>
        <d v="2021-10-05T11:44:04"/>
        <d v="2022-07-07T12:02:58"/>
        <d v="2023-11-28T14:35:40"/>
        <d v="2024-01-05T11:19:04"/>
        <d v="2023-11-29T09:25:07"/>
        <d v="2024-12-16T09:45:00"/>
        <d v="2023-11-29T16:37:34"/>
        <d v="2023-11-30T09:37:59"/>
        <d v="2023-12-08T10:16:07"/>
        <d v="2023-12-11T10:24:42"/>
        <d v="2019-10-24T08:17:06"/>
        <d v="2023-12-11T14:28:50"/>
        <d v="2023-12-11T14:33:48"/>
        <d v="2020-11-09T12:21:06"/>
        <d v="2024-07-09T11:08:34"/>
        <d v="2023-12-29T10:45:12"/>
        <d v="2023-12-29T11:05:47"/>
        <d v="2023-12-29T11:28:27"/>
        <d v="2023-12-29T10:03:26"/>
        <d v="2022-12-09T11:56:44"/>
        <d v="2022-05-20T09:50:40"/>
        <d v="2021-09-17T10:39:03"/>
        <d v="2024-11-29T08:16:11"/>
        <d v="2021-09-20T12:30:11"/>
        <d v="2024-11-19T15:47:02"/>
        <d v="2024-11-20T09:54:33"/>
        <d v="2023-12-19T12:22:27"/>
        <d v="2023-12-19T12:45:17"/>
        <d v="2023-12-20T10:45:19"/>
        <d v="2023-12-20T10:45:52"/>
        <d v="2017-09-26T14:12:48"/>
        <d v="2023-12-20T14:32:52"/>
        <d v="2023-12-21T10:45:58"/>
        <d v="2023-12-21T12:29:07"/>
        <d v="2024-07-09T10:35:01"/>
        <d v="2023-12-12T13:18:10"/>
        <d v="2023-12-12T13:28:33"/>
        <d v="2023-12-12T13:34:29"/>
        <d v="2017-09-19T11:10:22"/>
        <d v="2024-02-05T10:15:07"/>
        <d v="2023-12-13T16:48:20"/>
        <d v="2021-09-06T09:44:17"/>
        <d v="2024-07-12T11:44:21"/>
        <d v="2023-12-18T15:13:19"/>
        <d v="2023-12-19T09:24:04"/>
        <d v="2023-12-19T09:28:35"/>
        <d v="2023-12-19T12:45:05"/>
        <d v="2023-12-19T15:44:33"/>
        <d v="2021-09-09T10:01:30"/>
        <d v="2024-02-08T13:09:51"/>
        <d v="2024-12-23T11:01:53"/>
        <d v="2024-12-23T11:51:45"/>
        <d v="2022-07-15T09:39:04"/>
        <d v="2020-12-18T10:20:17"/>
        <d v="2024-12-30T14:56:46"/>
        <d v="2021-02-01T14:17:29"/>
        <d v="2023-12-01T11:51:42"/>
        <d v="2024-11-05T12:14:30"/>
        <d v="2021-08-25T14:02:16"/>
        <d v="2022-11-10T11:18:35"/>
        <d v="2023-12-01T10:53:46"/>
        <d v="2023-12-04T11:38:25"/>
        <d v="2024-11-06T05:35:18"/>
        <d v="2023-12-04T14:21:31"/>
        <d v="2019-10-29T14:16:59"/>
        <d v="2023-12-14T12:58:15"/>
        <d v="2021-09-06T13:00:33"/>
        <d v="2023-12-14T14:10:44"/>
        <d v="2021-09-06T13:28:45"/>
        <d v="2023-12-15T08:22:37"/>
        <d v="2023-12-15T10:00:18"/>
        <d v="2023-12-18T11:44:53"/>
        <d v="2022-11-09T10:51:13"/>
        <d v="2024-11-04T14:43:03"/>
        <d v="2023-11-30T14:16:31"/>
        <d v="2023-11-30T14:18:23"/>
        <d v="2023-11-30T14:22:06"/>
        <d v="2017-09-08T10:55:00"/>
        <d v="2020-11-02T11:23:56"/>
        <d v="2023-12-01T11:59:00"/>
        <d v="2019-10-17T12:18:14"/>
        <d v="2024-12-18T13:13:38"/>
        <d v="2024-12-20T08:23:45"/>
        <d v="2020-12-15T16:17:28"/>
        <d v="2024-12-20T10:55:30"/>
        <d v="2024-12-20T12:01:46"/>
        <d v="2020-12-16T13:29:57"/>
        <d v="2024-11-13T10:37:01"/>
        <d v="2023-12-12T12:00:40"/>
        <d v="2023-12-13T10:01:41"/>
        <d v="2024-11-14T09:45:00"/>
        <d v="2023-12-13T22:17:06"/>
        <d v="2017-09-20T08:28:34"/>
        <d v="2023-12-14T12:02:01"/>
        <d v="2023-12-14T09:48:45"/>
        <d v="2023-12-15T06:40:18"/>
        <d v="2024-11-20T16:58:43"/>
        <d v="2023-12-20T12:58:54"/>
        <d v="2017-09-26T14:15:49"/>
        <d v="2023-12-20T15:32:49"/>
        <d v="2023-12-20T15:36:56"/>
        <d v="2023-12-20T16:47:20"/>
        <d v="2024-07-17T08:17:05"/>
        <d v="2024-11-21T13:43:25"/>
        <d v="2023-12-21T10:56:59"/>
        <d v="2021-09-21T09:10:47"/>
        <d v="2024-07-12T11:15:15"/>
        <d v="2023-12-14T13:24:16"/>
        <d v="2018-10-05T10:09:09"/>
        <d v="2024-02-05T11:45:20"/>
        <d v="2023-12-15T11:04:28"/>
        <d v="2017-09-21T09:30:19"/>
        <d v="2023-12-18T10:33:39"/>
        <d v="2024-11-19T13:36:02"/>
        <d v="2017-09-25T10:25:26"/>
        <d v="2023-12-19T10:31:05"/>
        <d v="2022-12-13T11:46:39"/>
        <d v="2022-12-13T11:48:14"/>
        <d v="2021-09-20T15:08:40"/>
        <d v="2022-12-14T12:26:45"/>
        <d v="2024-07-23T08:51:54"/>
        <d v="2024-12-02T10:04:46"/>
        <d v="2024-12-02T13:12:49"/>
        <d v="2024-09-04T08:04:04"/>
        <d v="2024-02-05T14:44:56"/>
        <d v="2017-09-26T14:14:18"/>
        <d v="2024-11-21T12:04:57"/>
        <d v="2024-11-22T08:55:01"/>
        <d v="2023-12-21T11:31:23"/>
        <d v="2017-09-27T12:57:17"/>
        <d v="2023-12-21T12:59:43"/>
        <d v="2024-11-22T12:09:39"/>
        <d v="2023-12-21T14:26:01"/>
        <d v="2023-12-21T14:28:27"/>
        <d v="2024-02-02T11:33:28"/>
        <d v="2023-12-05T13:08:03"/>
        <d v="2023-12-06T08:05:53"/>
        <d v="2024-11-07T12:12:18"/>
        <d v="2024-07-03T14:42:55"/>
        <d v="2023-12-06T11:52:41"/>
        <d v="2023-12-06T12:02:00"/>
        <d v="2017-09-12T14:44:24"/>
        <d v="2019-10-21T15:38:36"/>
        <d v="2023-12-21T13:27:25"/>
        <d v="2021-09-13T15:03:08"/>
        <d v="2023-12-22T09:25:24"/>
        <d v="2023-12-22T09:42:09"/>
        <d v="2023-12-21T16:51:09"/>
        <d v="2023-12-22T12:07:23"/>
        <d v="2023-12-22T12:39:13"/>
        <d v="2023-12-22T10:48:54"/>
        <d v="2023-11-23T09:00:00"/>
        <d v="2023-12-12T09:58:23"/>
        <d v="2024-02-09T09:10:24"/>
        <d v="2024-01-08T06:17:41"/>
        <d v="2021-10-19T12:18:40"/>
        <d v="2024-02-09T11:22:48"/>
        <d v="2022-07-20T14:36:51"/>
        <d v="2024-02-09T11:37:08"/>
        <d v="2024-07-04T08:30:00"/>
        <d v="2020-12-29T10:16:25"/>
        <d v="2020-12-30T11:12:50"/>
        <d v="2023-12-04T11:29:39"/>
        <d v="2019-01-30T14:58:20"/>
        <d v="2024-11-06T12:45:36"/>
        <d v="2024-11-06T10:17:33"/>
        <d v="2023-12-05T12:00:03"/>
        <d v="2023-12-05T12:30:18"/>
        <d v="2017-09-12T13:02:00"/>
        <d v="2019-10-21T10:16:44"/>
        <d v="2023-12-06T13:47:08"/>
        <d v="2024-11-18T14:32:55"/>
        <d v="2023-12-18T13:48:20"/>
        <d v="2021-09-08T12:57:39"/>
        <d v="2023-12-19T10:24:05"/>
        <d v="2023-12-19T10:27:48"/>
        <d v="2023-12-19T11:28:51"/>
        <d v="2024-11-20T12:30:56"/>
        <d v="2024-11-21T08:49:51"/>
        <d v="2023-12-15T10:45:50"/>
        <d v="2024-07-11T12:43:43"/>
        <d v="2024-11-18T13:15:45"/>
        <d v="2021-09-07T12:01:10"/>
        <d v="2021-09-08T08:02:07"/>
        <d v="2023-07-28T10:33:17"/>
        <d v="2023-12-18T15:56:57"/>
        <d v="2023-12-18T16:48:41"/>
        <d v="2023-12-18T16:55:30"/>
        <d v="2023-12-18T17:00:37"/>
        <d v="2024-07-17T14:34:09"/>
        <d v="2022-12-06T11:14:55"/>
        <d v="2022-06-23T09:39:31"/>
        <d v="2024-11-25T14:17:26"/>
        <d v="2024-07-08T08:20:00"/>
        <d v="2023-12-22T17:22:57"/>
        <d v="2023-12-27T10:52:48"/>
        <d v="2023-12-27T14:31:57"/>
        <d v="2024-06-13T12:09:10"/>
        <d v="2024-11-26T12:08:37"/>
        <d v="2024-07-30T12:44:06"/>
        <d v="2024-12-31T13:42:48"/>
        <d v="2024-02-09T11:26:21"/>
        <d v="2022-07-21T09:02:34"/>
        <d v="2021-10-25T08:45:36"/>
        <d v="2021-10-25T10:35:30"/>
        <d v="2021-10-26T10:10:06"/>
        <d v="2024-07-17T11:16:41"/>
        <d v="2023-12-21T12:18:30"/>
        <d v="2024-07-17T15:06:32"/>
        <d v="2021-01-27T16:43:47"/>
        <d v="2023-12-22T11:36:51"/>
        <d v="2023-12-22T13:00:26"/>
        <d v="2023-12-22T10:49:18"/>
        <d v="2023-12-27T09:40:37"/>
        <d v="2024-08-28T08:36:13"/>
        <d v="2024-11-26T12:18:03"/>
        <d v="2023-12-19T12:53:54"/>
        <d v="2023-12-19T13:01:27"/>
        <d v="2024-07-16T08:35:20"/>
        <d v="2023-12-20T09:58:12"/>
        <d v="2023-12-20T10:45:11"/>
        <d v="2023-12-20T12:24:37"/>
        <d v="2023-12-20T12:26:44"/>
        <d v="2023-12-20T12:43:53"/>
        <d v="2024-11-20T16:43:21"/>
        <d v="2023-12-20T11:51:40"/>
        <d v="2018-01-05T09:04:06"/>
        <d v="2024-07-15T11:28:00"/>
        <d v="2022-12-16T13:09:46"/>
        <d v="2024-07-25T11:46:03"/>
        <d v="2024-12-04T07:49:32"/>
        <d v="2022-12-20T13:32:08"/>
        <d v="2024-07-15T13:11:02"/>
        <d v="2023-12-19T12:51:53"/>
        <d v="2023-12-19T14:12:45"/>
        <d v="2019-11-04T13:16:48"/>
        <d v="2024-11-20T16:50:15"/>
        <d v="2024-11-20T13:51:54"/>
        <d v="2024-07-16T11:52:14"/>
        <d v="2023-12-07T11:12:53"/>
        <d v="2021-08-30T16:44:44"/>
        <d v="2023-12-07T13:25:42"/>
        <d v="2023-12-07T13:28:52"/>
        <d v="2017-09-14T09:07:20"/>
        <d v="2023-12-07T13:51:00"/>
        <d v="2023-12-07T12:21:19"/>
        <d v="2024-07-24T17:57:26"/>
        <d v="2022-12-16T10:10:23"/>
        <d v="2024-12-03T15:53:43"/>
        <d v="2024-02-06T13:49:51"/>
        <d v="2024-12-05T08:09:24"/>
        <d v="2024-06-19T11:05:36"/>
        <d v="2022-12-20T12:04:04"/>
        <d v="2021-09-27T12:15:09"/>
        <d v="2022-12-21T12:55:06"/>
        <d v="2024-11-25T16:40:18"/>
        <d v="2023-12-27T12:36:21"/>
        <d v="2024-11-26T11:47:33"/>
        <d v="2024-06-13T12:21:08"/>
        <d v="2023-12-28T08:10:30"/>
        <d v="2023-12-28T11:05:14"/>
        <d v="2024-06-14T08:30:00"/>
        <d v="2023-12-29T11:55:16"/>
        <d v="2024-11-27T16:15:44"/>
        <d v="2024-11-27T16:36:50"/>
        <d v="2023-12-28T09:33:21"/>
        <d v="2024-06-13T13:08:45"/>
        <d v="2023-12-28T10:31:54"/>
        <d v="2024-11-26T14:04:25"/>
        <d v="2024-06-14T08:57:39"/>
        <d v="2023-12-29T11:10:14"/>
        <d v="2023-12-29T11:26:58"/>
        <d v="2017-10-04T08:36:10"/>
        <d v="2023-12-30T17:29:49"/>
        <d v="2022-12-12T08:05:51"/>
        <d v="2023-12-20T10:45:50"/>
        <d v="2023-12-20T15:34:55"/>
        <d v="2023-12-21T11:53:03"/>
        <d v="2024-11-25T08:52:06"/>
        <d v="2017-09-29T10:56:29"/>
        <d v="2022-12-06T13:43:41"/>
        <d v="2023-12-22T18:30:26"/>
        <d v="2023-12-27T12:28:00"/>
        <d v="2024-06-13T11:35:40"/>
        <d v="2017-10-03T09:30:19"/>
        <d v="2024-02-05T15:46:13"/>
        <d v="2023-12-21T12:19:03"/>
        <d v="2024-11-22T11:46:53"/>
        <d v="2017-09-29T12:07:13"/>
        <d v="2017-09-29T12:09:21"/>
        <d v="2023-12-22T12:18:01"/>
        <d v="2023-12-22T13:03:42"/>
        <d v="2023-12-27T15:17:42"/>
        <d v="2023-12-20T16:37:13"/>
        <d v="2017-09-27T08:58:58"/>
        <d v="2023-12-20T16:58:33"/>
        <d v="2021-09-13T12:11:47"/>
        <d v="2023-12-21T11:35:20"/>
        <d v="2023-12-21T11:48:51"/>
        <d v="2024-11-22T10:37:21"/>
        <d v="2024-07-17T13:13:04"/>
        <d v="2022-12-06T16:46:39"/>
        <d v="2020-12-30T12:58:19"/>
        <d v="2022-07-26T10:51:01"/>
        <d v="2021-10-26T10:12:21"/>
        <d v="2022-07-26T11:20:37"/>
        <d v="2018-11-27T08:42:15"/>
        <d v="2018-02-21T11:28:11"/>
        <d v="2018-11-27T14:16:47"/>
        <d v="2018-11-29T08:30:18"/>
        <d v="2022-10-26T10:20:30"/>
        <d v="2023-12-06T15:08:03"/>
        <d v="2023-12-07T09:04:56"/>
        <d v="2024-07-04T13:40:15"/>
        <d v="2023-12-07T12:06:44"/>
        <d v="2024-11-11T08:52:32"/>
        <d v="2023-12-07T12:16:13"/>
        <d v="2023-12-07T13:09:22"/>
        <d v="2023-12-08T09:05:16"/>
        <d v="2023-12-11T08:28:07"/>
        <d v="2024-07-08T16:14:01"/>
        <d v="2023-12-28T11:25:22"/>
        <d v="2023-12-28T12:51:55"/>
        <d v="2023-12-28T12:56:41"/>
        <d v="2023-12-29T11:03:20"/>
        <d v="2023-12-29T11:34:53"/>
        <d v="2024-07-22T12:03:07"/>
        <d v="2020-11-25T10:17:44"/>
        <d v="2024-11-28T11:49:23"/>
        <d v="2017-10-05T10:57:06"/>
        <d v="2024-07-22T13:21:49"/>
        <d v="2020-12-30T15:44:15"/>
        <d v="2022-07-27T10:57:42"/>
        <d v="2024-02-12T13:29:27"/>
        <d v="2024-02-12T13:36:55"/>
        <d v="2022-07-28T12:45:00"/>
        <d v="2024-01-31T16:21:43"/>
        <d v="2021-11-03T15:20:00"/>
        <d v="2024-02-13T08:15:49"/>
        <d v="2024-01-15T13:20:56"/>
        <d v="2024-02-13T09:13:28"/>
        <d v="2023-12-08T10:04:47"/>
        <d v="2023-12-08T10:45:00"/>
        <d v="2022-01-31T08:51:31"/>
        <d v="2023-12-08T11:51:24"/>
        <d v="2023-12-08T11:58:06"/>
        <d v="2024-11-12T08:42:03"/>
        <d v="2023-12-08T10:09:19"/>
        <d v="2023-12-11T12:14:58"/>
        <d v="2022-11-22T08:39:44"/>
        <d v="2024-11-26T13:51:57"/>
        <d v="2024-11-27T08:12:52"/>
        <d v="2017-10-05T08:06:51"/>
        <d v="2024-07-09T16:59:55"/>
        <d v="2024-07-22T13:25:19"/>
        <d v="2023-02-08T11:38:28"/>
        <d v="2017-10-06T09:16:45"/>
        <d v="2024-09-02T16:14:29"/>
        <d v="2024-12-02T11:38:29"/>
        <d v="2023-02-15T09:52:11"/>
        <d v="2022-01-19T13:28:41"/>
        <d v="2024-02-13T10:51:03"/>
        <d v="2018-12-10T08:35:03"/>
        <d v="2021-11-12T08:40:00"/>
        <d v="2022-08-08T09:40:01"/>
        <d v="2022-08-08T11:56:51"/>
        <d v="2024-02-14T08:00:54"/>
        <d v="2021-11-16T13:02:28"/>
        <d v="2023-12-11T12:10:14"/>
        <d v="2019-10-24T08:43:44"/>
        <d v="2017-09-18T08:20:48"/>
        <d v="2021-09-01T15:33:57"/>
        <d v="2023-12-11T16:43:59"/>
        <d v="2024-02-02T16:20:07"/>
        <d v="2023-12-12T10:44:15"/>
        <d v="2023-12-12T11:07:35"/>
        <d v="2024-08-16T09:27:41"/>
        <d v="2024-11-26T09:56:50"/>
        <d v="2023-12-28T10:41:42"/>
        <d v="2023-12-29T09:06:31"/>
        <d v="2020-11-23T14:28:54"/>
        <d v="2023-12-29T11:41:29"/>
        <d v="2017-10-04T09:24:02"/>
        <d v="2024-07-19T13:14:56"/>
        <d v="2022-12-12T11:46:41"/>
        <d v="2024-06-17T09:02:48"/>
        <d v="2022-05-26T08:30:00"/>
        <d v="2021-09-29T08:31:40"/>
        <d v="2022-12-22T12:25:22"/>
        <d v="2018-02-02T09:27:27"/>
        <d v="2024-07-30T10:38:46"/>
        <d v="2022-12-23T11:36:54"/>
        <d v="2024-02-07T12:27:28"/>
        <d v="2021-10-04T11:29:07"/>
        <d v="2024-12-12T10:38:47"/>
        <d v="2017-10-02T12:02:38"/>
        <d v="2024-07-18T09:26:38"/>
        <d v="2024-07-18T10:43:44"/>
        <d v="2024-02-05T13:27:21"/>
        <d v="2021-09-15T13:03:06"/>
        <d v="2017-10-03T11:18:30"/>
        <d v="2023-12-28T12:53:36"/>
        <d v="2024-07-18T13:35:02"/>
        <d v="2023-12-29T11:36:44"/>
        <d v="2022-12-14T12:18:12"/>
        <d v="2024-06-17T16:30:05"/>
        <d v="2021-09-20T13:50:48"/>
        <d v="2021-09-27T08:30:27"/>
        <d v="2022-12-21T08:41:48"/>
        <d v="2021-09-27T16:33:36"/>
        <d v="2024-07-29T12:51:48"/>
        <d v="2021-09-30T10:34:42"/>
        <d v="2024-07-30T13:49:46"/>
        <d v="2024-02-14T08:47:54"/>
        <d v="2021-11-16T13:34:51"/>
        <d v="2024-02-13T21:13:33"/>
        <d v="2021-11-18T09:40:33"/>
        <d v="2014-12-29T14:35:56"/>
        <d v="2025-01-07T12:34:50"/>
        <d v="2021-11-22T16:08:47"/>
        <d v="2024-02-14T11:20:26"/>
        <d v="2022-06-30T08:49:25"/>
        <d v="2024-07-29T08:43:07"/>
        <d v="2024-12-06T10:31:32"/>
        <d v="2022-12-21T17:01:04"/>
        <d v="2024-12-09T11:45:28"/>
        <d v="2024-07-29T11:38:03"/>
        <d v="2021-09-29T15:01:15"/>
        <d v="2022-12-23T11:06:02"/>
        <d v="2022-12-23T11:39:51"/>
        <d v="2017-10-06T09:17:41"/>
        <d v="2022-12-14T12:29:56"/>
        <d v="2024-11-29T13:58:55"/>
        <d v="2022-12-15T08:10:01"/>
        <d v="2023-11-15T10:13:30"/>
        <d v="2024-12-02T17:43:28"/>
        <d v="2020-11-30T10:37:14"/>
        <d v="2023-12-13T16:38:41"/>
        <d v="2023-12-13T12:46:56"/>
        <d v="2021-09-06T11:15:49"/>
        <d v="2023-12-14T11:49:37"/>
        <d v="2023-12-14T12:45:34"/>
        <d v="2024-11-15T09:46:35"/>
        <d v="2024-01-02T12:37:39"/>
        <d v="2023-12-15T13:58:38"/>
        <d v="2024-02-12T16:16:52"/>
        <d v="2021-11-03T16:45:45"/>
        <d v="2024-02-13T08:43:31"/>
        <d v="2021-02-03T10:38:24"/>
        <d v="2021-09-24T10:34:42"/>
        <d v="2024-01-08T09:25:59"/>
        <d v="2022-08-08T12:02:49"/>
        <d v="2024-02-13T14:01:12"/>
        <d v="2024-12-10T12:53:15"/>
        <d v="2024-12-10T13:41:09"/>
        <d v="2022-12-27T12:15:07"/>
        <d v="2021-10-01T11:55:22"/>
        <d v="2024-02-07T11:18:48"/>
        <d v="2022-12-30T10:13:29"/>
        <d v="2024-09-11T13:47:01"/>
        <d v="2022-12-30T10:45:35"/>
        <d v="2022-07-04T13:02:31"/>
        <d v="2022-07-04T14:06:09"/>
        <d v="2023-12-11T14:52:57"/>
        <d v="2024-11-13T09:19:43"/>
        <d v="2023-12-12T12:55:17"/>
        <d v="2023-12-12T13:23:40"/>
        <d v="2023-12-12T13:26:06"/>
        <d v="2017-09-18T15:26:15"/>
        <d v="2023-12-12T13:42:42"/>
        <d v="2024-02-07T13:52:19"/>
        <d v="2020-12-07T23:22:50"/>
        <d v="2024-08-01T12:27:42"/>
        <d v="2022-05-30T12:48:40"/>
        <d v="2024-12-13T10:52:24"/>
        <d v="2024-02-07T14:53:38"/>
        <d v="2024-06-25T08:30:00"/>
        <d v="2024-07-19T11:50:09"/>
        <d v="2023-01-06T11:55:17"/>
        <d v="2022-12-12T12:24:28"/>
        <d v="2017-10-04T16:05:26"/>
        <d v="2024-07-22T10:57:28"/>
        <d v="2024-11-29T09:02:49"/>
        <d v="2022-12-14T12:20:51"/>
        <d v="2023-02-08T12:56:34"/>
        <d v="2024-07-22T12:10:13"/>
        <d v="2022-12-13T09:12:43"/>
        <d v="2021-09-20T15:59:10"/>
        <d v="2021-09-22T08:29:25"/>
        <d v="2022-12-15T12:24:51"/>
        <d v="2024-07-25T09:15:34"/>
        <d v="2021-09-23T12:09:42"/>
        <d v="2021-09-23T13:55:32"/>
        <d v="2022-12-20T11:44:41"/>
        <d v="2023-12-29T11:56:13"/>
        <d v="2024-11-27T14:03:01"/>
        <d v="2022-12-12T09:27:17"/>
        <d v="2022-12-12T13:36:35"/>
        <d v="2024-07-22T12:13:51"/>
        <d v="2021-09-20T10:36:16"/>
        <d v="2017-10-05T13:39:31"/>
        <d v="2024-02-06T11:23:09"/>
        <d v="2024-06-17T13:41:48"/>
        <d v="2024-12-02T15:47:51"/>
        <d v="2024-12-03T10:56:25"/>
        <d v="2021-09-22T16:03:43"/>
        <d v="2021-09-22T16:22:04"/>
        <d v="2024-12-04T14:22:09"/>
        <d v="2022-05-25T11:50:54"/>
        <d v="2024-01-05T09:11:45"/>
        <d v="2022-12-20T11:24:00"/>
        <d v="2024-02-06T13:05:28"/>
        <d v="2024-12-03T22:21:50"/>
        <d v="2022-12-20T12:15:27"/>
        <d v="2022-12-21T08:27:44"/>
        <d v="2024-07-29T10:12:54"/>
        <d v="2024-12-06T11:44:19"/>
        <d v="2024-07-29T16:21:21"/>
        <d v="2024-02-07T11:31:56"/>
        <d v="2024-02-07T11:33:40"/>
        <d v="2021-09-30T12:34:07"/>
        <d v="2023-12-18T10:45:22"/>
        <d v="2023-12-18T10:45:18"/>
        <d v="2023-12-18T15:30:36"/>
        <d v="2023-12-18T16:59:26"/>
        <d v="2024-07-15T10:23:41"/>
        <d v="2023-12-19T09:26:29"/>
        <d v="2024-10-24T08:10:15"/>
        <d v="2017-12-08T12:39:39"/>
        <d v="2021-11-24T16:23:29"/>
        <d v="2024-10-29T15:51:28"/>
        <d v="2022-02-09T11:56:00"/>
        <d v="2022-01-20T08:30:00"/>
        <d v="2024-02-15T09:07:04"/>
        <d v="2021-12-01T15:00:06"/>
        <d v="2024-02-15T10:37:55"/>
        <d v="2021-09-30T12:15:27"/>
        <d v="2021-09-30T12:22:07"/>
        <d v="2024-07-31T15:28:44"/>
        <d v="2022-07-04T11:34:41"/>
        <d v="2024-08-01T11:15:46"/>
        <d v="2024-02-07T14:23:45"/>
        <d v="2023-11-28T12:42:19"/>
        <d v="2024-12-13T11:10:57"/>
        <d v="2022-07-07T13:14:03"/>
        <d v="2021-10-06T09:07:53"/>
        <d v="2022-12-20T12:10:44"/>
        <d v="2022-12-21T08:02:57"/>
        <d v="2024-12-05T10:07:57"/>
        <d v="2024-07-26T12:47:21"/>
        <d v="2022-12-21T10:03:05"/>
        <d v="2021-09-27T11:53:49"/>
        <d v="2024-12-09T13:53:01"/>
        <d v="2022-12-22T08:58:55"/>
        <d v="2021-09-30T12:10:37"/>
        <d v="2021-09-30T12:12:54"/>
        <d v="2021-09-02T13:30:44"/>
        <d v="2024-11-14T08:35:21"/>
        <d v="2023-12-13T15:19:02"/>
        <d v="2019-10-29T13:24:51"/>
        <d v="2024-11-15T09:53:00"/>
        <d v="2023-12-14T12:50:02"/>
        <d v="2017-09-20T15:51:44"/>
        <d v="2023-12-15T10:45:15"/>
        <d v="2024-06-10T14:14:14"/>
        <d v="2023-12-18T10:45:46"/>
        <d v="2020-12-08T11:49:12"/>
        <d v="2022-07-05T20:33:00"/>
        <d v="2021-10-04T17:00:35"/>
        <d v="2022-07-07T12:50:45"/>
        <d v="2024-06-24T18:21:26"/>
        <d v="2024-08-02T10:13:37"/>
        <d v="2023-11-29T09:29:03"/>
        <d v="2024-12-16T12:30:41"/>
        <d v="2022-05-31T12:22:43"/>
        <d v="2022-07-12T10:55:36"/>
        <d v="2019-12-30T14:34:17"/>
        <d v="2021-11-15T16:23:52"/>
        <d v="2017-12-04T10:49:31"/>
        <d v="2024-02-13T14:34:49"/>
        <d v="2017-12-04T16:04:15"/>
        <d v="2017-12-04T16:07:20"/>
        <d v="2021-11-19T08:37:03"/>
        <d v="2017-12-05T08:34:56"/>
        <d v="2024-01-08T10:12:40"/>
        <d v="2020-11-25T13:50:24"/>
        <d v="2017-10-06T09:16:11"/>
        <d v="2022-12-13T13:40:52"/>
        <d v="2022-12-14T10:45:00"/>
        <d v="2024-11-29T11:41:39"/>
        <d v="2022-12-14T12:22:52"/>
        <d v="2024-07-23T09:02:32"/>
        <d v="2024-06-18T08:50:07"/>
        <d v="2024-12-02T12:51:43"/>
        <d v="2024-12-02T14:26:48"/>
        <d v="2021-09-08T08:04:24"/>
        <d v="2021-09-08T08:08:15"/>
        <d v="2021-09-08T08:09:58"/>
        <d v="2023-12-18T14:06:54"/>
        <d v="2024-11-19T10:09:45"/>
        <d v="2023-12-18T15:04:41"/>
        <d v="2024-02-05T13:19:26"/>
        <d v="2024-11-19T13:09:01"/>
        <d v="2023-12-18T17:13:51"/>
        <d v="2024-07-24T14:50:21"/>
        <d v="2021-09-22T11:55:11"/>
        <d v="2022-12-19T12:51:01"/>
        <d v="2024-12-04T15:03:59"/>
        <d v="2022-12-20T10:45:58"/>
        <d v="2024-12-06T10:56:05"/>
        <d v="2021-12-03T11:11:42"/>
        <d v="2023-12-08T09:00:00"/>
        <d v="2024-02-15T11:34:14"/>
        <d v="2021-12-08T09:00:13"/>
        <d v="2021-12-08T09:27:17"/>
        <d v="2024-02-16T08:53:23"/>
        <d v="2017-12-22T11:08:23"/>
        <d v="2017-12-27T14:23:14"/>
        <d v="2021-12-13T16:42:44"/>
        <d v="2024-02-16T10:45:13"/>
        <d v="2017-12-05T10:07:47"/>
        <d v="2021-12-08T11:01:19"/>
        <d v="2024-02-14T09:45:00"/>
        <d v="2021-11-25T09:44:23"/>
        <d v="2017-12-11T12:44:42"/>
        <d v="2017-12-11T13:17:44"/>
        <d v="2023-08-09T10:51:29"/>
        <d v="2024-01-05T13:17:11"/>
        <d v="2024-12-11T08:04:11"/>
        <d v="2024-12-11T15:07:44"/>
        <d v="2024-02-07T09:58:56"/>
        <d v="2024-12-12T13:16:48"/>
        <d v="2024-06-24T16:05:43"/>
        <d v="2020-12-09T08:06:49"/>
        <d v="2023-11-28T12:46:56"/>
        <d v="2023-11-29T09:36:02"/>
        <d v="2022-12-19T14:38:20"/>
        <d v="2018-02-01T14:47:58"/>
        <d v="2024-07-29T10:43:43"/>
        <d v="2020-12-02T11:06:48"/>
        <d v="2022-12-21T14:03:52"/>
        <d v="2020-12-02T15:04:47"/>
        <d v="2024-12-09T13:49:46"/>
        <d v="2022-12-23T09:53:35"/>
        <d v="2023-11-23T13:41:03"/>
        <d v="2024-11-19T18:59:47"/>
        <d v="2023-12-19T12:57:16"/>
        <d v="2023-12-19T14:19:31"/>
        <d v="2023-12-20T08:15:53"/>
        <d v="2024-11-20T11:29:37"/>
        <d v="2024-07-16T08:44:00"/>
        <d v="2024-02-05T14:42:40"/>
        <d v="2017-09-26T11:21:19"/>
        <d v="2023-12-20T12:22:15"/>
        <d v="2023-12-20T17:12:01"/>
        <d v="2022-12-20T12:12:56"/>
        <d v="2022-12-20T10:44:02"/>
        <d v="2022-12-21T15:52:35"/>
        <d v="2022-12-22T06:57:12"/>
        <d v="2024-04-24T08:00:00"/>
        <d v="2022-12-23T10:30:06"/>
        <d v="2022-12-27T13:46:34"/>
        <d v="2024-12-11T09:45:00"/>
        <d v="2024-12-12T08:17:26"/>
        <d v="2022-07-04T13:05:02"/>
        <d v="2024-12-13T11:38:03"/>
        <d v="2022-05-30T14:18:29"/>
        <d v="2024-12-13T12:04:06"/>
        <d v="2022-07-07T13:29:18"/>
        <d v="2023-11-29T09:31:04"/>
        <d v="2017-10-23T12:09:29"/>
        <d v="2023-11-29T16:41:38"/>
        <d v="2022-07-11T14:16:45"/>
        <d v="2022-07-12T10:23:32"/>
        <d v="2023-02-09T10:45:12"/>
        <d v="2024-02-07T12:08:21"/>
        <d v="2024-07-31T12:08:38"/>
        <d v="2024-07-31T12:11:26"/>
        <d v="2024-12-11T15:10:53"/>
        <d v="2023-11-27T10:58:21"/>
        <d v="2020-12-08T09:44:05"/>
        <d v="2021-10-06T09:06:28"/>
        <d v="2022-07-08T11:05:24"/>
        <d v="2024-12-16T15:06:10"/>
        <d v="2024-02-07T15:36:28"/>
        <d v="2020-12-09T16:04:26"/>
        <d v="2024-12-17T14:24:25"/>
        <d v="2024-12-18T11:36:05"/>
        <d v="2018-01-05T10:16:47"/>
        <d v="2022-01-05T13:53:03"/>
        <d v="2022-07-13T14:20:24"/>
        <d v="2024-12-20T10:18:48"/>
        <d v="2024-12-20T10:45:21"/>
        <d v="2022-07-14T10:22:39"/>
        <d v="2023-12-19T10:55:44"/>
        <d v="2023-12-19T12:59:39"/>
        <d v="2023-12-20T10:49:22"/>
        <d v="2023-12-20T11:25:37"/>
        <d v="2023-12-20T11:59:45"/>
        <d v="2024-11-20T16:49:39"/>
        <d v="2023-12-20T15:30:50"/>
        <d v="2024-11-21T13:00:19"/>
        <d v="2023-12-20T16:55:17"/>
        <d v="2023-06-29T08:15:55"/>
        <d v="2024-12-06T08:35:06"/>
        <d v="2022-12-21T15:28:53"/>
        <d v="2022-12-22T13:19:58"/>
        <d v="2023-02-09T10:45:31"/>
        <d v="2021-09-30T12:19:50"/>
        <d v="2024-12-11T14:19:35"/>
        <d v="2024-12-11T15:03:23"/>
        <d v="2023-11-27T11:00:50"/>
        <d v="2020-12-07T13:29:09"/>
        <d v="2021-11-26T08:43:26"/>
        <d v="2024-02-14T14:09:11"/>
        <d v="2021-06-02T15:55:55"/>
        <d v="2017-12-13T09:04:20"/>
        <d v="2017-12-14T11:47:29"/>
        <d v="2022-08-03T08:20:00"/>
        <d v="2021-12-08T09:33:25"/>
        <d v="2024-08-01T10:58:28"/>
        <d v="2017-12-21T14:48:50"/>
        <d v="2022-07-12T13:50:55"/>
        <d v="2024-12-19T10:47:28"/>
        <d v="2023-08-02T11:03:02"/>
        <d v="2024-06-27T10:26:05"/>
        <d v="2024-12-20T08:51:46"/>
        <d v="2021-10-13T10:58:45"/>
        <d v="2018-11-14T11:59:25"/>
        <d v="2024-12-30T20:09:36"/>
        <d v="2022-07-18T12:41:43"/>
        <d v="2020-12-09T15:40:44"/>
        <d v="2021-10-08T10:48:48"/>
        <d v="2024-12-18T15:55:03"/>
        <d v="2024-02-08T10:31:16"/>
        <d v="2024-02-08T11:10:42"/>
        <d v="2019-02-05T11:53:09"/>
        <d v="2022-07-13T14:52:17"/>
        <d v="2021-10-13T09:20:42"/>
        <d v="2014-11-26T08:36:32"/>
        <d v="2020-12-09T11:27:48"/>
        <d v="2023-11-29T09:37:56"/>
        <d v="2022-02-03T08:48:10"/>
        <d v="2024-12-16T15:23:50"/>
        <d v="2023-11-30T09:29:47"/>
        <d v="2024-12-17T10:51:13"/>
        <d v="2021-10-08T10:42:39"/>
        <d v="2021-10-08T10:55:09"/>
        <d v="2024-07-25T08:32:11"/>
        <d v="2024-12-18T16:11:55"/>
        <d v="2024-08-01T09:31:51"/>
        <d v="2024-12-12T09:52:36"/>
        <d v="2024-08-01T10:23:25"/>
        <d v="2024-02-07T13:42:37"/>
        <d v="2024-02-07T13:44:01"/>
        <d v="2024-12-13T11:33:48"/>
        <d v="2021-10-06T09:00:38"/>
        <d v="2024-07-22T16:23:20"/>
        <d v="2024-08-02T10:35:18"/>
        <d v="2024-02-07T10:55:17"/>
        <d v="2022-12-23T10:53:27"/>
        <d v="2024-12-10T10:10:51"/>
        <d v="2022-12-28T12:12:40"/>
        <d v="2024-02-07T13:49:43"/>
        <d v="2014-11-14T12:42:53"/>
        <d v="2023-11-28T12:44:29"/>
        <d v="2024-12-13T14:19:43"/>
        <d v="2022-07-14T14:57:09"/>
        <d v="2020-12-16T14:23:53"/>
        <d v="2022-02-03T13:33:41"/>
        <d v="2023-01-05T10:45:03"/>
        <d v="2022-07-15T09:20:29"/>
        <d v="2024-12-30T13:49:30"/>
        <d v="2020-12-21T15:13:21"/>
        <d v="2020-12-23T08:18:51"/>
        <d v="2023-01-05T10:45:30"/>
        <d v="2023-07-13T19:34:52"/>
        <d v="2024-12-30T12:06:42"/>
        <d v="2020-12-21T08:34:59"/>
        <d v="2024-02-08T23:37:31"/>
        <d v="2023-12-20T15:53:35"/>
        <d v="2021-09-13T11:54:55"/>
        <d v="2024-07-17T11:19:26"/>
        <d v="2023-12-21T11:38:10"/>
        <d v="2023-12-21T11:46:05"/>
        <d v="2017-09-27T13:36:12"/>
        <d v="2023-12-22T09:14:39"/>
        <d v="2024-11-25T13:26:15"/>
        <d v="2023-12-22T13:04:23"/>
        <d v="2020-12-07T16:49:14"/>
        <d v="2023-11-28T12:37:22"/>
        <d v="2024-02-07T14:28:41"/>
        <d v="2021-10-06T08:15:22"/>
        <d v="2021-10-06T08:24:40"/>
        <d v="2024-12-16T12:19:26"/>
        <d v="2022-07-08T10:17:02"/>
        <d v="2021-10-06T15:04:43"/>
        <d v="2023-11-29T16:35:37"/>
        <d v="2023-11-29T16:39:29"/>
        <d v="2023-12-21T11:41:45"/>
        <d v="2023-12-21T11:48:47"/>
        <d v="2020-11-18T15:36:48"/>
        <d v="2024-11-22T11:55:00"/>
        <d v="2024-11-25T10:12:09"/>
        <d v="2024-07-17T15:05:03"/>
        <d v="2023-12-28T10:46:17"/>
        <d v="2021-01-28T09:55:50"/>
        <d v="2023-12-28T13:10:47"/>
        <d v="2024-11-26T12:49:36"/>
        <d v="2024-12-19T10:37:40"/>
        <d v="2023-01-05T10:45:51"/>
        <d v="2024-02-08T12:22:45"/>
        <d v="2020-12-16T10:52:56"/>
        <d v="2024-12-23T10:27:12"/>
        <d v="2024-02-08T13:31:29"/>
        <d v="2023-07-13T14:50:36"/>
        <d v="2024-02-15T12:49:14"/>
        <d v="2017-12-22T12:39:12"/>
        <d v="2024-02-16T09:21:43"/>
        <d v="2024-02-16T09:36:47"/>
        <d v="2024-08-05T13:42:09"/>
        <d v="2017-12-28T14:27:09"/>
        <d v="2021-12-15T08:19:20"/>
        <d v="2024-02-16T12:06:16"/>
        <d v="2024-01-05T09:32:08"/>
        <d v="2021-10-21T11:26:08"/>
        <d v="2023-07-18T21:51:43"/>
        <d v="2020-12-23T13:55:48"/>
        <d v="2021-10-25T08:42:04"/>
        <d v="2021-10-25T10:35:05"/>
        <d v="2023-01-05T11:56:23"/>
        <d v="2014-12-05T12:03:08"/>
        <d v="2022-07-27T16:00:08"/>
        <d v="2021-11-01T16:01:39"/>
        <d v="2022-12-09T11:03:18"/>
        <d v="2024-02-16T11:33:07"/>
        <d v="2021-12-16T13:28:29"/>
        <d v="2021-12-20T13:40:09"/>
        <d v="2024-02-19T10:47:24"/>
        <d v="2024-02-19T11:12:17"/>
        <d v="2021-12-21T13:06:20"/>
        <d v="2022-02-11T09:28:43"/>
        <d v="2021-12-22T14:26:17"/>
        <d v="2024-01-08T12:03:14"/>
        <d v="2024-12-16T12:46:51"/>
        <d v="2020-12-14T15:11:24"/>
        <d v="2021-10-12T12:10:41"/>
        <d v="2024-12-19T11:16:16"/>
        <d v="2024-12-20T09:02:53"/>
        <d v="2018-11-12T14:31:59"/>
        <d v="2024-12-23T10:41:30"/>
        <d v="2020-12-16T16:13:15"/>
        <d v="2024-12-23T20:38:38"/>
        <d v="2024-02-09T11:12:55"/>
        <d v="2024-07-02T14:15:00"/>
        <d v="2024-02-09T11:18:49"/>
        <d v="2022-07-20T14:39:18"/>
        <d v="2018-11-19T11:25:26"/>
        <d v="2020-12-23T09:56:22"/>
        <d v="2020-12-23T11:21:27"/>
        <d v="2024-02-09T10:23:04"/>
        <d v="2020-12-22T09:00:38"/>
        <d v="2024-02-09T09:45:00"/>
        <d v="2024-02-09T11:21:44"/>
        <d v="2021-10-21T09:02:36"/>
        <d v="2021-10-21T11:23:37"/>
        <d v="2024-02-09T13:14:32"/>
        <d v="2021-10-25T13:32:22"/>
        <d v="2022-07-11T12:41:53"/>
        <d v="2024-12-17T13:46:31"/>
        <d v="2024-02-08T08:35:38"/>
        <d v="2024-02-07T12:17:53"/>
        <d v="2022-07-12T11:55:35"/>
        <d v="2023-01-25T16:12:13"/>
        <d v="2024-07-25T11:22:00"/>
        <d v="2024-12-19T09:01:52"/>
        <d v="2024-02-08T12:19:43"/>
        <d v="2024-01-08T08:11:27"/>
        <d v="2022-08-01T08:39:01"/>
        <d v="2021-11-05T08:58:11"/>
        <d v="2024-02-13T08:38:18"/>
        <d v="2024-02-12T16:42:04"/>
        <d v="2021-11-05T11:11:32"/>
        <d v="2018-12-05T11:33:26"/>
        <d v="2021-05-26T08:47:05"/>
        <d v="2021-11-09T14:02:13"/>
        <d v="2024-02-13T09:45:00"/>
        <d v="2023-12-27T08:38:05"/>
        <d v="2024-11-25T16:56:28"/>
        <d v="2023-12-27T15:30:24"/>
        <d v="2021-09-15T12:48:43"/>
        <d v="2023-12-28T09:04:14"/>
        <d v="2017-10-03T09:28:42"/>
        <d v="2017-10-03T09:31:43"/>
        <d v="2023-12-28T12:10:10"/>
        <d v="2023-12-28T12:51:18"/>
        <d v="2023-12-28T20:04:37"/>
        <d v="2024-12-19T10:05:11"/>
        <d v="2020-12-14T15:57:06"/>
        <d v="2023-07-12T11:01:26"/>
        <d v="2024-02-08T12:19:40"/>
        <d v="2024-12-20T11:00:29"/>
        <d v="2024-12-20T11:57:29"/>
        <d v="2020-12-16T12:17:14"/>
        <d v="2020-12-16T16:22:37"/>
        <d v="2024-12-23T21:38:06"/>
        <d v="2024-02-09T08:45:59"/>
        <d v="2023-01-04T10:51:51"/>
        <d v="2021-10-26T10:54:37"/>
        <d v="2021-10-27T09:23:57"/>
        <d v="2024-02-12T11:13:14"/>
        <d v="2022-07-27T12:22:29"/>
        <d v="2024-02-12T13:31:24"/>
        <d v="2022-07-29T10:30:00"/>
        <d v="2022-07-29T11:40:23"/>
        <d v="2024-11-27T16:14:32"/>
        <d v="2024-07-22T09:44:14"/>
        <d v="2020-11-25T10:07:59"/>
        <d v="2024-11-28T11:18:01"/>
        <d v="2024-07-22T13:40:36"/>
        <d v="2024-11-28T18:34:20"/>
        <d v="2024-11-29T10:30:17"/>
        <d v="2022-12-14T13:24:51"/>
        <d v="2024-02-19T08:01:09"/>
        <d v="2021-12-21T08:32:15"/>
        <d v="2024-10-03T08:58:30"/>
        <d v="2024-02-19T13:15:45"/>
        <d v="2021-12-22T15:15:29"/>
        <d v="2022-02-10T14:34:00"/>
        <d v="2024-02-19T13:37:35"/>
        <d v="2024-10-08T11:14:24"/>
        <d v="2021-12-29T10:53:59"/>
        <d v="2024-02-09T11:39:10"/>
        <d v="2021-10-25T08:48:16"/>
        <d v="2023-01-27T08:24:11"/>
        <d v="2025-01-07T10:31:08"/>
        <d v="2024-02-09T19:07:04"/>
        <d v="2024-02-12T09:45:32"/>
        <d v="2020-12-30T10:06:33"/>
        <d v="2018-11-23T12:07:06"/>
        <d v="2021-10-26T10:09:05"/>
        <d v="2022-07-25T16:55:47"/>
        <d v="2024-11-27T08:44:13"/>
        <d v="2023-12-29T09:30:52"/>
        <d v="2024-07-19T09:10:49"/>
        <d v="2024-01-19T08:59:21"/>
        <d v="2024-02-06T11:20:57"/>
        <d v="2021-09-20T12:31:11"/>
        <d v="2021-09-20T12:32:58"/>
        <d v="2022-12-13T14:01:01"/>
        <d v="2022-12-14T12:24:51"/>
        <d v="2024-08-02T11:05:26"/>
        <d v="2022-07-11T14:49:18"/>
        <d v="2021-10-08T11:13:04"/>
        <d v="2024-12-18T12:41:36"/>
        <d v="2020-12-14T12:42:41"/>
        <d v="2022-07-12T14:02:35"/>
        <d v="2024-12-19T11:12:39"/>
        <d v="2024-02-08T11:42:24"/>
        <d v="2021-02-01T12:51:15"/>
        <d v="2021-12-27T15:43:14"/>
        <d v="2021-12-28T11:10:47"/>
        <d v="2024-02-19T15:02:11"/>
        <d v="2022-12-23T10:21:29"/>
        <d v="2024-02-19T15:57:11"/>
        <d v="2020-12-21T09:03:29"/>
        <d v="2024-08-01T11:52:29"/>
        <d v="2020-12-23T10:58:34"/>
        <d v="2020-12-30T08:00:41"/>
        <d v="2021-10-26T10:40:01"/>
        <d v="2022-07-11T16:04:56"/>
        <d v="2022-07-27T12:50:17"/>
        <d v="2022-07-27T15:10:09"/>
        <d v="2022-12-14T14:16:44"/>
        <d v="2017-10-09T13:21:44"/>
        <d v="2022-12-16T10:45:47"/>
        <d v="2023-06-28T12:13:17"/>
        <d v="2024-07-25T12:30:00"/>
        <d v="2024-02-06T13:30:35"/>
        <d v="2024-12-05T11:56:56"/>
        <d v="2023-01-04T14:58:06"/>
        <d v="2024-10-11T10:15:49"/>
        <d v="2021-10-18T14:57:10"/>
        <d v="2024-02-09T09:23:24"/>
        <d v="2024-07-01T11:07:34"/>
        <d v="2020-12-21T13:13:40"/>
        <d v="2023-07-17T08:57:31"/>
        <d v="2021-02-01T15:45:05"/>
        <d v="2021-11-12T09:00:37"/>
        <d v="2024-10-17T09:05:58"/>
        <d v="2022-08-10T08:16:00"/>
        <d v="2022-06-06T10:27:57"/>
        <d v="2024-12-30T09:14:19"/>
        <d v="2023-08-08T09:07:03"/>
        <d v="2021-10-18T11:25:01"/>
        <d v="2020-12-21T10:59:45"/>
        <d v="2018-11-15T08:14:55"/>
        <d v="2021-10-20T13:28:17"/>
        <d v="2024-02-09T11:11:29"/>
        <d v="2024-12-20T09:45:00"/>
        <d v="2021-10-13T10:16:37"/>
        <d v="2018-11-12T11:05:20"/>
        <d v="2021-10-13T13:45:55"/>
        <d v="2024-12-23T08:52:59"/>
        <d v="2024-12-23T10:19:57"/>
        <d v="2024-12-23T11:42:50"/>
        <d v="2020-12-17T10:47:50"/>
        <d v="2017-12-07T09:02:41"/>
        <d v="2017-12-07T10:05:18"/>
        <d v="2021-11-24T12:56:40"/>
        <d v="2017-12-08T10:35:37"/>
        <d v="2022-02-07T10:44:32"/>
        <d v="2021-11-01T13:35:44"/>
        <d v="2022-07-28T11:25:15"/>
        <d v="2021-11-05T08:04:07"/>
        <d v="2021-11-09T09:25:46"/>
        <d v="2022-08-03T14:10:58"/>
        <d v="2022-08-04T11:46:36"/>
        <d v="2024-02-13T12:20:59"/>
        <d v="2024-11-29T11:45:06"/>
        <d v="2024-11-29T11:47:51"/>
        <d v="2024-12-02T08:38:14"/>
        <d v="2018-02-01T12:20:04"/>
        <d v="2021-09-21T12:37:28"/>
        <d v="2024-07-24T11:28:26"/>
        <d v="2024-12-04T13:20:32"/>
        <d v="2024-12-20T10:38:54"/>
        <d v="2024-12-20T10:57:58"/>
        <d v="2024-12-20T12:15:45"/>
        <d v="2024-12-23T09:45:00"/>
        <d v="2023-02-13T08:18:21"/>
        <d v="2020-12-17T10:27:19"/>
        <d v="2024-12-28T08:53:57"/>
        <d v="2022-07-15T11:55:19"/>
        <d v="2024-12-30T14:34:48"/>
        <d v="2020-12-30T10:52:41"/>
        <d v="2022-07-27T14:30:33"/>
        <d v="2022-07-28T10:17:59"/>
        <d v="2021-11-02T09:18:35"/>
        <d v="2018-02-22T09:00:00"/>
        <d v="2022-08-01T12:54:15"/>
        <d v="2022-08-01T12:56:23"/>
        <d v="2023-11-13T15:20:22"/>
        <d v="2022-08-01T12:58:23"/>
        <d v="2021-11-05T08:10:30"/>
        <d v="2024-02-13T08:17:47"/>
        <d v="2024-02-12T16:10:26"/>
        <d v="2022-08-02T13:02:43"/>
        <d v="2021-11-08T16:07:07"/>
        <d v="2024-02-13T10:47:38"/>
        <d v="2017-11-24T10:36:25"/>
        <d v="2024-12-05T12:35:40"/>
        <d v="2022-12-21T09:29:50"/>
        <d v="2022-12-21T10:45:08"/>
        <d v="2024-02-07T08:45:05"/>
        <d v="2020-12-02T10:03:12"/>
        <d v="2024-07-29T09:18:14"/>
        <d v="2022-12-21T11:46:45"/>
        <d v="2024-07-29T10:09:17"/>
        <d v="2022-12-21T14:01:04"/>
        <d v="2018-10-30T12:03:59"/>
        <d v="2024-12-31T08:22:10"/>
        <d v="2021-10-18T12:34:17"/>
        <d v="2021-10-18T15:51:20"/>
        <d v="2021-10-19T09:42:21"/>
        <d v="2024-02-09T10:26:25"/>
        <d v="2020-12-21T15:10:51"/>
        <d v="2022-07-22T10:49:30"/>
        <d v="2024-02-14T09:01:00"/>
        <d v="2018-01-05T12:00:51"/>
        <d v="2021-11-18T09:59:33"/>
        <d v="2021-11-19T10:19:37"/>
        <d v="2023-08-07T13:46:58"/>
        <d v="2021-02-03T14:58:41"/>
        <d v="2021-11-25T09:09:04"/>
        <d v="2021-11-25T13:35:41"/>
        <d v="2023-02-16T20:30:41"/>
        <d v="2022-08-01T13:23:29"/>
        <d v="2017-12-12T10:39:27"/>
        <d v="2024-02-14T15:30:58"/>
        <d v="2017-12-13T12:57:21"/>
        <d v="2017-12-14T13:01:35"/>
        <d v="2017-12-15T09:30:01"/>
        <d v="2024-02-14T21:24:53"/>
        <d v="2017-12-15T10:37:05"/>
        <d v="2021-09-23T13:50:18"/>
        <d v="2022-12-20T13:18:00"/>
        <d v="2024-12-05T14:06:19"/>
        <d v="2022-12-21T09:48:11"/>
        <d v="2021-09-27T13:22:06"/>
        <d v="2024-12-06T23:07:28"/>
        <d v="2021-09-29T10:55:33"/>
        <d v="2024-02-07T10:13:28"/>
        <d v="2022-05-26T12:30:33"/>
        <d v="2019-12-05T10:05:31"/>
        <d v="2021-02-01T14:29:39"/>
        <d v="2023-02-13T10:28:44"/>
        <d v="2024-02-09T10:07:22"/>
        <d v="2021-09-08T08:00:00"/>
        <d v="2024-07-02T08:30:00"/>
        <d v="2020-12-21T15:55:34"/>
        <d v="2022-08-02T13:05:55"/>
        <d v="2022-08-02T13:08:33"/>
        <d v="2017-11-23T13:43:59"/>
        <d v="2024-02-13T10:43:17"/>
        <d v="2024-02-13T12:13:32"/>
        <d v="2024-01-08T10:00:34"/>
        <d v="2023-02-15T16:12:21"/>
        <d v="2022-08-09T09:00:00"/>
        <d v="2022-08-09T13:46:00"/>
        <d v="2021-11-11T11:02:06"/>
        <d v="2022-06-20T08:34:56"/>
        <d v="2024-02-14T09:48:24"/>
        <d v="2017-12-05T12:12:08"/>
        <d v="2021-10-25T11:11:59"/>
        <d v="2022-07-25T08:55:24"/>
        <d v="2021-09-13T14:27:53"/>
        <d v="2023-07-21T09:56:20"/>
        <d v="2021-05-21T10:05:52"/>
        <d v="2024-02-12T13:33:13"/>
        <d v="2021-11-05T08:57:52"/>
        <d v="2018-12-05T10:35:47"/>
        <d v="2023-09-01T11:06:55"/>
        <d v="2024-02-09T11:15:57"/>
        <d v="2022-07-20T11:34:16"/>
        <d v="2021-10-21T11:09:59"/>
        <d v="2021-10-25T08:46:56"/>
        <d v="2021-10-25T08:49:34"/>
        <d v="2022-07-25T08:57:51"/>
        <d v="2021-11-18T12:02:48"/>
        <d v="2024-07-19T11:26:07"/>
        <d v="2017-12-04T16:31:31"/>
        <d v="2024-10-23T14:18:26"/>
        <d v="2021-11-22T16:40:21"/>
        <d v="2021-11-25T11:56:25"/>
        <d v="2017-12-11T16:07:45"/>
        <d v="2024-02-14T15:50:51"/>
        <d v="2021-11-30T11:50:54"/>
        <d v="2017-12-14T13:29:55"/>
        <d v="2017-12-14T14:37:03"/>
        <d v="2021-12-01T12:28:23"/>
        <d v="2017-12-15T09:27:45"/>
        <d v="2017-12-15T10:25:44"/>
        <d v="2024-02-09T11:20:13"/>
        <d v="2022-07-20T12:06:38"/>
        <d v="2014-12-03T16:23:07"/>
        <d v="2023-12-18T14:14:24"/>
        <d v="2022-07-22T11:45:06"/>
        <d v="2020-12-28T15:00:50"/>
        <d v="2024-02-09T13:17:06"/>
        <d v="2024-01-08T10:24:16"/>
        <d v="2024-01-05T22:40:06"/>
        <d v="2017-12-08T10:46:21"/>
        <d v="2017-12-08T12:19:50"/>
        <d v="2017-12-12T12:27:46"/>
        <d v="2022-12-19T08:00:00"/>
        <d v="2023-11-24T10:47:27"/>
        <d v="2022-12-28T10:45:16"/>
        <d v="2024-12-11T16:18:01"/>
        <d v="2024-12-13T08:53:04"/>
        <d v="2024-08-02T11:17:24"/>
        <d v="2024-08-02T12:09:56"/>
        <d v="2024-12-16T12:48:04"/>
        <d v="2023-11-30T09:33:49"/>
        <d v="2020-12-30T14:26:41"/>
        <d v="2018-02-21T11:25:48"/>
        <d v="2018-11-27T14:29:21"/>
        <d v="2022-06-13T12:54:11"/>
        <d v="2023-11-15T09:09:40"/>
        <d v="2021-11-01T14:19:41"/>
        <d v="2024-02-12T16:42:39"/>
        <d v="2024-02-13T09:53:58"/>
        <d v="2021-11-09T09:21:27"/>
        <d v="2024-02-09T10:55:59"/>
        <d v="2018-11-19T12:15:03"/>
        <d v="2024-02-09T11:12:18"/>
        <d v="2024-02-09T11:33:53"/>
        <d v="2020-12-23T10:25:12"/>
        <d v="2021-10-22T09:55:02"/>
        <d v="2022-07-22T08:05:39"/>
        <d v="2023-01-27T08:21:52"/>
        <d v="2021-10-24T13:45:08"/>
        <d v="2021-12-03T12:44:00"/>
        <d v="2024-02-15T12:36:33"/>
        <d v="2021-12-08T09:28:53"/>
        <d v="2017-12-21T13:49:36"/>
        <d v="2024-01-16T13:09:42"/>
        <d v="2021-02-08T12:48:17"/>
        <d v="2024-02-19T10:31:51"/>
        <d v="2024-10-03T08:55:39"/>
        <d v="2022-12-23T10:54:36"/>
        <d v="2024-02-07T11:30:10"/>
        <d v="2023-11-27T10:56:01"/>
        <d v="2023-11-28T12:52:27"/>
        <d v="2023-11-28T12:56:44"/>
        <d v="2024-12-13T11:17:23"/>
        <d v="2024-12-17T08:43:54"/>
        <d v="2018-02-04T11:18:16"/>
        <d v="2024-05-21T08:11:19"/>
        <d v="2017-12-07T12:33:04"/>
        <d v="2024-01-02T13:06:34"/>
        <d v="2024-01-05T14:46:16"/>
        <d v="2021-11-26T11:25:41"/>
        <d v="2023-02-17T09:46:24"/>
        <d v="2024-02-14T15:41:46"/>
        <d v="2017-12-14T11:08:32"/>
        <d v="2024-05-20T09:16:54"/>
        <d v="2024-02-13T09:11:27"/>
        <d v="2021-11-08T16:41:44"/>
        <d v="2021-11-08T16:53:50"/>
        <d v="2014-12-17T10:46:49"/>
        <d v="2023-05-12T10:59:55"/>
        <d v="2024-02-13T11:22:31"/>
        <d v="2021-11-15T14:14:53"/>
        <d v="2021-11-18T10:40:47"/>
        <d v="2024-01-02T08:05:45"/>
        <d v="2021-12-02T09:14:28"/>
        <d v="2017-12-18T08:04:28"/>
        <d v="2017-12-18T13:31:47"/>
        <d v="2021-12-07T11:36:47"/>
        <d v="2024-02-15T09:45:10"/>
        <d v="2017-12-18T16:19:35"/>
        <d v="2021-12-03T10:43:08"/>
        <d v="2024-02-15T11:09:38"/>
        <d v="2017-12-19T13:47:53"/>
        <d v="2017-12-20T12:21:13"/>
        <d v="2017-12-20T14:41:06"/>
        <d v="2021-12-09T09:57:56"/>
        <d v="2021-10-27T09:56:23"/>
        <d v="2024-07-08T14:28:28"/>
        <d v="2021-03-01T13:26:56"/>
        <d v="2021-11-01T15:18:36"/>
        <d v="2022-07-29T11:10:26"/>
        <d v="2017-11-16T14:23:49"/>
        <d v="2024-02-12T15:38:50"/>
        <d v="2021-10-08T10:42:46"/>
        <d v="2024-12-18T16:56:01"/>
        <d v="2024-12-19T13:37:35"/>
        <d v="2021-10-13T09:26:01"/>
        <d v="2022-07-14T10:00:00"/>
        <d v="2018-02-05T12:39:14"/>
        <d v="2023-08-07T12:30:45"/>
        <d v="2021-12-21T11:12:52"/>
        <d v="2021-12-22T08:29:12"/>
        <d v="2024-10-04T07:56:07"/>
        <d v="2021-12-22T12:43:38"/>
        <d v="2021-12-27T23:07:38"/>
        <d v="2021-12-28T11:38:04"/>
        <d v="2024-08-14T15:24:46"/>
        <d v="2024-10-09T12:59:57"/>
        <d v="2021-02-08T15:37:55"/>
        <d v="2024-10-10T13:51:13"/>
        <d v="2020-12-28T14:32:41"/>
        <d v="2021-10-25T16:39:38"/>
        <d v="2018-02-21T11:22:34"/>
        <d v="2024-02-12T10:36:01"/>
        <d v="2022-07-26T11:11:14"/>
        <d v="2020-12-30T14:44:38"/>
        <d v="2024-02-12T12:15:21"/>
        <d v="2024-01-15T11:52:58"/>
        <d v="2022-07-27T12:55:34"/>
        <d v="2022-02-07T10:01:28"/>
        <d v="2024-02-15T10:09:40"/>
        <d v="2024-11-05T09:30:19"/>
        <d v="2024-11-05T09:34:00"/>
        <d v="2021-12-03T10:25:59"/>
        <d v="2023-02-20T09:38:42"/>
        <d v="2024-02-15T11:56:32"/>
        <d v="2017-12-19T14:49:16"/>
        <d v="2017-12-20T08:17:56"/>
        <d v="2024-02-09T13:41:30"/>
        <d v="2022-08-04T09:33:07"/>
        <d v="2021-11-10T16:41:37"/>
        <d v="2024-07-17T09:35:56"/>
        <d v="2024-02-13T12:21:58"/>
        <d v="2021-11-12T10:29:31"/>
        <d v="2024-02-15T21:27:38"/>
        <d v="2024-02-16T10:34:19"/>
        <d v="2024-02-16T10:36:06"/>
        <d v="2024-10-01T14:30:48"/>
        <d v="2021-12-20T16:18:42"/>
        <d v="2024-10-04T11:40:25"/>
        <d v="2024-10-07T16:08:26"/>
        <d v="2024-02-19T15:54:48"/>
        <d v="2024-10-10T09:07:05"/>
        <d v="2024-02-19T17:13:45"/>
        <d v="2024-08-15T12:53:59"/>
        <d v="2024-10-11T11:23:53"/>
        <d v="2024-10-11T10:58:39"/>
        <d v="2024-02-20T10:58:31"/>
        <d v="2017-12-20T16:38:25"/>
        <d v="2017-07-07T11:39:59"/>
        <d v="2024-09-25T11:04:47"/>
        <d v="2024-01-02T13:15:02"/>
        <d v="2021-12-13T09:57:31"/>
        <d v="2017-12-28T12:30:56"/>
        <d v="2021-02-08T10:56:22"/>
        <d v="2024-02-16T09:45:33"/>
        <d v="2024-01-05T07:56:32"/>
        <d v="2024-02-12T16:49:20"/>
        <d v="2022-08-02T13:08:41"/>
        <d v="2021-11-08T16:16:08"/>
        <d v="2023-02-08T09:51:35"/>
        <d v="2022-02-07T15:49:49"/>
        <d v="2021-11-10T10:24:12"/>
        <d v="2024-02-20T09:45:55"/>
        <d v="2022-06-13T13:23:51"/>
        <d v="2024-02-12T13:35:10"/>
        <d v="2024-02-12T13:38:45"/>
        <d v="2021-11-02T08:18:55"/>
        <d v="2020-02-11T11:36:02"/>
        <d v="2023-02-15T08:22:10"/>
        <d v="2022-08-02T13:15:56"/>
        <d v="2021-11-09T09:23:44"/>
        <d v="2021-10-08T10:45:21"/>
        <d v="2024-12-19T10:57:16"/>
        <d v="2024-12-20T08:38:29"/>
        <d v="2024-06-27T11:17:38"/>
        <d v="2024-02-08T12:57:04"/>
        <d v="2021-10-14T10:12:13"/>
        <d v="2024-06-28T08:56:32"/>
        <d v="2021-10-14T11:16:42"/>
        <d v="2021-10-14T11:51:52"/>
        <d v="2021-02-03T13:16:49"/>
        <d v="2017-12-05T12:14:46"/>
        <d v="2014-11-26T13:36:39"/>
        <d v="2024-12-27T09:17:42"/>
        <d v="2021-10-15T11:31:54"/>
        <d v="2024-02-09T09:40:19"/>
        <d v="2018-11-16T08:47:35"/>
        <d v="2020-12-21T13:59:37"/>
        <d v="2024-02-09T11:14:25"/>
        <d v="2021-11-23T13:14:18"/>
        <d v="2017-12-08T11:54:03"/>
        <d v="2024-02-14T13:53:25"/>
        <d v="2021-11-26T08:53:28"/>
        <d v="2021-11-26T10:20:23"/>
        <d v="2022-12-15T13:22:29"/>
        <d v="2024-02-14T15:53:30"/>
        <d v="2021-12-01T11:41:33"/>
        <d v="2024-07-03T08:48:50"/>
        <d v="2021-10-21T13:15:46"/>
        <d v="2021-10-22T08:14:13"/>
        <d v="2017-11-08T12:47:37"/>
        <d v="2022-07-22T10:16:58"/>
        <d v="2021-10-25T08:43:51"/>
        <d v="2021-10-25T09:00:55"/>
        <d v="2020-12-28T12:46:31"/>
        <d v="2017-11-30T08:38:15"/>
        <d v="2017-11-30T13:12:34"/>
        <d v="2017-12-01T12:34:40"/>
        <d v="2023-09-25T15:05:33"/>
        <d v="2021-12-08T09:32:04"/>
        <d v="2021-12-08T10:54:49"/>
        <d v="2017-12-21T12:49:22"/>
        <d v="2024-02-16T08:35:03"/>
        <d v="2021-12-10T11:22:35"/>
        <d v="2024-02-16T09:20:47"/>
        <d v="2021-12-13T14:39:09"/>
        <d v="2017-12-28T12:34:42"/>
        <d v="2020-12-30T11:50:52"/>
        <d v="2024-02-12T09:45:00"/>
        <d v="2018-02-21T11:22:26"/>
        <d v="2024-02-12T12:18:56"/>
        <d v="2024-02-12T12:37:38"/>
        <d v="2021-10-27T18:24:00"/>
        <d v="2024-10-07T15:45:38"/>
        <d v="2021-11-02T14:01:34"/>
        <d v="2023-11-27T14:33:58"/>
        <d v="2018-12-21T08:39:33"/>
        <d v="2017-12-08T10:41:30"/>
        <d v="2021-11-25T09:46:39"/>
        <d v="2017-12-11T14:09:29"/>
        <d v="2021-11-26T10:39:35"/>
        <d v="2017-12-12T12:15:46"/>
        <d v="2022-07-22T08:20:00"/>
        <d v="2021-11-15T12:17:22"/>
        <d v="2021-11-15T13:24:35"/>
        <d v="2022-02-08T10:24:13"/>
        <d v="2021-12-20T09:31:58"/>
        <d v="2021-12-21T08:54:04"/>
        <d v="2024-02-19T12:40:50"/>
        <d v="2024-10-07T11:33:56"/>
        <d v="2021-12-29T10:42:57"/>
        <d v="2021-12-29T11:15:35"/>
        <d v="2024-02-19T15:39:50"/>
        <d v="2024-02-20T09:14:40"/>
        <d v="2021-12-15T11:54:32"/>
        <d v="2021-12-15T12:42:21"/>
        <d v="2021-12-15T16:14:05"/>
        <d v="2021-12-17T08:00:22"/>
        <d v="2021-12-29T16:15:33"/>
        <d v="2024-10-09T15:05:20"/>
        <d v="2024-10-09T12:26:20"/>
        <d v="2024-02-19T12:22:42"/>
        <d v="2021-10-15T21:42:47"/>
        <d v="2022-07-18T10:51:59"/>
        <d v="2018-01-05T10:26:24"/>
        <d v="2022-07-19T12:05:03"/>
        <d v="2024-02-09T11:17:06"/>
        <d v="2024-08-05T15:54:47"/>
        <d v="2020-12-28T11:27:07"/>
        <d v="2023-02-14T13:18:24"/>
        <d v="2022-08-01T15:21:52"/>
        <d v="2021-11-05T11:10:44"/>
        <d v="2019-12-19T13:10:03"/>
        <d v="2024-02-13T09:01:35"/>
        <d v="2024-02-13T09:46:08"/>
        <d v="2022-08-03T11:17:10"/>
        <d v="2022-08-04T13:32:02"/>
        <d v="2017-12-05T14:23:31"/>
        <d v="2021-11-23T10:22:43"/>
        <d v="2022-02-09T11:56:20"/>
        <d v="2022-02-09T12:04:37"/>
        <d v="2017-12-14T13:53:48"/>
        <d v="2023-02-10T08:01:39"/>
        <d v="2021-12-01T13:40:35"/>
        <d v="2021-12-01T15:38:49"/>
        <d v="2022-12-23T08:26:39"/>
        <d v="2017-12-18T15:47:30"/>
        <d v="2021-12-06T14:14:23"/>
        <d v="2021-12-02T09:10:39"/>
        <d v="2024-02-15T09:54:03"/>
        <d v="2021-12-06T08:23:09"/>
        <d v="2022-02-09T14:01:30"/>
        <d v="2021-12-06T13:30:50"/>
        <d v="2021-12-08T09:30:28"/>
        <d v="2021-11-15T12:23:00"/>
        <d v="2023-08-04T09:42:30"/>
        <d v="2023-02-16T11:04:16"/>
        <d v="2021-11-24T09:05:57"/>
        <d v="2017-12-08T10:11:09"/>
        <d v="2021-11-25T12:13:36"/>
        <d v="2024-01-08T10:45:05"/>
        <d v="2023-01-05T12:54:32"/>
        <d v="2017-12-12T14:59:14"/>
        <d v="2017-12-14T08:30:35"/>
        <d v="2024-01-02T08:45:07"/>
        <d v="2024-02-15T09:03:56"/>
        <d v="2023-02-17T11:24:34"/>
        <d v="2020-12-28T11:35:39"/>
        <d v="2022-01-05T15:10:18"/>
        <d v="2022-07-25T09:28:45"/>
        <d v="2021-10-25T16:38:16"/>
        <d v="2022-07-25T13:34:12"/>
        <d v="2024-02-12T12:23:18"/>
        <d v="2024-02-12T12:05:01"/>
        <d v="2022-07-28T12:48:47"/>
        <d v="2023-02-22T14:56:58"/>
        <d v="2021-11-23T12:58:36"/>
        <d v="2017-12-12T13:15:20"/>
        <d v="2017-12-13T16:28:12"/>
        <d v="2017-12-14T11:13:28"/>
        <d v="2017-12-14T14:52:40"/>
        <d v="2017-12-18T14:23:45"/>
        <d v="2024-02-02T09:13:08"/>
        <d v="2021-12-08T08:52:00"/>
        <d v="2017-12-22T12:49:54"/>
        <d v="2017-12-22T14:51:08"/>
        <d v="2021-12-14T13:42:08"/>
        <d v="2018-01-02T11:50:05"/>
        <d v="2021-12-20T14:25:26"/>
        <d v="2024-02-19T10:34:50"/>
        <d v="2018-11-29T12:52:45"/>
        <d v="2023-12-29T08:06:20"/>
        <d v="2021-11-04T12:18:41"/>
        <d v="2021-11-08T15:00:04"/>
        <d v="2021-11-08T12:50:29"/>
        <d v="2021-11-10T13:53:17"/>
        <d v="2023-07-31T14:43:07"/>
        <d v="2021-11-22T16:38:50"/>
        <d v="2017-12-08T08:42:47"/>
        <d v="2017-12-11T14:52:23"/>
        <d v="2021-12-13T13:09:36"/>
        <d v="2024-02-16T10:30:04"/>
        <d v="2024-02-19T10:14:41"/>
        <d v="2024-02-19T11:54:45"/>
        <d v="2024-10-03T11:44:26"/>
        <d v="2024-10-04T09:46:05"/>
        <d v="2024-10-04T11:35:50"/>
        <d v="2024-10-07T10:01:06"/>
        <d v="2021-12-29T09:21:26"/>
        <d v="2017-07-21T09:26:58"/>
        <d v="2017-12-19T08:29:20"/>
        <d v="2024-02-15T12:40:55"/>
        <d v="2021-12-07T12:44:44"/>
        <d v="2017-12-21T14:43:31"/>
        <d v="2021-02-08T10:04:45"/>
        <d v="2021-12-14T13:51:43"/>
        <d v="2024-02-16T09:45:52"/>
        <d v="2024-10-03T10:38:05"/>
        <d v="2024-10-07T11:30:43"/>
        <d v="2021-12-27T10:40:08"/>
        <d v="2023-02-22T09:07:20"/>
        <d v="2024-02-19T15:18:11"/>
        <d v="2024-10-08T15:11:21"/>
        <d v="2021-12-31T10:45:39"/>
        <d v="2022-08-09T09:01:13"/>
        <d v="2023-08-03T14:47:31"/>
        <d v="2021-11-19T08:12:08"/>
        <d v="2024-02-14T10:31:30"/>
        <d v="2017-12-20T08:19:29"/>
        <d v="2021-12-06T16:24:18"/>
        <d v="2021-12-07T12:33:51"/>
        <d v="2024-02-15T12:00:44"/>
        <d v="2021-02-08T09:46:02"/>
        <d v="2024-01-02T08:54:04"/>
        <d v="2024-10-10T12:19:55"/>
        <d v="2024-10-11T09:19:07"/>
        <d v="2023-10-04T09:16:47"/>
        <d v="2017-12-15T09:21:36"/>
        <d v="2024-02-15T10:32:08"/>
        <d v="2021-12-03T08:58:27"/>
        <d v="2024-02-14T08:00:00"/>
        <d v="2022-02-09T13:46:07"/>
        <d v="2022-02-09T14:28:58"/>
        <d v="2017-12-19T14:26:56"/>
        <d v="2024-02-19T21:47:25"/>
        <d v="2024-10-11T09:45:01"/>
        <d v="2024-10-14T10:12:19"/>
        <d v="2023-02-21T09:28:14"/>
        <d v="2024-01-29T12:08:17"/>
        <d v="2025-01-07T13:44:49"/>
        <d v="2021-12-23T11:45:16"/>
        <d v="2024-10-07T16:40:56"/>
        <d v="2024-10-08T12:30:00"/>
        <d v="2024-02-19T16:35:31"/>
        <d v="2022-08-24T09:28:45"/>
        <d v="2024-10-10T12:17:04"/>
        <d v="2024-10-11T09:26:50"/>
        <d v="2025-01-07T10:56:00"/>
        <d v="2023-02-20T11:04:43"/>
        <d v="2024-02-16T10:28:37"/>
        <d v="2025-01-07T13:25:17"/>
        <d v="2024-08-06T10:59:37"/>
        <d v="2022-02-10T11:07:24"/>
        <d v="2021-12-15T08:53:57"/>
        <d v="2024-02-16T12:17:38"/>
        <d v="2022-08-15T08:20:00"/>
        <d v="2017-12-08T12:42:06"/>
        <d v="2017-12-11T09:19:13"/>
        <d v="2021-11-30T11:29:13"/>
        <d v="2024-02-15T09:45:00"/>
        <d v="2024-11-05T13:09:53"/>
        <d v="2021-12-07T10:13:39"/>
        <d v="2021-12-08T09:25:23"/>
        <d v="2017-12-21T08:01:14"/>
        <d v="2021-12-08T11:38:04"/>
        <d v="2021-12-08T12:38:32"/>
        <d v="2023-05-25T13:00:13"/>
        <d v="2021-12-13T11:44:47"/>
        <d v="2025-01-07T11:49:36"/>
        <d v="2021-12-14T13:24:07"/>
        <d v="2021-12-15T11:51:33"/>
        <d v="2021-12-17T08:50:15"/>
        <d v="2024-02-16T13:48:39"/>
        <d v="2024-02-19T09:49:01"/>
        <d v="2021-12-20T14:47:51"/>
        <d v="2021-06-14T10:16:53"/>
        <d v="2024-02-19T12:47:54"/>
        <d v="2024-10-07T12:30:00"/>
        <d v="2024-10-08T11:23:59"/>
        <d v="2022-08-22T15:10:42"/>
        <d v="2023-02-22T15:14:41"/>
        <d v="2024-10-14T09:07:26"/>
        <d v="2024-10-14T10:19:31"/>
        <d v="2021-12-08T14:41:04"/>
        <d v="2024-02-16T08:17:59"/>
        <d v="2023-02-20T13:26:41"/>
        <d v="2017-12-22T12:55:25"/>
        <d v="2017-12-27T10:26:40"/>
        <d v="2020-02-14T12:08:47"/>
        <d v="2021-02-08T12:19:00"/>
        <d v="2021-12-15T11:57:12"/>
        <d v="2021-12-16T10:26:21"/>
        <d v="2024-01-05T11:14:22"/>
        <d v="2021-02-08T11:37:29"/>
        <d v="2021-12-20T11:27:25"/>
        <d v="2021-01-04T12:05:13"/>
        <d v="2023-02-21T11:55:47"/>
        <d v="2024-10-03T11:34:08"/>
        <d v="2024-08-12T08:30:00"/>
        <d v="2024-02-19T12:49:20"/>
        <d v="2021-12-23T10:37:25"/>
        <d v="2024-10-08T10:12:31"/>
        <d v="2024-02-20T08:29:29"/>
        <d v="2022-08-24T16:10:14"/>
        <d v="2024-10-04T09:48:54"/>
        <d v="2023-01-04T14:50:28"/>
        <d v="2021-12-23T12:23:42"/>
        <d v="2024-02-19T14:47:33"/>
        <d v="2024-08-14T12:10:44"/>
        <d v="2024-10-09T09:27:06"/>
      </sharedItems>
      <fieldGroup par="50"/>
    </cacheField>
    <cacheField name="rok" numFmtId="0">
      <sharedItems containsSemiMixedTypes="0" containsString="0" containsNumber="1" containsInteger="1" minValue="2014" maxValue="2025"/>
    </cacheField>
    <cacheField name="mesic" numFmtId="0">
      <sharedItems containsSemiMixedTypes="0" containsString="0" containsNumber="1" containsInteger="1" minValue="1" maxValue="12"/>
    </cacheField>
    <cacheField name="okres" numFmtId="0">
      <sharedItems count="24">
        <s v="Hlavní město Praha"/>
        <s v="Plzeň-město"/>
        <s v="Praha-východ"/>
        <s v="Mladá Boleslav"/>
        <s v="Praha-západ"/>
        <s v="Beroun"/>
        <s v="Rakovník"/>
        <s v="Litoměřice"/>
        <s v="Nymburk"/>
        <s v="Brno-město"/>
        <s v="Plzeň-jih"/>
        <s v="Mělník"/>
        <s v="Brno-venkov"/>
        <s v="Tachov"/>
        <s v="Trutnov"/>
        <s v="Písek"/>
        <s v="Plzeň-sever"/>
        <s v="Benešov"/>
        <s v="Semily"/>
        <s v="Klatovy"/>
        <s v="Příbram"/>
        <s v="Kutná Hora"/>
        <s v="Havlíčkův Brod"/>
        <s v="Karlovy Vary"/>
      </sharedItems>
    </cacheField>
    <cacheField name="kat_uzemi" numFmtId="0">
      <sharedItems count="132">
        <s v="Smíchov"/>
        <s v="Plzeň"/>
        <s v="Říčany-Radošovice"/>
        <s v="Hostivař"/>
        <s v="Letňany"/>
        <s v="Stodůlky"/>
        <s v="Modřany"/>
        <s v="Strašnice"/>
        <s v="Dejvice"/>
        <s v="Řepy"/>
        <s v="Žižkov"/>
        <s v="Točná"/>
        <s v="Záběhlice"/>
        <s v="Malá Strana"/>
        <s v="Čenětice"/>
        <s v="Těptín"/>
        <s v="Plazy"/>
        <s v="Dolní Jirčany"/>
        <s v="Hořovice"/>
        <s v="Kněževes u Rakovníka"/>
        <s v="Štěrboholy"/>
        <s v="Vodochody"/>
        <s v="Liboc"/>
        <s v="Říčany u Prahy"/>
        <s v="Vinohrady"/>
        <s v="Nymburk"/>
        <s v="Dolní Břežany"/>
        <s v="Ivanovice"/>
        <s v="Vestec u Prahy"/>
        <s v="Přeštice"/>
        <s v="Sulice"/>
        <s v="Čestlice"/>
        <s v="Malešice"/>
        <s v="Křížkový Újezdec"/>
        <s v="Jílové u Prahy"/>
        <s v="Kyje"/>
        <s v="Nové Město"/>
        <s v="Komořany"/>
        <s v="Zlonín"/>
        <s v="Chodov"/>
        <s v="Lipence"/>
        <s v="Kojetice u Prahy"/>
        <s v="Vršovice"/>
        <s v="Lelekovice"/>
        <s v="Bystrc"/>
        <s v="Libuš"/>
        <s v="Psáry"/>
        <s v="Broumov u Zadního Chodova"/>
        <s v="Horní Heršpice"/>
        <s v="Kunratice"/>
        <s v="Hořejší Vrchlabí"/>
        <s v="Selibov"/>
        <s v="Újezd u Průhonic"/>
        <s v="Troja"/>
        <s v="Nečtiny"/>
        <s v="Cholupice"/>
        <s v="Ruzyně"/>
        <s v="Mnichovice u Říčan"/>
        <s v="Kolomuty"/>
        <s v="Rochlov"/>
        <s v="Bubeneč"/>
        <s v="Měšice u Prahy"/>
        <s v="Ostrov u Stříbra"/>
        <s v="Kamýk"/>
        <s v="Písnice"/>
        <s v="Mníšek pod Brdy"/>
        <s v="Pyšely"/>
        <s v="Holé Vrchy"/>
        <s v="Lobzy"/>
        <s v="Postřižín"/>
        <s v="Košíře"/>
        <s v="Střešovice"/>
        <s v="Vítkovice v Krkonoších"/>
        <s v="Trsice"/>
        <s v="Senohraby"/>
        <s v="Pětihosty"/>
        <s v="Žďár u Protivína"/>
        <s v="Semice u Písku"/>
        <s v="Nová Ves pod Pleší"/>
        <s v="Velké Popovice"/>
        <s v="Rataje nad Sázavou"/>
        <s v="Krč"/>
        <s v="Braník"/>
        <s v="Libeň"/>
        <s v="Byškovice"/>
        <s v="Cítov"/>
        <s v="Vokovice"/>
        <s v="Vražkov"/>
        <s v="Chodský Újezd"/>
        <s v="Vlkýš"/>
        <s v="Víska u Chotěboře"/>
        <s v="Satalice"/>
        <s v="Nová Ves u Prahy"/>
        <s v="Kyjov u Zadního Chodova"/>
        <s v="Petrovice u Sušice"/>
        <s v="Nepomuk"/>
        <s v="Hradčany"/>
        <s v="Nová Ves u Chotěboře"/>
        <s v="Horní Měcholupy"/>
        <s v="Tálín"/>
        <s v="Paseky u Písku"/>
        <s v="Bakov nad Jizerou"/>
        <s v="Karlín"/>
        <s v="Močidlec"/>
        <s v="Veleslavín"/>
        <s v="Zadní Chodov"/>
        <s v="Petrovice"/>
        <s v="Týnec u Dobrovice"/>
        <s v="Jeviněves"/>
        <s v="Srby nad Úslavou"/>
        <s v="Smrkovice"/>
        <s v="Jinonice"/>
        <s v="Mnetěš"/>
        <s v="Židněves"/>
        <s v="Sýčina"/>
        <s v="Hrdlořezy"/>
        <s v="Babice u Řehenic"/>
        <s v="Voznice"/>
        <s v="Zahořany u Mníšku pod Brdy"/>
        <s v="Ládví"/>
        <s v="Maleč u Chotěboře"/>
        <s v="Brněnské Ivanovice"/>
        <s v="Husí Lhota"/>
        <s v="Hartmanice I"/>
        <s v="Pacov u Říčan"/>
        <s v="Přehýšov"/>
        <s v="Kostelec nad Labem"/>
        <s v="Semčice"/>
        <s v="Zelená Lhota"/>
        <s v="Kleneč"/>
        <s v="Černouček"/>
        <s v="Ledčice"/>
      </sharedItems>
    </cacheField>
    <cacheField name="adresa" numFmtId="0">
      <sharedItems count="5676">
        <s v="Nádražní 3385/9a, Smíchov, 15000 Praha 5"/>
        <s v="Na Plzeňce 1237/3, Smíchov, 15000 Praha 5"/>
        <s v="Rybářská 224/16, Jižní Předměstí, 30100 Plzeň"/>
        <s v="Goldscheiderova 3055/5, Jižní Předměstí, 30100 Plzeň"/>
        <s v="Prokopova 13/15, Jižní Předměstí, 30100 Plzeň"/>
        <s v="Skupova 2517/9, Jižní Předměstí, 30100 Plzeň"/>
        <s v="Plzeňská 3384/21, Smíchov, 15000 Praha 5"/>
        <s v="Říčany-Radošovice 572/12"/>
        <s v="Nurmiho 1668/1, Hostivař, 10200 Praha 10"/>
        <s v="Malkovského 948, Letňany, 19900 Praha 9"/>
        <s v="Smrčinská 3386/1, Smíchov, 15000 Praha 5"/>
        <s v="Toufarova 2943/2, Stodůlky, 15500 Praha 5"/>
        <s v="Soukalova 2174/8, Modřany, 14300 Praha 4"/>
        <s v="Kartónová 2844/12, Východní Předměstí, 32600 Plzeň"/>
        <s v="Koperníkova 1546/46, Jižní Předměstí, 30100 Plzeň"/>
        <s v="Břeclavská 959/2, Severní Předměstí, 32300 Plzeň"/>
        <s v="Koterovská 2127/84, Východní Předměstí, 32600 Plzeň"/>
        <s v="Na palouku 3479/13, Strašnice, 10000 Praha 10"/>
        <s v="Křížová 2598/4, Smíchov, 15000 Praha 5"/>
        <s v="Heinemannova 2695/6, Dejvice, 16000 Praha 6"/>
        <s v="Španielova 1295/88, Řepy, 16300 Praha 6"/>
        <s v="Biskupcova 1801/9, Žižkov, 13000 Praha 3"/>
        <s v="Točná 399/98"/>
        <s v="Sukova 1269/1, Jižní Předměstí, 30100 Plzeň"/>
        <s v="Zahradní 1833/53, Východní Předměstí, 32600 Plzeň"/>
        <s v="Rychtaříkova 1772/10, Východní Předměstí, 32600 Plzeň"/>
        <s v="Mukařovského 3121/4, Stodůlky, 15500 Praha 5"/>
        <s v="Vackova 1552/8, Stodůlky, 15500 Praha 5"/>
        <s v="Podbělohorská 3386/63, Smíchov, 15000 Praha 5"/>
        <s v="Heyrovského 632/27, Doudlevce, 30100 Plzeň"/>
        <s v="Strašnice 2838/23"/>
        <s v="Průběžná 2133/17, Strašnice, 10000 Praha 10"/>
        <s v="Pejevové 3129/20, Modřany, 14300 Praha 4"/>
        <s v="Záběhlice 2848/1"/>
        <s v="Galandova 1243/23, Řepy, 16300 Praha 6"/>
        <s v="Plzeň 10831/13"/>
        <s v="Plaská 612/14, Malá Strana, 15000 Praha 5"/>
        <s v="Blatenská 721/32, Lobzy, 32600 Plzeň"/>
        <s v="Zrzavého 1084/14, Řepy, 16300 Praha 6"/>
        <s v="Jižní Předměstí 3057, 30100 Plzeň"/>
        <s v="Čenětice 19, 25168 Křížkový Újezdec"/>
        <s v="Smíchov 1408/11"/>
        <s v="Těptín 621/3"/>
        <s v="Plzeň 8582/11"/>
        <s v="Plazy 575/29"/>
        <s v="Choceradská 3362/2, Záběhlice, 14100 Praha 4"/>
        <s v="Štefánikova 250/6, Smíchov, 15000 Praha 5"/>
        <s v="Sídl. Štědřík 148, Dolní Jirčany, 25244 Psáry"/>
        <s v="Letovská 661, Letňany, 19900 Praha 9"/>
        <s v="Jablonského 2126/49, Východní Předměstí, 32600 Plzeň"/>
        <s v="Plzeň 10831/26"/>
        <s v="Smíchov 962/1"/>
        <s v="Fráni Šrámka 2622/18, Smíchov, 15000 Praha 5"/>
        <s v="Thunovská 184/20, Malá Strana, 11800 Praha 1"/>
        <s v="Rybářská 223/18, Jižní Předměstí, 30100 Plzeň"/>
        <s v="Skvrňanská 1004/20, Jižní Předměstí, 30100 Plzeň"/>
        <s v="Pod Drahou 1685/5, 26801 Hořovice"/>
        <s v="Třeboc 1006/1"/>
        <s v="Radčická č.ev. 118/114, Severní Předměstí, 30100 Plzeň"/>
        <s v="Dragounská 479/4, Štěrboholy, 10200 Praha 10"/>
        <s v="Těptín 285/31"/>
        <s v="Vodochody 60/19"/>
        <s v="Plzeň 4733/2"/>
        <s v="náměstí Generála Píky 2222/25, Východní Předměstí, 32600 Plzeň"/>
        <s v="Kováků 3280/5, Smíchov, 15000 Praha 5"/>
        <s v="Nová Šárka 526/27, Liboc, 16100 Praha 6"/>
        <s v="Plzeňská 3352/156, Smíchov, 15000 Praha 5"/>
        <s v="Čechova 1935/17, Jižní Předměstí, 30100 Plzeň"/>
        <s v="Kamlerova 257/3, 25101 Říčany"/>
        <s v="náměstí 14. října 153/8, Smíchov, 15000 Praha 5"/>
        <s v="Rybničná 197/4, Liboc, 16200 Praha 6"/>
        <s v="Pod Záhorskem 664/19, Severní Předměstí, 30100 Plzeň"/>
        <s v="Rejskova 1992/6, Vinohrady, 12000 Praha 2"/>
        <s v="Smíchov 4810/8"/>
        <s v="Plzeň 1855/17"/>
        <s v="Biskupcova 1865/83, Žižkov, 13000 Praha 3"/>
        <s v="Úslavská 414/15, Východní Předměstí, 32600 Plzeň"/>
        <s v="Urbánkova 3361/49, Modřany, 14300 Praha 4"/>
        <s v="Zahradní 1942/27, Východní Předměstí, 32600 Plzeň"/>
        <s v="Starostrašnická 61/62, Strašnice, 10000 Praha 10"/>
        <s v="Ivana Olbrachta 1910, 28802 Nymburk"/>
        <s v="Pavla Beneše 750/8, Letňany, 19900 Praha 9"/>
        <s v="Jílovská 421, 25241 Dolní Břežany"/>
        <s v="Vodochody 126"/>
        <s v="Zlochova 2405/4, Modřany, 14300 Praha 4"/>
        <s v="Těptín 740"/>
        <s v="Říčany u Prahy 1027/73"/>
        <s v="Plazy 575/38"/>
        <s v="Plazy 575/52"/>
        <s v="Plazy 575/46"/>
        <s v="Pavla Beneše 950/24, Letňany, 19900 Praha 9"/>
        <s v="Železniční 466/32, Východní Předměstí, 32600 Plzeň"/>
        <s v="Ořechová 1879/17, Východní Předměstí, 32600 Plzeň"/>
        <s v="Francouzská třída 1862/16, Východní Předměstí, 32600 Plzeň"/>
        <s v="Příkrá 257/18, Doudlevce, 32600 Plzeň"/>
        <s v="Šumavská 2598/16, Východní Předměstí, 30100 Plzeň"/>
        <s v="Božkovská 125/47, Východní Předměstí, 32600 Plzeň"/>
        <s v="Politických vězňů 1893/31, Jižní Předměstí, 30100 Plzeň"/>
        <s v="Truhlářská 2836/12, Východní Předměstí, 30100 Plzeň"/>
        <s v="Plzeň 560/6"/>
        <s v="Prešovská 169/3, Vnitřní Město, 30100 Plzeň"/>
        <s v="U Borského parku 2634/22, Jižní Předměstí, 30100 Plzeň"/>
        <s v="Plzeň 11266/10"/>
        <s v="Kováků 456/28, Smíchov, 15000 Praha 5"/>
        <s v="Na Chmelnicích 1687/65, Severní Předměstí, 32300 Plzeň"/>
        <s v="V Šipce 684/12, Jižní Předměstí, 30100 Plzeň"/>
        <s v="Ivanovice 913/2"/>
        <s v="Plzeň 8401/67"/>
        <s v="Plzeň 5249/280"/>
        <s v="Vestec u Prahy 469/8"/>
        <s v="Radyňská 390/6, Východní Předměstí, 32600 Plzeň"/>
        <s v="Těptín 619/1"/>
        <s v="Točná 399/88"/>
        <s v="Za Sídlištěm 447, 25241 Dolní Břežany"/>
        <s v="Smíchov 1433/4"/>
        <s v="náměstí Generála Píky 2221/24, Východní Předměstí, 32600 Plzeň"/>
        <s v="Kartónová 2843/4, Východní Předměstí, 32600 Plzeň"/>
        <s v="Poděbradova 2995/17, Jižní Předměstí, 30100 Plzeň"/>
        <s v="Táborská 1947/16, Východní Předměstí, 32600 Plzeň"/>
        <s v="Vyšehradská 183/3, Lobzy, 32600 Plzeň"/>
        <s v="Laudonova 432/2, Štěrboholy, 10200 Praha 10"/>
        <s v="Plzeň 11772/3"/>
        <s v="Radčina 561/7, Liboc, 16100 Praha 6"/>
        <s v="Příchovice u Přeštic 747/4"/>
        <s v="Sulice 803/85"/>
        <s v="Dolní Břežany 493/16"/>
        <s v="Na Návsi 23, 25101 Čestlice"/>
        <s v="Křišťanova 1638/12, Žižkov, 13000 Praha 3"/>
        <s v="Olšanská 2898/4a, Žižkov, 13000 Praha 3"/>
        <s v="Na Míčánce 1907/18, Dejvice, 16000 Praha 6"/>
        <s v="Plzeň 5249/130"/>
        <s v="Štěrboholy 378/92"/>
        <s v="Jagellonská 2427/19, Vinohrady, 13000 Praha 3"/>
        <s v="Navigátorů 625/2, Liboc, 16100 Praha 6"/>
        <s v="Těptín 840"/>
        <s v="Vinohrady 869"/>
        <s v="Čáslavská 1793/15, Vinohrady, 13000 Praha 3"/>
        <s v="5. Května 660, 25241 Dolní Břežany"/>
        <s v="Vestec u Prahy 644/589"/>
        <s v="Plzenecká 921/73, Východní Předměstí, 32600 Plzeň"/>
        <s v="Modřany 4771"/>
        <s v="Vinohrady 3774"/>
        <s v="Podbělohorská 3349/10, Smíchov, 15000 Praha 5"/>
        <s v="U Mrázovky 1187/22, Smíchov, 15000 Praha 5"/>
        <s v="V olšinách 992/32, Strašnice, 10000 Praha 10"/>
        <s v="Vrbová 756, 25250 Vestec"/>
        <s v="Plzeňská 559/26, Smíchov, 15000 Praha 5"/>
        <s v="Těptín 725/28"/>
        <s v="Modřany 1650/53"/>
        <s v="Žižkov 2931/260"/>
        <s v="Univerzitní 686/12, Malešice, 10800 Praha 10"/>
        <s v="Náměstí Na Sádkách 703, 25241 Dolní Břežany"/>
        <s v="Křížkový Újezdec 827"/>
        <s v="Dolní Jirčany 465/533"/>
        <s v="Holečkova 789/49, Smíchov, 15000 Praha 5"/>
        <s v="Soukalova 2180/2, Modřany, 14300 Praha 4"/>
        <s v="Vinohrady 2515/9"/>
        <s v="Dolní Břežany 426"/>
        <s v="Dolní Břežany 369/24"/>
        <s v="Jičínská 1617/31, Žižkov, 13000 Praha 3"/>
        <s v="Malá Strana 277/5"/>
        <s v="K dolům 939/8, Modřany, 14300 Praha 4"/>
        <s v="Plzenecká 2666/38, Východní Předměstí, 32600 Plzeň"/>
        <s v="Rathouského 559/10, Štěrboholy, 10200 Praha 10"/>
        <s v="Jurije Gagarina 1979, 28802 Nymburk"/>
        <s v="Tyršova 292, 25401 Jílové u Prahy"/>
        <s v="Travná 1288, Kyje, 19800 Praha 9"/>
        <s v="Vestec u Prahy 1103/1"/>
        <s v="Milíčova 516/10, Žižkov, 13000 Praha 3"/>
        <s v="Plzeň 13411/39"/>
        <s v="Plazy 575/7"/>
        <s v="Koperníkova 1064/32, Jižní Předměstí, 30100 Plzeň"/>
        <s v="Strašnice 2838/6"/>
        <s v="Plzeň 11804/5"/>
        <s v="Symfonická 1425/1, Stodůlky, 15800 Praha 5"/>
        <s v="Tělocvičná 1334/8, Jižní Předměstí, 30100 Plzeň"/>
        <s v="Libocká 703/21, Liboc, 16200 Praha 6"/>
        <s v="Kotěrova 1585/1, Dejvice, 16000 Praha 6"/>
        <s v="Mánesova 1267/91, Jižní Předměstí, 30100 Plzeň"/>
        <s v="Generála Píky 1458/18, Dejvice, 16000 Praha 6"/>
        <s v="Koterovská 93/4, Východní Předměstí, 32600 Plzeň"/>
        <s v="Na Neklance 3397/23, Smíchov, 15000 Praha 5"/>
        <s v="Pavla Švandy ze Semčic 660/4, Smíchov, 15000 Praha 5"/>
        <s v="Plzeň 4636/28"/>
        <s v="Rathouského 565/18, Štěrboholy, 10200 Praha 10"/>
        <s v="Stodůlky 2171/35"/>
        <s v="Žižkov 2794/2"/>
        <s v="Plzeň 8462/9"/>
        <s v="Na Vackově 2895/5, Žižkov, 13000 Praha 3"/>
        <s v="Vinohrady 872/2"/>
        <s v="Žižkov 4390/3"/>
        <s v="Smíchov 3939/7"/>
        <s v="Říčany u Prahy 4271"/>
        <s v="Řepy 1293/522"/>
        <s v="Plazy 575/34"/>
        <s v="Brojova 2087/20, Východní Předměstí, 32600 Plzeň"/>
        <s v="Sulice 775/52"/>
        <s v="Slupská 1302/4, Severní Předměstí, 32300 Plzeň"/>
        <s v="Rubensova 2182/14, Strašnice, 10000 Praha 10"/>
        <s v="Plzeň 11793/20"/>
        <s v="Seifertova 2919/12, Žižkov, 13000 Praha 3"/>
        <s v="V lesíčku 92/6, Smíchov, 15000 Praha 5"/>
        <s v="Římská 1198/31, Vinohrady, 12000 Praha 2"/>
        <s v="Edvarda Beneše 1730/10, Jižní Předměstí, 30100 Plzeň"/>
        <s v="Plzeňská 463/52, Smíchov, 15000 Praha 5"/>
        <s v="Přeštice 389/1"/>
        <s v="Holečkova 3331/35, Smíchov, 15000 Praha 5"/>
        <s v="Na Kampě 512/11, Malá Strana, 11800 Praha 1"/>
        <s v="Švédská 1010/15, Smíchov, 15000 Praha 5"/>
        <s v="Zahrádkářská č.ev. 72, Točná, 14300 Praha 4"/>
        <s v="Stodůlky 157/3"/>
        <s v="Stodůlky 3124/23"/>
        <s v="Dolní Břežany 288"/>
        <s v="Hasilova 3125/12, Stodůlky, 15500 Praha 5"/>
        <s v="Italská 2565/59, Vinohrady, 12000 Praha 2"/>
        <s v="Stodůlky 2131/668"/>
        <s v="Božecká 348/1, Malešice, 10800 Praha 10"/>
        <s v="Zborovská 1023/21, Smíchov, 15000 Praha 5"/>
        <s v="Grafická 3365/1, Smíchov, 15000 Praha 5"/>
        <s v="Švehlova 3147/30, Hostivař, 10200 Praha 10"/>
        <s v="Plzeň 2605"/>
        <s v="Bohumínská 393, Letňany, 19900 Praha 9"/>
        <s v="K učilišti 590/27, Štěrboholy, 10200 Praha 10"/>
        <s v="Na Folimance 2169/23, Vinohrady, 12000 Praha 2"/>
        <s v="Bělohorská 477/5, Severní Předměstí, 30100 Plzeň"/>
        <s v="Koterovská 2121/77, Východní Předměstí, 32600 Plzeň"/>
        <s v="Lipová 496/38, Severní Předměstí, 30100 Plzeň"/>
        <s v="Hlavanova 21/6, Východní Předměstí, 32600 Plzeň"/>
        <s v="Hlučkova 813/12, Letňany, 19900 Praha 9"/>
        <s v="Pod areálem 555/37, Štěrboholy, 10200 Praha 10"/>
        <s v="Jeseniova 833/153, Žižkov, 13000 Praha 3"/>
        <s v="Rýmařovská 474, Letňany, 19900 Praha 9"/>
        <s v="Stodůlky 2890"/>
        <s v="Neznámá adresa"/>
        <s v="Trojanova 342/18, Nové Město, 12000 Praha 2"/>
        <s v="Brněnská 1022/43, Severní Předměstí, 32300 Plzeň"/>
        <s v="Komořany 27/49"/>
        <s v="Zlonín 44/6"/>
        <s v="Rorýsová 2195/7, Modřany, 14300 Praha 4"/>
        <s v="Říčany-Radošovice 69/26"/>
        <s v="Křejpského 1512/21, Chodov, 14900 Praha 4"/>
        <s v="Lipence 1778"/>
        <s v="Vestec u Prahy 112/257"/>
        <s v="Jugoslávských partyzánů 1601/27, Dejvice, 16000 Praha 6"/>
        <s v="Kuželova 578, Letňany, 19900 Praha 9"/>
        <s v="Vestec u Prahy 288"/>
        <s v="Hlučkova 812/2, Letňany, 19900 Praha 9"/>
        <s v="Kojetice u Prahy 134/7"/>
        <s v="Kmochova 605/8, Smíchov, 15000 Praha 5"/>
        <s v="Úslavská 211/31, Východní Předměstí, 32600 Plzeň"/>
        <s v="Škrábkových 883/16, Letňany, 19900 Praha 9"/>
        <s v="Jeremiášova 2722/2a, Stodůlky, 15500 Praha 5"/>
        <s v="Záběhlice 2871/26"/>
        <s v="Vršovice 1852/9"/>
        <s v="Vestec u Prahy 148/9"/>
        <s v="Sušická 707/32, Lobzy, 32600 Plzeň"/>
        <s v="náměstí Přátelství 1518/3, Hostivař, 10200 Praha 10"/>
        <s v="Lelekovice 1679"/>
        <s v="U Borských kasáren 2997/5, Jižní Předměstí, 30100 Plzeň"/>
        <s v="Lochotínská 242/5, Severní Předměstí, 30100 Plzeň"/>
        <s v="Bystrc 8239/3"/>
        <s v="Stodůlky 2789"/>
        <s v="Baranova 1856/12, Žižkov, 13000 Praha 3"/>
        <s v="Plzeňská 2298/170, Smíchov, 15000 Praha 5"/>
        <s v="Slezská 780/49, Vinohrady, 13000 Praha 3"/>
        <s v="Kodaňská 648/18, Vršovice, 10100 Praha 10"/>
        <s v="Žižkov 2931/21"/>
        <s v="Vestec u Prahy 644/419"/>
        <s v="Na domovině 689/12, Libuš, 14200 Praha 4"/>
        <s v="Horolezecká 1639/1a, Hostivař, 10200 Praha 10"/>
        <s v="Krkonošská 1508/9, Vinohrady, 12000 Praha 2"/>
        <s v="Vestec u Prahy 644/693"/>
        <s v="Mělnická 583/12, Malá Strana, 15000 Praha 5"/>
        <s v="Ke Kapličce 469, 25241 Dolní Břežany"/>
        <s v="Za černým mostem 1522, Kyje, 19800 Praha 9"/>
        <s v="Místecká 438, Letňany, 19900 Praha 9"/>
        <s v="Olgy Havlové 2916/42, Žižkov, 13000 Praha 3"/>
        <s v="K zahrádkám 1021/50, Stodůlky, 15500 Praha 5"/>
        <s v="Pivovarská 626/7, Smíchov, 15000 Praha 5"/>
        <s v="Naardenská 669/23, Liboc, 16200 Praha 6"/>
        <s v="Boleslavská 1777/6, Vinohrady, 13000 Praha 3"/>
        <s v="Lelekovice 1764/12"/>
        <s v="Slavíkova 1568/23, Vinohrady, 12000 Praha 2"/>
        <s v="Jílové u Prahy 418/4"/>
        <s v="Plzeň 6678/2"/>
        <s v="Pitterova 2855/9b, Žižkov, 13000 Praha 3"/>
        <s v="Plzeň 3644/15"/>
        <s v="Kvildská 3391/45, Smíchov, 15000 Praha 5"/>
        <s v="Vinohrady 2565/6"/>
        <s v="Starodejvická 1729/11, Dejvice, 16000 Praha 6"/>
        <s v="Lipence 3233/8"/>
        <s v="Lelekovice 1247/141"/>
        <s v="Malkovského 602, Letňany, 19900 Praha 9"/>
        <s v="Sulice 874/85"/>
        <s v="Sulice 803/70"/>
        <s v="Nádražní 969/40, Smíchov, 15000 Praha 5"/>
        <s v="Na hroudě 3317/24, Strašnice, 10000 Praha 10"/>
        <s v="Žižkov 2931/305"/>
        <s v="Žižkov 4447/10"/>
        <s v="U Náměstí 711, 25241 Dolní Břežany"/>
        <s v="Grafická 166/14, Smíchov, 15000 Praha 5"/>
        <s v="Jeseniova 2862/48, Žižkov, 13000 Praha 3"/>
        <s v="Žižkov 2177/2"/>
        <s v="Těptín č.ev. 2785, 25168 Kamenice"/>
        <s v="Galandova 1232/1, Řepy, 16300 Praha 6"/>
        <s v="Čelakovského 3024/12a, Jižní Předměstí, 30100 Plzeň"/>
        <s v="U smíchovského hřbitova 1386/13, Smíchov, 15000 Praha 5"/>
        <s v="Lelekovice 884/3"/>
        <s v="Mánesova 1300/20, Jižní Předměstí, 30100 Plzeň"/>
        <s v="Volutová 2520/10, Stodůlky, 15800 Praha 5"/>
        <s v="Vlašská 359/8, Malá Strana, 11800 Praha 1"/>
        <s v="Baranova 2869/35, Žižkov, 13000 Praha 3"/>
        <s v="Jeseniova 2852/16, Žižkov, 13000 Praha 3"/>
        <s v="Sulice 418/48"/>
        <s v="Třešňová 2833, Těptín, 25168 Kamenice"/>
        <s v="Biskupcova 1733/31, Žižkov, 13000 Praha 3"/>
        <s v="Chudenická 1059/30, Hostivař, 10200 Praha 10"/>
        <s v="Čestlice 152/22"/>
        <s v="Jílové u Prahy 1323/1"/>
        <s v="Korandova 1922/13, Jižní Předměstí, 30100 Plzeň"/>
        <s v="Zeleneč 920"/>
        <s v="Štolcova 2160/3, Modřany, 14300 Praha 4"/>
        <s v="Vrbová 765, 25250 Vestec"/>
        <s v="V Půstkách 460, 25241 Dolní Břežany"/>
        <s v="Těptín 624/34"/>
        <s v="Třešňová 902, Těptín, 25168 Kamenice"/>
        <s v="Broumov u Zadního Chodova 1560/6"/>
        <s v="Kotěrova 1588/2a, Dejvice, 16000 Praha 6"/>
        <s v="Levského 3188/4, Modřany, 14300 Praha 4"/>
        <s v="Říčany-Radošovice 561/6"/>
        <s v="Kabáty č.ev. 80, 25401 Jílové u Prahy"/>
        <s v="Vestec u Prahy 131/14"/>
        <s v="Rychtaříkova 1697/3, Východní Předměstí, 32600 Plzeň"/>
        <s v="Stodůlky 2780/172"/>
        <s v="Višňovka I č.ev. 2671, Těptín, 25168 Kamenice"/>
        <s v="Borovanského 2217/5, Stodůlky, 15500 Praha 5"/>
        <s v="Pražská 1555/16a, Hostivař, 10200 Praha 10"/>
        <s v="Žižkov 2639/113"/>
        <s v="Božkovská 635/24, Východní Předměstí, 32600 Plzeň"/>
        <s v="Slupská 1296/6, Severní Předměstí, 32300 Plzeň"/>
        <s v="Žižkov 4060"/>
        <s v="Zelená 1606/12, Dejvice, 16000 Praha 6"/>
        <s v="Křivoklátská 527, Letňany, 19900 Praha 9"/>
        <s v="Klostermannova 1219/12, Jižní Předměstí, 30100 Plzeň"/>
        <s v="Rychtaříkova 2228/40, Východní Předměstí, 32600 Plzeň"/>
        <s v="Točná 399/112"/>
        <s v="Grafická 3365/5, Smíchov, 15000 Praha 5"/>
        <s v="Bolevecká 1710/21, Severní Předměstí, 30100 Plzeň"/>
        <s v="Na domovině 690/14, Libuš, 14200 Praha 4"/>
        <s v="alej Svobody 1265/27, Severní Předměstí, 32300 Plzeň"/>
        <s v="Na Cihlářce 1877/1, Smíchov, 15000 Praha 5"/>
        <s v="Politických vězňů 2270/6, Jižní Předměstí, 30100 Plzeň"/>
        <s v="Plzeň 3644/46"/>
        <s v="Stružky 1326, Kyje, 19800 Praha 9"/>
        <s v="Stodůlky 1569/322"/>
        <s v="Těptín 263/2"/>
        <s v="Smíchov 573"/>
        <s v="Plzeň 6507/16"/>
        <s v="Sladová 2826/17, Východní Předměstí, 32600 Plzeň"/>
        <s v="Plzeň 12863"/>
        <s v="Šiklové 3385/6, Smíchov, 15000 Praha 5"/>
        <s v="Okružní 248, 25101 Čestlice"/>
        <s v="Klapálkova 3368/28, Záběhlice, 10600 Praha 10"/>
        <s v="Ruská 804/58, Vršovice, 10100 Praha 10"/>
        <s v="Upravená 253/5a, Štěrboholy, 10200 Praha 10"/>
        <s v="Adelova 2607/4, Jižní Předměstí, 30100 Plzeň"/>
        <s v="Záhumenice 285/21, Horní Heršpice, 61900 Brno"/>
        <s v="Nad Ohradou 2822/1a, Žižkov, 13000 Praha 3"/>
        <s v="Plzeň 11586/26"/>
        <s v="Čestlice 332/79"/>
        <s v="Na Hřebenkách 3204/1b, Smíchov, 15000 Praha 5"/>
        <s v="Plzenecká 677/77, Východní Předměstí, 32600 Plzeň"/>
        <s v="Plzeň 11173/2"/>
        <s v="Dolní Jirčany č.ev. 127, 25244 Psáry"/>
        <s v="Slupská 1158/5, Severní Předměstí, 32300 Plzeň"/>
        <s v="Ostravská 622, Letňany, 19900 Praha 9"/>
        <s v="Brněnská 955/15, Severní Předměstí, 32300 Plzeň"/>
        <s v="Toufarova 2945/4, Stodůlky, 15500 Praha 5"/>
        <s v="Vrbová 771, 25250 Vestec"/>
        <s v="Dragounská 473/5, Štěrboholy, 10200 Praha 10"/>
        <s v="Sudova 2172/1, Východní Předměstí, 32600 Plzeň"/>
        <s v="Vestec u Prahy 639"/>
        <s v="U hranic 3419/12, Strašnice, 10000 Praha 10"/>
        <s v="Stodůlky 2131/223"/>
        <s v="Heinemannova 2822/2a, Dejvice, 16000 Praha 6"/>
        <s v="Ke Zlatníkům 343, 25241 Dolní Břežany"/>
        <s v="Jílové u Prahy 2094"/>
        <s v="Náměstí Na Sádkách 702, 25241 Dolní Břežany"/>
        <s v="Západní 87, 25101 Čestlice"/>
        <s v="Čestlice 152/26"/>
        <s v="Čáslavská 1749/6, Vinohrady, 13000 Praha 3"/>
        <s v="Šimerova 416/4, Doudlevce, 30100 Plzeň"/>
        <s v="Štěrboholy 348/155"/>
        <s v="Štěrboholy 242/18"/>
        <s v="U Hvězdárny 1010/3, Východní Předměstí, 32600 Plzeň"/>
        <s v="Strašnice 4481/4"/>
        <s v="Řepy 1149/70"/>
        <s v="Zvěřinova 3428/5, Strašnice, 13000 Praha 3"/>
        <s v="Thomasova 230/2, Třebonice, 15500 Praha 5"/>
        <s v="Smíchov 2601/4"/>
        <s v="Chodov 3000"/>
        <s v="U Nikolajky 3325/32, Smíchov, 15000 Praha 5"/>
        <s v="Sladová 2825/11, Východní Předměstí, 32600 Plzeň"/>
        <s v="Kišiněvská 740/1, Vršovice, 10000 Praha 10"/>
        <s v="U Školky 1653/6, 26801 Hořovice"/>
        <s v="Ke Hřišti 223, 25101 Čestlice"/>
        <s v="Plzeň 14430/97"/>
        <s v="Sedlecká 1156/13, Severní Předměstí, 32300 Plzeň"/>
        <s v="Vestec u Prahy 720/74"/>
        <s v="Heyrovského 474/46, Doudlevce, 30100 Plzeň"/>
        <s v="Poděbradova 3007/18, Jižní Předměstí, 30100 Plzeň"/>
        <s v="Hostivař 2450/3"/>
        <s v="Ivančická 582, Letňany, 19900 Praha 9"/>
        <s v="Blahníkova 499/2, Žižkov, 13000 Praha 3"/>
        <s v="Štěrboholy 119"/>
        <s v="Plzeň 3644/97"/>
        <s v="Stodůlky 155/506"/>
        <s v="Strašnice 317/1"/>
        <s v="Chodov 2332/298"/>
        <s v="Říčany u Prahy 307/1"/>
        <s v="Taškentská 1413/8, Vršovice, 10100 Praha 10"/>
        <s v="Točná 399/103"/>
        <s v="Říčany u Prahy 2058/1"/>
        <s v="Smíchov 4842/1"/>
        <s v="Stodůlky 2873"/>
        <s v="U Březské cesty 366/8, Radošovice, 25101 Říčany"/>
        <s v="Na Svárově 457, 25241 Dolní Břežany"/>
        <s v="Barákova 620/85, Božkov, 32600 Plzeň"/>
        <s v="Vinohrady 1268"/>
        <s v="Ondříčkova 2166/14, Vinohrady, 13000 Praha 3"/>
        <s v="Přemyslovská 1482/32, Žižkov, 13000 Praha 3"/>
        <s v="Krejzova 744, 25401 Jílové u Prahy"/>
        <s v="Letňany 312/19"/>
        <s v="Vestec u Prahy 644/919"/>
        <s v="Jabloňová 1669/53, Záběhlice, 10600 Praha 10"/>
        <s v="Za Školou 920, 25241 Dolní Břežany"/>
        <s v="Rathouského 560/12, Štěrboholy, 10200 Praha 10"/>
        <s v="Navigátorů 626/4, Liboc, 16100 Praha 6"/>
        <s v="Kobrova 3354/5, 15000 Praha 5"/>
        <s v="Smíchov 1561/32"/>
        <s v="Vajdova 1033/9, Hostivař, 10200 Praha 10"/>
        <s v="Vrchlického 1726/7, Jižní Předměstí, 30100 Plzeň"/>
        <s v="Plzeň 3136/15"/>
        <s v="Jílové u Prahy 787/66"/>
        <s v="Chodov 1471"/>
        <s v="Dolní Břežany 501/2"/>
        <s v="Plzeň 11425/3"/>
        <s v="Stodůlky 162/864"/>
        <s v="Čajkovského 1710/26, Žižkov, 13000 Praha 3"/>
        <s v="Šafaříkovy sady 2774/7, Východní Předměstí, 30100 Plzeň"/>
        <s v="Černého 839/18, Bystrc, 63500 Brno"/>
        <s v="Čestlice 332/50"/>
        <s v="Kroftova 416/12, Smíchov, 15000 Praha 5"/>
        <s v="Čestlice 83/3"/>
        <s v="Přeštická 1094/8, Hostivař, 10200 Praha 10"/>
        <s v="Na pláni 2022/52, Smíchov, 15000 Praha 5"/>
        <s v="Plzeň 6525/8"/>
        <s v="Nymburk 2473"/>
        <s v="Smíchov 4680/8"/>
        <s v="Smíchov 1599/58"/>
        <s v="Studené 100, 25401 Jílové u Prahy"/>
        <s v="Sulice 991/7"/>
        <s v="Velké Kunratické 1314/2, Kunratice, 14800 Praha 4"/>
        <s v="Sokolovská 789/61, Severní Předměstí, 32300 Plzeň"/>
        <s v="Prusická 2276/18, Strašnice, 10000 Praha 10"/>
        <s v="Hořejší Vrchlabí 1719/6"/>
        <s v="Štolcova 2103/2, Modřany, 14300 Praha 4"/>
        <s v="Selibov 101"/>
        <s v="Na Valentince 494/6, Smíchov, 15000 Praha 5"/>
        <s v="Přeštice 2547"/>
        <s v="Rathouského 561/14, Štěrboholy, 10200 Praha 10"/>
        <s v="U Nikolajky 931/10, Smíchov, 15000 Praha 5"/>
        <s v="Skvrňanská 1111/12, Jižní Předměstí, 30100 Plzeň"/>
        <s v="Kladská 1462/3, Vinohrady, 12000 Praha 2"/>
        <s v="Michelangelova 2007/4, Strašnice, 10000 Praha 10"/>
        <s v="Plzeň 10806/4"/>
        <s v="Koterovská 2117/69, Východní Předměstí, 32600 Plzeň"/>
        <s v="Plzeň 3644/82"/>
        <s v="Plzeň 3432"/>
        <s v="Krátká 1057/6, Jižní Předměstí, 30100 Plzeň"/>
        <s v="Na bělidle 527/40, Smíchov, 15000 Praha 5"/>
        <s v="Formanská 674, Újezd u Průhonic, 14900 Praha 4"/>
        <s v="Zahradní 675/48, Východní Předměstí, 32600 Plzeň"/>
        <s v="Elišky Krásnohorské 737/14, Severní Předměstí, 32300 Plzeň"/>
        <s v="Plzeň 3644/6"/>
        <s v="Evropská 528/255, Liboc, 16100 Praha 6"/>
        <s v="Vrchlického 1596/10, Jižní Předměstí, 30100 Plzeň"/>
        <s v="Plzeň 3644/86"/>
        <s v="Holečkova 838/18, Smíchov, 15000 Praha 5"/>
        <s v="Bolevecká 1704/8a, Severní Předměstí, 30100 Plzeň"/>
        <s v="Smíchov 1408/12"/>
        <s v="U stanice 592/9, Liboc, 16100 Praha 6"/>
        <s v="Zlešická 1809/12, Chodov, 14800 Praha 4"/>
        <s v="Zahradní 2150/19, Východní Předměstí, 32600 Plzeň"/>
        <s v="Na vrcholu 2527/21, Žižkov, 13000 Praha 3"/>
        <s v="Plzeň 6144/12"/>
        <s v="Holečkova 3362/53, Smíchov, 15000 Praha 5"/>
        <s v="Čechova 1749/7, Jižní Předměstí, 30100 Plzeň"/>
        <s v="Mrštíkova 2449/3, Vinohrady, 10000 Praha 10"/>
        <s v="Chodov 2117/45"/>
        <s v="Zlonín 408/16"/>
        <s v="Kamechy 1345/18, Bystrc, 63500 Brno"/>
        <s v="Chodov 2393/2"/>
        <s v="Troja 412"/>
        <s v="U zeleného ptáka 1160/9, Kunratice, 14800 Praha 4"/>
        <s v="Mandlova 449/14, Doudlevce, 30100 Plzeň"/>
        <s v="Fráni Šrámka 1939/27, Smíchov, 15000 Praha 5"/>
        <s v="Vinohrady 2996/3"/>
        <s v="Lipnická 1540, Kyje, 19800 Praha 9"/>
        <s v="Valdštejnské náměstí 522/7, Malá Strana, 11800 Praha 1"/>
        <s v="Hostivař 1818/253"/>
        <s v="Plzeň 4216/4"/>
        <s v="Plzeň 11286/22"/>
        <s v="Sukova 1260/5, Jižní Předměstí, 30100 Plzeň"/>
        <s v="Květná 2734/57, Východní Předměstí, 32600 Plzeň"/>
        <s v="Na bělidle 309/31, Smíchov, 15000 Praha 5"/>
        <s v="Nečtiny 71/1"/>
        <s v="Počernická 465/48, Malešice, 10800 Praha 10"/>
        <s v="Čermákova 2588/56, Jižní Předměstí, 30100 Plzeň"/>
        <s v="Liboc 417/47"/>
        <s v="Skupova 397/23, Doudlevce, 30100 Plzeň"/>
        <s v="Plzeň 8447/7"/>
        <s v="Pod Hybšmankou 2817/5, Smíchov, 15000 Praha 5"/>
        <s v="Na Chmelnicích 1519/71, Severní Předměstí, 32300 Plzeň"/>
        <s v="Točná 399/118"/>
        <s v="Písková 2114/29, Modřany, 14300 Praha 4"/>
        <s v="Radlická 806/18, Smíchov, 15000 Praha 5"/>
        <s v="Jílové u Prahy 1386/19"/>
        <s v="Smíchov 1318/12"/>
        <s v="Na Hřebenkách 815/124, Smíchov, 15000 Praha 5"/>
        <s v="Grafická 831/20, Smíchov, 15000 Praha 5"/>
        <s v="Černého 801/6, Bystrc, 63500 Brno"/>
        <s v="Nečova 802/33, Modřany, 14300 Praha 4"/>
        <s v="Říčany-Radošovice 71/15"/>
        <s v="Kettnerova 1939/3, Stodůlky, 15500 Praha 5"/>
        <s v="Žižkov 2853/2"/>
        <s v="Sokolova 41/66, Horní Heršpice, 61900 Brno"/>
        <s v="Vinohradská 2356/168, Vinohrady, 13000 Praha 3"/>
        <s v="Sudoměřská 862/45, Žižkov, 13000 Praha 3"/>
        <s v="Za vokovickou vozovnou 362/19, Liboc, 16100 Praha 6"/>
        <s v="Radlická 3301/68, Smíchov, 15000 Praha 5"/>
        <s v="Křížová 264/43, Smíchov, 15000 Praha 5"/>
        <s v="Žižkov 4422/21"/>
        <s v="U tvrze 5/1, Malešice, 10800 Praha 10"/>
        <s v="Šalounova 1933/18, Chodov, 14900 Praha 4"/>
        <s v="Čestlice 105/194"/>
        <s v="Holečkova 3149/25a, Smíchov, 15000 Praha 5"/>
        <s v="Znojemská 1584/10, Severní Předměstí, 32300 Plzeň"/>
        <s v="Jeseniova 2738/127, Žižkov, 13000 Praha 3"/>
        <s v="Přední 349/18, Liboc, 16100 Praha 6"/>
        <s v="Švehlova 1471/27, Hostivař, 10200 Praha 10"/>
        <s v="Holečkova 2282/76, Smíchov, 15000 Praha 5"/>
        <s v="Jílové u Prahy 378/3"/>
        <s v="Sadová 2115, 28802 Nymburk"/>
        <s v="Javorová 304, 25250 Vestec"/>
        <s v="Kunratice 1903/2"/>
        <s v="Kestřanská 134, Cholupice, 14300 Praha 4"/>
        <s v="náměstí 14. října 157/7, Smíchov, 15000 Praha 5"/>
        <s v="Bělocerkevská 1175/10, Vršovice, 10000 Praha 10"/>
        <s v="Na Březince 2033/17, Smíchov, 15000 Praha 5"/>
        <s v="Ruzyně 1590"/>
        <s v="Amforová 1891/32, Stodůlky, 15500 Praha 5"/>
        <s v="Koterovská 2043/122, Východní Předměstí, 32600 Plzeň"/>
        <s v="Čestlice 152/6"/>
        <s v="Květná 2723/69, Východní Předměstí, 32600 Plzeň"/>
        <s v="Chotěšovská 700/7, Letňany, 19000 Praha 9"/>
        <s v="Hodonínská 1057/53, Severní Předměstí, 32300 Plzeň"/>
        <s v="Mikovcova 531/9, Vinohrady, 12000 Praha 2"/>
        <s v="Košická 406/18, Vršovice, 10100 Praha 10"/>
        <s v="V olšinách 1127/60, Strašnice, 10000 Praha 10"/>
        <s v="Mnichovice u Říčan 659"/>
        <s v="Sulice 754/1"/>
        <s v="Tělocvičná 2422/18, Jižní Předměstí, 30100 Plzeň"/>
        <s v="Kališnická 379/8, Žižkov, 13000 Praha 3"/>
        <s v="Na Neklance 3357/27, Smíchov, 15000 Praha 5"/>
        <s v="Kolomuty 140/71"/>
        <s v="Stodůlky 155/655"/>
        <s v="Berlínská 1491/11, Hostivař, 10200 Praha 10"/>
        <s v="Staropramenná 3228/17b, Smíchov, 15000 Praha 5"/>
        <s v="Nymburk 1016/27"/>
        <s v="Nymburk 1015/28"/>
        <s v="Na Kavčí skále 1696/8, 25101 Říčany"/>
        <s v="Vestec u Prahy 697"/>
        <s v="Rybova 1061, 33401 Přeštice"/>
        <s v="Strašnice 317/8"/>
        <s v="Květinková 418/12, Žižkov, 13000 Praha 3"/>
        <s v="Křivá 2621/4, Žižkov, 13000 Praha 3"/>
        <s v="Topolová 2148, 28802 Nymburk"/>
        <s v="U Olivovny 1641/6, 25101 Říčany"/>
        <s v="Kabáty č.ev. 11, 25401 Jílové u Prahy"/>
        <s v="Vršovice 883/65"/>
        <s v="Vestec u Prahy 495/1"/>
        <s v="Jílové u Prahy 576"/>
        <s v="Petržílova 3298/7, Modřany, 14300 Praha 4"/>
        <s v="Dolní Jirčany 465/484"/>
        <s v="Verdunská 1749/18, 25101 Říčany"/>
        <s v="Rajhradská 474/8, Horní Heršpice, 61900 Brno"/>
        <s v="Liboc 19/1"/>
        <s v="Sluneční náměstí 2583/10, Stodůlky, 15800 Praha 5"/>
        <s v="Točná 399/110"/>
        <s v="Pelušková 1442, Kyje, 19800 Praha 9"/>
        <s v="Tomanova 2591/20, Jižní Předměstí, 30100 Plzeň"/>
        <s v="Koterovská 2118/71, Východní Předměstí, 32600 Plzeň"/>
        <s v="Lukášova 188/2, Žižkov, 13000 Praha 3"/>
        <s v="Rochlov 806/9"/>
        <s v="Kolomuty 140/8"/>
        <s v="Na výšinách 899/10, Bubeneč, 17000 Praha 7"/>
        <s v="Sámova 1394/26, Vršovice, 10100 Praha 10"/>
        <s v="Zborovská 79/56, Malá Strana, 15000 Praha 5"/>
        <s v="Buková 2818/6, Východní Předměstí, 32600 Plzeň"/>
        <s v="Na Fialce 2435/3, 25101 Říčany"/>
        <s v="Malešice 902/8"/>
        <s v="Hořovice 2353"/>
        <s v="Lucemburská 2136/16, Vinohrady, 13000 Praha 3"/>
        <s v="Smíchov 4672/42"/>
        <s v="Pištěkova 1171/22, Chodov, 14900 Praha 4"/>
        <s v="Amforová 1892/30, Stodůlky, 15500 Praha 5"/>
        <s v="Tererova 1357/10, Chodov, 14900 Praha 4"/>
        <s v="Dykova 1156/19, Vinohrady, 10100 Praha 10"/>
        <s v="Čenětická 2413/1a, Chodov, 14900 Praha 4"/>
        <s v="Svitákova 2902/16, Stodůlky, 15500 Praha 5"/>
        <s v="Sulice 141/4"/>
        <s v="Olšová 474, 25064 Měšice"/>
        <s v="Pancířova 109/1, Modřany, 14300 Praha 4"/>
        <s v="Modřany 4254/9"/>
        <s v="Mrštíkova 493/6, Strašnice, 10000 Praha 10"/>
        <s v="Rybalkova 280/41, Vršovice, 10100 Praha 10"/>
        <s v="Štěrboholy 348/214"/>
        <s v="Kabáty č.ev. 336, 25401 Jílové u Prahy"/>
        <s v="Šemberova 1339/13, Bystrc, 63500 Brno"/>
        <s v="Kytínská 1626/5, Hostivař, 10200 Praha 10"/>
        <s v="Radlická 857/40, Smíchov, 15000 Praha 5"/>
        <s v="Ruzyně 2754/266"/>
        <s v="Horní Heršpice 225"/>
        <s v="Malešice 806/381"/>
        <s v="Korunní 2569/108f, Vinohrady, 10100 Praha 10"/>
        <s v="Albánská 837/2, Bubeneč, 16000 Praha 6"/>
        <s v="K Dobřejovicům 320, 25101 Čestlice"/>
        <s v="Čestlice 145/23"/>
        <s v="Finská 576/7, Vršovice, 10100 Praha 10"/>
        <s v="Třinecká 672, Letňany, 19900 Praha 9"/>
        <s v="Ečerova 975/22, Bystrc, 63500 Brno"/>
        <s v="Ostrov u Stříbra 1790"/>
        <s v="Strašnice 648/9"/>
        <s v="Radhošťská 2017/9, Vinohrady, 13000 Praha 3"/>
        <s v="Na vrších 2352/24, Strašnice, 10000 Praha 10"/>
        <s v="Smíchov 4673/70"/>
        <s v="Řeznická 663/9, Nové Město, 11000 Praha 1"/>
        <s v="Plzeňská 521/41, Smíchov, 15000 Praha 5"/>
        <s v="Zimova 1025/1a, Kamýk, 14200 Praha 4"/>
        <s v="Korunní 810/104, Vinohrady, 10100 Praha 10"/>
        <s v="Lázeňská 55/8, Malá Strana, 11800 Praha 1"/>
        <s v="Radíkov u Hranic 422"/>
        <s v="Plzeň 3644/17"/>
        <s v="Drtinova 325/11, Smíchov, 15000 Praha 5"/>
        <s v="K Závěrce 2751/32, Smíchov, 15000 Praha 5"/>
        <s v="Stodůlky 151/647"/>
        <s v="Čestlice 496/14"/>
        <s v="Stodůlky 2337/99"/>
        <s v="Jeseniova 734/105, Žižkov, 13000 Praha 3"/>
        <s v="Turistická č.ev. 2938, Těptín, 25168 Kamenice"/>
        <s v="Sokolova 22/49, Horní Heršpice, 61900 Brno"/>
        <s v="Horní Heršpice 1514/18"/>
        <s v="Počernická 699/62, Malešice, 10800 Praha 10"/>
        <s v="Smíchov 3394, 15000 Praha 5"/>
        <s v="Na poříčí 1757/41, Nové Město, 11000 Praha 1"/>
        <s v="Na Březince 1367/3, Smíchov, 15000 Praha 5"/>
        <s v="Bělehradská 232/55, Vinohrady, 12000 Praha 2"/>
        <s v="Plzeň 11226"/>
        <s v="U Vodojemu 1474/1, 25101 Říčany"/>
        <s v="U lužického semináře 110/40, Malá Strana, 11800 Praha 1"/>
        <s v="Zahradní 575, 25401 Jílové u Prahy"/>
        <s v="Vinohradská 1193/85, Vinohrady, 12000 Praha 2"/>
        <s v="Smetáčkova 1487/8, Stodůlky, 15800 Praha 5"/>
        <s v="Nymburk 1016/25"/>
        <s v="Mezi vodami 2390/41, Modřany, 14300 Praha 4"/>
        <s v="Točná 399/102"/>
        <s v="Kubíčkova 874/13, Bystrc, 63500 Brno"/>
        <s v="Tvrdého 288, Letňany, 19900 Praha 9"/>
        <s v="Jeseniova 1595/119, Žižkov, 13000 Praha 3"/>
        <s v="Formanská 675, Újezd u Průhonic, 14900 Praha 4"/>
        <s v="Záběhlice 2871/10"/>
        <s v="Bořivojova 742/78, Žižkov, 13000 Praha 3"/>
        <s v="Grafická 564/19, Smíchov, 15000 Praha 5"/>
        <s v="Hroznová 493/5, Malá Strana, 11800 Praha 1"/>
        <s v="Sudoměřská 884/3, Žižkov, 13000 Praha 3"/>
        <s v="Tupolevova 893/14, Letňany, 19900 Praha 9"/>
        <s v="Úvalská 1712/14, Strašnice, 10000 Praha 10"/>
        <s v="Vinohradská 1013/66, Vinohrady, 13000 Praha 3"/>
        <s v="Galandova 1237/11, Řepy, 16300 Praha 6"/>
        <s v="Černomořská 384/9, Vršovice, 10100 Praha 10"/>
        <s v="Vršovická 1525/1a, Vršovice, 10100 Praha 10"/>
        <s v="Kovářská 333/13, Jižní Předměstí, 30100 Plzeň"/>
        <s v="Nad Šárkou 1294/69, Dejvice, 16000 Praha 6"/>
        <s v="Jezerůvky 511/2, Ivanovice, 62100 Brno"/>
        <s v="Plzeň 132/2"/>
        <s v="Jana Vlčka 923/3, Letňany, 19900 Praha 9"/>
        <s v="Stodůlky 1912"/>
        <s v="Kunratice 2342/74"/>
        <s v="Těptín č.ev. 2825, 25168 Kamenice"/>
        <s v="Pavla Beneše 775/2, Letňany, 19900 Praha 9"/>
        <s v="Cholupice 370/397"/>
        <s v="Budečská 843/21, Vinohrady, 12000 Praha 2"/>
        <s v="Letňany 600/326"/>
        <s v="Štěrboholy 242/17"/>
        <s v="Bystrc 1583/4"/>
        <s v="Nádražní 33/13, Smíchov, 15000 Praha 5"/>
        <s v="Habrová 2658/10, Žižkov, 13000 Praha 3"/>
        <s v="Naardenská 667/10, Liboc, 16200 Praha 6"/>
        <s v="Ovčí hájek 2162/22, Stodůlky, 15800 Praha 5"/>
        <s v="Valtická 1541/7, Severní Předměstí, 32300 Plzeň"/>
        <s v="Medunova 2947/1, Stodůlky, 15500 Praha 5"/>
        <s v="Říčany-Radošovice 532"/>
        <s v="Kojetice u Prahy 295/55"/>
        <s v="Nad Primaskou 896/41, Strašnice, 10000 Praha 10"/>
        <s v="Metodějova 1466/7, Chodov, 14900 Praha 4"/>
        <s v="Holečkova 2236/54, Smíchov, 15000 Praha 5"/>
        <s v="Na okruhu 386/19, Písnice, 14200 Praha 4"/>
        <s v="Radimovická 1424/33, Chodov, 14900 Praha 4"/>
        <s v="Kojetice u Prahy 713/6"/>
        <s v="Smíchov 4921/4"/>
        <s v="Želivecká 2810/8, Záběhlice, 10600 Praha 10"/>
        <s v="Karpatská 1188/2, Vršovice, 10000 Praha 10"/>
        <s v="Ruzyně 2911"/>
        <s v="Na Balkáně 2115/124, Žižkov, 13000 Praha 3"/>
        <s v="Stodůlky 151/527"/>
        <s v="Andersenova 399/10, Štěrboholy, 10200 Praha 10"/>
        <s v="Škrábkových 882/10, Letňany, 19900 Praha 9"/>
        <s v="Ruská 1040/86, Vršovice, 10000 Praha 10"/>
        <s v="Trojická 1904/14, Nové Město, 12800 Praha 2"/>
        <s v="V olšinách 1324/17, Vršovice, 10000 Praha 10"/>
        <s v="Skupova 2663/12, Jižní Předměstí, 30100 Plzeň"/>
        <s v="Plzeň 3644/130"/>
        <s v="Čestlice 441/6"/>
        <s v="Říčany u Prahy 832/35"/>
        <s v="Zlonín 148/127"/>
        <s v="Krymská 283/15, Vršovice, 10100 Praha 10"/>
        <s v="Vrbová 766, 25250 Vestec"/>
        <s v="Divadelní 2973/5, Jižní Předměstí, 30100 Plzeň"/>
        <s v="Krausova 604, Letňany, 19900 Praha 9"/>
        <s v="Žižkov 2188/2"/>
        <s v="Újezd u Průhonic 214/453"/>
        <s v="Rochlov 781/43"/>
        <s v="Vrbčanská 2074/6, Strašnice, 10000 Praha 10"/>
        <s v="Štěrboholy 110/1"/>
        <s v="Mánesova 1105/46, Vinohrady, 12000 Praha 2"/>
        <s v="Řipská 1445/6, Vinohrady, 10100 Praha 10"/>
        <s v="Nymburk 1015/26"/>
        <s v="Nymburk 1016/21"/>
        <s v="Malešická 1822/19, Žižkov, 13000 Praha 3"/>
        <s v="Nymburk 1016/22"/>
        <s v="Záběhlice 713/1"/>
        <s v="Stodůlky 2342/99"/>
        <s v="Přetlucká 3396/14, Strašnice, 10000 Praha 10"/>
        <s v="Vyžlovská 2251/52, Strašnice, 10000 Praha 10"/>
        <s v="Sulice 626/1"/>
        <s v="V úžlabině 2057/20, Strašnice, 10000 Praha 10"/>
        <s v="Říčany u Prahy 1562/7"/>
        <s v="Sulice 761/9"/>
        <s v="Vinohrady 2469/2"/>
        <s v="Nárožní 2787/7a, Stodůlky, 15800 Praha 5"/>
        <s v="U lužického semináře 77/3, Malá Strana, 11800 Praha 1"/>
        <s v="Řepy 195/4"/>
        <s v="Točná 399/123"/>
        <s v="Sulice 1072/6"/>
        <s v="Tvrdého 641, Letňany, 19900 Praha 9"/>
        <s v="Orlická 2012/8, Vinohrady, 13000 Praha 3"/>
        <s v="Na hlídce 2412/10, Žižkov, 13000 Praha 3"/>
        <s v="Pertoldova 3385/49, Modřany, 14300 Praha 4"/>
        <s v="Sulice 661"/>
        <s v="Na lhotech 1438/32, Kunratice, 14800 Praha 4"/>
        <s v="Žitomírská 650/34, Vršovice, 10100 Praha 10"/>
        <s v="Mnichovice u Říčan 1274/1"/>
        <s v="Vinohradská 1756/114, Vinohrady, 13000 Praha 3"/>
        <s v="Bajkalská 673/12, Vršovice, 10000 Praha 10"/>
        <s v="Komenského 156, 25210 Mníšek pod Brdy"/>
        <s v="Lucemburská 1496/8, Vinohrady, 13000 Praha 3"/>
        <s v="Vyžlovská 1368/8, Strašnice, 10000 Praha 10"/>
        <s v="Tlumačovská 2766/26, Stodůlky, 15500 Praha 5"/>
        <s v="U staré cihelny 2879/5, Žižkov, 13000 Praha 3"/>
        <s v="Tomáškova 869/4, Smíchov, 15000 Praha 5"/>
        <s v="Nymburk 1015/29"/>
        <s v="Mánesova 983/36, Vinohrady, 12000 Praha 2"/>
        <s v="Nymburk 1016/16"/>
        <s v="Štouračova 896/14, Bystrc, 63500 Brno"/>
        <s v="Liboc 618"/>
        <s v="Kyje 2886/163"/>
        <s v="Nymburk 1015/33"/>
        <s v="Zlonín 103/85"/>
        <s v="Rižská 1580/7, Hostivař, 10200 Praha 10"/>
        <s v="Strašnice 2637/8"/>
        <s v="Liboc 818/2"/>
        <s v="Žižkov 1540/8"/>
        <s v="Šmeralova 331/21, Bubeneč, 17000 Praha 7"/>
        <s v="Veverská Bítýška 2554/12"/>
        <s v="Ramonova 3466/2, Strašnice, 10000 Praha 10"/>
        <s v="Křepelčí 1343/9, Bystrc, 63500 Brno"/>
        <s v="U Pekáren 253/2, Hostivař, 10200 Praha 10"/>
        <s v="Točná 399/124"/>
        <s v="U Nikolajky 2078/26, Smíchov, 15000 Praha 5"/>
        <s v="Vestec u Prahy 587"/>
        <s v="Pechlátova 2503/16, Smíchov, 15000 Praha 5"/>
        <s v="Strašnice 2244/475"/>
        <s v="Petržílkova 1435/31, Stodůlky, 15800 Praha 5"/>
        <s v="Hartigova 1735/170, Žižkov, 13000 Praha 3"/>
        <s v="Jugoslávských partyzánů 1602/25, Dejvice, 16000 Praha 6"/>
        <s v="Smíchov 3053"/>
        <s v="Žižkov 166/25"/>
        <s v="U Malvazinky 150/24, Smíchov, 15000 Praha 5"/>
        <s v="Bulharská 736/32, Vršovice, 10100 Praha 10"/>
        <s v="Smíchov 3179/7"/>
        <s v="Plzeň 6326"/>
        <s v="Bieblova 3335/8, Smíchov, 15000 Praha 5"/>
        <s v="Anny Letenské 1420/9, Vinohrady, 12000 Praha 2"/>
        <s v="Horolezecká 924/16, Hostivař, 10200 Praha 10"/>
        <s v="Sulice 675/5"/>
        <s v="Pod svahem 665, 25164 Mnichovice"/>
        <s v="Vinohrady 3535"/>
        <s v="Žižkov 4427/27"/>
        <s v="Mánesova 1441/73, Vinohrady, 12000 Praha 2"/>
        <s v="Letňany 600/321"/>
        <s v="Adelova 2606/2, Jižní Předměstí, 30100 Plzeň"/>
        <s v="Bystrc 7190/166"/>
        <s v="Petržílova 3295/3, Modřany, 14300 Praha 4"/>
        <s v="Chotouňská 477/8, Malešice, 10800 Praha 10"/>
        <s v="Úslavská 860/42, Východní Předměstí, 32600 Plzeň"/>
        <s v="Plzeň 6742/5"/>
        <s v="Stodůlky 1969"/>
        <s v="Violková 408/9, Štěrboholy, 10200 Praha 10"/>
        <s v="Karla Engliše 3221/2, Smíchov, 15000 Praha 5"/>
        <s v="Wollmanova 684/16, Bystrc, 63500 Brno"/>
        <s v="Vinohrady 3093/1"/>
        <s v="Bystrc č.ev. 2128, 63500 Brno"/>
        <s v="Hlučkova 881/3, Letňany, 19900 Praha 9"/>
        <s v="Pyšely 714"/>
        <s v="Holé Vrchy 257/27"/>
        <s v="Růženínská 910/1, Kamýk, 14200 Praha 4"/>
        <s v="Generála Antonína Sochora 2080, 28802 Nymburk"/>
        <s v="Vitošská 3412/5, Modřany, 14300 Praha 4"/>
        <s v="Krásova 764/14, Žižkov, 13000 Praha 3"/>
        <s v="Počernická 385/84, Malešice, 10800 Praha 10"/>
        <s v="Pod Kotlářkou 2253/12, Smíchov, 15000 Praha 5"/>
        <s v="Pod Mlýnkem 110/13, Dejvice, 16000 Praha 6"/>
        <s v="Markušova 1632/2, Chodov, 14900 Praha 4"/>
        <s v="Chudenická 1062/13, Hostivař, 10200 Praha 10"/>
        <s v="Pod Vrchem 871/57, Lobzy, 31200 Plzeň"/>
        <s v="Rychtáře Petříka 1559/4, Hostivař, 10200 Praha 10"/>
        <s v="Strašnice 3235/3"/>
        <s v="Mělnická 579/7, Malá Strana, 15000 Praha 5"/>
        <s v="Kojetice u Prahy 225/15"/>
        <s v="U dvojdomů 862/10, Hostivař, 10200 Praha 10"/>
        <s v="Smíchov 4673/84"/>
        <s v="Smíchov 4918/3"/>
        <s v="Mníšek pod Brdy 640/5"/>
        <s v="Plzeňská 545/42, Smíchov, 15000 Praha 5"/>
        <s v="Na okruhu 488/27, Písnice, 14200 Praha 4"/>
        <s v="Smíchov 2502/3"/>
        <s v="Štěchovická 1905/13, Strašnice, 10000 Praha 10"/>
        <s v="Armády 3147/5, Stodůlky, 15500 Praha 5"/>
        <s v="Šumavská 1082/4, Vinohrady, 12000 Praha 2"/>
        <s v="Neustupného 1833/20, Stodůlky, 15500 Praha 5"/>
        <s v="Wenzigova 1309/19, Vinohrady, 12000 Praha 2"/>
        <s v="Plzeň 3644/92"/>
        <s v="Plzeň 3644/95"/>
        <s v="Orlická 2013/10, Vinohrady, 13000 Praha 3"/>
        <s v="Pod Švabinami 939/46, Lobzy, 31200 Plzeň"/>
        <s v="Bystrc 7462/2"/>
        <s v="Škrábkových 896/1, Letňany, 19900 Praha 9"/>
        <s v="Radčina 569/9, Liboc, 16100 Praha 6"/>
        <s v="U dvojdomů 855/8, Hostivař, 10200 Praha 10"/>
        <s v="Ústřední 145/30, Štěrboholy, 10200 Praha 10"/>
        <s v="Těptín 736/6"/>
        <s v="Černokostelecká 937/6, Strašnice, 10000 Praha 10"/>
        <s v="Písecká 2221/21, Vinohrady, 13000 Praha 3"/>
        <s v="Na Rovině 1130, Hlubočinka, 25168 Sulice"/>
        <s v="Záběhlice 2871/22"/>
        <s v="Hořovice 2282/40"/>
        <s v="Stodůlky 2072/6"/>
        <s v="Písnice 931/3"/>
        <s v="Nymburk 1015/35"/>
        <s v="Nymburk 1015/34"/>
        <s v="Postřižín 306/15"/>
        <s v="Radlická 187/51, Smíchov, 15000 Praha 5"/>
        <s v="Ovčí hájek 2164/26, Stodůlky, 15800 Praha 5"/>
        <s v="Hartigova 1853/129, Žižkov, 13000 Praha 3"/>
        <s v="Záběhlice 2848/210"/>
        <s v="Bystrc 6621/1"/>
        <s v="U kněžské louky 2146/30, Žižkov, 13000 Praha 3"/>
        <s v="Na Václavce 2638/37, Smíchov, 15000 Praha 5"/>
        <s v="Větrná 1278/9, Bystrc, 63500 Brno"/>
        <s v="Říční 532/11, Malá Strana, 11800 Praha 1"/>
        <s v="Točná 1029"/>
        <s v="Kunratice 1480"/>
        <s v="Záběhlice 2871/11"/>
        <s v="Nymburk 1015/27"/>
        <s v="Nymburk 1015/40"/>
        <s v="Vrbová 762, 25250 Vestec"/>
        <s v="Žitná 657/13, Nové Město, 11000 Praha 1"/>
        <s v="Janáčkovo nábřeží 140/55, Malá Strana, 15000 Praha 5"/>
        <s v="Ondříčkova 1277/19, Žižkov, 13000 Praha 3"/>
        <s v="Sídl. Štědřík 151, Dolní Jirčany, 25244 Psáry"/>
        <s v="Lužická 1681/17, Vinohrady, 12000 Praha 2"/>
        <s v="Přeštická 1097/2, Hostivař, 10200 Praha 10"/>
        <s v="Edvarda Beneše 1589/22, Jižní Předměstí, 30100 Plzeň"/>
        <s v="Štěchovická 3259/10, Strašnice, 10000 Praha 10"/>
        <s v="Wiedermannova 1406/4, Stodůlky, 15800 Praha 5"/>
        <s v="Krajní 216/51, Bystrc, 63500 Brno"/>
        <s v="Urbánkova 3372/71, Modřany, 14300 Praha 4"/>
        <s v="Nymburk 1015/39"/>
        <s v="Plzeň 3644/83"/>
        <s v="Bellušova 1805/9, Stodůlky, 15500 Praha 5"/>
        <s v="Troja 792/75"/>
        <s v="Káranská 374/10, Malešice, 10800 Praha 10"/>
        <s v="Dubečská 1768/12, Strašnice, 10000 Praha 10"/>
        <s v="Na Václavce 3196/42, Smíchov, 15000 Praha 5"/>
        <s v="Košíře 1427/62"/>
        <s v="Francouzská 2556/29a, Vinohrady, 12000 Praha 2"/>
        <s v="Smíchov 2712/3"/>
        <s v="Plzeň 6507/4"/>
        <s v="Archeologická 2621/5, Stodůlky, 15500 Praha 5"/>
        <s v="Chodov 2564"/>
        <s v="Čestlice 171/47"/>
        <s v="Skupova 2577/18, Jižní Předměstí, 30100 Plzeň"/>
        <s v="Hořovice 2222/18"/>
        <s v="Šimerova 461/9, Doudlevce, 30100 Plzeň"/>
        <s v="Motol 553/9"/>
        <s v="Xaveriova 2735/11, Smíchov, 15000 Praha 5"/>
        <s v="náměstí Junkových 2870/3, Stodůlky, 15500 Praha 5"/>
        <s v="Letňany 600/318"/>
        <s v="Žižkov 3416"/>
        <s v="Sezemínská 2028/1, Stodůlky, 15500 Praha 5"/>
        <s v="Klapálkova 2412/1a, Chodov, 14900 Praha 4"/>
        <s v="Vršovice 1375/5"/>
        <s v="Hollarovo náměstí 351/13, Vinohrady, 13000 Praha 3"/>
        <s v="Krynická 504/27, Troja, 18100 Praha 8"/>
        <s v="Kateřinská 469/3, Nové Město, 12000 Praha 2"/>
        <s v="Hvozdecká 1309/7, Bystrc, 63500 Brno"/>
        <s v="U Klikovky 3375/8, Smíchov, 15000 Praha 5"/>
        <s v="Vinohrady 3391"/>
        <s v="Klicperova 550/5, Smíchov, 15000 Praha 5"/>
        <s v="Mánesova 2052/2, Jižní Předměstí, 30100 Plzeň"/>
        <s v="Sulice 976/67"/>
        <s v="Stodůlky 2780/28"/>
        <s v="Modřany 4400/485"/>
        <s v="Bystrc č.ev. 713, 63500 Brno"/>
        <s v="Nymburk 1016/26"/>
        <s v="Stodůlky 508"/>
        <s v="Altajská 1568/2, Vršovice, 10000 Praha 10"/>
        <s v="Strašnice 2796/116"/>
        <s v="Střešovická 600/30, Střešovice, 16200 Praha 6"/>
        <s v="Španělská 759/4, Vinohrady, 12000 Praha 2"/>
        <s v="Záběhlice 2078/429"/>
        <s v="Rochlov 51/5"/>
        <s v="Na hroudě 1958/57, Strašnice, 10000 Praha 10"/>
        <s v="Smíchov 3471"/>
        <s v="Stodůlky 1845/1"/>
        <s v="Plzeň 3134/136"/>
        <s v="Nymburk 1015/74"/>
        <s v="Nymburk 1015/37"/>
        <s v="Klausova 1357/13c, Stodůlky, 15500 Praha 5"/>
        <s v="Záhumenice 555/27, Horní Heršpice, 61900 Brno"/>
        <s v="Slezská 1718/75, Vinohrady, 13000 Praha 3"/>
        <s v="Měšice u Prahy 205/360"/>
        <s v="Grafická 958/37, Smíchov, 15000 Praha 5"/>
        <s v="Ruzyně 1254/12"/>
        <s v="Na Neklance 3358/29, Smíchov, 15000 Praha 5"/>
        <s v="Štouračova 912/19, Bystrc, 63500 Brno"/>
        <s v="U Štěpánků 1656/3, 26801 Hořovice"/>
        <s v="Božkov 709, 32600 Plzeň"/>
        <s v="Záběhlice 2820/2"/>
        <s v="Brandlova 1381/18, Chodov, 14900 Praha 4"/>
        <s v="Stodůlky 2342/109"/>
        <s v="Břeclavská 964/3, Severní Předměstí, 32300 Plzeň"/>
        <s v="Tererova 1355/4, Chodov, 14900 Praha 4"/>
        <s v="Amforová 1899/16, Stodůlky, 15500 Praha 5"/>
        <s v="U Santošky 2285/11, Smíchov, 15000 Praha 5"/>
        <s v="Slovanská 2830/8a, Východní Předměstí, 32600 Plzeň"/>
        <s v="Čestlice 152/7"/>
        <s v="Vančurova 1693/2, 25101 Říčany"/>
        <s v="Plzeň 2571/2"/>
        <s v="Holýšovská 2923/4, Stodůlky, 15500 Praha 5"/>
        <s v="Technická 3001/5, Jižní Předměstí, 30100 Plzeň"/>
        <s v="Vinohradská 2343/144, Vinohrady, 13000 Praha 3"/>
        <s v="Stodůlky 2131/59"/>
        <s v="Spojovací 2613/36, Žižkov, 13000 Praha 3"/>
        <s v="Stodůlky 2870"/>
        <s v="Slezská 950/34, Vinohrady, 12000 Praha 2"/>
        <s v="Ořechová 1223/8, Východní Předměstí, 32600 Plzeň"/>
        <s v="Modřany 4400/514"/>
        <s v="U líhní 277/9, Libuš, 14200 Praha 4"/>
        <s v="Čestlice 99"/>
        <s v="Na Březince 2251/15, Smíchov, 15000 Praha 5"/>
        <s v="Přemyslovská 1657/29, Žižkov, 13000 Praha 3"/>
        <s v="Pod Švabinami č.ev. 2420, Lobzy, 31200 Plzeň"/>
        <s v="Vítkovická 369, Letňany, 19900 Praha 9"/>
        <s v="Rorýsová 2198/1, Modřany, 14300 Praha 4"/>
        <s v="Kšírova 128/214, Horní Heršpice, 61900 Brno"/>
        <s v="Točná 399/89"/>
        <s v="Vinohrady č.ev. 9998, 13000 Praha 3"/>
        <s v="Víta Nejedlého 510/13, Žižkov, 13000 Praha 3"/>
        <s v="Újezd 429/36, Malá Strana, 11800 Praha 1"/>
        <s v="Zdiměřická 1442/2, Chodov, 14900 Praha 4"/>
        <s v="U tvrze 668/40a, Malešice, 10800 Praha 10"/>
        <s v="Šafaříkova 371/22, Vinohrady, 12000 Praha 2"/>
        <s v="U Řepory 3139/10, Stodůlky, 15500 Praha 5"/>
        <s v="Štěrboholy 349/107"/>
        <s v="Alešova 1627/9, Jižní Předměstí, 30100 Plzeň"/>
        <s v="Československého exilu 1888/4, Modřany, 14300 Praha 4"/>
        <s v="Vršovice 48/1"/>
        <s v="Malešice 625/114"/>
        <s v="Koterovská 744/89, Lobzy, 32600 Plzeň"/>
        <s v="Čajkovského 2421/15, Žižkov, 13000 Praha 3"/>
        <s v="Sulice 874/133"/>
        <s v="Přední Kopanina 800"/>
        <s v="Čermákova 2546/74, Jižní Předměstí, 30100 Plzeň"/>
        <s v="Čestlice 163/22"/>
        <s v="Korunní 1208/74, Vinohrady, 10100 Praha 10"/>
        <s v="Vinohradská 3216/163, Strašnice, 10000 Praha 10"/>
        <s v="Poděbradská 1869/3, 28802 Nymburk"/>
        <s v="Štěrboholy 349/25"/>
        <s v="Stočesova 1170/4, Ruzyně, 16100 Praha 6"/>
        <s v="Hostivař 1818/40"/>
        <s v="Levského 3222/3, Modřany, 14300 Praha 4"/>
        <s v="Hrudičkova 2097/28, Chodov, 14800 Praha 4"/>
        <s v="Stodůlky 160/626"/>
        <s v="č.p. 280, 51238 Vítkovice"/>
        <s v="Velehradská 1320/24, Vinohrady, 13000 Praha 3"/>
        <s v="Bulharská 704/14, Vršovice, 10100 Praha 10"/>
        <s v="Za Lužinami 2676/26, Stodůlky, 15500 Praha 5"/>
        <s v="Hostivař 2741/7"/>
        <s v="Sulice 682/42"/>
        <s v="Chodská 1383/22, Vinohrady, 12000 Praha 2"/>
        <s v="Lázeňská 285/13, Malá Strana, 11800 Praha 1"/>
        <s v="Přeštická 1089/18, Hostivař, 10200 Praha 10"/>
        <s v="Ivanovice 545/59"/>
        <s v="Strašnická 1112/3, Hostivař, 10200 Praha 10"/>
        <s v="Prachatická 420, Letňany, 19900 Praha 9"/>
        <s v="alej Svobody 727/37, Severní Předměstí, 32300 Plzeň"/>
        <s v="Španielova 1258/59, Řepy, 16300 Praha 6"/>
        <s v="Jičínská 1613/11, Žižkov, 13000 Praha 3"/>
        <s v="Italská 2561/45, Vinohrady, 12000 Praha 2"/>
        <s v="Bělinského 965/9, Hostivař, 10200 Praha 10"/>
        <s v="Tržiště 519/22, Malá Strana, 11800 Praha 1"/>
        <s v="Na bělidle 223/23, Smíchov, 15000 Praha 5"/>
        <s v="Lupáčova 314/22, Žižkov, 13000 Praha 3"/>
        <s v="Sezemínská 2030/5, Stodůlky, 15500 Praha 5"/>
        <s v="Bystrc č.ev. 1287, 63500 Brno"/>
        <s v="Buchovcova 1602/8, Žižkov, 13000 Praha 3"/>
        <s v="Nymburk 1015/36"/>
        <s v="Přeštická 1090/16, Hostivař, 10200 Praha 10"/>
        <s v="Újezd 391/41, Malá Strana, 11800 Praha 1"/>
        <s v="Pod Horkou 457/18, Bystrc, 63500 Brno"/>
        <s v="Mníšek pod Brdy 1713/1"/>
        <s v="Částkova 2106/7, Východní Předměstí, 32600 Plzeň"/>
        <s v="Sudoměřská 1619/38, Žižkov, 13000 Praha 3"/>
        <s v="Trsice 2, 34201 Petrovice u Sušice"/>
        <s v="Zelená 1085/13, Dejvice, 16000 Praha 6"/>
        <s v="Žižkov 2639/161"/>
        <s v="Na Neklance 1958/7, Smíchov, 15000 Praha 5"/>
        <s v="Klausova 2958/17, Stodůlky, 15500 Praha 5"/>
        <s v="Na Groši 1156/7, Hostivař, 10200 Praha 10"/>
        <s v="Plzeňská 2562/166, Smíchov, 15000 Praha 5"/>
        <s v="Pejevové 3416/6, Modřany, 14300 Praha 4"/>
        <s v="Kořenského 814/8, Smíchov, 15000 Praha 5"/>
        <s v="Senohraby 67/36"/>
        <s v="Písková 2385/31, Modřany, 14300 Praha 4"/>
        <s v="Sulice 976/61"/>
        <s v="Vondrákova 662/60, Bystrc, 63500 Brno"/>
        <s v="Kunínova 1721/5, Chodov, 14900 Praha 4"/>
        <s v="Slezská 486/123, Vinohrady, 13000 Praha 3"/>
        <s v="Plzeň 9383/22"/>
        <s v="Počernická 513/56, Malešice, 10800 Praha 10"/>
        <s v="Senohraby 510/31"/>
        <s v="Brandlova 1557/3, Chodov, 14900 Praha 4"/>
        <s v="Na vrcholu 2482/10, Žižkov, 13000 Praha 3"/>
        <s v="Bystrc č.ev. 1115, 63500 Brno"/>
        <s v="Polská 1505/40, Vinohrady, 12000 Praha 2"/>
        <s v="Rokycanská 767/32, Lobzy, 31200 Plzeň"/>
        <s v="Chodov 3414"/>
        <s v="Nymburk 1015/30"/>
        <s v="Nymburk 1016/24"/>
        <s v="Na Zatlance 1908/4, Smíchov, 15000 Praha 5"/>
        <s v="Letňany 450"/>
        <s v="Smíchov 3093/2"/>
        <s v="Baranova 1579/15, Žižkov, 13000 Praha 3"/>
        <s v="Plzeň 7056"/>
        <s v="Vinohrady 1398"/>
        <s v="Perunova 919/5, Vinohrady, 13000 Praha 3"/>
        <s v="Pětihosty 582/33"/>
        <s v="Ivanovice 1127/9"/>
        <s v="Barvířova 519, 25401 Jílové u Prahy"/>
        <s v="Nymburk 1016/28"/>
        <s v="Chotutická 493/2, Malešice, 10800 Praha 10"/>
        <s v="Filipova 771/22, Bystrc, 63500 Brno"/>
        <s v="Plzeň 3644/89"/>
        <s v="Plzeň 3644/75"/>
        <s v="Lýskova 2634/2a, Stodůlky, 15500 Praha 5"/>
        <s v="Vajdova 1038/4, Hostivař, 10200 Praha 10"/>
        <s v="Smíchov 1561/20"/>
        <s v="Terronská 656/45, Bubeneč, 16000 Praha 6"/>
        <s v="U Malvazinky 2671/28, Smíchov, 15000 Praha 5"/>
        <s v="U Řepory 3140/12, Stodůlky, 15500 Praha 5"/>
        <s v="Dejvice 3962/2"/>
        <s v="Stodůlky 2315/163"/>
        <s v="Paťanka 2614/11, Dejvice, 16000 Praha 6"/>
        <s v="Postřižín 335/4"/>
        <s v="Strašnice 4270"/>
        <s v="Písnice 53/25"/>
        <s v="Na Plzeňce 1166/1, Smíchov, 15000 Praha 5"/>
        <s v="Nad Šeberákem č.ev. 315/12, Kunratice, 14800 Praha 4"/>
        <s v="Krausova 606, Letňany, 19900 Praha 9"/>
        <s v="Na Folimance 2121/11, Vinohrady, 12000 Praha 2"/>
        <s v="Hostivař 654/7"/>
        <s v="Mácova 188/5, Ivanovice, 62100 Brno"/>
        <s v="Ivanovice 545/73"/>
        <s v="Strašnice 4095/1"/>
        <s v="Školská 1706/8, Nové Město, 11000 Praha 1"/>
        <s v="Zdiměřická 1430/15, Chodov, 14900 Praha 4"/>
        <s v="Nad kašnou 202/3, Bystrc, 63500 Brno"/>
        <s v="Černého 836/24, Bystrc, 63500 Brno"/>
        <s v="Opálkova 754/8, Bystrc, 63500 Brno"/>
        <s v="Ruzyně 1604/3"/>
        <s v="Jablonského 2782/37, Východní Předměstí, 32600 Plzeň"/>
        <s v="Hostivařská 93/12, Hostivař, 10200 Praha 10"/>
        <s v="Fibichova 1695/9, Žižkov, 13000 Praha 3"/>
        <s v="Nušlova 2279/23, Stodůlky, 15800 Praha 5"/>
        <s v="Horolezecká 893/8, Hostivař, 10200 Praha 10"/>
        <s v="Vyžlovská 2248/46, Strašnice, 10000 Praha 10"/>
        <s v="Chodov 3425"/>
        <s v="Křížová 2596/7, Smíchov, 15000 Praha 5"/>
        <s v="Nymburk 1015/31"/>
        <s v="Mrázovka 1098/9, Smíchov, 15000 Praha 5"/>
        <s v="Gercenova 899/9, Hostivař, 10200 Praha 10"/>
        <s v="Šporkova 240/2, Malá Strana, 11800 Praha 1"/>
        <s v="Lesnická 1211/2, Smíchov, 15000 Praha 5"/>
        <s v="Jičínská 1786/49, Žižkov, 13000 Praha 3"/>
        <s v="Rokycanská 1063/26, Lobzy, 31200 Plzeň"/>
        <s v="Laštůvkova 727/29, Bystrc, 63500 Brno"/>
        <s v="Stodůlky 2705/32"/>
        <s v="Ambrožova 1590/14, Žižkov, 13000 Praha 3"/>
        <s v="Mníšek pod Brdy 2180/3"/>
        <s v="Ciolkovského 860/12, Ruzyně, 16100 Praha 6"/>
        <s v="Volutová 2516/2, Stodůlky, 15800 Praha 5"/>
        <s v="Jižní 791/1a, Horní Heršpice, 61900 Brno"/>
        <s v="Tyršova 1833/9, Nové Město, 12000 Praha 2"/>
        <s v="Na dračkách 1110/38, Střešovice, 16200 Praha 6"/>
        <s v="Smíchov 2301"/>
        <s v="Hornoměcholupská 528/1, Hostivař, 10200 Praha 10"/>
        <s v="Vršovice 2172/2"/>
        <s v="Francouzská 835/29, Vinohrady, 12000 Praha 2"/>
        <s v="Nymburk 1016/23"/>
        <s v="Nymburk 1015/41"/>
        <s v="Finská 577/5, Vršovice, 10100 Praha 10"/>
        <s v="Laudonova 435/8, Štěrboholy, 10200 Praha 10"/>
        <s v="Slavíkova 1562/4, Vinohrady, 13000 Praha 3"/>
        <s v="Arménská 1368/2, Vršovice, 10100 Praha 10"/>
        <s v="Ke škole 1389, 25210 Mníšek pod Brdy"/>
        <s v="Bořivojova 1178/47, Žižkov, 13000 Praha 3"/>
        <s v="U dálnice 2684/1, Stodůlky, 15500 Praha 5"/>
        <s v="Křížkovského 1491/5, Žižkov, 13000 Praha 3"/>
        <s v="Cimburkova 916/8, Žižkov, 13000 Praha 3"/>
        <s v="Komořanská 2391/45, Modřany, 14300 Praha 4"/>
        <s v="Žďár u Protivína 654"/>
        <s v="Korunní 926/30, Vinohrady, 12000 Praha 2"/>
        <s v="Kunratice 2362/66"/>
        <s v="Stodůlky 2342/162"/>
        <s v="Foltýnova 1015/35, Bystrc, 63500 Brno"/>
        <s v="Soukenická 1088/10, Nové Město, 11000 Praha 1"/>
        <s v="Toužimská 943, Letňany, 19900 Praha 9"/>
        <s v="Sulice 976/68"/>
        <s v="Struhařovská 2940/6, Záběhlice, 14100 Praha 4"/>
        <s v="Bachova 1566/7, Chodov, 14900 Praha 4"/>
        <s v="Pštrossova 1921/9, Nové Město, 11000 Praha 1"/>
        <s v="Klausova 2541/15, Stodůlky, 15500 Praha 5"/>
        <s v="Žižkov 2931/103"/>
        <s v="Bystrc č.ev. 76, 63500 Brno"/>
        <s v="Nymburk 904/2"/>
        <s v="Pražská 1430/36, Hostivař, 10200 Praha 10"/>
        <s v="Fleischnerova 946/18, Bystrc, 63500 Brno"/>
        <s v="Milešovská 1986/10, Vinohrady, 13000 Praha 3"/>
        <s v="Újezd 432/30, Malá Strana, 11800 Praha 1"/>
        <s v="Francouzská třída 1865/22, Východní Předměstí, 32600 Plzeň"/>
        <s v="Zapova 1210/9, Smíchov, 15000 Praha 5"/>
        <s v="U Obory 1501, Nechánice, 25168 Sulice"/>
        <s v="Přibyslavská 813/4, Žižkov, 13000 Praha 3"/>
        <s v="Točná 509/2"/>
        <s v="Chvalovka 1349/10, Bystrc, 63500 Brno"/>
        <s v="Kunratice 2342/22"/>
        <s v="Pod Barvířkou 3348/11, Smíchov, 15000 Praha 5"/>
        <s v="Dejvická 998/52, Bubeneč, 16000 Praha 6"/>
        <s v="Pětihosty 75/1"/>
        <s v="Petřínská 570/18, Malá Strana, 15000 Praha 5"/>
        <s v="Stodůlky 2342/121"/>
        <s v="Bořivojova 1048/55, Žižkov, 13000 Praha 3"/>
        <s v="Vinohrady 2795/2"/>
        <s v="Mostecká 273/21, Malá Strana, 11800 Praha 1"/>
        <s v="U vodárny 1151/2, Vinohrady, 13000 Praha 3"/>
        <s v="Semice u Písku 433/123"/>
        <s v="Říčany-Radošovice 935/4"/>
        <s v="Fikerova 2157/3, Modřany, 14300 Praha 4"/>
        <s v="Mníšek pod Brdy 1301/5"/>
        <s v="Kunratice 1859/9"/>
        <s v="Vrázova 513/9, Smíchov, 15000 Praha 5"/>
        <s v="Čechova 2214/61, Jižní Předměstí, 30100 Plzeň"/>
        <s v="U Vodojemu 1473/2, 25101 Říčany"/>
        <s v="Nová Ves pod Pleší 715/7"/>
        <s v="Na čihadle 919/34, Dejvice, 16000 Praha 6"/>
        <s v="Mánesova 1633/74, Vinohrady, 12000 Praha 2"/>
        <s v="Krásova 1508/7, Žižkov, 13000 Praha 3"/>
        <s v="Senohraby 68/63"/>
        <s v="Vinohradská 1371/28, Vinohrady, 12000 Praha 2"/>
        <s v="Stodůlky 151/8"/>
        <s v="Revoluční 252/28, 25064 Měšice"/>
        <s v="Smíchov 2424"/>
        <s v="Na Fialce 2598/2, 25101 Říčany"/>
        <s v="Štěrboholy 439/52"/>
        <s v="V lesíčku 656/7, Smíchov, 15000 Praha 5"/>
        <s v="Na domovině 1081/2, Libuš, 14200 Praha 4"/>
        <s v="Modřany 4400/491"/>
        <s v="Foltýnova 1018/41, Bystrc, 63500 Brno"/>
        <s v="Kuršova 981/6, Bystrc, 63500 Brno"/>
        <s v="Za poštou 1116/9, Strašnice, 10000 Praha 10"/>
        <s v="Mánesova 1056/40, Vinohrady, 12000 Praha 2"/>
        <s v="Černého 811/44, Bystrc, 63500 Brno"/>
        <s v="Bystrc 256"/>
        <s v="Kutilova 3067/12, Modřany, 14300 Praha 4"/>
        <s v="Osamělá 730/72b, Horní Heršpice, 61900 Brno"/>
        <s v="Ke Koh-i-nooru 515/27, Stodůlky, 15500 Praha 5"/>
        <s v="Libuš 303/108"/>
        <s v="Uruguayská 354/15, Vinohrady, 12000 Praha 2"/>
        <s v="Bystrc 298"/>
        <s v="Olgy Havlové 2896/1, Žižkov, 13000 Praha 3"/>
        <s v="Záboří u Kel 246/30"/>
        <s v="Radlická 2343/48, Smíchov, 15000 Praha 5"/>
        <s v="Valentova 1736/9, Chodov, 14900 Praha 4"/>
        <s v="Navigátorů 606/33, Liboc, 16100 Praha 6"/>
        <s v="Rathouského 566/16, Štěrboholy, 10200 Praha 10"/>
        <s v="Korunní 1000/37, Vinohrady, 12000 Praha 2"/>
        <s v="Bystrc č.ev. 356, 63500 Brno"/>
        <s v="Chelčického 966/19, Žižkov, 13000 Praha 3"/>
        <s v="Modřany 4079/46"/>
        <s v="Ve struhách 752/56, Bubeneč, 16000 Praha 6"/>
        <s v="Ruská 1239/174, Vršovice, 10000 Praha 10"/>
        <s v="Nymburk 1015/42"/>
        <s v="Nymburk 1015/38"/>
        <s v="Bystrc č.ev. 2284, 63500 Brno"/>
        <s v="Plzeň 3644/90"/>
        <s v="Postřižín 183/175"/>
        <s v="Stodůlky 2123/9"/>
        <s v="Zdíkovská 3019/39, Smíchov, 15000 Praha 5"/>
        <s v="Žižkov 427"/>
        <s v="Kuršova 997/34, Bystrc, 63500 Brno"/>
        <s v="Bystrc č.ev. 279, 63500 Brno"/>
        <s v="Strašnice 2274/9"/>
        <s v="Smíchov 1164"/>
        <s v="Žižkov 979/5"/>
        <s v="U Šalamounky 2292/3, Smíchov, 15000 Praha 5"/>
        <s v="Štítného 585/28, Žižkov, 13000 Praha 3"/>
        <s v="Přemyslovská 2018/27, Vinohrady, 13000 Praha 3"/>
        <s v="Masarykovo nábřeží 2014/2, Nové Město, 12000 Praha 2"/>
        <s v="Rodopská 3156/10, Modřany, 14300 Praha 4"/>
        <s v="V Šáreckém údolí 2802, Dejvice, 16400 Praha 6"/>
        <s v="Malá Strana 145"/>
        <s v="Nymburk 5118/34"/>
        <s v="Bystrc 8234/10"/>
        <s v="Švejcarovo náměstí 2694/5, Stodůlky, 15500 Praha 5"/>
        <s v="náměstí Jiřího z Lobkovic 2458/17, Vinohrady, 13000 Praha 3"/>
        <s v="Karlovarská 1104/14a, Ruzyně, 16100 Praha 6"/>
        <s v="Hasilova 3115/8, Stodůlky, 15500 Praha 5"/>
        <s v="Mánesova 2071/18, Jižní Předměstí, 30100 Plzeň"/>
        <s v="Krátká 1468/22, Strašnice, 10000 Praha 10"/>
        <s v="Strakonická 1856/11, Smíchov, 15000 Praha 5"/>
        <s v="U Nikolajky 1133/25, Smíchov, 15000 Praha 5"/>
        <s v="Záběhlice 989"/>
        <s v="Biskupcova 1751/65, Žižkov, 13000 Praha 3"/>
        <s v="Kolínská 1722/16, Vinohrady, 13000 Praha 3"/>
        <s v="Sokolská 1867/22, Nové Město, 12000 Praha 2"/>
        <s v="Bystrc 1654/80"/>
        <s v="Čermákova 1214/5, Vinohrady, 12000 Praha 2"/>
        <s v="Teyschlova 1095/36, Bystrc, 63500 Brno"/>
        <s v="Hrudičkova 2101/11, Chodov, 14800 Praha 4"/>
        <s v="Lucemburská 1599/13, Vinohrady, 13000 Praha 3"/>
        <s v="Smíchov 4261/265"/>
        <s v="Velké Popovice 158/25"/>
        <s v="Černého 780/3, Bystrc, 63500 Brno"/>
        <s v="Malešice 1141"/>
        <s v="V úžlabině 2054/12, Strašnice, 10000 Praha 10"/>
        <s v="Jindřicha Plachty 1714/1, Smíchov, 15000 Praha 5"/>
        <s v="Vinohrady 4340/5"/>
        <s v="Valouškova 573/7, Bystrc, 63500 Brno"/>
        <s v="Mníšek pod Brdy 1215"/>
        <s v="Kroftova 415/10, Smíchov, 15000 Praha 5"/>
        <s v="Křížová 3332/39, Smíchov, 15000 Praha 5"/>
        <s v="Estonská 460/13, Vršovice, 10100 Praha 10"/>
        <s v="Modřany 371/8"/>
        <s v="Rathouského 562/15, Štěrboholy, 10200 Praha 10"/>
        <s v="Velichovská 3150/1a, Stodůlky, 15500 Praha 5"/>
        <s v="Plzeň 11840/1"/>
        <s v="Roháčova 141/18, Žižkov, 13000 Praha 3"/>
        <s v="Luciana Blagy 3400/5, Smíchov, 15000 Praha 5"/>
        <s v="Kyje 2668/99"/>
        <s v="Václavská 314/16, Nové Město, 12000 Praha 2"/>
        <s v="Čajkovského 1904/11, Žižkov, 13000 Praha 3"/>
        <s v="Anýžova 96/2, 26801 Hořovice"/>
        <s v="Plzeň 3644/66"/>
        <s v="Vodičkova 730/9, Nové Město, 11000 Praha 1"/>
        <s v="Stehlíkova 3020/5, Jižní Předměstí, 30100 Plzeň"/>
        <s v="Bělehradská 660/85, Vinohrady, 12000 Praha 2"/>
        <s v="Vodní 656/13, Smíchov, 15000 Praha 5"/>
        <s v="Vinohradská 1611/147, Žižkov, 13000 Praha 3"/>
        <s v="Stodůlky 2131/236"/>
        <s v="Strašnice 4458/2"/>
        <s v="Sulice 976/59"/>
        <s v="Sulice 976/62"/>
        <s v="Sulice 976/65"/>
        <s v="Olšanská 2898/4b, Žižkov, 13000 Praha 3"/>
        <s v="Vestec u Prahy 1229"/>
        <s v="Strašnice 1342/31"/>
        <s v="Strašnice 1315/3"/>
        <s v="Zámecká 200/5, Malá Strana, 11800 Praha 1"/>
        <s v="Hartigova 2393/190, Žižkov, 13000 Praha 3"/>
        <s v="V olšinách 495/4, Strašnice, 10000 Praha 10"/>
        <s v="Horní Heršpice 1012/5"/>
        <s v="Újezd 401/35, Malá Strana, 11800 Praha 1"/>
        <s v="Hostivař 1766/16"/>
        <s v="Ivanovice 545/70"/>
        <s v="Smíchov 4325/2"/>
        <s v="Vršovická 882/12, Vršovice, 10100 Praha 10"/>
        <s v="Lucemburská 1492/11, Vinohrady, 13000 Praha 3"/>
        <s v="Počernická 514/54, Malešice, 10800 Praha 10"/>
        <s v="Kojetice u Prahy 71/48"/>
        <s v="Smíchov 1316/7"/>
        <s v="Kyje 837/1"/>
        <s v="Strašnice 1342/1"/>
        <s v="Biskupcova 2444/49, Žižkov, 13000 Praha 3"/>
        <s v="U Růžáku 1872/38, 28802 Nymburk"/>
        <s v="Janského 2250/37, Stodůlky, 15500 Praha 5"/>
        <s v="Zvěřinova 3446/3, Strašnice, 13000 Praha 3"/>
        <s v="Boženy Jandlové 2086/1, Modřany, 14300 Praha 4"/>
        <s v="Jažlovická 1318/32, Chodov, 14900 Praha 4"/>
        <s v="Habrmannova 1967/52, Východní Předměstí, 32600 Plzeň"/>
        <s v="Rychtáře Petříka 1629/1, Hostivař, 10200 Praha 10"/>
        <s v="Horní Heršpice 1200"/>
        <s v="Žižkov 2853/1"/>
        <s v="Bzenecká 1035/10, Severní Předměstí, 32300 Plzeň"/>
        <s v="Hřebíkova 1864/2, Modřany, 14300 Praha 4"/>
        <s v="Bronzová 2022/25, Stodůlky, 15500 Praha 5"/>
        <s v="Chodov 397/127"/>
        <s v="Žižkov 4119/1"/>
        <s v="Vinohrady 1408"/>
        <s v="Zikova 708/5, Dejvice, 16000 Praha 6"/>
        <s v="Hořejší nábřeží 767/31, Smíchov, 15000 Praha 5"/>
        <s v="Počernická 708/60, Malešice, 10800 Praha 10"/>
        <s v="Nad vodovodem 455/73, Malešice, 10800 Praha 10"/>
        <s v="Bořivojova 832/77, Žižkov, 13000 Praha 3"/>
        <s v="Bystrc č.ev. 2110, 63500 Brno"/>
        <s v="Porostliny č.ev. 326, 26204 Nová Ves pod Pleší"/>
        <s v="Palackého 1113, 33401 Přeštice"/>
        <s v="Mandlova 445/21, Doudlevce, 30100 Plzeň"/>
        <s v="Štorkánova 2805/4, Smíchov, 15000 Praha 5"/>
        <s v="Tupolevova 741, Letňany, 19900 Praha 9"/>
        <s v="Přemyslovská 1925/40, Žižkov, 13000 Praha 3"/>
        <s v="Bystrc 6179"/>
        <s v="Hostivař 1818/283"/>
        <s v="Sulice 976/63"/>
        <s v="Sudoměřská 1087/26, Žižkov, 13000 Praha 3"/>
        <s v="Fryčovická 461, Letňany, 19900 Praha 9"/>
        <s v="Žižkov 4462"/>
        <s v="Na okruhu 384/23, Písnice, 14200 Praha 4"/>
        <s v="Skvrňanská 1193/30, Jižní Předměstí, 30100 Plzeň"/>
        <s v="Rataje nad Sázavou 903/4"/>
        <s v="Strážnická 996/5, Severní Předměstí, 32300 Plzeň"/>
        <s v="Na zeliskách 453/5, Bystrc, 63500 Brno"/>
        <s v="Modřany 678/7"/>
        <s v="Fetrovská 893/29, Dejvice, 16000 Praha 6"/>
        <s v="Antala Staška 511/40, Krč, 14000 Praha 4"/>
        <s v="Toufarova 3016/12, Stodůlky, 15500 Praha 5"/>
        <s v="Pod Karlovem 1262/2, Vinohrady, 12000 Praha 2"/>
        <s v="Spojovací 263, 25070 Postřižín"/>
        <s v="Žižkov 2814/13"/>
        <s v="Provázkova 2264/18, Modřany, 14300 Praha 4"/>
        <s v="Baranova 1878/10, Žižkov, 13000 Praha 3"/>
        <s v="Pecháčkova 1200/9, Smíchov, 15000 Praha 5"/>
        <s v="Rovná 1332, Želivec, 25168 Sulice"/>
        <s v="Plzeň 12186/2"/>
        <s v="Konstantinova 1483/24, Chodov, 14900 Praha 4"/>
        <s v="Pětihosty 355/2"/>
        <s v="Chvalova 1123/2, Žižkov, 13000 Praha 3"/>
        <s v="Ve Smečkách 585/2, Nové Město, 11000 Praha 1"/>
        <s v="Ševčíkova 1478/8, Žižkov, 13000 Praha 3"/>
        <s v="Malešice 760/14"/>
        <s v="Toufarova 2944/1, Stodůlky, 15500 Praha 5"/>
        <s v="Na bělidle 910/20, Smíchov, 15000 Praha 5"/>
        <s v="Václavkova 343/20, Dejvice, 16000 Praha 6"/>
        <s v="Hodonínská 975/25, Severní Předměstí, 32300 Plzeň"/>
        <s v="Všehrdova 562/6, Malá Strana, 11800 Praha 1"/>
        <s v="Žižkov 1076/25"/>
        <s v="Lukášova 184/1, Žižkov, 13000 Praha 3"/>
        <s v="Žďár u Protivína 801"/>
        <s v="Křížkovského 1582/3, Žižkov, 13000 Praha 3"/>
        <s v="Kováků 856/8, Smíchov, 15000 Praha 5"/>
        <s v="Na Čečeličce 425/4, Smíchov, 15000 Praha 5"/>
        <s v="Pod strání 2220/22, Strašnice, 10000 Praha 10"/>
        <s v="Štěchovická 1858/14, Strašnice, 10000 Praha 10"/>
        <s v="Heyrovského 605/1, Bystrc, 63500 Brno"/>
        <s v="Filipova 765/15, Bystrc, 63500 Brno"/>
        <s v="Bystrc č.ev. 838, 63500 Brno"/>
        <s v="Stodůlky 262/43"/>
        <s v="Kotopeky 1062"/>
        <s v="Chudenická 1058/32, Hostivař, 10200 Praha 10"/>
        <s v="Heyrovského 598/18, Bystrc, 63500 Brno"/>
        <s v="Jílovská 1160/61, Braník, 14200 Praha 4"/>
        <s v="Stodůlky 2342/115"/>
        <s v="U Demartinky 1125/2, Smíchov, 15000 Praha 5"/>
        <s v="Nerudova 1108/9, Jižní Předměstí, 30100 Plzeň"/>
        <s v="Žižkov 1030/5"/>
        <s v="Kloboukova 2171/3, Chodov, 14800 Praha 4"/>
        <s v="Valouškova 582/10, Bystrc, 63500 Brno"/>
        <s v="Pod lipami 2663/3, Žižkov, 13000 Praha 3"/>
        <s v="Rakovecká 1068/71, Bystrc, 63500 Brno"/>
        <s v="Brigádníků 1920/7, Strašnice, 10000 Praha 10"/>
        <s v="Armády 3147/3, Stodůlky, 15500 Praha 5"/>
        <s v="Modřany 3857/281"/>
        <s v="Karmelitská 269/28, Malá Strana, 11800 Praha 1"/>
        <s v="Počernická 272/96, Malešice, 10800 Praha 10"/>
        <s v="Ruzyně 276"/>
        <s v="Těptín 642/126"/>
        <s v="Pískařská 2075/3, Modřany, 14300 Praha 4"/>
        <s v="Melodická 1385/7, Stodůlky, 15800 Praha 5"/>
        <s v="Smetanova 1869/9, 25101 Říčany"/>
        <s v="Na Smetance 834/18, Vinohrady, 12000 Praha 2"/>
        <s v="Manželů Dostálových 1304, Kyje, 19800 Praha 9"/>
        <s v="Jílovská 1157/55, Braník, 14200 Praha 4"/>
        <s v="Boleslavská 2008/16, Vinohrady, 13000 Praha 3"/>
        <s v="Na Hanspaulce 1379/5, Dejvice, 16000 Praha 6"/>
        <s v="Ruzyně 1906/12"/>
        <s v="Laštůvkova 735/13, Bystrc, 63500 Brno"/>
        <s v="Balbínova 323/6, Vinohrady, 12000 Praha 2"/>
        <s v="Biskupcova 1729/10, Žižkov, 13000 Praha 3"/>
        <s v="Počernická 467/44, Malešice, 10800 Praha 10"/>
        <s v="Nad Přehradou 1372/2, Bystrc, 63500 Brno"/>
        <s v="Modřany 956/5"/>
        <s v="Smíchov 1258/4"/>
        <s v="Tajovského 1257/3, Krč, 14200 Praha 4"/>
        <s v="Tlustice 438"/>
        <s v="Žerotínova 1273/43, Žižkov, 13000 Praha 3"/>
        <s v="Zlochova 2193/1, Modřany, 14300 Praha 4"/>
        <s v="Před rybníkem 100/14, Stodůlky, 15500 Praha 5"/>
        <s v="Horolezecká 861/2, Hostivař, 10200 Praha 10"/>
        <s v="Sokolovská 772/33, Severní Předměstí, 32300 Plzeň"/>
        <s v="Plzeňská 2842/253, Stodůlky, 15500 Praha 5"/>
        <s v="Kojetice u Prahy 295/89"/>
        <s v="Vajdova 1037/2, Hostivař, 10200 Praha 10"/>
        <s v="Ruzyně 1199/37"/>
        <s v="Chodov 2031/29"/>
        <s v="Vestec u Prahy 644/893"/>
        <s v="Sulice 874/16"/>
        <s v="Modřany 1717"/>
        <s v="Přemyslovská 186/44, Žižkov, 13000 Praha 3"/>
        <s v="Malešice 154"/>
        <s v="Radlická 571/70, Smíchov, 15000 Praha 5"/>
        <s v="Zenklova 531/211, Libeň, 18200 Praha 8"/>
        <s v="Dejvice 2513/310"/>
        <s v="Chudčická 1311/7, Bystrc, 63500 Brno"/>
        <s v="Podbělohorská 3399/5, Smíchov, 15000 Praha 5"/>
        <s v="Žižkov 3161/2"/>
        <s v="Rejskova 1980/4, Vinohrady, 12000 Praha 2"/>
        <s v="Preslova 2213/5, Smíchov, 15000 Praha 5"/>
        <s v="Petržílkova 2583/13, Stodůlky, 15800 Praha 5"/>
        <s v="Borovanského 2219/9, Stodůlky, 15500 Praha 5"/>
        <s v="U Okrouhlíku 3328/2c, Smíchov, 15000 Praha 5"/>
        <s v="Na Ohradě 1211/6, Žižkov, 13000 Praha 3"/>
        <s v="Nitranská 1339/9, Vinohrady, 13000 Praha 3"/>
        <s v="K lukám 641/26, Libuš, 14200 Praha 4"/>
        <s v="Balbínova 529/1, Vinohrady, 12000 Praha 2"/>
        <s v="Štěrboholy 348/179"/>
        <s v="Nad přívozem 1680/1, Braník, 14700 Praha 4"/>
        <s v="Modřany 3421"/>
        <s v="Záhumenice 554/25, Horní Heršpice, 61900 Brno"/>
        <s v="K Vystrkovu 2186/1a, Modřany, 14300 Praha 4"/>
        <s v="Štouračova 897/12, Bystrc, 63500 Brno"/>
        <s v="Strašnice 1344/9"/>
        <s v="Strašnice 1315/2"/>
        <s v="Ondrouškova 848/17, Bystrc, 63500 Brno"/>
        <s v="Na Jíkalce 2279/21, Jižní Předměstí, 30100 Plzeň"/>
        <s v="Stodůlky 2010/28"/>
        <s v="Božecká 347/3, Malešice, 10800 Praha 10"/>
        <s v="Stodůlky 2342/587"/>
        <s v="Hostivař 2450/4"/>
        <s v="Baarova 2593/2, Jižní Předměstí, 30100 Plzeň"/>
        <s v="Braník 2722/2"/>
        <s v="Besední 441/1, Malá Strana, 11800 Praha 1"/>
        <s v="Koněvova 2411/161, Žižkov, 13000 Praha 3"/>
        <s v="Koněvova 2894/37, Žižkov, 13000 Praha 3"/>
        <s v="Pitterova 2855/9c, Žižkov, 13000 Praha 3"/>
        <s v="U Vesny 1866/3, Strašnice, 10000 Praha 10"/>
        <s v="Průběžná 1033/4, Strašnice, 10000 Praha 10"/>
        <s v="Červená báň 2547/8, Libeň, 18000 Praha 8"/>
        <s v="Vondrákova 633/14, Bystrc, 63500 Brno"/>
        <s v="Byškovická 44, Byškovice, 27711 Neratovice"/>
        <s v="Počernická 350/77, Malešice, 10800 Praha 10"/>
        <s v="Stodůlky 2342/173"/>
        <s v="Těptín 642/89"/>
        <s v="Arbesovo náměstí 1028/2, Smíchov, 15000 Praha 5"/>
        <s v="Vrátnická 2381/5, Modřany, 14300 Praha 4"/>
        <s v="Mánesova 1525/64, Vinohrady, 12000 Praha 2"/>
        <s v="Jordana Jovkova 3252/3, Modřany, 14300 Praha 4"/>
        <s v="Velichovská 3149/1, Stodůlky, 15500 Praha 5"/>
        <s v="Černokostelecká 2111/131, Strašnice, 10000 Praha 10"/>
        <s v="Sulice 682/18"/>
        <s v="Radlická 3207/88a, Smíchov, 15000 Praha 5"/>
        <s v="Na Čečeličce 165/2, Smíchov, 15000 Praha 5"/>
        <s v="Skřivanská 482/10, Malešice, 10800 Praha 10"/>
        <s v="Brněnská 949/3, Severní Předměstí, 32300 Plzeň"/>
        <s v="Rataje nad Sázavou 810/5"/>
        <s v="Braník 2726/50"/>
        <s v="Smíchov 3320/5"/>
        <s v="Strašnice 4097/2"/>
        <s v="Levského 3199/39, Modřany, 14300 Praha 4"/>
        <s v="Cítov 1558/58"/>
        <s v="Mošnova 3380/1, Smíchov, 15000 Praha 5"/>
        <s v="Píškova 1958/36, Stodůlky, 15500 Praha 5"/>
        <s v="Chudčická 1348/21, Bystrc, 63500 Brno"/>
        <s v="Stodůlky 1086/7"/>
        <s v="Horní Heršpice 833/17"/>
        <s v="Čerchovská 1745/7, Vinohrady, 12000 Praha 2"/>
        <s v="Vinohrady 937"/>
        <s v="Krásova 568/34, Žižkov, 13000 Praha 3"/>
        <s v="Jindřišská 874/25, Nové Město, 11000 Praha 1"/>
        <s v="Tenisová 954/16, Hostivař, 10200 Praha 10"/>
        <s v="Laštůvkova 717/37, Bystrc, 63500 Brno"/>
        <s v="Žižkov 3861/1"/>
        <s v="Pod Meliškou 2746/2a, Dejvice, 16400 Praha 6"/>
        <s v="K Červenému vrchu 844/2a, Vokovice, 16000 Praha 6"/>
        <s v="Kozmíkova 1101/4, Hostivař, 10200 Praha 10"/>
        <s v="Turnovská 441/8, Libeň, 18000 Praha 8"/>
        <s v="Strašnice 703/2"/>
        <s v="Smíchov 5019/61"/>
        <s v="Bystrc č.ev. 901, 63500 Brno"/>
        <s v="Strašnice 196/7"/>
        <s v="U jezera 2044/8, Stodůlky, 15500 Praha 5"/>
        <s v="Na Blanseku 630/23, Modřany, 14300 Praha 4"/>
        <s v="Na Sekyrce 1393/3, Dejvice, 16000 Praha 6"/>
        <s v="Újezd 403/31, Malá Strana, 11800 Praha 1"/>
        <s v="Vrátkovská 2059/7, Strašnice, 10000 Praha 10"/>
        <s v="Malovická 2758/13, Záběhlice, 14100 Praha 4"/>
        <s v="Plzeňská 1972/158, Smíchov, 15000 Praha 5"/>
        <s v="Malá Strana 858"/>
        <s v="U Mrázovky 2615/8a, Smíchov, 15000 Praha 5"/>
        <s v="Koněvova 2441/127, Žižkov, 13000 Praha 3"/>
        <s v="V předpolí 1972/10, Strašnice, 10000 Praha 10"/>
        <s v="Sudoměřská 1894/23, Žižkov, 13000 Praha 3"/>
        <s v="Smíchov 4015/5"/>
        <s v="Koněvova 1214/89, Žižkov, 13000 Praha 3"/>
        <s v="Kocianova 1585/2, Stodůlky, 15500 Praha 5"/>
        <s v="Smíchov 918/15"/>
        <s v="Hostivař 2404/7"/>
        <s v="Jeseniova 2851/32, Žižkov, 13000 Praha 3"/>
        <s v="Žižkov 4222/1"/>
        <s v="Štěrboholy 676"/>
        <s v="Rodopská 3154/6, Modřany, 14300 Praha 4"/>
        <s v="Smíchov 4750/6"/>
        <s v="Smíchov 4754/7"/>
        <s v="Malešice 806/906"/>
        <s v="Horní Heršpice 923/61"/>
        <s v="U Blaženky 3394/51, Smíchov, 15000 Praha 5"/>
        <s v="Za Školou 924, 25241 Dolní Břežany"/>
        <s v="Bajgarova 1216, Kyje, 19800 Praha 9"/>
        <s v="Seifertova 2919/12a, Žižkov, 13000 Praha 3"/>
        <s v="Černého 815/45, Bystrc, 63500 Brno"/>
        <s v="Sulice 695/3"/>
        <s v="Na Neklance 3397/21, Smíchov, 15000 Praha 5"/>
        <s v="Modřany 4555/89"/>
        <s v="Valentova 1728/15, Chodov, 14900 Praha 4"/>
        <s v="Lucemburská 1599/29, Žižkov, 13000 Praha 3"/>
        <s v="Pod Děvínem 2712/35, Smíchov, 15000 Praha 5"/>
        <s v="Zavadilova 1479/18, Dejvice, 16000 Praha 6"/>
        <s v="Přecechtělova 2409/15, Stodůlky, 15500 Praha 5"/>
        <s v="Benátská 1714/7, Nové Město, 12800 Praha 2"/>
        <s v="Rodopská 3155/8, Modřany, 14300 Praha 4"/>
        <s v="Švédská 1127/29, Smíchov, 15000 Praha 5"/>
        <s v="Na Míčánce 964/5, Dejvice, 16000 Praha 6"/>
        <s v="Světova 523/1, Libeň, 18000 Praha 8"/>
        <s v="Žižkov 118/3"/>
        <s v="Strašnice 4021/52"/>
        <s v="Koněvova 1736/172, Žižkov, 13000 Praha 3"/>
        <s v="K vodojemu 2813/35, Smíchov, 15000 Praha 5"/>
        <s v="Grafická 3381/4, Smíchov, 15000 Praha 5"/>
        <s v="Strašnice 2796/65"/>
        <s v="Křenická 2254/9, Strašnice, 10000 Praha 10"/>
        <s v="Štefánikova 275/38, Smíchov, 15000 Praha 5"/>
        <s v="Kralická 962/14, Strašnice, 10000 Praha 10"/>
        <s v="Žižkov 73/6"/>
        <s v="Vídeňská 73, 25250 Vestec"/>
        <s v="Vydrova 78/3, Malešice, 10800 Praha 10"/>
        <s v="Žižkov 4428/3"/>
        <s v="V olšinách 2012/126, Strašnice, 10000 Praha 10"/>
        <s v="Nad Přehradou 1427/13, Bystrc, 63500 Brno"/>
        <s v="Kouřimská 2352/14, Vinohrady, 13000 Praha 3"/>
        <s v="Na mokřině 2204/29, Žižkov, 13000 Praha 3"/>
        <s v="Stodůlky 154/69"/>
        <s v="Zemědělská 2018/5, Dejvice, 16000 Praha 6"/>
        <s v="Kralická 1068/17, Strašnice, 10000 Praha 10"/>
        <s v="Horní Heršpice 1112/66"/>
        <s v="Stodůlky 2315/1"/>
        <s v="Patočkova 975/7, Střešovice, 16900 Praha 6"/>
        <s v="Jakuba Obrovského 548/7, Bystrc, 63500 Brno"/>
        <s v="Slovenská 1163/15, Vinohrady, 12000 Praha 2"/>
        <s v="Žižkov 2639/153"/>
        <s v="Grafická 1216/25, Smíchov, 15000 Praha 5"/>
        <s v="Horní Heršpice 1112/150"/>
        <s v="Senohraby 132/2"/>
        <s v="Svojetická 2401/2, Strašnice, 10000 Praha 10"/>
        <s v="Žižkov 2639/38"/>
        <s v="Vodnická 314/30, Újezd u Průhonic, 14900 Praha 4"/>
        <s v="Malátova 611/7, Smíchov, 15000 Praha 5"/>
        <s v="Stodůlky 2342/167"/>
        <s v="Sulice 671/3"/>
        <s v="Na Václavce 1263/5, Smíchov, 15000 Praha 5"/>
        <s v="Ruzyně 607/3"/>
        <s v="Žižkov 2931/42"/>
        <s v="Štěrboholy 439/6"/>
        <s v="Tuchorazská 318/18, Malešice, 10800 Praha 10"/>
        <s v="Přístavní 1263/10b, Bystrc, 63500 Brno"/>
        <s v="K lesíku 175/7, Štěrboholy, 10200 Praha 10"/>
        <s v="Spojovací 2148/34, Žižkov, 13000 Praha 3"/>
        <s v="Bubeneč 1577/3"/>
        <s v="Kojetice u Prahy 335/2"/>
        <s v="Laudonova 433/4, Štěrboholy, 10200 Praha 10"/>
        <s v="Žižkov 2931/61"/>
        <s v="Stodůlky 2780/36"/>
        <s v="Maltézské náměstí 481/12, Malá Strana, 11800 Praha 1"/>
        <s v="Bystrc č.ev. 2059, 63500 Brno"/>
        <s v="U Matěje 24/3b, Dejvice, 16000 Praha 6"/>
        <s v="Pražákova 250/1, Horní Heršpice, 61900 Brno"/>
        <s v="Zvěřinova 3452/1, Strašnice, 13000 Praha 3"/>
        <s v="Cimburkova 353/2, Žižkov, 13000 Praha 3"/>
        <s v="Lidická 276/36, Smíchov, 15000 Praha 5"/>
        <s v="Žižkov 4226"/>
        <s v="Vazovova 3211/8, Modřany, 14300 Praha 4"/>
        <s v="V Šáreckém údolí 2817, Dejvice, 16400 Praha 6"/>
        <s v="Žižkov 2807/2"/>
        <s v="Novákových 886/33, Libeň, 18000 Praha 8"/>
        <s v="Jílovská 1152/45, Braník, 14200 Praha 4"/>
        <s v="Záběhlice 2527/38"/>
        <s v="Klukovická 1524/20, Stodůlky, 15500 Praha 5"/>
        <s v="Rubešova 2576/11, Vinohrady, 12000 Praha 2"/>
        <s v="Pražská 1645/2a, 26801 Hořovice"/>
        <s v="Roháčova 1419/93, Žižkov, 13000 Praha 3"/>
        <s v="Hartigova 2459/247, Žižkov, 13000 Praha 3"/>
        <s v="Ciolkovského 861/14, Ruzyně, 16100 Praha 6"/>
        <s v="Bystrc č.ev. 778, 63500 Brno"/>
        <s v="Kuršova 986/12, Bystrc, 63500 Brno"/>
        <s v="Vražkov 439/17"/>
        <s v="Klimentská 1745/56, Nové Město, 11000 Praha 1"/>
        <s v="Grafická 605/10, Smíchov, 15000 Praha 5"/>
        <s v="Modřany 3857/274"/>
        <s v="Kyje 1635"/>
        <s v="Na Hřebenkách 2631/63, Smíchov, 15000 Praha 5"/>
        <s v="V hůrkách 2144/3, Stodůlky, 15800 Praha 5"/>
        <s v="Grafická 2337/30, Smíchov, 15000 Praha 5"/>
        <s v="Provázkova 2215/1, Modřany, 14300 Praha 4"/>
        <s v="Stodůlky 2342/451"/>
        <s v="Stodůlky 2072/29"/>
        <s v="Bystrc 7511"/>
        <s v="Na Čečeličce 1848/10, Smíchov, 15000 Praha 5"/>
        <s v="Nad lukami 2598/9, Žižkov, 13000 Praha 3"/>
        <s v="Perucká 2481/5, Vinohrady, 12000 Praha 2"/>
        <s v="Peroutkova 2297/4, Smíchov, 15000 Praha 5"/>
        <s v="Rozšířená 2037/23, Libeň, 18200 Praha 8"/>
        <s v="Jeseniova 1907/147, Žižkov, 13000 Praha 3"/>
        <s v="Smíchov 4673/57"/>
        <s v="Chodský Újezd 3721"/>
        <s v="Československého exilu 2154/24, Modřany, 14300 Praha 4"/>
        <s v="Strašnice 3484"/>
        <s v="Braník 1656/1"/>
        <s v="Květinková 2578/21, Žižkov, 13000 Praha 3"/>
        <s v="Říčany-Radošovice 138/84"/>
        <s v="Smíchov 4670/7"/>
        <s v="Na Václavce 254/14, Smíchov, 15000 Praha 5"/>
        <s v="Dolní Břežany 717"/>
        <s v="Štúrova 1701/55, Krč, 14200 Praha 4"/>
        <s v="Stodůlky 545/2"/>
        <s v="Hostivař 1766/34"/>
        <s v="Heranova 1543/4, Stodůlky, 15500 Praha 5"/>
        <s v="Na Folimance 2153/19, Vinohrady, 12000 Praha 2"/>
        <s v="Petržílkova 2564/21, Stodůlky, 15800 Praha 5"/>
        <s v="Smíchov 1408/35"/>
        <s v="Fráni Šrámka 2619/29, Smíchov, 15000 Praha 5"/>
        <s v="Biskupcova 1572/2, Žižkov, 13000 Praha 3"/>
        <s v="Urbánkova 3357/41, Modřany, 14300 Praha 4"/>
        <s v="Krupná 2228/1, Komořany, 14300 Praha 4"/>
        <s v="Všehrdova 438/13, Malá Strana, 11800 Praha 1"/>
        <s v="Řičákova 1426, 33401 Přeštice"/>
        <s v="Hostivař 1818/310"/>
        <s v="U jezera 2038/20, Stodůlky, 15500 Praha 5"/>
        <s v="Smíchov 4750/9"/>
        <s v="Smíchov 4754/8"/>
        <s v="Lucemburská 1301/37, Žižkov, 13000 Praha 3"/>
        <s v="Kadečkové 774/2, Letňany, 19900 Praha 9"/>
        <s v="Pod Hájkem 815/6, Libeň, 18000 Praha 8"/>
        <s v="Strašnice 3431/9"/>
        <s v="Limuzská 530/37, Malešice, 10800 Praha 10"/>
        <s v="Mělnická 586/6, Malá Strana, 15000 Praha 5"/>
        <s v="Útulná 506/17, Malešice, 10800 Praha 10"/>
        <s v="Vlkýš 320/25"/>
        <s v="Světská 222, Kyje, 19800 Praha 9"/>
        <s v="Dvořišťská 963, Kyje, 19800 Praha 9"/>
        <s v="Ke Krči 1002/24, Braník, 14700 Praha 4"/>
        <s v="Blatenská 755/8, Lobzy, 32600 Plzeň"/>
        <s v="Radlická 2001/56, Smíchov, 15000 Praha 5"/>
        <s v="Malá Strana 714"/>
        <s v="Svitákova 2729/6, Stodůlky, 15500 Praha 5"/>
        <s v="Fleischnerova 933/13, Bystrc, 63500 Brno"/>
        <s v="Sulice 418/30"/>
        <s v="Úzká 387, 25064 Měšice"/>
        <s v="Smíchov 3061/3"/>
        <s v="Sulice 684/15"/>
        <s v="Nová Ves pod Pleší 324/97"/>
        <s v="Postřižín 183/164"/>
        <s v="Na Plzeňce 1235/2, Smíchov, 15000 Praha 5"/>
        <s v="Laštůvkova 709/30, Bystrc, 63500 Brno"/>
        <s v="Churáňovská 2693/7, Smíchov, 15000 Praha 5"/>
        <s v="Kounická 1422/64, Strašnice, 10000 Praha 10"/>
        <s v="Husitská 232/59, Žižkov, 13000 Praha 3"/>
        <s v="Nad lesním divadlem 1113/18, Braník, 14200 Praha 4"/>
        <s v="Kovářova 1579/11, Stodůlky, 15500 Praha 5"/>
        <s v="Řičákova 1425, 33401 Přeštice"/>
        <s v="Rakovského 3141/7, Modřany, 14300 Praha 4"/>
        <s v="Pod Jalovým dvorem 2116/29, Krč, 14200 Praha 4"/>
        <s v="Sokolovská 541/198, Libeň, 18000 Praha 8"/>
        <s v="Hostivař 1676/123"/>
        <s v="Kryšpínova 530/9, Štěrboholy, 10900 Praha 10"/>
        <s v="Modřany 1348/6"/>
        <s v="Přeštice 2654/32"/>
        <s v="U Nikolajky 1264/12, Smíchov, 15000 Praha 5"/>
        <s v="Podchýšská 260, Cholupice, 14300 Praha 4"/>
        <s v="Ciolkovského 845/16, Ruzyně, 16100 Praha 6"/>
        <s v="V domově 1675/20, Žižkov, 13000 Praha 3"/>
        <s v="Písnice 991/2"/>
        <s v="Ungarova 678/6, Malešice, 10800 Praha 10"/>
        <s v="Libeň 1227/80"/>
        <s v="Kunešova 2909/1, Žižkov, 13000 Praha 3"/>
        <s v="Baranova 1517/28, Žižkov, 13000 Praha 3"/>
        <s v="Ostrovského 1721/12, Smíchov, 15000 Praha 5"/>
        <s v="Pod Fialkou 2733/10, Smíchov, 15000 Praha 5"/>
        <s v="Voctářova 2436/3a, Libeň, 18000 Praha 8"/>
        <s v="Tavolníková 1841/5, Krč, 14200 Praha 4"/>
        <s v="Toufarova 2952/3, Stodůlky, 15500 Praha 5"/>
        <s v="Stodůlky 3110"/>
        <s v="Krč 1229/3"/>
        <s v="Nad Ohradou 2633/7, Žižkov, 13000 Praha 3"/>
        <s v="Sulice 1100/16"/>
        <s v="Smíchov 4753/8"/>
        <s v="Hostivař 2314/28"/>
        <s v="Pražská 7/11, Hostivař, 10200 Praha 10"/>
        <s v="Lidická 291/40, Smíchov, 15000 Praha 5"/>
        <s v="Rembrandtova 2186/6, Strašnice, 10000 Praha 10"/>
        <s v="Jindrova 3074/56, Stodůlky, 15500 Praha 5"/>
        <s v="U Nikolajky 3326/38, Smíchov, 15000 Praha 5"/>
        <s v="Smíchov 5019/138"/>
        <s v="Vavřenova 1168/4, Braník, 14200 Praha 4"/>
        <s v="Sídliště II 23, 25168 Kamenice"/>
        <s v="Erbenova 824/4, Smíchov, 15000 Praha 5"/>
        <s v="Nad úžlabinou 447/24, Malešice, 10800 Praha 10"/>
        <s v="Smíchov 1890/3"/>
        <s v="Na hájku č.ev. 504, Libeň, 18000 Praha 8"/>
        <s v="Braník 3102/23"/>
        <s v="Hornoměcholupská 527/3, Hostivař, 10200 Praha 10"/>
        <s v="U krbu 593/32, Malešice, 10800 Praha 10"/>
        <s v="Jana Želivského 1768/18, Žižkov, 13000 Praha 3"/>
        <s v="Vestec u Prahy 644/329"/>
        <s v="Bělehradská 234/120, Vinohrady, 12000 Praha 2"/>
        <s v="Sokolovská 1097/190, Libeň, 18000 Praha 8"/>
        <s v="Malostranské náměstí 265/6, Malá Strana, 11800 Praha 1"/>
        <s v="Modřany 3542"/>
        <s v="Stodůlky 2342/509"/>
        <s v="Vítkovice v Krkonoších 625/4"/>
        <s v="Amforová 1933/23, Stodůlky, 15500 Praha 5"/>
        <s v="Vinohradská 1241/67, Vinohrady, 12000 Praha 2"/>
        <s v="U Blaženky 2617/14, Smíchov, 15000 Praha 5"/>
        <s v="Kryšpínova 529/7, Štěrboholy, 10900 Praha 10"/>
        <s v="Valdštejnské náměstí 18/5, Malá Strana, 11800 Praha 1"/>
        <s v="Černínova 1095/2, Žižkov, 13000 Praha 3"/>
        <s v="Pod Labuťkou 949/7, Libeň, 18000 Praha 8"/>
        <s v="Jeseniova 1826/83, Žižkov, 13000 Praha 3"/>
        <s v="Na Ohradě 1218/4, Žižkov, 13000 Praha 3"/>
        <s v="Na Dlaskově 92, Brtnice, 25169 Velké Popovice"/>
        <s v="Holečkova 2651/84, Smíchov, 15000 Praha 5"/>
        <s v="Stodůlky 2339/3"/>
        <s v="Braník 3118/9"/>
        <s v="Tobrucká 764/4, Vokovice, 16000 Praha 6"/>
        <s v="Otrubova 549/9, Štěrboholy, 10200 Praha 10"/>
        <s v="Květinková 349/8, Žižkov, 13000 Praha 3"/>
        <s v="Bubeneč 1573/17"/>
        <s v="Modřany 4555/90"/>
        <s v="Golfová 938/13, Hostivař, 10200 Praha 10"/>
        <s v="U Dívčích hradů 3289/24, Smíchov, 15000 Praha 5"/>
        <s v="Valouškova 572/5, Bystrc, 63500 Brno"/>
        <s v="Stodůlky 2780/16"/>
        <s v="Sicherova 1704/24, Kyje, 19800 Praha 9"/>
        <s v="Křivá 2612/1, Žižkov, 13000 Praha 3"/>
        <s v="Říčany u Prahy 607/1"/>
        <s v="Koněvova 1979/236, Žižkov, 13000 Praha 3"/>
        <s v="Laštůvkova 708/28, Bystrc, 63500 Brno"/>
        <s v="Kecova 2905/33, Stodůlky, 15500 Praha 5"/>
        <s v="Biskupcova 1719/42, Žižkov, 13000 Praha 3"/>
        <s v="Drnovská 20/45, Ruzyně, 16100 Praha 6"/>
        <s v="Říčany-Radošovice 596/6"/>
        <s v="Pacholíkova 2310/22, Modřany, 14300 Praha 4"/>
        <s v="Karla Engliše 3211/1, Smíchov, 15000 Praha 5"/>
        <s v="Vestec u Prahy 1230"/>
        <s v="Víska u Chotěboře 70/4"/>
        <s v="Třešňová 2834, Těptín, 25168 Kamenice"/>
        <s v="Stodůlky 1569/315"/>
        <s v="Smíchov 5019/133"/>
        <s v="Libeň 2599/2"/>
        <s v="Strašnice 1092"/>
        <s v="Menclova 2493/4a, Libeň, 18000 Praha 8"/>
        <s v="Škvorecká 1932/3, Strašnice, 10000 Praha 10"/>
        <s v="Měšice u Prahy 516"/>
        <s v="Branská 716, Kyje, 19800 Praha 9"/>
        <s v="Šmeralova 211/9, Bubeneč, 17000 Praha 7"/>
        <s v="Vodochody 130, 41184 Straškov-Vodochody"/>
        <s v="Dobronická 986/35, Libuš, 14200 Praha 4"/>
        <s v="Kamerunská 607/1, Vokovice, 16000 Praha 6"/>
        <s v="Plovdivská 3426/7, Modřany, 14300 Praha 4"/>
        <s v="Dolnoměcholupská 217/8, Hostivař, 10200 Praha 10"/>
        <s v="Strašnice 3037"/>
        <s v="Vodochody 82/5"/>
        <s v="Horáčkova 1212/19, Krč, 14000 Praha 4"/>
        <s v="Bystrc č.ev. 609, 63500 Brno"/>
        <s v="Komenského náměstí 1518/5, 25101 Říčany"/>
        <s v="Smíchov 5019/134"/>
        <s v="Smíchov 5019/128"/>
        <s v="Seifertova 351/73, Žižkov, 13000 Praha 3"/>
        <s v="Pavla Švandy ze Semčic 495/12, Smíchov, 15000 Praha 5"/>
        <s v="U kněžské louky 2142/22, Žižkov, 13000 Praha 3"/>
        <s v="Stodůlky 151/901"/>
        <s v="Mostecká 47/16, Malá Strana, 11800 Praha 1"/>
        <s v="U obce č.ev. 195, Cholupice, 14300 Praha 4"/>
        <s v="Biskupcova 1750/67, Žižkov, 13000 Praha 3"/>
        <s v="Žižkov 2624/13"/>
        <s v="Plzeňská 2052/172, Smíchov, 15000 Praha 5"/>
        <s v="Štěrboholy 439/24"/>
        <s v="Modřany 1348/15"/>
        <s v="V olšinách 932/47, Strašnice, 10000 Praha 10"/>
        <s v="Ke Strašnické 1209/11, Strašnice, 10000 Praha 10"/>
        <s v="Malešice 943/2"/>
        <s v="Stodůlky 2342/179"/>
        <s v="Krč 1606"/>
        <s v="Smíchov 4753/10"/>
        <s v="Stodůlky 2131/267"/>
        <s v="Kurzova 2244/8, Stodůlky, 15500 Praha 5"/>
        <s v="Strašnice 3260/2"/>
        <s v="Vladycká 1542/9, Hostivař, 10200 Praha 10"/>
        <s v="Na sypkém 89/7, Libeň, 18000 Praha 8"/>
        <s v="Raisova 806/3, Bubeneč, 16000 Praha 6"/>
        <s v="Pod Parukářkou 2760/10, Žižkov, 13000 Praha 3"/>
        <s v="Vestec u Prahy 553"/>
        <s v="Satalice 404"/>
        <s v="Stodůlky 2010/249"/>
        <s v="Smíchov 4733/9"/>
        <s v="Nová Ves u Prahy 173/127"/>
        <s v="Chvalova 1180/6, Žižkov, 13000 Praha 3"/>
        <s v="Žerotínova 1674/55, Žižkov, 13000 Praha 3"/>
        <s v="Nad obcí I 1737/24, Krč, 14000 Praha 4"/>
        <s v="Lidická 552/22, Smíchov, 15000 Praha 5"/>
        <s v="Ke Krči 1060/39, Braník, 14700 Praha 4"/>
        <s v="Pod lipami 2510/62, Žižkov, 13000 Praha 3"/>
        <s v="Pod lipami 340/52a, Žižkov, 13000 Praha 3"/>
        <s v="Braník 3117/24"/>
        <s v="Na Panský 907, 25241 Dolní Břežany"/>
        <s v="Na okruhu 393/5, Písnice, 14200 Praha 4"/>
        <s v="Malešice 800/2"/>
        <s v="Seifertova 681/79, Žižkov, 13000 Praha 3"/>
        <s v="Kubelíkova 1247/40, Žižkov, 13000 Praha 3"/>
        <s v="Sulice 874/14"/>
        <s v="Cítov 669/68"/>
        <s v="Hausmannova 3002/11, Modřany, 14300 Praha 4"/>
        <s v="Přeučilova 2695/4, Stodůlky, 15500 Praha 5"/>
        <s v="Zenklova 829/81, Libeň, 18000 Praha 8"/>
        <s v="U Řepory 3144/20, Stodůlky, 15500 Praha 5"/>
        <s v="Ke Krči 578/40, Braník, 14700 Praha 4"/>
        <s v="Stodůlky 2249/1"/>
        <s v="Bubeneč 156"/>
        <s v="Zlatá 170, 28507 Rataje nad Sázavou"/>
        <s v="V Šáreckém údolí 2694/78c, Dejvice, 16000 Praha 6"/>
        <s v="Spinozova 1825/3, Modřany, 14300 Praha 4"/>
        <s v="Na Neklance 1299/30, Smíchov, 15000 Praha 5"/>
        <s v="Senožatská 1581/10, Krč, 14000 Praha 4"/>
        <s v="Štěrboholy 191/43"/>
        <s v="Otrubova 553/17, Štěrboholy, 10200 Praha 10"/>
        <s v="Stodůlky 2131/687"/>
        <s v="Bartákova 1117/26, Krč, 14000 Praha 4"/>
        <s v="Jílovská 1150/41, Braník, 14200 Praha 4"/>
        <s v="Pod lipami 2662/1, Žižkov, 13000 Praha 3"/>
        <s v="Primátorská 172/3, Libeň, 18000 Praha 8"/>
        <s v="Stodůlky 151/549"/>
        <s v="Stodůlky 1235/185"/>
        <s v="Strašnice 4302/99"/>
        <s v="Milíčova 648/18, Žižkov, 13000 Praha 3"/>
        <s v="Cerhenická 517/2, Malešice, 10800 Praha 10"/>
        <s v="Kojetice u Prahy 71/49"/>
        <s v="Pod Hybšmankou 2818/3, Smíchov, 15000 Praha 5"/>
        <s v="Kamechy 1346/8, Bystrc, 63500 Brno"/>
        <s v="Smíchov 1577/2"/>
        <s v="Ostrov u Stříbra 1810/2"/>
        <s v="Fibichova 1427/15, Žižkov, 13000 Praha 3"/>
        <s v="Vítězné náměstí 997/13, Bubeneč, 16000 Praha 6"/>
        <s v="Černokostelecká 909/14, Strašnice, 10000 Praha 10"/>
        <s v="Petržílkova 2835/3a, Stodůlky, 15800 Praha 5"/>
        <s v="Kladenská 454/50, Vokovice, 16000 Praha 6"/>
        <s v="Stodůlky 2342/157"/>
        <s v="Smíchov 4040"/>
        <s v="Byškovice 143/1"/>
        <s v="Žižkov 2686"/>
        <s v="Újezd u Průhonic 214/68"/>
        <s v="Na pláni 3306/13a, Smíchov, 15000 Praha 5"/>
        <s v="Zborovská 1049/26, Smíchov, 15000 Praha 5"/>
        <s v="Žerotínova 1663/59, Žižkov, 13000 Praha 3"/>
        <s v="Na Neklance 2530/17, Smíchov, 15000 Praha 5"/>
        <s v="Štěrboholy 378/68"/>
        <s v="Plaská 620/2, Malá Strana, 15000 Praha 5"/>
        <s v="Dalimilova 481/15, Žižkov, 13000 Praha 3"/>
        <s v="Přeštická 1092/12, Hostivař, 10200 Praha 10"/>
        <s v="Nedvězská 3195/4, Strašnice, 10000 Praha 10"/>
        <s v="Plovdivská 3425/3, Modřany, 14300 Praha 4"/>
        <s v="Štěrboholy 191/44"/>
        <s v="K lučinám 2469/21, Žižkov, 13000 Praha 3"/>
        <s v="Nad Okrouhlíkem 2365/17, Libeň, 18200 Praha 8"/>
        <s v="Prorektorská 662/2, Malešice, 10800 Praha 10"/>
        <s v="Smíchov 4748/227"/>
        <s v="náměstí Přátelství 1518/2, Hostivař, 10200 Praha 10"/>
        <s v="Malešická 1871/11, Žižkov, 13000 Praha 3"/>
        <s v="Pod lipami 2513/68, Žižkov, 13000 Praha 3"/>
        <s v="Záběhlice 2848/434"/>
        <s v="Nová Ves pod Pleší 786"/>
        <s v="V zahrádkách 2854/9, Žižkov, 13000 Praha 3"/>
        <s v="Mělnická 576/1, Malá Strana, 15000 Praha 5"/>
        <s v="Kyjov u Zadního Chodova 657/3"/>
        <s v="K vodojemu 201/3, Smíchov, 15000 Praha 5"/>
        <s v="Prokopovo náměstí 260/4, Žižkov, 13000 Praha 3"/>
        <s v="Petřínská 572/14, Malá Strana, 15000 Praha 5"/>
        <s v="Sněmovní 165/10, Malá Strana, 11800 Praha 1"/>
        <s v="Husitská 790/44, Žižkov, 13000 Praha 3"/>
        <s v="U svobodárny 1064/4, Libeň, 19000 Praha 9"/>
        <s v="Švédská 1210/47, Smíchov, 15000 Praha 5"/>
        <s v="Valdštejnská 150/4, Malá Strana, 11800 Praha 1"/>
        <s v="Vlkýš 808/1"/>
        <s v="Neveklovská 532/6, Krč, 14000 Praha 4"/>
        <s v="Kmochova 1069/10, Smíchov, 15000 Praha 5"/>
        <s v="Píškova 1956/32, Stodůlky, 15500 Praha 5"/>
        <s v="Újezd 405/25, Malá Strana, 11800 Praha 1"/>
        <s v="U Santošky 924/18, Smíchov, 15000 Praha 5"/>
        <s v="Federova 1700/7, Kyje, 19800 Praha 9"/>
        <s v="Baranova 678/40, Žižkov, 13000 Praha 3"/>
        <s v="Hořovice 2348/80"/>
        <s v="Bubeneč 1573/24"/>
        <s v="U školičky 2217/4, Libeň, 19000 Praha 9"/>
        <s v="Braník 3102/24"/>
        <s v="Lidická 751/12, Smíchov, 15000 Praha 5"/>
        <s v="Amforová 1895/24, Stodůlky, 15500 Praha 5"/>
        <s v="Kroftova 410/11, Smíchov, 15000 Praha 5"/>
        <s v="Vinohrady 2008"/>
        <s v="Přeštice 723/8"/>
        <s v="Na Botiči 1916/2, Záběhlice, 10600 Praha 10"/>
        <s v="Kladenská 126/51, Vokovice, 16000 Praha 6"/>
        <s v="Štefánikova 296/37, Smíchov, 15000 Praha 5"/>
        <s v="Žižkov 3668"/>
        <s v="Satalice 403"/>
        <s v="Levského 3201/12, Modřany, 14300 Praha 4"/>
        <s v="Píškova 1944/8, Stodůlky, 15500 Praha 5"/>
        <s v="Smíchov 4028/4"/>
        <s v="Na bělidle 999/11, Smíchov, 15000 Praha 5"/>
        <s v="Smíchov 2661/2"/>
        <s v="Vlkýš 308/2"/>
        <s v="Rybalkova 1433/14, Vinohrady, 12000 Praha 2"/>
        <s v="Thomasova 230/4, Třebonice, 15500 Praha 5"/>
        <s v="Žerovice 1569/96"/>
        <s v="Limuzská 511/43, Malešice, 10800 Praha 10"/>
        <s v="Nad malým mýtem 527/10, Braník, 14700 Praha 4"/>
        <s v="Krouzova 3040/18, Modřany, 14300 Praha 4"/>
        <s v="Malovická 2757/11, Záběhlice, 14100 Praha 4"/>
        <s v="Staropramenná 503/6, Smíchov, 15000 Praha 5"/>
        <s v="Herálecká IV 963/2, Krč, 14000 Praha 4"/>
        <s v="Žižkov 1244/4"/>
        <s v="Jeseniova 1916/89, Žižkov, 13000 Praha 3"/>
        <s v="Vestec u Prahy 1228"/>
        <s v="Na dlouhém lánu 13/1, Vokovice, 16000 Praha 6"/>
        <s v="Smíchov 2746/2"/>
        <s v="Strašnice 3236/8"/>
        <s v="Strakonická 1235/19, Smíchov, 15000 Praha 5"/>
        <s v="V Háječku 508, 33401 Přeštice"/>
        <s v="Chlumčanského 339/6, Libeň, 18000 Praha 8"/>
        <s v="Petrovice u Sušice 814"/>
        <s v="Libeň 1480"/>
        <s v="U Malvazinky 1887/23, Smíchov, 15000 Praha 5"/>
        <s v="Braník 1602/6"/>
        <s v="Kroftova 392/8, Smíchov, 15000 Praha 5"/>
        <s v="Strašnice 2244/6"/>
        <s v="Basilejské náměstí 1807/3, Žižkov, 13000 Praha 3"/>
        <s v="Strážní 2390/6, Žižkov, 13000 Praha 3"/>
        <s v="Hostivař 522/4"/>
        <s v="Biskupcova 1752/63, Žižkov, 13000 Praha 3"/>
        <s v="Žďár u Protivína 819/2"/>
        <s v="Vlkýš 612/8"/>
        <s v="Habrová 2659/12, Žižkov, 13000 Praha 3"/>
        <s v="Mádrova 3035/9, Modřany, 14300 Praha 4"/>
        <s v="Buchovcova 1668/4, Žižkov, 13000 Praha 3"/>
        <s v="Vestec u Prahy 938/9"/>
        <s v="Verdunská 533/6, Bubeneč, 16000 Praha 6"/>
        <s v="Nad vodovodem 487/65, Malešice, 10800 Praha 10"/>
        <s v="Na krčské stráni 689/27, Krč, 14000 Praha 4"/>
        <s v="Smíchov 61/2"/>
        <s v="Nepomuk 896/5"/>
        <s v="Ferrariho 3083/4, Stodůlky, 15500 Praha 5"/>
        <s v="Karla Kryla 2659/10, Stodůlky, 15500 Praha 5"/>
        <s v="Chodský Újezd 411/3"/>
        <s v="Tomkova 3166/1, Smíchov, 15000 Praha 5"/>
        <s v="K Červenému vrchu 685/1a, Vokovice, 16000 Praha 6"/>
        <s v="Bořivojova 1073/42, Žižkov, 13000 Praha 3"/>
        <s v="Sokolovská 1465/186, Libeň, 18000 Praha 8"/>
        <s v="Gercenova 852/4, Hostivař, 10200 Praha 10"/>
        <s v="Strašnice 4501/152"/>
        <s v="Perucká 2482/7, Vinohrady, 12000 Praha 2"/>
        <s v="V sadech 15/4, Bubeneč, 16000 Praha 6"/>
        <s v="Kladenská 538/18, Vokovice, 16000 Praha 6"/>
        <s v="K Závěrce 2748/26, Smíchov, 15000 Praha 5"/>
        <s v="Zikova 522/3, Dejvice, 16000 Praha 6"/>
        <s v="Nad lesním divadlem 1116/12, Braník, 14200 Praha 4"/>
        <s v="Na hroudě 1954/49, Strašnice, 10000 Praha 10"/>
        <s v="Laudonova 439/7, Štěrboholy, 10200 Praha 10"/>
        <s v="Levského 3221/1, Modřany, 14300 Praha 4"/>
        <s v="Tupolevova 464, Letňany, 19900 Praha 9"/>
        <s v="Vestec u Prahy 1227"/>
        <s v="Za sídlištěm 2144/9, Komořany, 14300 Praha 4"/>
        <s v="Nýdecká 442, Letňany, 19900 Praha 9"/>
        <s v="U trati 463/11, Strašnice, 10000 Praha 10"/>
        <s v="K dolům 1767/41, Modřany, 14300 Praha 4"/>
        <s v="Mrázovka 1172/7, Smíchov, 15000 Praha 5"/>
        <s v="Vodochody 235/41"/>
        <s v="Vltavská 301/13, Smíchov, 15000 Praha 5"/>
        <s v="Sklenská 1582/1b, Kyje, 19800 Praha 9"/>
        <s v="V Štíhlách 1311/3, Krč, 14200 Praha 4"/>
        <s v="Pecháčkova 1274/3, Smíchov, 15000 Praha 5"/>
        <s v="Svitákova 2818/7, Stodůlky, 15500 Praha 5"/>
        <s v="Pirinská 3244/6, Modřany, 14300 Praha 4"/>
        <s v="Vlkýš 320/48"/>
        <s v="Stodůlky 2342/500"/>
        <s v="Strašnice 1292/103"/>
        <s v="Vladycká 1508/4, Hostivař, 10200 Praha 10"/>
        <s v="Libuš 391/20"/>
        <s v="Záběhlice 2225/17"/>
        <s v="Na Kozačce 1275/8, Vinohrady, 12000 Praha 2"/>
        <s v="Přeštice 723/5"/>
        <s v="Dejvice 3852/8"/>
        <s v="Pod bání 2019/1, Libeň, 18000 Praha 8"/>
        <s v="Jičínská 2736/41, Žižkov, 13000 Praha 3"/>
        <s v="Pražská 575/14, Hostivař, 10200 Praha 10"/>
        <s v="Na žertvách 2230/42, Libeň, 18000 Praha 8"/>
        <s v="V hůrkách 2088/29, Stodůlky, 15800 Praha 5"/>
        <s v="Dolní Břežany 383/6"/>
        <s v="Káranská 358/18, Malešice, 10800 Praha 10"/>
        <s v="Plzeňská 1724/180, Smíchov, 15000 Praha 5"/>
        <s v="Naardenská 665/1, Liboc, 16200 Praha 6"/>
        <s v="Hostivař 1761/229"/>
        <s v="Letňany 600/320"/>
        <s v="Pejevové 3120/12, Modřany, 14300 Praha 4"/>
        <s v="U krčské vodárny 1134/63, Krč, 14000 Praha 4"/>
        <s v="Nad Dalejským údolím 2680/3, Stodůlky, 15500 Praha 5"/>
        <s v="Žižkov 4250/15"/>
        <s v="Angelovova 3168/5, Modřany, 14300 Praha 4"/>
        <s v="Přeštice 2466"/>
        <s v="Skaláků 1406/4, Braník, 14700 Praha 4"/>
        <s v="Žižkov 2100/2"/>
        <s v="Chodský Újezd 419/8"/>
        <s v="Hostivař 1820"/>
        <s v="Hořanská 1511/5, Žižkov, 13000 Praha 3"/>
        <s v="Buková 2525/20, Žižkov, 13000 Praha 3"/>
        <s v="Záběhlice 2848/78"/>
        <s v="Pod vrstevnicí 1529/18, Krč, 14000 Praha 4"/>
        <s v="Přetlucká 2154/1, Strašnice, 10000 Praha 10"/>
        <s v="Bořivojova 765/92, Žižkov, 13000 Praha 3"/>
        <s v="Habrová 2642/9, Žižkov, 13000 Praha 3"/>
        <s v="Hartigova 2894/37, Žižkov, 13000 Praha 3"/>
        <s v="Pod plynojemem 1274/5, Libeň, 18000 Praha 8"/>
        <s v="Na Groši 1349/4a, Hostivař, 10200 Praha 10"/>
        <s v="Smíchov 411"/>
        <s v="Žižkov 1316"/>
        <s v="Záběhlice 2078/465"/>
        <s v="Malkovského 599, Letňany, 19900 Praha 9"/>
        <s v="Chlebovická 492, Letňany, 19900 Praha 9"/>
        <s v="Dejvice 4579/2"/>
        <s v="Ševčíkova 1493/5, Žižkov, 13000 Praha 3"/>
        <s v="Přeštice 252/18"/>
        <s v="Jeseniova 1596/121, Žižkov, 13000 Praha 3"/>
        <s v="Postřižín 183/212"/>
        <s v="Žižkov 991/1"/>
        <s v="Kurta Konráda 2457/6, Libeň, 19000 Praha 9"/>
        <s v="Žerotínova 1272/45, Žižkov, 13000 Praha 3"/>
        <s v="Hornoměcholupská 543/79, Hostivař, 10200 Praha 10"/>
        <s v="Úvoz 160/24, Hradčany, 11800 Praha 1"/>
        <s v="Nad strouhou 664/5, Braník, 14700 Praha 4"/>
        <s v="Ovenecká 78/33, Bubeneč, 17000 Praha 7"/>
        <s v="Nová Ves pod Pleší 324/186"/>
        <s v="Na Poustkách 2132/9, Komořany, 14300 Praha 4"/>
        <s v="Vestec u Prahy 112/143"/>
        <s v="Kecova 2906/31, Stodůlky, 15500 Praha 5"/>
        <s v="Bystrc 3315"/>
        <s v="Zdíkovská 2989/122, Smíchov, 15000 Praha 5"/>
        <s v="Gercenova 931/17, Hostivař, 10200 Praha 10"/>
        <s v="K Červenému vrchu 870/2c, Vokovice, 16000 Praha 6"/>
        <s v="Vokovice 1281/348"/>
        <s v="Tržiště 367/11, Malá Strana, 11800 Praha 1"/>
        <s v="Rýmařovská 432, Letňany, 19900 Praha 9"/>
        <s v="Modřany 2650/2"/>
        <s v="Opálkova 759/18, Bystrc, 63500 Brno"/>
        <s v="Kyjevská 509/10, Bubeneč, 16000 Praha 6"/>
        <s v="Slunečnicová 2977/7, Záběhlice, 10600 Praha 10"/>
        <s v="Senohrabská 2947/2, Záběhlice, 14100 Praha 4"/>
        <s v="Vestec u Prahy 914/19"/>
        <s v="Podbabská 867/10, Bubeneč, 16000 Praha 6"/>
        <s v="Hořejší Vrchlabí 999"/>
        <s v="Sulice 659/92"/>
        <s v="Lucemburská 2175/22, Vinohrady, 13000 Praha 3"/>
        <s v="Biskupcova 1765/15, Žižkov, 13000 Praha 3"/>
        <s v="Neustupného 1830/26, Stodůlky, 15500 Praha 5"/>
        <s v="U zeměpisného ústavu 508/12, Bubeneč, 16000 Praha 6"/>
        <s v="Hálův statek 1583/2, Hostivař, 10200 Praha 10"/>
        <s v="Chudenická 1061/26, Hostivař, 10200 Praha 10"/>
        <s v="U pejřárny 907/13, Libuš, 14200 Praha 4"/>
        <s v="U pily 1936/8, Modřany, 14300 Praha 4"/>
        <s v="Nad lesním divadlem 1354/8a, Braník, 14200 Praha 4"/>
        <s v="Na vrších 2351/22, Strašnice, 10000 Praha 10"/>
        <s v="Žižkov 2931/88"/>
        <s v="Jeseniova 2863/50, Žižkov, 13000 Praha 3"/>
        <s v="Kamenická 123/49, Bubeneč, 17000 Praha 7"/>
        <s v="K Orionce 1844/6, Modřany, 14300 Praha 4"/>
        <s v="Hořejší Vrchlabí 149/5"/>
        <s v="Helénská 1799/4, Vinohrady, 12000 Praha 2"/>
        <s v="Nosická 2389/12, Strašnice, 10000 Praha 10"/>
        <s v="Rodopská 3151/9, Modřany, 14300 Praha 4"/>
        <s v="Přeštice 261/8"/>
        <s v="Modřany 1651/6"/>
        <s v="Královická 1638/61, Strašnice, 10000 Praha 10"/>
        <s v="Počernická 3225/2a, Strašnice, 10000 Praha 10"/>
        <s v="Luciana Blagy 3400/3, Smíchov, 15000 Praha 5"/>
        <s v="Baranova 1832/13, Žižkov, 13000 Praha 3"/>
        <s v="Rižská 1586/10, Hostivař, 10200 Praha 10"/>
        <s v="Šemberova 1340/15, Bystrc, 63500 Brno"/>
        <s v="Káranská 360/14, Malešice, 10800 Praha 10"/>
        <s v="Machuldova 575/13, Kamýk, 14200 Praha 4"/>
        <s v="Ondříčkova 391/37, Žižkov, 13000 Praha 3"/>
        <s v="U jezera 2037/22, Stodůlky, 15500 Praha 5"/>
        <s v="Jeseniova 858/155, Žižkov, 13000 Praha 3"/>
        <s v="Rathouského 563/17, Štěrboholy, 10200 Praha 10"/>
        <s v="Zenklova 2530/23, Libeň, 18000 Praha 8"/>
        <s v="Petrovice u Sušice 815"/>
        <s v="Psohlavců 1498/57, Braník, 14700 Praha 4"/>
        <s v="K vodojemu 208/7, Smíchov, 15000 Praha 5"/>
        <s v="Boleslavská 2009/18, Vinohrady, 13000 Praha 3"/>
        <s v="Hořejší Vrchlabí 1829/4"/>
        <s v="Na Císařce 3223/22, Smíchov, 15000 Praha 5"/>
        <s v="Nová Ves u Prahy 173/122"/>
        <s v="Sulice 767"/>
        <s v="Tejnická 1947/16, Strašnice, 10000 Praha 10"/>
        <s v="Vamberská 262, Letňany, 19900 Praha 9"/>
        <s v="Hořejší nábřeží 1714/13, Smíchov, 15000 Praha 5"/>
        <s v="Štěpánská 2071/37, Nové Město, 11000 Praha 1"/>
        <s v="Počernická 699/62c, Malešice, 10800 Praha 10"/>
        <s v="Lihovarská 1270/11, Libeň, 19000 Praha 9"/>
        <s v="Hartigova 1764/60, Žižkov, 13000 Praha 3"/>
        <s v="Vestec u Prahy 20/11"/>
        <s v="Počernická 354/69, Malešice, 10800 Praha 10"/>
        <s v="Vajdova 1042/12, Hostivař, 10200 Praha 10"/>
        <s v="Smíchov 2546/2"/>
        <s v="Smíchov 66/2"/>
        <s v="Jana Masaryka 330/48, Vinohrady, 12000 Praha 2"/>
        <s v="Vavřenova 1440/2, Braník, 14200 Praha 4"/>
        <s v="Sukovská 604/18, Újezd u Průhonic, 14900 Praha 4"/>
        <s v="Hořanská 1513/4, Žižkov, 13000 Praha 3"/>
        <s v="Stodůlky 2010/112"/>
        <s v="Písnice 654/3"/>
        <s v="Nad Palatou 2673/16, Smíchov, 15000 Praha 5"/>
        <s v="Petřínská 573/12, Malá Strana, 15000 Praha 5"/>
        <s v="Nad olšinami 2479/23, Vinohrady, 10000 Praha 10"/>
        <s v="Švejcarovo náměstí 2660/1, Stodůlky, 15500 Praha 5"/>
        <s v="Chudenická 1085/24, Hostivař, 10200 Praha 10"/>
        <s v="Nová Ves u Chotěboře 45/2"/>
        <s v="Pod průsekem 1554/1a, Hostivař, 10200 Praha 10"/>
        <s v="Univerzitní 684/6, Malešice, 10800 Praha 10"/>
        <s v="Nad úžlabinou 327/35, Malešice, 10800 Praha 10"/>
        <s v="Goetheho 440/13, Bubeneč, 16000 Praha 6"/>
        <s v="Roškotova 1737/6, Braník, 14000 Praha 4"/>
        <s v="Komořanská 2065/9, Modřany, 14300 Praha 4"/>
        <s v="U lanové dráhy 412/1, Malá Strana, 11800 Praha 1"/>
        <s v="Smíchov 4753/7"/>
        <s v="Satalice 102/3"/>
        <s v="Vazovova 3214/2, Modřany, 14300 Praha 4"/>
        <s v="Buková 397/2a, Žižkov, 13000 Praha 3"/>
        <s v="Přistoupimská 433/1, Malešice, 10800 Praha 10"/>
        <s v="Braník 654"/>
        <s v="Štolcova 2133/4, Modřany, 14300 Praha 4"/>
        <s v="Olgy Havlové 2931/41, Žižkov, 13000 Praha 3"/>
        <s v="Vostrovská 2678/4, Dejvice, 16000 Praha 6"/>
        <s v="Naardenská 668/13, Liboc, 16200 Praha 6"/>
        <s v="Smíchov 5002/7"/>
        <s v="U zeměpisného ústavu 506/3, Bubeneč, 16000 Praha 6"/>
        <s v="Jasmínová 2685/42, Záběhlice, 10600 Praha 10"/>
        <s v="Koněvova 2393/190, Žižkov, 13000 Praha 3"/>
        <s v="Jabloňová 2891/2, Záběhlice, 10600 Praha 10"/>
        <s v="Rychtáře Petříka 1606/10, Hostivař, 10200 Praha 10"/>
        <s v="Československého exilu 2175/30, Modřany, 14300 Praha 4"/>
        <s v="Újezd u Průhonic 676/570"/>
        <s v="Práčská 3315/8f, Záběhlice, 10600 Praha 10"/>
        <s v="Na Neklance 3397/25, Smíchov, 15000 Praha 5"/>
        <s v="Zemské právo 1573/5, Hostivař, 10200 Praha 10"/>
        <s v="Otrubova 552/15, Štěrboholy, 10200 Praha 10"/>
        <s v="Tenisová 961/9, Hostivař, 10200 Praha 10"/>
        <s v="Na Hřebenkách 3340/122, Smíchov, 15000 Praha 5"/>
        <s v="Hostivař 1818/280"/>
        <s v="Anglická 41/9, Vinohrady, 12000 Praha 2"/>
        <s v="Lublaňská 1539/6, Vinohrady, 12000 Praha 2"/>
        <s v="Kmochova 3382/14, Smíchov, 15000 Praha 5"/>
        <s v="Pod Jiráskovou čtvrtí 315/18, Braník, 14700 Praha 4"/>
        <s v="Klapálkova 3131/2, Chodov, 14900 Praha 4"/>
        <s v="Vacínova 1817/4, Libeň, 18000 Praha 8"/>
        <s v="č.p. 441, 27704 Cítov"/>
        <s v="Zázvorkova 2004/12, Stodůlky, 15500 Praha 5"/>
        <s v="Ostromečská 1383/14, Žižkov, 13000 Praha 3"/>
        <s v="Plzeňská 517/28, Smíchov, 15000 Praha 5"/>
        <s v="Senohraby 297/6"/>
        <s v="Olgy Havlové 2901/24, Žižkov, 13000 Praha 3"/>
        <s v="Anglická 521/4, Vinohrady, 12000 Praha 2"/>
        <s v="Hostivař 1619/4"/>
        <s v="Biskupcova 1749/69, Žižkov, 13000 Praha 3"/>
        <s v="Libeň 1227/8"/>
        <s v="Na Plískavě 1666/27, Hostivař, 10200 Praha 10"/>
        <s v="Radhošťská 1829/14, Žižkov, 13000 Praha 3"/>
        <s v="Mezi školami 2473/14, Stodůlky, 15800 Praha 5"/>
        <s v="Smíchov 4261/425"/>
        <s v="V Štíhlách 2051/4, Krč, 14200 Praha 4"/>
        <s v="Smíchov 3232"/>
        <s v="Říčany-Radošovice 63/18"/>
        <s v="Perucká 2586/3, Vinohrady, 12000 Praha 2"/>
        <s v="Smíchov 1089/1"/>
        <s v="Rooseveltova 619/24, Bubeneč, 16000 Praha 6"/>
        <s v="Jordana Jovkova 3251/1, Modřany, 14300 Praha 4"/>
        <s v="Máchova 439/27, Vinohrady, 12000 Praha 2"/>
        <s v="Pražská 1173/45, Hostivař, 10200 Praha 10"/>
        <s v="Olgy Havlové 2902/19, Žižkov, 13000 Praha 3"/>
        <s v="Harmonická 1384/11, Stodůlky, 15800 Praha 5"/>
        <s v="Písecká 2265/12, Vinohrady, 13000 Praha 3"/>
        <s v="Soukalova 2212/6a, Modřany, 14300 Praha 4"/>
        <s v="Na hroudě 194/31, Strašnice, 10000 Praha 10"/>
        <s v="Hostivař 2648/1"/>
        <s v="Vlkýš 550/2"/>
        <s v="Zoubkova 1203/8, Smíchov, 15000 Praha 5"/>
        <s v="Rilská 3181/2, Modřany, 14300 Praha 4"/>
        <s v="Na Kocínce 1740/8, Dejvice, 16000 Praha 6"/>
        <s v="České družiny 1703/2, Dejvice, 16000 Praha 6"/>
        <s v="Habrová 2655/4, Žižkov, 13000 Praha 3"/>
        <s v="Na Kavčí skále 1697/2, 25101 Říčany"/>
        <s v="Petržílova 3301/13, Modřany, 14300 Praha 4"/>
        <s v="Záběhlice 1214/6"/>
        <s v="Srbínská 1541/8, Strašnice, 10000 Praha 10"/>
        <s v="Kouřimská 2368/4, Vinohrady, 13000 Praha 3"/>
        <s v="Laudonova 434/6, Štěrboholy, 10200 Praha 10"/>
        <s v="Strašnice 2244/382"/>
        <s v="Záběhlice 3167"/>
        <s v="U Zahradního města 104/7, Záběhlice, 10600 Praha 10"/>
        <s v="Kálikova 1556/8, Stodůlky, 15500 Praha 5"/>
        <s v="Smíchov 4112"/>
        <s v="Vavřenova 1171/10, Braník, 14200 Praha 4"/>
        <s v="Újezd 415/15, Malá Strana, 15000 Praha 5"/>
        <s v="Chlebovická 729/2, Letňany, 19900 Praha 9"/>
        <s v="Koněvova 1016/41, Žižkov, 13000 Praha 3"/>
        <s v="Na domovině 651/1, Libuš, 14200 Praha 4"/>
        <s v="Drahobejlova 1215/28, Libeň, 19000 Praha 9"/>
        <s v="Horní Měcholupy 391/3"/>
        <s v="Braník 3102/17"/>
        <s v="Mařákova 276/10, Dejvice, 16000 Praha 6"/>
        <s v="Chudenická 1057/34, Hostivař, 10200 Praha 10"/>
        <s v="Vítězná 550/8, Malá Strana, 11800 Praha 1"/>
        <s v="U pramene 434/4, Újezd u Průhonic, 14900 Praha 4"/>
        <s v="Koněvova 1702/130, Žižkov, 13000 Praha 3"/>
        <s v="Smíchov 1654/1"/>
        <s v="Letňany 600/107"/>
        <s v="Ke Koulce 1704/6, Smíchov, 15000 Praha 5"/>
        <s v="Verdunská 505/2, Bubeneč, 16000 Praha 6"/>
        <s v="Strašnice 3118/64"/>
        <s v="Slavíkova 1190/18, Žižkov, 13000 Praha 3"/>
        <s v="Vinohrady 767/2"/>
        <s v="Ocelářská 2526/17, Libeň, 19000 Praha 9"/>
        <s v="Pavla Beneše 759/7, Letňany, 19900 Praha 9"/>
        <s v="Stodůlky 614/7"/>
        <s v="Preslova 652/19, Smíchov, 15000 Praha 5"/>
        <s v="Kestřanská 140/4, Cholupice, 14300 Praha 4"/>
        <s v="Smíchov 3640/4"/>
        <s v="Žižkov 2931/113"/>
        <s v="Postřižín 51/2"/>
        <s v="Ke Kapličce 387, 25241 Dolní Břežany"/>
        <s v="Újezd 454/46, Malá Strana, 11800 Praha 1"/>
        <s v="Smíchov 3434"/>
        <s v="V Uličce 90, 27351 Horní Bezděkov"/>
        <s v="Ostrov u Stříbra 1958/1"/>
        <s v="Chudenická 1068/1, Hostivař, 10200 Praha 10"/>
        <s v="Hlavní 2743/128, Záběhlice, 14100 Praha 4"/>
        <s v="Malátova 434/11, Smíchov, 15000 Praha 5"/>
        <s v="Čechova 336/30, Bubeneč, 17000 Praha 7"/>
        <s v="Na Poustkách 2129/3, Komořany, 14300 Praha 4"/>
        <s v="Terezínská 701/4, Letňany, 19000 Praha 9"/>
        <s v="Čechova 338/26, Bubeneč, 17000 Praha 7"/>
        <s v="Vodochody 191/57"/>
        <s v="Azalková 824/2a, Hostivař, 10200 Praha 10"/>
        <s v="Nitranská 1046/17, Vinohrady, 13000 Praha 3"/>
        <s v="Počernická 389/76, Malešice, 10800 Praha 10"/>
        <s v="Strašnice 3289/14"/>
        <s v="Modřany 4555/242"/>
        <s v="Lázeňská 289/9, Malá Strana, 11800 Praha 1"/>
        <s v="Nepomuckých 763/20, Letňany, 19900 Praha 9"/>
        <s v="Modřany 2466/13"/>
        <s v="Za poštou 897/4, Strašnice, 10000 Praha 10"/>
        <s v="Smíchov 4748/235"/>
        <s v="Žižkov 4444/18"/>
        <s v="Olšanské náměstí 1782/8, Žižkov, 13000 Praha 3"/>
        <s v="Strahovská 203, Hradčany, 11800 Praha 1"/>
        <s v="Rathouského 541/3, Štěrboholy, 10200 Praha 10"/>
        <s v="Římská 1287/41, Vinohrady, 12000 Praha 2"/>
        <s v="Ke Krči 1059/37, Braník, 14700 Praha 4"/>
        <s v="U Mrázovky 173/12, Smíchov, 15000 Praha 5"/>
        <s v="Remízková 466/6, Újezd u Průhonic, 14900 Praha 4"/>
        <s v="Bořivojova 748/73, Žižkov, 13000 Praha 3"/>
        <s v="Vokrojova 3375/10, Modřany, 14300 Praha 4"/>
        <s v="Tálín 525/1"/>
        <s v="Basilejské náměstí 1823/2, Žižkov, 13000 Praha 3"/>
        <s v="Strašnice 3925/6"/>
        <s v="Modřany 4825/24"/>
        <s v="Wolkerova 568/16, Bubeneč, 16000 Praha 6"/>
        <s v="Radlická 738/36, Smíchov, 15000 Praha 5"/>
        <s v="Štěrboholy 674/31"/>
        <s v="Rilská 3174/6, Modřany, 14300 Praha 4"/>
        <s v="Plzeňská 2467/144, Smíchov, 15000 Praha 5"/>
        <s v="Černokostelecká 1153/72, Strašnice, 10000 Praha 10"/>
        <s v="Plynární 1517/2, 25101 Říčany"/>
        <s v="Vokovice 695/3"/>
        <s v="Hostivař 1714/3"/>
        <s v="Strašnice 1364/7"/>
        <s v="Zikova 706/9, Dejvice, 16000 Praha 6"/>
        <s v="Satalice 261/2"/>
        <s v="Hájkova 1681/14, Žižkov, 13000 Praha 3"/>
        <s v="Hlohová 2929/1, Záběhlice, 10600 Praha 10"/>
        <s v="Točná 399/97"/>
        <s v="Sáňkařská 942/20, Hostivař, 10200 Praha 10"/>
        <s v="Koněvova 2399/184, Žižkov, 13000 Praha 3"/>
        <s v="Újezd u Průhonic 233/14"/>
        <s v="U jizby 1089/5, Modřany, 14300 Praha 4"/>
        <s v="Libeň 2271/2"/>
        <s v="V mezihoří 1213/15, Libeň, 18000 Praha 8"/>
        <s v="Těptín 665/13"/>
        <s v="Hostivařská 72/5, Hostivař, 10200 Praha 10"/>
        <s v="Gotthardská 1143/4, Bubeneč, 16000 Praha 6"/>
        <s v="Slovenská 1694/23, Vinohrady, 12000 Praha 2"/>
        <s v="Smíchov 918/34"/>
        <s v="Andersenova 427/2, Štěrboholy, 10200 Praha 10"/>
        <s v="Novovysočanská 2509/3b, Libeň, 19000 Praha 9"/>
        <s v="Rýmařovská 385, Letňany, 19900 Praha 9"/>
        <s v="U Olivovny 1640/2, 25101 Říčany"/>
        <s v="Soukenická 1197/7, Nové Město, 11000 Praha 1"/>
        <s v="Senohraby 346/16"/>
        <s v="Konšelská 529/6, Libeň, 18000 Praha 8"/>
        <s v="Škrétova 432/3, Vinohrady, 12000 Praha 2"/>
        <s v="Tálín 199/5"/>
        <s v="Bukovecká 510, Letňany, 19900 Praha 9"/>
        <s v="Nučická 1796/6, Strašnice, 10000 Praha 10"/>
        <s v="Paseky u Písku 308/1"/>
        <s v="U Pernikářky 111/2a, Smíchov, 15000 Praha 5"/>
        <s v="Strašnice 2798/21"/>
        <s v="Koněvova 1734/168, Žižkov, 13000 Praha 3"/>
        <s v="Pertoldova 3327/23, Modřany, 14300 Praha 4"/>
        <s v="Otrubova 551/13, Štěrboholy, 10200 Praha 10"/>
        <s v="Říčany u Prahy 841"/>
        <s v="Smíchov 3897/8"/>
        <s v="Pomněnková 1365/23, Záběhlice, 10600 Praha 10"/>
        <s v="Křivoklátská 885, Letňany, 19900 Praha 9"/>
        <s v="Písnice 921/35"/>
        <s v="Slezská 1990/83, Vinohrady, 13000 Praha 3"/>
        <s v="Nad Primaskou 1279/34, Strašnice, 10000 Praha 10"/>
        <s v="Jarní 1977/6, Dejvice, 16000 Praha 6"/>
        <s v="Xaveriova 1603/86, Smíchov, 15000 Praha 5"/>
        <s v="Radhošťská 1828/12, Žižkov, 13000 Praha 3"/>
        <s v="Mozartova 3337/14, Smíchov, 15000 Praha 5"/>
        <s v="Postřižín 191/19"/>
        <s v="Přeštice 208/70"/>
        <s v="Sokolovská 1680/178, Libeň, 18000 Praha 8"/>
        <s v="Truhlářská 1102/17, Nové Město, 11000 Praha 1"/>
        <s v="Selibov 25/3"/>
        <s v="U Pernikářky 3345/7, Smíchov, 15000 Praha 5"/>
        <s v="Jungmannovo náměstí 769/7, Nové Město, 11000 Praha 1"/>
        <s v="Platónova 3285/22, Modřany, 14300 Praha 4"/>
        <s v="Smíchov 2427"/>
        <s v="Přistoupimská 432/3, Malešice, 10800 Praha 10"/>
        <s v="Koněvova 1886/173, Žižkov, 13000 Praha 3"/>
        <s v="Práčská 3363/71, Záběhlice, 10600 Praha 10"/>
        <s v="Libeň 647/71"/>
        <s v="Za žižkovskou vozovnou 1510/14, Žižkov, 13000 Praha 3"/>
        <s v="Újezd u Průhonic 676/572"/>
        <s v="Ústřední 135/15, Štěrboholy, 10200 Praha 10"/>
        <s v="Otrubova 519/1, Štěrboholy, 10200 Praha 10"/>
        <s v="K vodojemu 211/10, Smíchov, 15000 Praha 5"/>
        <s v="Cítov 877/1"/>
        <s v="Záveská 1516/1b, Hostivař, 10200 Praha 10"/>
        <s v="Točná 399/96"/>
        <s v="Chlumova 195/4, Žižkov, 13000 Praha 3"/>
        <s v="Přeštice 2544"/>
        <s v="U Santošky 1132/15, Smíchov, 15000 Praha 5"/>
        <s v="Strašnice 3432/94"/>
        <s v="Verdunská 710/3, Bubeneč, 16000 Praha 6"/>
        <s v="Semická 2026/10, Modřany, 14300 Praha 4"/>
        <s v="Chalabalova 1605/17, Stodůlky, 15500 Praha 5"/>
        <s v="Černokostelecká 918/16, Strašnice, 10000 Praha 10"/>
        <s v="Hájkova 1742/5, Žižkov, 13000 Praha 3"/>
        <s v="Chalabalova 1271/12, Stodůlky, 15500 Praha 5"/>
        <s v="Kořenského 1054/3, Smíchov, 15000 Praha 5"/>
        <s v="Diblíkova 504/22, Štěrboholy, 10200 Praha 10"/>
        <s v="Komornická 562/18, Dejvice, 16000 Praha 6"/>
        <s v="Kolínská 1686/13, Vinohrady, 13000 Praha 3"/>
        <s v="U Nikolajky 3326/36, Smíchov, 15000 Praha 5"/>
        <s v="Jánský vršek 325/9, Malá Strana, 11800 Praha 1"/>
        <s v="Cítov 1252/33"/>
        <s v="Semice u Písku 747/3"/>
        <s v="Na Svárově 797, 25241 Dolní Břežany"/>
        <s v="Svornosti 1372/3, Smíchov, 15000 Praha 5"/>
        <s v="Štouračova 1319/30, Bystrc, 63500 Brno"/>
        <s v="Kladenská 540/34, Vokovice, 16000 Praha 6"/>
        <s v="Novodvorská 1124/167, Braník, 14200 Praha 4"/>
        <s v="Místecká 453, Letňany, 19900 Praha 9"/>
        <s v="Limuzská 1012/6, Strašnice, 10000 Praha 10"/>
        <s v="Na vrcholu 2585/11, Žižkov, 13000 Praha 3"/>
        <s v="Malešice 41"/>
        <s v="Palackého 536/8, 25101 Říčany"/>
        <s v="Smíchov 1107/6"/>
        <s v="Táboritská 1084/15, Žižkov, 13000 Praha 3"/>
        <s v="Nová Ves u Chotěboře 99/5"/>
        <s v="Filipova 824/5, Bystrc, 63500 Brno"/>
        <s v="Řadová 645, 26204 Nová Ves pod Pleší"/>
        <s v="Mezibranská 1668/5, Nové Město, 11000 Praha 1"/>
        <s v="Mánesova 1649/86, Vinohrady, 12000 Praha 2"/>
        <s v="Na Šumavě 3300/11, Smíchov, 15000 Praha 5"/>
        <s v="Miranova 257/14, Hostivař, 10200 Praha 10"/>
        <s v="Platónova 3278/8, Modřany, 14300 Praha 4"/>
        <s v="Liboc 1061/80"/>
        <s v="Římská 84/10, Vinohrady, 12000 Praha 2"/>
        <s v="Hostivař 504/13"/>
        <s v="Baranova 674/27, Žižkov, 13000 Praha 3"/>
        <s v="Paťanka 2610/3a, Dejvice, 16000 Praha 6"/>
        <s v="Újezd u Průhonic 288/3"/>
        <s v="Přistoupimská 429/9, Malešice, 10800 Praha 10"/>
        <s v="Smíchov 4673/62"/>
        <s v="Strašnice 2798/79"/>
        <s v="Ruzyně 1416/2"/>
        <s v="Stodůlky 1236/27"/>
        <s v="Černého 795/35, Bystrc, 63500 Brno"/>
        <s v="Ostromečská 436/7, Žižkov, 13000 Praha 3"/>
        <s v="Rubešova 72/9, Vinohrady, 12000 Praha 2"/>
        <s v="Čáslavská 1750/8, Vinohrady, 13000 Praha 3"/>
        <s v="č.p. 226, 27704 Cítov"/>
        <s v="Mezi vodami 2349/45, Modřany, 14300 Praha 4"/>
        <s v="Zadní Kopanina 295/1"/>
        <s v="Nad Botičem 752/33, Hostivař, 10200 Praha 10"/>
        <s v="Uruguayská 430/10, Vinohrady, 12000 Praha 2"/>
        <s v="Postřižín 170/43"/>
        <s v="Českomoravská 1181/21, Libeň, 19000 Praha 9"/>
        <s v="Tupolevova 472, Letňany, 19900 Praha 9"/>
        <s v="Vitošská 3415/11, Modřany, 14300 Praha 4"/>
        <s v="Vlkova 430/35, Žižkov, 13000 Praha 3"/>
        <s v="č.p. 412, 27704 Cítov"/>
        <s v="U Pernikářky 1786/1, Smíchov, 15000 Praha 5"/>
        <s v="Rembrandtova 2191/16, Strašnice, 10000 Praha 10"/>
        <s v="Vinohradská 2278/127, Vinohrady, 13000 Praha 3"/>
        <s v="Sokolovská 1285/160, Libeň, 18000 Praha 8"/>
        <s v="Místecká 449, Letňany, 19900 Praha 9"/>
        <s v="Libeň 252/1"/>
        <s v="Pražákovská 2143/2, Dejvice, 16000 Praha 6"/>
        <s v="Vinohrady 1748"/>
        <s v="Malešice 737/7"/>
        <s v="Stodůlky 2342/557"/>
        <s v="Lesnická 1214/5, Smíchov, 15000 Praha 5"/>
        <s v="V rohu 434/1, Libuš, 14200 Praha 4"/>
        <s v="Velehradská 837/26, Vinohrady, 13000 Praha 3"/>
        <s v="Na okruhu 388/15, Písnice, 14200 Praha 4"/>
        <s v="Ruzyně 1004/9"/>
        <s v="Měchenická 2556/10, Záběhlice, 14100 Praha 4"/>
        <s v="Krásova 443/16, Žižkov, 13000 Praha 3"/>
        <s v="Strašnice 2798/405"/>
        <s v="Mikanova 3250/9, Záběhlice, 10600 Praha 10"/>
        <s v="Těptín 493/2"/>
        <s v="Jana Želivského 1692/14, Žižkov, 13000 Praha 3"/>
        <s v="Věkova 1250/36, Braník, 14700 Praha 4"/>
        <s v="Letňany 629/445"/>
        <s v="Chotěšovská 680/1, Letňany, 19000 Praha 9"/>
        <s v="Ruzyně 1004/10"/>
        <s v="Strašnice 4082/26"/>
        <s v="Smíchov 4697/2"/>
        <s v="Jabloňová 2136/11, Záběhlice, 10600 Praha 10"/>
        <s v="Charvátova 1988/3, Nové Město, 11000 Praha 1"/>
        <s v="Plzeňská 348/54, Smíchov, 15000 Praha 5"/>
        <s v="Novákových 887/31, Libeň, 18000 Praha 8"/>
        <s v="Modřany 1335/71"/>
        <s v="Vinohrady 3605/3"/>
        <s v="Čerchovská 1711/4, Vinohrady, 12000 Praha 2"/>
        <s v="Starostrašnická 2377/32, Strašnice, 10000 Praha 10"/>
        <s v="Smíchov 4733/10"/>
        <s v="Na bělidle 293/32, Smíchov, 15000 Praha 5"/>
        <s v="Horská 541, Hořejší Vrchlabí, 54302 Vrchlabí"/>
        <s v="Stroupežnického 590/22, Smíchov, 15000 Praha 5"/>
        <s v="Záběhlice 565/1"/>
        <s v="U Demartinky 2561/1a, Smíchov, 15000 Praha 5"/>
        <s v="Říčany u Prahy 725/4"/>
        <s v="Zlonín 86/2"/>
        <s v="Řehořova 926/45, Žižkov, 13000 Praha 3"/>
        <s v="Valouškova 1344/8a, Bystrc, 63500 Brno"/>
        <s v="Záběhlice 2541/1"/>
        <s v="Arbesovo náměstí 1029/1, Smíchov, 15000 Praha 5"/>
        <s v="U Lihovaru 3401/1, Smíchov, 15000 Praha 5"/>
        <s v="Cholupice 88"/>
        <s v="Víta Nejedlého 506/11, Žižkov, 13000 Praha 3"/>
        <s v="Pod Kesnerkou 3330/2a, Smíchov, 15000 Praha 5"/>
        <s v="Jeseniova 1725/125, Žižkov, 13000 Praha 3"/>
        <s v="Dubečská 1765/18, Strašnice, 10000 Praha 10"/>
        <s v="Smíchov 3887/4"/>
        <s v="Na viničních horách 498/23, Dejvice, 16000 Praha 6"/>
        <s v="Rooseveltova 612/40, Bubeneč, 16000 Praha 6"/>
        <s v="Teyschlova 1125/31, Bystrc, 63500 Brno"/>
        <s v="U lužického semináře 114/46, Malá Strana, 11800 Praha 1"/>
        <s v="Buková 2521/13, Žižkov, 13000 Praha 3"/>
        <s v="Modřany 4117/25"/>
        <s v="Štítného 629/23, Žižkov, 13000 Praha 3"/>
        <s v="Fialková 1245/11, Záběhlice, 10600 Praha 10"/>
        <s v="Roháčova 1523/111, Žižkov, 13000 Praha 3"/>
        <s v="Ruzyňská č.ev. 6, Liboc, 16100 Praha 6"/>
        <s v="Libuš 962/1"/>
        <s v="V mezihoří 1100/5, Libeň, 18000 Praha 8"/>
        <s v="K Vystrkovu 2250/2, Modřany, 14300 Praha 4"/>
        <s v="Malinová 1738/30, Záběhlice, 10600 Praha 10"/>
        <s v="Střední č.ev. 119, 26204 Nová Ves pod Pleší"/>
        <s v="Buzulucká 570/8, Dejvice, 16000 Praha 6"/>
        <s v="Kováků 1811/12, Smíchov, 15000 Praha 5"/>
        <s v="Žernovská 1319/18, Strašnice, 10000 Praha 10"/>
        <s v="Postřižín 170/42"/>
        <s v="Na Celné 439/9, Smíchov, 15000 Praha 5"/>
        <s v="U Šalamounky 2664/2, Smíchov, 15000 Praha 5"/>
        <s v="Janáčkovo nábřeží 476/43, Smíchov, 15000 Praha 5"/>
        <s v="Ocelářská 2274/1, Libeň, 19000 Praha 9"/>
        <s v="náměstí 14. října 2173/10, Smíchov, 15000 Praha 5"/>
        <s v="Horní Heršpice 873/221"/>
        <s v="Vlašimská 2189/4, Vinohrady, 10100 Praha 10"/>
        <s v="U Blaženky 454/5, Smíchov, 15000 Praha 5"/>
        <s v="Bellušova 1853/22, Stodůlky, 15500 Praha 5"/>
        <s v="Vajdova 1046/23, Hostivař, 10200 Praha 10"/>
        <s v="Přeštická 1087/22, Hostivař, 10200 Praha 10"/>
        <s v="Podle náhonu 3294/55, Záběhlice, 14100 Praha 4"/>
        <s v="Bakov nad Jizerou 775/274"/>
        <s v="Výletní 730/5, Libuš, 14200 Praha 4"/>
        <s v="Petržílova 3302/15, Modřany, 14300 Praha 4"/>
        <s v="Braník 2804/24"/>
        <s v="Veleslavín 608/6"/>
        <s v="Ježkova 955/12, Žižkov, 13000 Praha 3"/>
        <s v="Jesenická 2143/14, Záběhlice, 10600 Praha 10"/>
        <s v="Kvildská 3395/2, Smíchov, 15000 Praha 5"/>
        <s v="Kapraďová 2648/4, Záběhlice, 10600 Praha 10"/>
        <s v="Modřany 1334/20"/>
        <s v="Modřany 3857/222"/>
        <s v="Vratimovská 483, Letňany, 19900 Praha 9"/>
        <s v="Urbánkova 3363/53, Modřany, 14300 Praha 4"/>
        <s v="Sokolská 1804/28, Nové Město, 12000 Praha 2"/>
        <s v="Střešovice 2177/4"/>
        <s v="Letňany 600/99"/>
        <s v="Vrátnická 2379/1, Modřany, 14300 Praha 4"/>
        <s v="Choceradská 2952/9, Záběhlice, 14100 Praha 4"/>
        <s v="Kašparovo náměstí 2271/5, Libeň, 18000 Praha 8"/>
        <s v="Nad Rokoskou 2237/9a, Libeň, 18200 Praha 8"/>
        <s v="Nalezená 1185/8, Ruzyně, 16100 Praha 6"/>
        <s v="K Závěrce 2750/30, Smíchov, 15000 Praha 5"/>
        <s v="Dolnoměcholupská 216/6, Hostivař, 10200 Praha 10"/>
        <s v="Pražská 333/25, Hostivař, 10200 Praha 10"/>
        <s v="U zahrádkářské kolonie 680/24, Libuš, 14200 Praha 4"/>
        <s v="Budečská 816/4, Vinohrady, 12000 Praha 2"/>
        <s v="Roháčova 437/50, Žižkov, 13000 Praha 3"/>
        <s v="Komořanská 2064/3, Modřany, 14300 Praha 4"/>
        <s v="Točná 399/104"/>
        <s v="Zenklova 841/193, Libeň, 18200 Praha 8"/>
        <s v="Vlkova 526/5, Žižkov, 13000 Praha 3"/>
        <s v="Sulice 1353"/>
        <s v="Sulice 1352"/>
        <s v="Plaňanská 406/12, Malešice, 10800 Praha 10"/>
        <s v="Újezd u Průhonic 676/25"/>
        <s v="Řípská 513/10, 25101 Říčany"/>
        <s v="Klimentská 1172/48, Nové Město, 11000 Praha 1"/>
        <s v="Strašnice 1590/14"/>
        <s v="Záběhlice 2527/67"/>
        <s v="Dudova 2585/2, Vinohrady, 12000 Praha 2"/>
        <s v="Havířovská 428, Letňany, 19900 Praha 9"/>
        <s v="Stavitelská 1098/4, Dejvice, 16000 Praha 6"/>
        <s v="Mezi vodami 2282/29b, Modřany, 14300 Praha 4"/>
        <s v="Valčíkova 1149/14, Libeň, 18200 Praha 8"/>
        <s v="Bakov nad Jizerou 1071/2"/>
        <s v="Chotěšovská 678/2, Letňany, 19000 Praha 9"/>
        <s v="Na Hřebenkách 815/126, Smíchov, 15000 Praha 5"/>
        <s v="Újezd u Průhonic 265/498"/>
        <s v="Jeseniova 500/8, Žižkov, 13000 Praha 3"/>
        <s v="Libuš 974"/>
        <s v="Letovská 776, Letňany, 19900 Praha 9"/>
        <s v="Stodůlky 2780/356"/>
        <s v="Opletalova 1608/43, Nové Město, 11000 Praha 1"/>
        <s v="Točná 399/105"/>
        <s v="Husinecká 808/5, Žižkov, 13000 Praha 3"/>
        <s v="Újezd 430/38, Malá Strana, 11800 Praha 1"/>
        <s v="Smíchov 4673/64"/>
        <s v="Miroslava Hajna 759/1, Letňany, 19900 Praha 9"/>
        <s v="Škrábkových 777/2, Letňany, 19900 Praha 9"/>
        <s v="Poljanovova 3159/3, Modřany, 14300 Praha 4"/>
        <s v="Názovská 3255/20, Strašnice, 10000 Praha 10"/>
        <s v="Buková 396/2, Žižkov, 13000 Praha 3"/>
        <s v="Strašnice 2042"/>
        <s v="Letňany 600/97"/>
        <s v="Olgy Havlové 2899/15, Žižkov, 13000 Praha 3"/>
        <s v="Smíchov 3804/5"/>
        <s v="Orebitská 66/6, Žižkov, 13000 Praha 3"/>
        <s v="Újezd u Průhonic 659/4"/>
        <s v="Na Kampě 510/13, Malá Strana, 11800 Praha 1"/>
        <s v="Masarykovo nábřeží 234/26, Nové Město, 11000 Praha 1"/>
        <s v="Sulice 1296"/>
        <s v="Nad olšinami 2477/19, Vinohrady, 10000 Praha 10"/>
        <s v="Nad Koulkou 2545/15, Smíchov, 15000 Praha 5"/>
        <s v="Plzeňská 488/39, Smíchov, 15000 Praha 5"/>
        <s v="Urbánkova 3360/47, Modřany, 14300 Praha 4"/>
        <s v="Pejevové 3121/14, Modřany, 14300 Praha 4"/>
        <s v="Počernická 388/78, Malešice, 10800 Praha 10"/>
        <s v="Sulice 874/43"/>
        <s v="Bronzová 2020/21, Stodůlky, 15500 Praha 5"/>
        <s v="Řeznická 1967/3, Nové Město, 11000 Praha 1"/>
        <s v="Žižkov 2418"/>
        <s v="K lukám 643/22, Libuš, 14200 Praha 4"/>
        <s v="Strašnice 1359/3"/>
        <s v="Vinohrady 2909"/>
        <s v="Žižkov 1580/8"/>
        <s v="Vinohrady 1516/2"/>
        <s v="Kollárova 158/14, Karlín, 18600 Praha 8"/>
        <s v="Svornosti 1497/1, Smíchov, 15000 Praha 5"/>
        <s v="Havlíčkovo náměstí 2859/12, Žižkov, 13000 Praha 3"/>
        <s v="Grafická 445/24, Smíchov, 15000 Praha 5"/>
        <s v="Stodůlky 2160/48"/>
        <s v="Podolí 1913/5"/>
        <s v="Dejvice 1127/31"/>
        <s v="Varšavská 546/31, Vinohrady, 12000 Praha 2"/>
        <s v="Tylova 987, 33401 Přeštice"/>
        <s v="Vinohrady 4394/3"/>
        <s v="Českomoravská 2517/13, Libeň, 19000 Praha 9"/>
        <s v="Koněvova 1927/126, Žižkov, 13000 Praha 3"/>
        <s v="Písecká 1965/1, Vinohrady, 13000 Praha 3"/>
        <s v="Stočesova 1169/2, Ruzyně, 16100 Praha 6"/>
        <s v="Místecká 452, Letňany, 19900 Praha 9"/>
        <s v="Karlovarská 77/12, Ruzyně, 16100 Praha 6"/>
        <s v="Všehrdova 430/27, Malá Strana, 11800 Praha 1"/>
        <s v="Svitákova 2810/5, Stodůlky, 15500 Praha 5"/>
        <s v="Na dlážděnce 2096/17b, Libeň, 18200 Praha 8"/>
        <s v="Pod Labuťkou 1611/22, Libeň, 18000 Praha 8"/>
        <s v="Postřižín 170/66"/>
        <s v="Bořivojova 773/58, Žižkov, 13000 Praha 3"/>
        <s v="Vinohrady 1335/2"/>
        <s v="Klukovická 1525/18, Stodůlky, 15500 Praha 5"/>
        <s v="Modřany 4792"/>
        <s v="Údolní 1174/102, Braník, 14200 Praha 4"/>
        <s v="Navrátilova 1527/14, Nové Město, 11000 Praha 1"/>
        <s v="Senohraby 346/21"/>
        <s v="Vlašská 631/11a, Malá Strana, 11800 Praha 1"/>
        <s v="Štěpánská 629/59, Nové Město, 11000 Praha 1"/>
        <s v="Volutová 2524/12, Stodůlky, 15800 Praha 5"/>
        <s v="Na domovině 692/18, Libuš, 14200 Praha 4"/>
        <s v="Studentská 701/12, Dejvice, 16000 Praha 6"/>
        <s v="Zengrova 1913/15, Dejvice, 16000 Praha 6"/>
        <s v="Smíchov 4875/18"/>
        <s v="Tichá 1276/6, Smíchov, 15000 Praha 5"/>
        <s v="Na lučinách 2820/2, Žižkov, 13000 Praha 3"/>
        <s v="Ruzyně 2973/5"/>
        <s v="Matoušova 1356/10, Smíchov, 15000 Praha 5"/>
        <s v="Záběhlice 2845/45"/>
        <s v="Mantovská 780/2, Horní Měcholupy, 10900 Praha 10"/>
        <s v="Smíchov 3804/2"/>
        <s v="Žižkov 580"/>
        <s v="Smíchov 4199/85"/>
        <s v="Dejvická 189/7, Dejvice, 16000 Praha 6"/>
        <s v="Evropská 530/26, Dejvice, 16000 Praha 6"/>
        <s v="U Zvonařky 2536/1d, Vinohrady, 12000 Praha 2"/>
        <s v="Žernovská 2316/40, Strašnice, 10000 Praha 10"/>
        <s v="Tupolevova 463, Letňany, 19900 Praha 9"/>
        <s v="Krohova 2250/29, Dejvice, 16000 Praha 6"/>
        <s v="Klukovická 1527/14, Stodůlky, 15500 Praha 5"/>
        <s v="Prachatická 209, Letňany, 19900 Praha 9"/>
        <s v="Ovčí hájek 2160/18, Stodůlky, 15800 Praha 5"/>
        <s v="Nad Primaskou 69/6, Strašnice, 10000 Praha 10"/>
        <s v="Kouřimská 2336/10, Vinohrady, 13000 Praha 3"/>
        <s v="Strašnice 2794/51"/>
        <s v="Smíchov 482/3"/>
        <s v="Strašnice 218/12"/>
        <s v="Horní Měcholupy 521/408"/>
        <s v="Strašnice 4174/5"/>
        <s v="Vodnická 336/33, Újezd u Průhonic, 14900 Praha 4"/>
        <s v="Na Vinici I. 471, 33501 Nepomuk"/>
        <s v="Počernická 699/62a, Malešice, 10800 Praha 10"/>
        <s v="Nikoly Vapcarova 3179/26, Modřany, 14300 Praha 4"/>
        <s v="Selibov 918/8"/>
        <s v="Novákových 1816/30, Libeň, 18000 Praha 8"/>
        <s v="Na Neklance 3232/36, Smíchov, 15000 Praha 5"/>
        <s v="Pod altánem 2405/46, Strašnice, 10000 Praha 10"/>
        <s v="Černokostelecká 1808/127, Strašnice, 10000 Praha 10"/>
        <s v="Plzeňská 165/46, Smíchov, 15000 Praha 5"/>
        <s v="Dvouletky 410/28, Strašnice, 10000 Praha 10"/>
        <s v="Na vrcholu 2471/34, Žižkov, 13000 Praha 3"/>
        <s v="Staropramenná 404/7, Smíchov, 15000 Praha 5"/>
        <s v="Zenklova 485/103, Libeň, 18000 Praha 8"/>
        <s v="Slezská 1487/70, Vinohrady, 13000 Praha 3"/>
        <s v="Stodůlky 1569/64"/>
        <s v="Boleslavská 2515/11, Vinohrady, 13000 Praha 3"/>
        <s v="Nepomuk 613/5"/>
        <s v="Břetislavova 363/3, Malá Strana, 11800 Praha 1"/>
        <s v="Mirotická 770/6, Libuš, 14200 Praha 4"/>
        <s v="Jindřišská 1759/8, Nové Město, 11000 Praha 1"/>
        <s v="Čajkovského 2422/12, Žižkov, 13000 Praha 3"/>
        <s v="Na Hanspaulce 1838/19, Dejvice, 16000 Praha 6"/>
        <s v="Grafická 3365/1a, Smíchov, 15000 Praha 5"/>
        <s v="U Golfu 677, Horní Měcholupy, 10900 Praha 10"/>
        <s v="Čechova 121/4, Bubeneč, 17000 Praha 7"/>
        <s v="Pertoldova 3380/39, Modřany, 14300 Praha 4"/>
        <s v="Bakov nad Jizerou 1184/8"/>
        <s v="Vrázova 2243/7, Smíchov, 15000 Praha 5"/>
        <s v="Pejevové 3134/30, Modřany, 14300 Praha 4"/>
        <s v="Vorařská 2387/3, Modřany, 14300 Praha 4"/>
        <s v="Ferrariho 3091/6, Stodůlky, 15500 Praha 5"/>
        <s v="Slezská 2232/144, Vinohrady, 13000 Praha 3"/>
        <s v="Postřižín 170/49"/>
        <s v="Sáňkařská 909/14, Hostivař, 10200 Praha 10"/>
        <s v="Říčany u Prahy 607/15"/>
        <s v="Rižská 1492/2, Hostivař, 10200 Praha 10"/>
        <s v="Středová 115/1, Strašnice, 10000 Praha 10"/>
        <s v="Žďár u Protivína 151/4"/>
        <s v="Polská 1560/7, Vinohrady, 12000 Praha 2"/>
        <s v="Petřínská 571/16, Malá Strana, 15000 Praha 5"/>
        <s v="Pod lipami 2560/35, Žižkov, 13000 Praha 3"/>
        <s v="Smíchov 4810/9"/>
        <s v="Libeň 945/2"/>
        <s v="Zázvorkova 2005/10, Stodůlky, 15500 Praha 5"/>
        <s v="Malkovského 600, Letňany, 19900 Praha 9"/>
        <s v="Ruzyně 859/49"/>
        <s v="Modřany 3607/2"/>
        <s v="Stodůlky 2315/28"/>
        <s v="Hostivař 1818/248"/>
        <s v="Laudonova 436/1, Štěrboholy, 10200 Praha 10"/>
        <s v="Menclova 2494/2a, Libeň, 18000 Praha 8"/>
        <s v="Trojická 1911/9, Nové Město, 12800 Praha 2"/>
        <s v="Máchova 431/21, Vinohrady, 12000 Praha 2"/>
        <s v="Heinemannova 2697/12, Dejvice, 16000 Praha 6"/>
        <s v="V Chotejně 1267/1, Hostivař, 10200 Praha 10"/>
        <s v="Terronská 985/51, Bubeneč, 16000 Praha 6"/>
        <s v="Uruguayská 438/6, Vinohrady, 12000 Praha 2"/>
        <s v="Vinohrady 3096/25"/>
        <s v="Římská 1222/33, Vinohrady, 12000 Praha 2"/>
        <s v="Jičínská 1787/47, Žižkov, 13000 Praha 3"/>
        <s v="Golfová 906/8, Hostivař, 10200 Praha 10"/>
        <s v="Gercenova 934/23, Hostivař, 10200 Praha 10"/>
        <s v="Zvěřinova 3429/7, Strašnice, 13000 Praha 3"/>
        <s v="Gotthardská 25/7, Bubeneč, 16000 Praha 6"/>
        <s v="Vozová 1567/8, Vinohrady, 12000 Praha 2"/>
        <s v="Holečkova 3343/48, Smíchov, 15000 Praha 5"/>
        <s v="Brdičkova 1909/25, Stodůlky, 15500 Praha 5"/>
        <s v="Ruzyně 1767/3"/>
        <s v="Kafkova 682/28, Dejvice, 16000 Praha 6"/>
        <s v="Stodůlky 2592/2"/>
        <s v="Hostýnská 2045/11, Strašnice, 10000 Praha 10"/>
        <s v="Pod areálem 555/41, Štěrboholy, 10200 Praha 10"/>
        <s v="Daškova 3084/22, Modřany, 14300 Praha 4"/>
        <s v="Močidlec 2312/96"/>
        <s v="Havlíčkova 1026/6, Nové Město, 11000 Praha 1"/>
        <s v="Korunní 1151/67, Vinohrady, 13000 Praha 3"/>
        <s v="Záveská 378/1, Hostivař, 10200 Praha 10"/>
        <s v="Saratovská 238/7, Strašnice, 10000 Praha 10"/>
        <s v="Českomoravská 808/7, Libeň, 19000 Praha 9"/>
        <s v="Štefánikova 316/8, Smíchov, 15000 Praha 5"/>
        <s v="Milady Horákové 845/96, Bubeneč, 17000 Praha 7"/>
        <s v="Hasilova 3113/2, Stodůlky, 15500 Praha 5"/>
        <s v="Zápasnická 880/2, Hostivař, 10200 Praha 10"/>
        <s v="Bozděchova 29/1, Smíchov, 15000 Praha 5"/>
        <s v="Hasova 3092/4, Modřany, 14300 Praha 4"/>
        <s v="U Nikolajky 941/1, Smíchov, 15000 Praha 5"/>
        <s v="Kafkova 587/15, Dejvice, 16000 Praha 6"/>
        <s v="Strakonická 1165/15, Smíchov, 15000 Praha 5"/>
        <s v="U pramene 431/5, Újezd u Průhonic, 14900 Praha 4"/>
        <s v="Střešovice 985"/>
        <s v="Jednořadá 1123/35, Bubeneč, 16000 Praha 6"/>
        <s v="Hostivař 1262/5"/>
        <s v="Hládkov 981/15, Střešovice, 16900 Praha 6"/>
        <s v="Klementova 2886/2, Stodůlky, 15500 Praha 5"/>
        <s v="Korunovační 647/16, Bubeneč, 17000 Praha 7"/>
        <s v="K Dubovému mlýnu 2333/5, Dejvice, 16400 Praha 6"/>
        <s v="Nad Strakovkou 2284/16, Dejvice, 16000 Praha 6"/>
        <s v="Cholupice 427/31"/>
        <s v="Selibov 999"/>
        <s v="Na Neklance 805/8, Smíchov, 15000 Praha 5"/>
        <s v="Šumavská 1085/12, Vinohrady, 12000 Praha 2"/>
        <s v="Jugoslávská 2578/19, Vinohrady, 12000 Praha 2"/>
        <s v="Smíchov 4673/63"/>
        <s v="Bělinského 963/5, Hostivař, 10200 Praha 10"/>
        <s v="U půjčovny 953/4, Nové Město, 11000 Praha 1"/>
        <s v="Nádražní 57/108, Smíchov, 15000 Praha 5"/>
        <s v="Biskupcova 1643/37, Žižkov, 13000 Praha 3"/>
        <s v="Sokolovská 974/199, Libeň, 19000 Praha 9"/>
        <s v="Klostermannova 1795/14, Modřany, 14300 Praha 4"/>
        <s v="Hostivař č.ev. 101, 10200 Praha 10"/>
        <s v="K vodojemu 2098/14, Smíchov, 15000 Praha 5"/>
        <s v="Štouračova 1318/28, Bystrc, 63500 Brno"/>
        <s v="Na vršku 1965/6, Smíchov, 15000 Praha 5"/>
        <s v="Na Věnečku 2905/17, Smíchov, 15000 Praha 5"/>
        <s v="Pod Zemankou 712/29, Braník, 14700 Praha 4"/>
        <s v="Ohnivcova 1833/47, Braník, 14200 Praha 4"/>
        <s v="Pražská 1430/34, Hostivař, 10200 Praha 10"/>
        <s v="Újezd 612/10, Malá Strana, 15000 Praha 5"/>
        <s v="Jindřicha Plachty 596/8, Smíchov, 15000 Praha 5"/>
        <s v="Stodůlky 2315/88"/>
        <s v="Šafaříkova 167/6, Vinohrady, 12000 Praha 2"/>
        <s v="Vinohradská 2341/158, Vinohrady, 13000 Praha 3"/>
        <s v="Žižkov 2639/222"/>
        <s v="U valu 862/2, Ruzyně, 16100 Praha 6"/>
        <s v="Pod strání 2167/24, Strašnice, 10000 Praha 10"/>
        <s v="U Blaženky 3310/41, Smíchov, 15000 Praha 5"/>
        <s v="Plzeňská 948/129a, Košíře, 15000 Praha 5"/>
        <s v="Mantovská 697/1, Horní Měcholupy, 10900 Praha 10"/>
        <s v="Stodůlky 2901"/>
        <s v="Stodůlky 155/9"/>
        <s v="Strašnice 821/3"/>
        <s v="Postřižín 170/51"/>
        <s v="Strašnice 3118/111"/>
        <s v="Chlumova 222/26, Žižkov, 13000 Praha 3"/>
        <s v="Nitranská 1257/5, Vinohrady, 13000 Praha 3"/>
        <s v="Nad lesním divadlem 1114/16, Braník, 14200 Praha 4"/>
        <s v="K sadu 530/3, Troja, 18200 Praha 8"/>
        <s v="Uruguayská 178/5, Vinohrady, 12000 Praha 2"/>
        <s v="Sudoměřská 1618/40, Žižkov, 13000 Praha 3"/>
        <s v="Na bělidle 302/27, Smíchov, 15000 Praha 5"/>
        <s v="U Kanálky 1359/4, Vinohrady, 12000 Praha 2"/>
        <s v="Botevova 3099/9, Modřany, 14300 Praha 4"/>
        <s v="Smíchov 4198/18"/>
        <s v="Přibyslavská 1223/3, Žižkov, 13000 Praha 3"/>
        <s v="Jindřicha Plachty 595/6, Smíchov, 15000 Praha 5"/>
        <s v="Bukovecká 508, Letňany, 19900 Praha 9"/>
        <s v="Janouškova 369/1, Veleslavín, 16200 Praha 6"/>
        <s v="Habrová 2657/8, Žižkov, 13000 Praha 3"/>
        <s v="Braník 2081/9"/>
        <s v="Stodůlky 2342/140"/>
        <s v="Klementova 2887/4, Stodůlky, 15500 Praha 5"/>
        <s v="Stodůlky 2342/227"/>
        <s v="Na křečku 350/13, Horní Měcholupy, 10900 Praha 10"/>
        <s v="Měšice u Prahy 99/128"/>
        <s v="Smíchov 5019/27"/>
        <s v="Korunní 2569/108, Vinohrady, 10100 Praha 10"/>
        <s v="Pavla Švandy ze Semčic 580/10, Smíchov, 15000 Praha 5"/>
        <s v="Mařákova 280/6, Dejvice, 16000 Praha 6"/>
        <s v="Západní 250/8, Střešovice, 16200 Praha 6"/>
        <s v="Ondříčkova 1735/38, Vinohrady, 13000 Praha 3"/>
        <s v="Stodůlky 151/883"/>
        <s v="Zápasnická 876/1, Hostivař, 10200 Praha 10"/>
        <s v="Smíchov 4753/6"/>
        <s v="Na Slovance 1195/27, Libeň, 18200 Praha 8"/>
        <s v="Stodůlky 833/1"/>
        <s v="Pirinská 3243/4, Modřany, 14300 Praha 4"/>
        <s v="Běhounkova 2303/3, Stodůlky, 15800 Praha 5"/>
        <s v="Zadní Chodov 5591/37"/>
        <s v="Jakobiho 325/7, Petrovice, 10900 Praha 10"/>
        <s v="Janovská 367, Horní Měcholupy, 10900 Praha 10"/>
        <s v="Štěrboholy 191/1"/>
        <s v="Písnice 921/19"/>
        <s v="Svitákova 2818/11, Stodůlky, 15500 Praha 5"/>
        <s v="Horní Měcholupy 190"/>
        <s v="Habrová 2638/1, Žižkov, 13000 Praha 3"/>
        <s v="Blahníkova 594/11, Žižkov, 13000 Praha 3"/>
        <s v="Strašnice 4031/31"/>
        <s v="Plevenská 3112/3, Modřany, 14300 Praha 4"/>
        <s v="Milánská 451, Horní Měcholupy, 10900 Praha 10"/>
        <s v="Pod lipami 339/52, Žižkov, 13000 Praha 3"/>
        <s v="Federova 1702/11, Kyje, 19800 Praha 9"/>
        <s v="Vinohrady 3218/2"/>
        <s v="Hornoměcholupská 690/148, Horní Měcholupy, 10900 Praha 10"/>
        <s v="Veleslavín 621/8"/>
        <s v="Vinohrady 2834"/>
        <s v="Na Valentince 852/3, Smíchov, 15000 Praha 5"/>
        <s v="Psáry 848/2"/>
        <s v="Za Mototechnou 2653/10, Stodůlky, 15500 Praha 5"/>
        <s v="Kounická 1953/69, Strašnice, 10000 Praha 10"/>
        <s v="Mělnická 581/11, Malá Strana, 15000 Praha 5"/>
        <s v="Vítkovická 376, Letňany, 19900 Praha 9"/>
        <s v="Záběhlice 2078/565"/>
        <s v="Hradecká 327/4, Vinohrady, 13000 Praha 3"/>
        <s v="Trojanova 1992/3, Nové Město, 12000 Praha 2"/>
        <s v="Londýnská 613/47, Vinohrady, 12000 Praha 2"/>
        <s v="Bakov nad Jizerou 775/288"/>
        <s v="Blattného 2313/14, Stodůlky, 15800 Praha 5"/>
        <s v="Chotouňská 479/4, Malešice, 10800 Praha 10"/>
        <s v="Slezská 2315/62, Vinohrady, 12000 Praha 2"/>
        <s v="Modřany 3867/153"/>
        <s v="Stará cihelna 1676/3, 26801 Hořovice"/>
        <s v="Smíchov 5103/26"/>
        <s v="Na Folimance 2118/5, Vinohrady, 12000 Praha 2"/>
        <s v="Vazovova 3213/4, Modřany, 14300 Praha 4"/>
        <s v="Písnice 910/317"/>
        <s v="Boloňská 305/8, Horní Měcholupy, 10900 Praha 10"/>
        <s v="Buchovcova 1705/7, Žižkov, 13000 Praha 3"/>
        <s v="Ke Klimentce 2183/39, Smíchov, 15000 Praha 5"/>
        <s v="Strašnice 4147/2"/>
        <s v="Modřany 135"/>
        <s v="Smíchov 2434/17"/>
        <s v="Jeseniova 2861/46, Žižkov, 13000 Praha 3"/>
        <s v="Varšavská 738/37, Vinohrady, 12000 Praha 2"/>
        <s v="náměstí Jiřího z Lobkovic 2234/5, Vinohrady, 13000 Praha 3"/>
        <s v="Varšavská 714/38, Vinohrady, 12000 Praha 2"/>
        <s v="Točná 399/87"/>
        <s v="Dejvice 753"/>
        <s v="Týnec u Dobrovice 508"/>
        <s v="Smíchov 4508/10"/>
        <s v="Vinohrady 3651"/>
        <s v="Škroupova 132/3, 25101 Říčany"/>
        <s v="Husova 302, 29401 Bakov nad Jizerou"/>
        <s v="Pelušková 1441, Kyje, 19800 Praha 9"/>
        <s v="Těsná č.ev. 2727, Těptín, 25168 Kamenice"/>
        <s v="Močidlec 439/22"/>
        <s v="Rýmařovská 360, Letňany, 19900 Praha 9"/>
        <s v="Stodůlky 1937"/>
        <s v="Říčany u Prahy 1730/1"/>
        <s v="Zlonín 116/3"/>
        <s v="Přemyslovská 1873/39, Žižkov, 13000 Praha 3"/>
        <s v="Bakov nad Jizerou 594/2"/>
        <s v="Říčany u Prahy 975/8"/>
        <s v="Hostivař 2405/1"/>
        <s v="Smíchov 2094"/>
        <s v="Jeviněves 75/39"/>
        <s v="Ve struhách 1021/64, Bubeneč, 16000 Praha 6"/>
        <s v="Husníkova 2084/16, Stodůlky, 15800 Praha 5"/>
        <s v="Biskupcova 2437/61, Žižkov, 13000 Praha 3"/>
        <s v="Sicherova 1651/5, Kyje, 19800 Praha 9"/>
        <s v="Újezd u Průhonic 407/5"/>
        <s v="Větrná 615/18a, Bystrc, 63500 Brno"/>
        <s v="Smíchov 3975/2"/>
        <s v="Strašnice 153/1"/>
        <s v="Smíchov 1473/7"/>
        <s v="Žerotínova 1174/58, Žižkov, 13000 Praha 3"/>
        <s v="Bakov nad Jizerou 1259/12"/>
        <s v="Voroněžská 454/21, Vinohrady, 10100 Praha 10"/>
        <s v="Veronské nám. 382, Horní Měcholupy, 10900 Praha 10"/>
        <s v="Tupolevova 470, Letňany, 19900 Praha 9"/>
        <s v="Veselá u Mnichova Hradiště 884/2"/>
        <s v="Amforová 1935/27, Stodůlky, 15500 Praha 5"/>
        <s v="Smíchov 3764/13"/>
        <s v="Strašnice 2796/126"/>
        <s v="Lužická 1538/10, Vinohrady, 12000 Praha 2"/>
        <s v="Veronské nám. 334, Horní Měcholupy, 10900 Praha 10"/>
        <s v="Národní 116/20, Nové Město, 11000 Praha 1"/>
        <s v="Zoubkova 1231/4, Smíchov, 15000 Praha 5"/>
        <s v="Vodochody 203/1"/>
        <s v="Pod Brentovou 2258/14, Smíchov, 15000 Praha 5"/>
        <s v="Hradešínská 2583/52, Vinohrady, 10100 Praha 10"/>
        <s v="Trojská 76/107, Troja, 18200 Praha 8"/>
        <s v="Čs. armády 369/7, Bubeneč, 16000 Praha 6"/>
        <s v="Kralická 1007/3, Strašnice, 10000 Praha 10"/>
        <s v="Formanská 6, Újezd u Průhonic, 14900 Praha 4"/>
        <s v="Mazancova 3055/5, Modřany, 14300 Praha 4"/>
        <s v="Ke Kulišce 2627/1l, Dejvice, 16400 Praha 6"/>
        <s v="Vokrojova 3379/2, Modřany, 14300 Praha 4"/>
        <s v="Počernická 351/75, Malešice, 10800 Praha 10"/>
        <s v="Moravská 867/5, Vinohrady, 12000 Praha 2"/>
        <s v="Livornská 425, Horní Měcholupy, 10900 Praha 10"/>
        <s v="Na Březince 1515/22, Smíchov, 15000 Praha 5"/>
        <s v="Habrová 2656/6, Žižkov, 13000 Praha 3"/>
        <s v="Strašnice 3126/19"/>
        <s v="Písnice 980/7"/>
        <s v="Hellichova 462/6, Malá Strana, 11800 Praha 1"/>
        <s v="Jindřicha Plachty 3311/18, Smíchov, 15000 Praha 5"/>
        <s v="Sluneční náměstí 2583/12, Stodůlky, 15800 Praha 5"/>
        <s v="Strašnice 3937/2"/>
        <s v="Řepy 1498/4"/>
        <s v="Štěrboholy 371/10"/>
        <s v="Janského 2232/55, Stodůlky, 15500 Praha 5"/>
        <s v="Pyšely 268/17"/>
        <s v="Svitákova 2775/1, Stodůlky, 15500 Praha 5"/>
        <s v="Horní Měcholupy 521/407"/>
        <s v="Jeseniova 518/23, Žižkov, 13000 Praha 3"/>
        <s v="Stroupežnického 706/12, Smíchov, 15000 Praha 5"/>
        <s v="Cholupice 478/27"/>
        <s v="Božetická 3399/2, Modřany, 14300 Praha 4"/>
        <s v="Jeseniova 909/29, Žižkov, 13000 Praha 3"/>
        <s v="Na Petřinách 298/6, Veleslavín, 16200 Praha 6"/>
        <s v="Krásova 798/12, Žižkov, 13000 Praha 3"/>
        <s v="Štěchovická 1904/11, Strašnice, 10000 Praha 10"/>
        <s v="Hostivařská 96/14, Hostivař, 10200 Praha 10"/>
        <s v="Za poštou 896/2, Strašnice, 10000 Praha 10"/>
        <s v="Smíchov 3920/9"/>
        <s v="Stodůlky 2401/15"/>
        <s v="Slovanská 1829/87, Východní Předměstí, 32600 Plzeň"/>
        <s v="Českomalínská 776/25, Bubeneč, 16000 Praha 6"/>
        <s v="Kolejní 429/1, Dejvice, 16000 Praha 6"/>
        <s v="Strašnice 4031/119"/>
        <s v="Točná 399/107"/>
        <s v="Jeviněves 166/56"/>
        <s v="Smíchov 4196/11"/>
        <s v="Lobezská 47/53, Lobzy, 32600 Plzeň"/>
        <s v="Jeviněves 73/20"/>
        <s v="Podbělohorská 3299/14, Smíchov, 15000 Praha 5"/>
        <s v="Trnková 1773/18, Krč, 14200 Praha 4"/>
        <s v="Hasilova 3114/6, Stodůlky, 15500 Praha 5"/>
        <s v="Veleslavín 299/3"/>
        <s v="Novodvorská 1070/4, Libuš, 14200 Praha 4"/>
        <s v="Dvouletky 2732/233, Strašnice, 10000 Praha 10"/>
        <s v="Nad Palatou 3057/5, Smíchov, 15000 Praha 5"/>
        <s v="Heldova 533/6, Malešice, 10800 Praha 10"/>
        <s v="Bořivojova 1192/93, Žižkov, 13000 Praha 3"/>
        <s v="Hausmannova 3045/16, Modřany, 14300 Praha 4"/>
        <s v="Přemyslovská 1135/8, Vinohrady, 13000 Praha 3"/>
        <s v="Smíchov 420/3"/>
        <s v="Štěrboholy 302/17"/>
        <s v="Zápasnická 881/4, Hostivař, 10200 Praha 10"/>
        <s v="Kozinova 57/2, Hostivař, 10200 Praha 10"/>
        <s v="Dvořišťská 961, Kyje, 19800 Praha 9"/>
        <s v="Kyje 2490"/>
        <s v="Strašnice 2764/37"/>
        <s v="Sokolovská 428/130, Karlín, 18600 Praha 8"/>
        <s v="Krč 1264/28"/>
        <s v="Točná 399/93"/>
        <s v="Olgy Havlové 2925/32, Žižkov, 13000 Praha 3"/>
        <s v="Běhounkova 2548/4, Stodůlky, 15800 Praha 5"/>
        <s v="Nalezená 1188/14, Ruzyně, 16100 Praha 6"/>
        <s v="V lesíčku 665/1, Smíchov, 15000 Praha 5"/>
        <s v="Na Míčánce 1037/53, Dejvice, 16000 Praha 6"/>
        <s v="Karla Engliše 1499/15, Smíchov, 15000 Praha 5"/>
        <s v="Veleslavín 506/9"/>
        <s v="Na křečku 694/3, Horní Měcholupy, 10900 Praha 10"/>
        <s v="Smíchov 2393/7"/>
        <s v="Rumunská 24/32, Vinohrady, 12000 Praha 2"/>
        <s v="Bystrc 5764"/>
        <s v="Budečská 1010/18, Vinohrady, 12000 Praha 2"/>
        <s v="Stodůlky 1569/74"/>
        <s v="Kestřanská 133, Cholupice, 14300 Praha 4"/>
        <s v="Sládkovičova 1306/11, Krč, 14200 Praha 4"/>
        <s v="Havířovská 424, Letňany, 19900 Praha 9"/>
        <s v="Nad lesním divadlem 1117/10, Braník, 14200 Praha 4"/>
        <s v="Plzeň 3758"/>
        <s v="Točná 399/92"/>
        <s v="V olšinách 878/8, Strašnice, 10000 Praha 10"/>
        <s v="Stodůlky 2131/29"/>
        <s v="Semická 3290/1, Modřany, 14300 Praha 4"/>
        <s v="Lipová 492/42, Severní Předměstí, 30100 Plzeň"/>
        <s v="Poděbradova 3054/16, Jižní Předměstí, 30100 Plzeň"/>
        <s v="Veleslavín 491/71"/>
        <s v="Tomášská 24/8, Malá Strana, 11800 Praha 1"/>
        <s v="Arbesovo náměstí 258/6, Smíchov, 15000 Praha 5"/>
        <s v="Šibřinská 557/4, Strašnice, 10000 Praha 10"/>
        <s v="Veleslavín 473/98"/>
        <s v="Upravená 247/17, Štěrboholy, 10200 Praha 10"/>
        <s v="Holečkova 2217/58, Smíchov, 15000 Praha 5"/>
        <s v="U svobodárny 1163/1, Libeň, 19000 Praha 9"/>
        <s v="Stodůlky 160/622"/>
        <s v="U Klavírky 146/1, Smíchov, 15000 Praha 5"/>
        <s v="Modenská 663/5, Horní Měcholupy, 10900 Praha 10"/>
        <s v="U Nikolajky 1298/37, Smíchov, 15000 Praha 5"/>
        <s v="Mostecká 282/5, Malá Strana, 11800 Praha 1"/>
        <s v="Pyšely 1298/2"/>
        <s v="Stodůlky 1097/1"/>
        <s v="Štefánikova 249/30, Smíchov, 15000 Praha 5"/>
        <s v="Strnadova 675/1, Malešice, 10800 Praha 10"/>
        <s v="Mělnická 624/4, Malá Strana, 15000 Praha 5"/>
        <s v="Zálesí 1128/84, Krč, 14200 Praha 4"/>
        <s v="Malkovského 593, Letňany, 19900 Praha 9"/>
        <s v="Kmochova 2148/12, Smíchov, 15000 Praha 5"/>
        <s v="Ukrajinských hrdinů 111/1, Bubeneč, 16000 Praha 6"/>
        <s v="Jindřicha Plachty 398/15, Smíchov, 15000 Praha 5"/>
        <s v="Parléřova 681/8, Střešovice, 16900 Praha 6"/>
        <s v="Kyje 543/2"/>
        <s v="Újezd u Průhonic 502"/>
        <s v="Krupná 2081/17, Komořany, 14300 Praha 4"/>
        <s v="U nových domů I 524/3, Krč, 14000 Praha 4"/>
        <s v="Kostomlatská 684/2, Letňany, 19000 Praha 9"/>
        <s v="Smíchov 2393/6"/>
        <s v="Štěrboholy 349/335"/>
        <s v="č.p. 401, 51238 Vítkovice"/>
        <s v="Únětická 155/3, Ruzyně, 16100 Praha 6"/>
        <s v="Vestec u Prahy 299/5"/>
        <s v="Rokycanova 983/8, Žižkov, 13000 Praha 3"/>
        <s v="Ostravská 632, Letňany, 19900 Praha 9"/>
        <s v="Hornoměcholupská 662/162, Horní Měcholupy, 10900 Praha 10"/>
        <s v="Nádražní 617, 25210 Mníšek pod Brdy"/>
        <s v="Libínská 3127/1, Smíchov, 15000 Praha 5"/>
        <s v="Nad Přehradou 1427/19, Bystrc, 63500 Brno"/>
        <s v="Novodvorská 1121/161, Braník, 14200 Praha 4"/>
        <s v="Bylanská 307/41, Strašnice, 10000 Praha 10"/>
        <s v="Zdiměřická 1455/32, Chodov, 14900 Praha 4"/>
        <s v="Hájenská 1866/2, Modřany, 14300 Praha 4"/>
        <s v="Bohumínská 526, Letňany, 19900 Praha 9"/>
        <s v="Bellušova 1866/48, Stodůlky, 15500 Praha 5"/>
        <s v="Březinova 475/3, Karlín, 18600 Praha 8"/>
        <s v="Kyje 2889/64"/>
        <s v="Plzeň 12767/4"/>
        <s v="Laudova 1443/28, Řepy, 16300 Praha 6"/>
        <s v="Dolní Břežany 304"/>
        <s v="Modřany 3867/163"/>
        <s v="Petržílova 3297/5, Modřany, 14300 Praha 4"/>
        <s v="Smrčkova 2495/3, Libeň, 18000 Praha 8"/>
        <s v="Měšická 582, 25064 Měšice"/>
        <s v="Rýmařovská 362, Letňany, 19900 Praha 9"/>
        <s v="Plzeň 2302/24"/>
        <s v="Fikerova 2170/4, Modřany, 14300 Praha 4"/>
        <s v="Příběnická 971/18, Žižkov, 13000 Praha 3"/>
        <s v="Táborská 2694/15, Východní Předměstí, 32600 Plzeň"/>
        <s v="Kubelíkova 1051/47, Žižkov, 13000 Praha 3"/>
        <s v="Plzeň 1101/8"/>
        <s v="Svitákova 2790/3, Stodůlky, 15500 Praha 5"/>
        <s v="Jeseniova 2446/75, Žižkov, 13000 Praha 3"/>
        <s v="Raisova 2335/23, Jižní Předměstí, 30100 Plzeň"/>
        <s v="Hartigova 188/32, Žižkov, 13000 Praha 3"/>
        <s v="Krč 2151"/>
        <s v="Liboc 980"/>
        <s v="Petržílkova 2835/9, Stodůlky, 15800 Praha 5"/>
        <s v="Hostivař 1302/48"/>
        <s v="Srby nad Úslavou 908/2"/>
        <s v="U Mratínky 605, 25064 Měšice"/>
        <s v="Horáčkova 1210/15, Krč, 14000 Praha 4"/>
        <s v="Plzeň 6430/28"/>
        <s v="Skálové 1864/13, Braník, 14700 Praha 4"/>
        <s v="Kollárova 3003/21, Jižní Předměstí, 30100 Plzeň"/>
        <s v="Letňany 802/2"/>
        <s v="Smíchov 2581/3"/>
        <s v="Plzeň 4635/8"/>
        <s v="Hořejší Vrchlabí 42/2"/>
        <s v="Československého exilu 2288/40, Modřany, 14300 Praha 4"/>
        <s v="Smrkovice 951/9"/>
        <s v="Všehrdova 433/23, Malá Strana, 11800 Praha 1"/>
        <s v="V Nové Hostivaři 579/31, Hostivař, 10200 Praha 10"/>
        <s v="Ostrovského 1213/23, Smíchov, 15000 Praha 5"/>
        <s v="Strašnice 3297/81"/>
        <s v="Ruzyně 2888/21"/>
        <s v="Žukovského 854/3, Ruzyně, 16100 Praha 6"/>
        <s v="Boettingerova 3056/3, Jižní Předměstí, 30100 Plzeň"/>
        <s v="Plzeň 8320/326"/>
        <s v="Semice u Písku 290/20"/>
        <s v="Ženíškova 2122/4, Chodov, 14900 Praha 4"/>
        <s v="Újezd u Průhonic 214/212"/>
        <s v="Pivoňská 1737, Kyje, 19800 Praha 9"/>
        <s v="Kurzova 2201/22, Stodůlky, 15500 Praha 5"/>
        <s v="Alešova 2420/20, Jižní Předměstí, 30100 Plzeň"/>
        <s v="Koterovská 2060/132, Východní Předměstí, 32600 Plzeň"/>
        <s v="Strašnice 3237/7"/>
        <s v="Písnice 981/8"/>
        <s v="Brněnská 952/9, Severní Předměstí, 32300 Plzeň"/>
        <s v="Mantovská 790/6, Horní Měcholupy, 10900 Praha 10"/>
        <s v="Čajkovského 1415/3, Žižkov, 13000 Praha 3"/>
        <s v="Lužická 1403/25, Vinohrady, 12000 Praha 2"/>
        <s v="Za Hládkovem 862/22, Střešovice, 16900 Praha 6"/>
        <s v="Hartigova 2622/225, Žižkov, 13000 Praha 3"/>
        <s v="Horní Měcholupy 817/2"/>
        <s v="Kyje 2574/170"/>
        <s v="Písnice 835/32"/>
        <s v="K lučinám 2466/15, Žižkov, 13000 Praha 3"/>
        <s v="Hřebíkova 1873/6, Modřany, 14300 Praha 4"/>
        <s v="Choceradská 3041/22, Záběhlice, 14100 Praha 4"/>
        <s v="Seydlerova 2150/5, Stodůlky, 15800 Praha 5"/>
        <s v="Nová 225, 25241 Dolní Břežany"/>
        <s v="Stodůlky 2806"/>
        <s v="náměstí Na Lužinách 2616/3, Stodůlky, 15500 Praha 5"/>
        <s v="Na Neklance 731/12, Smíchov, 15000 Praha 5"/>
        <s v="Šafaříkova 785/1, Vinohrady, 12000 Praha 2"/>
        <s v="Husinecká 661/29, Žižkov, 13000 Praha 3"/>
        <s v="Těptín 613/34"/>
        <s v="U tvrze 10/10, Malešice, 10800 Praha 10"/>
        <s v="Daškova 3070/2, Modřany, 14300 Praha 4"/>
        <s v="Hartigova 52/25, Žižkov, 13000 Praha 3"/>
        <s v="Hostivař 1767/47"/>
        <s v="Nad Opatovem 2026/1, Chodov, 14900 Praha 4"/>
        <s v="Nechvílova 1826/22, Chodov, 14800 Praha 4"/>
        <s v="Veleslavín 341"/>
        <s v="Na Plzeňce 1236/4, Smíchov, 15000 Praha 5"/>
        <s v="Ovčí hájek 2161/20, Stodůlky, 15800 Praha 5"/>
        <s v="Parmská 357, Horní Měcholupy, 10900 Praha 10"/>
        <s v="Rezlerova 274/72, Petrovice, 10900 Praha 10"/>
        <s v="Kotlaska 1047/4, Libeň, 18000 Praha 8"/>
        <s v="Lublaňská 3/63, Vinohrady, 12000 Praha 2"/>
        <s v="U Radosti 225/1, Třebonice, 15521 Praha 5"/>
        <s v="Smíchov 3449/1"/>
        <s v="Hostivař 1686/6"/>
        <s v="Smíchov 4018/2"/>
        <s v="Vajdova 1044/19, Hostivař, 10200 Praha 10"/>
        <s v="Krč 3315/7"/>
        <s v="Inženýrská 3028/2, Jižní Předměstí, 30100 Plzeň"/>
        <s v="Rožmberská 724, Kyje, 19800 Praha 9"/>
        <s v="Hořejší Vrchlabí 652"/>
        <s v="Středokluky 158/50"/>
        <s v="Pelušková 1443, Kyje, 19800 Praha 9"/>
        <s v="Za Školou 925, 25241 Dolní Břežany"/>
        <s v="Strašnice 3510/2"/>
        <s v="Vondrákova 660/56, Bystrc, 63500 Brno"/>
        <s v="Novgorodská 1570/4, Vršovice, 10100 Praha 10"/>
        <s v="Stodůlky 1569/76"/>
        <s v="Basilejské náměstí 97/8, Žižkov, 13000 Praha 3"/>
        <s v="Smíchov 4686/6"/>
        <s v="Šimonova 1109/3, Řepy, 16300 Praha 6"/>
        <s v="Broumov u Zadního Chodova 1453"/>
        <s v="Plzeň 8320/327"/>
        <s v="Liboc 1333/9"/>
        <s v="U krčského nádraží 222/3, Krč, 14000 Praha 4"/>
        <s v="Všehrdova 435/21, Malá Strana, 11800 Praha 1"/>
        <s v="Heranova 1545/8, Stodůlky, 15500 Praha 5"/>
        <s v="V Šáreckém údolí 2816, Dejvice, 16400 Praha 6"/>
        <s v="Újezd 414/13, Malá Strana, 15000 Praha 5"/>
        <s v="Veleslavín 473/54"/>
        <s v="V jehličí 2106/2, Krč, 14200 Praha 4"/>
        <s v="Evropská 264/161, Veleslavín, 16200 Praha 6"/>
        <s v="Jeremiášova 2722/2b, Stodůlky, 15500 Praha 5"/>
        <s v="Chodov 3481/19"/>
        <s v="Konopišťská 1154/8, Vršovice, 10000 Praha 10"/>
        <s v="V Horní Stromce 292/10, Vinohrady, 13000 Praha 3"/>
        <s v="Preslova 1269/17, Smíchov, 15000 Praha 5"/>
        <s v="Blatenská 730/11, Lobzy, 32600 Plzeň"/>
        <s v="Plzeň 8320/324"/>
        <s v="Ústřední 90/44, Štěrboholy, 10200 Praha 10"/>
        <s v="Zlonín 148/66"/>
        <s v="Kolínská 1962/3, Vinohrady, 13000 Praha 3"/>
        <s v="Wiedermannova 1407/6, Stodůlky, 15800 Praha 5"/>
        <s v="Soborská 1340/28, Dejvice, 16000 Praha 6"/>
        <s v="Sokolovská 1805/165a, Libeň, 19000 Praha 9"/>
        <s v="Hartigova 1702/130, Žižkov, 13000 Praha 3"/>
        <s v="Smíchov 3368"/>
        <s v="Heranova 1548/5, Stodůlky, 15500 Praha 5"/>
        <s v="Chodov 397/142"/>
        <s v="Bořivojova 825/31, Žižkov, 13000 Praha 3"/>
        <s v="Pod Vavřincem 472/31, Jinonice, 15800 Praha 5"/>
        <s v="Na Marně 1142/8, Bubeneč, 16000 Praha 6"/>
        <s v="Slavíčkova 110/13, Bubeneč, 16000 Praha 6"/>
        <s v="Hostivař 524/15"/>
        <s v="Horní Měcholupy 853"/>
        <s v="Záběhlice 2114/2"/>
        <s v="Vražkov 730/3"/>
        <s v="Semice u Písku 290/22"/>
        <s v="Černokostelecká 1152/70, Strašnice, 10000 Praha 10"/>
        <s v="Skupova 396/21, Doudlevce, 30100 Plzeň"/>
        <s v="U hostivařského nádraží 831, Horní Měcholupy, 10200 Praha 10"/>
        <s v="Plzeň 8219/3"/>
        <s v="Řepy 1293/222"/>
        <s v="Horská 547, Hořejší Vrchlabí, 54302 Vrchlabí"/>
        <s v="Suchý vršek 2135/7, Stodůlky, 15800 Praha 5"/>
        <s v="Mrkvičkova 1370/8, Řepy, 16300 Praha 6"/>
        <s v="Žižkov 1409/6"/>
        <s v="Libušská 219/207, Libuš, 14200 Praha 4"/>
        <s v="Lužická 1537/8, Vinohrady, 12000 Praha 2"/>
        <s v="Strašnice 2640/3"/>
        <s v="Těptín 758/10"/>
        <s v="Rižská 1586/12, Hostivař, 10200 Praha 10"/>
        <s v="Strašnice 2244/264"/>
        <s v="Krupná 2083/21, Komořany, 14300 Praha 4"/>
        <s v="Pitkovická 851/5, Strašnice, 10000 Praha 10"/>
        <s v="Pyšely 899/10"/>
        <s v="Vodochody 510"/>
        <s v="náměstí Antonína Pecáka 7, Točná, 14300 Praha 4"/>
        <s v="Smíchov 3694/5"/>
        <s v="Toufarova 2955/8, Stodůlky, 15500 Praha 5"/>
        <s v="Vrátkovská 2060/5, Strašnice, 10000 Praha 10"/>
        <s v="Adamova 473/11, Veleslavín, 16200 Praha 6"/>
        <s v="Plzeň 10598/2"/>
        <s v="Nádražní 520/68, Smíchov, 15000 Praha 5"/>
        <s v="Blodkova 1304/1, Žižkov, 13000 Praha 3"/>
        <s v="Uzbecká 1463/1, Vršovice, 10100 Praha 10"/>
        <s v="Navigátorů 627/6, Liboc, 16100 Praha 6"/>
        <s v="Tererova 1551/8, Chodov, 14900 Praha 4"/>
        <s v="Janáčkovo nábřeží 1075/27, Smíchov, 15000 Praha 5"/>
        <s v="Sladkovského 468/22, Východní Předměstí, 32600 Plzeň"/>
        <s v="Plzeň 14430/234"/>
        <s v="Strážnická 1001/15, Severní Předměstí, 32300 Plzeň"/>
        <s v="Broumov u Zadního Chodova 188"/>
        <s v="Vestec u Prahy 746/3"/>
        <s v="Říčany u Prahy 189"/>
        <s v="Lyžařská 896/4, Hostivař, 10200 Praha 10"/>
        <s v="Schwarzova 1283/17, Jižní Předměstí, 30100 Plzeň"/>
        <s v="Hornoměcholupská 690/150, Horní Měcholupy, 10900 Praha 10"/>
        <s v="Livornská 421, Horní Měcholupy, 10900 Praha 10"/>
        <s v="Arbesovo náměstí 314/10, Smíchov, 15000 Praha 5"/>
        <s v="Brandlova 1559/7, Chodov, 14900 Praha 4"/>
        <s v="Plzeň 7717/6"/>
        <s v="Borovanského 2218/7, Stodůlky, 15500 Praha 5"/>
        <s v="Dolní Břežany 246/2"/>
        <s v="Radimovická 1773/15, Chodov, 14900 Praha 4"/>
        <s v="Nad přehradou 405, Horní Měcholupy, 10900 Praha 10"/>
        <s v="Štěrboholy 370/29"/>
        <s v="Štěrboholy 370/31"/>
        <s v="Platónova 3284/20, Modřany, 14300 Praha 4"/>
        <s v="Plzeň 1815"/>
        <s v="Květnového vítězství 1864/38, Chodov, 14900 Praha 4"/>
        <s v="náměstí T. G. Masaryka 242/10, Jižní Předměstí, 30100 Plzeň"/>
        <s v="Dvořákova 2847/4a, Jižní Předměstí, 30100 Plzeň"/>
        <s v="Táboritská 1128/17, Žižkov, 13000 Praha 3"/>
        <s v="Medkova 379/61, Chodov, 14900 Praha 4"/>
        <s v="Rybalkova 1147/10, Vinohrady, 12000 Praha 2"/>
        <s v="Baranova 1899/6, Žižkov, 13000 Praha 3"/>
        <s v="Mnetěš 200"/>
        <s v="Pod Rapidem 451/4, Strašnice, 10000 Praha 10"/>
        <s v="Chlebovická 734/8, Letňany, 19900 Praha 9"/>
        <s v="Kukučínova 1147/2, Krč, 14200 Praha 4"/>
        <s v="Strašnice 2316"/>
        <s v="Žižkov 3606/10"/>
        <s v="Smíchov 3469/2"/>
        <s v="Ruzyně 2974/7"/>
        <s v="Sulice 1240/34"/>
        <s v="Plzeň 8320/331"/>
        <s v="Štěrboholy 370/35"/>
        <s v="Čermákova 1765/28, Jižní Předměstí, 30100 Plzeň"/>
        <s v="Samohelova 2051/4, Chodov, 14900 Praha 4"/>
        <s v="Na Panský 909, 25241 Dolní Břežany"/>
        <s v="Letovská 718, Letňany, 19900 Praha 9"/>
        <s v="Bubeneč 1577/9"/>
        <s v="Srby nad Úslavou 834/26"/>
        <s v="Kostnické náměstí 498/8, Žižkov, 13000 Praha 3"/>
        <s v="Bořivojova 714/6, Žižkov, 13000 Praha 3"/>
        <s v="Hořejší Vrchlabí 3135"/>
        <s v="Klatovská třída 2697/158, Jižní Předměstí, 30100 Plzeň"/>
        <s v="Šumperská 347, Letňany, 19900 Praha 9"/>
        <s v="Jiránkova 1137/1, Řepy, 16300 Praha 6"/>
        <s v="Veleslavín 603/9"/>
        <s v="Točná 399/91"/>
        <s v="Vykáňská 1971/8, Strašnice, 10000 Praha 10"/>
        <s v="Na Petřinách 195/52, Veleslavín, 16200 Praha 6"/>
        <s v="Braník 2704/116"/>
        <s v="Biskupcova 1866/85, Žižkov, 13000 Praha 3"/>
        <s v="Židněves 840/99"/>
        <s v="Plzeň 5248"/>
        <s v="U Matěje 24/5, Dejvice, 16000 Praha 6"/>
        <s v="Milíčova 462/21, Žižkov, 13000 Praha 3"/>
        <s v="Žižkov 1076/10"/>
        <s v="Michnova 1621/9, Chodov, 14900 Praha 4"/>
        <s v="U Nikolajky 3189/35, Smíchov, 15000 Praha 5"/>
        <s v="Sulice 671/123"/>
        <s v="Bubeneč 2164/28"/>
        <s v="Újezd 583/6, Malá Strana, 15000 Praha 5"/>
        <s v="Babická 2387/4, Chodov, 14900 Praha 4"/>
        <s v="Fojtova 1650/8, Hostivař, 10200 Praha 10"/>
        <s v="Borovanského 2203/12, Stodůlky, 15500 Praha 5"/>
        <s v="Točná 399/78"/>
        <s v="5. máje 272/57, Stodůlky, 15500 Praha 5"/>
        <s v="Běloveská 656, Letňany, 19900 Praha 9"/>
        <s v="Libická 2139/9, Vinohrady, 13000 Praha 3"/>
        <s v="Plzeň 8320/325"/>
        <s v="Ořechová 1345/6, Východní Předměstí, 32600 Plzeň"/>
        <s v="Modletická 1390/1, Chodov, 14900 Praha 4"/>
        <s v="Holečkova 1186/73, Smíchov, 15000 Praha 5"/>
        <s v="Mikulova 1574/9, Chodov, 14900 Praha 4"/>
        <s v="Štorkánova 3235/14, Smíchov, 15000 Praha 5"/>
        <s v="Smíchov 4261/337"/>
        <s v="Smíchov 2008/3"/>
        <s v="Petržílkova 1436/35, Stodůlky, 15800 Praha 5"/>
        <s v="Čapkovo náměstí 2143/5, Východní Předměstí, 32600 Plzeň"/>
        <s v="Na Skalce 765/17, Smíchov, 15000 Praha 5"/>
        <s v="Kocianova 1581/7, Stodůlky, 15500 Praha 5"/>
        <s v="Vršovická 866/3, Vršovice, 10100 Praha 10"/>
        <s v="Štorkánova 2812/13, Smíchov, 15000 Praha 5"/>
        <s v="Elišky Peškové 645/8, Smíchov, 15000 Praha 5"/>
        <s v="Jažlovická 1334/4, Chodov, 14900 Praha 4"/>
        <s v="Koberkova 764, Kyje, 19800 Praha 9"/>
        <s v="Jeseniova 508/25, Žižkov, 13000 Praha 3"/>
        <s v="Na Hutmance 1042/7c, Jinonice, 15800 Praha 5"/>
        <s v="Ruzyně 482/2"/>
        <s v="Kyje 172/3"/>
        <s v="V Hůrkách 376, 25241 Dolní Břežany"/>
        <s v="Sýčina 257/9"/>
        <s v="Dragounská 462/3, Štěrboholy, 10200 Praha 10"/>
        <s v="Turkmenská 1420/2, Vršovice, 10100 Praha 10"/>
        <s v="Kouřimská 2242/21, Vinohrady, 13000 Praha 3"/>
        <s v="Chodov 1358/2"/>
        <s v="Malická 489/21, Severní Předměstí, 30100 Plzeň"/>
        <s v="Záhumenice 569/7, Horní Heršpice, 61900 Brno"/>
        <s v="V zářezu 902/8, Jinonice, 15800 Praha 5"/>
        <s v="Plzeň 12063/109"/>
        <s v="Pyšely 824/8"/>
        <s v="Šumberova 359/40, Veleslavín, 16200 Praha 6"/>
        <s v="Jažlovická 1321/26, Chodov, 14900 Praha 4"/>
        <s v="Lidická 797/18, Smíchov, 15000 Praha 5"/>
        <s v="Na pláni 2021/54, Smíchov, 15000 Praha 5"/>
        <s v="Sportovní 848/24, Vršovice, 10100 Praha 10"/>
        <s v="Zlonín 197/26"/>
        <s v="Kyje 2212/2"/>
        <s v="Modenská 734/10, Horní Měcholupy, 10900 Praha 10"/>
        <s v="Ovčí hájek 2163/24, Stodůlky, 15800 Praha 5"/>
        <s v="Přemyslovská 1659/33, Žižkov, 13000 Praha 3"/>
        <s v="Letovská 554, Letňany, 19900 Praha 9"/>
        <s v="Plzeň 8320/339"/>
        <s v="Na Folimance 2119/7, Vinohrady, 12000 Praha 2"/>
        <s v="Višňovka I č.ev. 2674, Těptín, 25168 Kamenice"/>
        <s v="Veleslavín 570/5"/>
        <s v="28. pluku 128/12, Vršovice, 10100 Praha 10"/>
        <s v="Laténská 849/4, Jinonice, 15800 Praha 5"/>
        <s v="Točná 399/95"/>
        <s v="Stodůlky 2480/1"/>
        <s v="Ostravská 634, Letňany, 19900 Praha 9"/>
        <s v="Pod Barvířkou 610/12, Smíchov, 15000 Praha 5"/>
        <s v="Plzeň 11838/1"/>
        <s v="Platónova 3283/18, Modřany, 14300 Praha 4"/>
        <s v="Smíchov 3464/7"/>
        <s v="Záběhlice 5721/15"/>
        <s v="Janovská 374, Horní Měcholupy, 10900 Praha 10"/>
        <s v="Letňany 629/627"/>
        <s v="Hartigova 1214/89, Žižkov, 13000 Praha 3"/>
        <s v="Plzeň 8481/4"/>
        <s v="Pyšely 1119/2"/>
        <s v="Žerotínova 1851/62, Žižkov, 13000 Praha 3"/>
        <s v="Malešická 2887/1, Žižkov, 13000 Praha 3"/>
        <s v="Novodvorská 1091/114, Braník, 14200 Praha 4"/>
        <s v="Pyšely 876/36"/>
        <s v="Točná 399/120"/>
        <s v="Koterovská 104/39, Východní Předměstí, 32600 Plzeň"/>
        <s v="Pod dvorem 468/4, Veleslavín, 16200 Praha 6"/>
        <s v="Žižkov 2264"/>
        <s v="Janáčkovo nábřeží 84/9, Smíchov, 15000 Praha 5"/>
        <s v="Novosedly u Žlutic 869/13"/>
        <s v="Nová Ves pod Pleší 324/115"/>
        <s v="Kubánské náměstí 1317/22, Vršovice, 10000 Praha 10"/>
        <s v="Modletická 1388/5, Chodov, 14900 Praha 4"/>
        <s v="Šárecká 976/6, Dejvice, 16000 Praha 6"/>
        <s v="Zbudovská 764/9, Libuš, 14200 Praha 4"/>
        <s v="Učňovská 405/21, Hrdlořezy, 19000 Praha 9"/>
        <s v="Brandlova 1380/20, Chodov, 14900 Praha 4"/>
        <s v="Podjavorinské 1606/16, Chodov, 14900 Praha 4"/>
        <s v="Hartigova 1497/108, Žižkov, 13000 Praha 3"/>
        <s v="Farkašova 1661/3, Kyje, 19800 Praha 9"/>
        <s v="Havířovská 422, Letňany, 19900 Praha 9"/>
        <s v="Mánesova 1175/48, Vinohrady, 12000 Praha 2"/>
        <s v="Štěrboholy 370/24"/>
        <s v="Točná 399/115"/>
        <s v="Balbínova 223/5, Vinohrady, 12000 Praha 2"/>
        <s v="Semice u Písku 445/3"/>
        <s v="Krátká 1784/15, Strašnice, 10000 Praha 10"/>
        <s v="Buková 2515/28, Žižkov, 13000 Praha 3"/>
        <s v="Světská 630, Kyje, 19800 Praha 9"/>
        <s v="Ke škole 1397/3, Chodov, 14900 Praha 4"/>
        <s v="Taškentská 1416/2, Vršovice, 10100 Praha 10"/>
        <s v="Na bělidle 998/13, Smíchov, 15000 Praha 5"/>
        <s v="Dalimilova 925/11, Žižkov, 13000 Praha 3"/>
        <s v="Štiplova 2681/8, Dejvice, 16000 Praha 6"/>
        <s v="U louky 485/1, Újezd u Průhonic, 14900 Praha 4"/>
        <s v="Husitská 73/37, Žižkov, 13000 Praha 3"/>
        <s v="Bramboříková 2993/6, Záběhlice, 10600 Praha 10"/>
        <s v="Sokolova 264/37, Horní Heršpice, 61900 Brno"/>
        <s v="Babice 24, 25167 Řehenice"/>
        <s v="U Golfu 676, Horní Měcholupy, 10900 Praha 10"/>
        <s v="Vinohrady 4399/29"/>
        <s v="Plzeň 11319/147"/>
        <s v="Klukovická 1528/12, Stodůlky, 15500 Praha 5"/>
        <s v="Chodská 1141/23, Vinohrady, 12000 Praha 2"/>
        <s v="U Nikolajky 382/30, Smíchov, 15000 Praha 5"/>
        <s v="Dagmar Burešové 2923/1, Žižkov, 13000 Praha 3"/>
        <s v="Novorossijská 909/7, Vršovice, 10000 Praha 10"/>
        <s v="Fryčovická 457, Letňany, 19900 Praha 9"/>
        <s v="Plzeň 6430/20"/>
        <s v="Boleslavská 2113/8, Vinohrady, 13000 Praha 3"/>
        <s v="Mikulova 1575/16, Chodov, 14900 Praha 4"/>
        <s v="Smíchov 1804/25"/>
        <s v="Plzeň 14488"/>
        <s v="Tererova 1354/15, Chodov, 14900 Praha 4"/>
        <s v="U Mrázovky 2663/19, Smíchov, 15000 Praha 5"/>
        <s v="náměstí Jiřího z Poděbrad 1554/6, Vinohrady, 13000 Praha 3"/>
        <s v="28. pluku 1033/58, Vršovice, 10000 Praha 10"/>
        <s v="Miroslava Hajna 895/2a, Letňany, 19900 Praha 9"/>
        <s v="U krčského nádraží 234/27, Krč, 14000 Praha 4"/>
        <s v="Plzeň 6513/36"/>
        <s v="Vlkova 691/44, Žižkov, 13000 Praha 3"/>
        <s v="Kopřivnická 616, Letňany, 19900 Praha 9"/>
        <s v="Sladkovského 285/40, Východní Předměstí, 32600 Plzeň"/>
        <s v="Smíchov 2393/1"/>
        <s v="U Blaženky 2679/23, Smíchov, 15000 Praha 5"/>
        <s v="Mrkvičkova 1358/28, Řepy, 16300 Praha 6"/>
        <s v="Skrétova 829/19, Jižní Předměstí, 30100 Plzeň"/>
        <s v="Kyje 2889/61"/>
        <s v="Jičínská 2735/37, Žižkov, 13000 Praha 3"/>
        <s v="Sáňkařská 941/18, Hostivař, 10200 Praha 10"/>
        <s v="Stodůlky 2131/229"/>
        <s v="Arbesova 2351/20, Jižní Předměstí, 30100 Plzeň"/>
        <s v="Padovská 585/20, Horní Měcholupy, 10900 Praha 10"/>
        <s v="Tálín 4/3"/>
        <s v="Vršovice 1943/1"/>
        <s v="U Nikolajky 1247/27, Smíchov, 15000 Praha 5"/>
        <s v="Grafická 3365/7, Smíchov, 15000 Praha 5"/>
        <s v="Záveská 839/12, Hostivař, 10200 Praha 10"/>
        <s v="Dagmar Burešové 2925/10, Žižkov, 13000 Praha 3"/>
        <s v="Glinkova 1972/16, Dejvice, 16000 Praha 6"/>
        <s v="Malenická 1791/13, Chodov, 14800 Praha 4"/>
        <s v="Ondříčkova 383/31, Žižkov, 13000 Praha 3"/>
        <s v="Radlice 99/4"/>
        <s v="Šalounova 1936/12, Chodov, 14900 Praha 4"/>
        <s v="Žižkov 2280"/>
        <s v="Stochovská 1164/74a, Ruzyně, 16100 Praha 6"/>
        <s v="Újezd u Průhonic 676/774"/>
        <s v="V Šáreckém údolí 2769/140, Dejvice, 16400 Praha 6"/>
        <s v="Vinohrady 1067"/>
        <s v="Plzeň 8320/329"/>
        <s v="Saská 55/4, Malá Strana, 11800 Praha 1"/>
        <s v="Písnice 835/99"/>
        <s v="Plzeň 10815"/>
        <s v="Smíchov 1558"/>
        <s v="Zemědělská 1577/12, Dejvice, 16000 Praha 6"/>
        <s v="Na Hutmance 1044/7d, Jinonice, 15800 Praha 5"/>
        <s v="Píškova 1952/24, Stodůlky, 15500 Praha 5"/>
        <s v="Milíčova 471/25, Žižkov, 13000 Praha 3"/>
        <s v="Plzeň 554/4"/>
        <s v="Nalezená 1175/13, Ruzyně, 16100 Praha 6"/>
        <s v="Malá Strana 844/2"/>
        <s v="Slezská 2233/146, Vinohrady, 13000 Praha 3"/>
        <s v="Kahovská 1703/8, Chodov, 14900 Praha 4"/>
        <s v="Štěrboholy 370/27"/>
        <s v="Plzeň 8419/28"/>
        <s v="U Hadovky 1544/11, Dejvice, 16000 Praha 6"/>
        <s v="Stodůlky 2160/12"/>
        <s v="Sámova 945/22, Vršovice, 10100 Praha 10"/>
        <s v="Orelská 513/5, Vršovice, 10100 Praha 10"/>
        <s v="Keramická 201/4, Bubeneč, 17000 Praha 7"/>
        <s v="Hostivař 386/2"/>
        <s v="Španielova 1289/10, Řepy, 16300 Praha 6"/>
        <s v="Smrčinská 3238/4, Smíchov, 15000 Praha 5"/>
        <s v="Strašnice 2734/2"/>
        <s v="Točná 399/100"/>
        <s v="Černokostelecká 2110/129, Strašnice, 10000 Praha 10"/>
        <s v="Radhošťská 1545/26, Žižkov, 13000 Praha 3"/>
        <s v="Lipnická 1448, Kyje, 19800 Praha 9"/>
        <s v="Plzeň 6430/32"/>
        <s v="Zborovská 512/40, Smíchov, 15000 Praha 5"/>
        <s v="17. listopadu 2561/8, Jižní Předměstí, 30100 Plzeň"/>
        <s v="Roháčova 297/34, Žižkov, 13000 Praha 3"/>
        <s v="U jezera 2035/26, Stodůlky, 15500 Praha 5"/>
        <s v="Chvalova 1091/7, Žižkov, 13000 Praha 3"/>
        <s v="Štěrboholy 370/30"/>
        <s v="Korunní 1164/49, Vinohrady, 12000 Praha 2"/>
        <s v="Smíchov 4681/6"/>
        <s v="Semice u Písku 492/31"/>
        <s v="Dalimilova 2750/12, Žižkov, 13000 Praha 3"/>
        <s v="Křišťanova 1789/17, Žižkov, 13000 Praha 3"/>
        <s v="Seifertova 682/81, Žižkov, 13000 Praha 3"/>
        <s v="U vršovického nádraží 160/10, Vršovice, 10100 Praha 10"/>
        <s v="Smíchov 558/4"/>
        <s v="Ruská 2537/81a, Vinohrady, 10100 Praha 10"/>
        <s v="Vacínovská 830/5, Jinonice, 15800 Praha 5"/>
        <s v="Slezská 1323/84, Vinohrady, 13000 Praha 3"/>
        <s v="Nad Šálkovnou 1528/9, Braník, 14700 Praha 4"/>
        <s v="Choceradská 3040/24, Záběhlice, 14100 Praha 4"/>
        <s v="Thunovská 178/10, Malá Strana, 11800 Praha 1"/>
        <s v="Rixdorfská 2924/2, Žižkov, 13000 Praha 3"/>
        <s v="Nad Babím dolem 339, 25064 Měšice"/>
        <s v="Svitákova 2818/9, Stodůlky, 15500 Praha 5"/>
        <s v="Semice u Písku 412/2"/>
        <s v="Žižkov 2717/3"/>
        <s v="Smíchov 4915/15"/>
        <s v="Sulice 1224/11"/>
        <s v="Hlučkova 869/1, Letňany, 19900 Praha 9"/>
        <s v="Vršovice 883/70"/>
        <s v="Květnového vítězství 1865/40, Chodov, 14900 Praha 4"/>
        <s v="Malešice 627/6"/>
        <s v="Místecká 448, Letňany, 19900 Praha 9"/>
        <s v="Písecká 2192/15, Vinohrady, 13000 Praha 3"/>
        <s v="Malebná 894/45, Chodov, 14900 Praha 4"/>
        <s v="Na Blanseku 717/41, Modřany, 14300 Praha 4"/>
        <s v="Říčany u Prahy 1766/4"/>
        <s v="Nad přehradou 407, Horní Měcholupy, 10900 Praha 10"/>
        <s v="Hartigova 2396/176, Žižkov, 13000 Praha 3"/>
        <s v="Trojská 1859, Těptín, 25168 Kamenice"/>
        <s v="Plzeň 1787/11"/>
        <s v="Záběhlice 3076"/>
        <s v="Sulice 141/259"/>
        <s v="Tělocvičná 2241/9, Jižní Předměstí, 30100 Plzeň"/>
        <s v="Horní Měcholupy 174/8"/>
        <s v="Ruzyně 2754/37"/>
        <s v="Hořovice 2392"/>
        <s v="Smíchov 4076/2"/>
        <s v="Stodůlky 2160/65"/>
        <s v="Kyje 2671/78"/>
        <s v="Modřany 4105"/>
        <s v="Semice u Písku 292/17"/>
        <s v="Klapálkova 3365/27, Záběhlice, 10600 Praha 10"/>
        <s v="Plzeň 9702"/>
        <s v="Slovinská 521/12, Vršovice, 10100 Praha 10"/>
        <s v="Kolínská 2138/10, Vinohrady, 13000 Praha 3"/>
        <s v="Nalezená 1180/3, Ruzyně, 16100 Praha 6"/>
        <s v="Verdiho 670/13, Chodov, 14900 Praha 4"/>
        <s v="Nikoly Vapcarova 3176/20, Modřany, 14300 Praha 4"/>
        <s v="Stodůlky 2780/31"/>
        <s v="Kovářova 1578/9, Stodůlky, 15500 Praha 5"/>
        <s v="Koulova 1565/9, Dejvice, 16000 Praha 6"/>
        <s v="Tolstého 1351/1, Vršovice, 10100 Praha 10"/>
        <s v="Pod Karlovem 1483/6, Vinohrady, 12000 Praha 2"/>
        <s v="Řipská 1615/22, Vinohrady, 13000 Praha 3"/>
        <s v="Broumov u Zadního Chodova 896/1"/>
        <s v="Krosenská 539/10, Troja, 18100 Praha 8"/>
        <s v="Naardenská 666/5, Liboc, 16200 Praha 6"/>
        <s v="Bachova 1568/3, Chodov, 14900 Praha 4"/>
        <s v="Horní Měcholupy 38/3"/>
        <s v="Hněvkovského 1376/10, Chodov, 14900 Praha 4"/>
        <s v="Záhřebská 562/41, Vinohrady, 12000 Praha 2"/>
        <s v="Štěrboholy 247/4"/>
        <s v="Bělohorská 491/21, Severní Předměstí, 30100 Plzeň"/>
        <s v="Plzeň 8320/336"/>
        <s v="Záběhlice 2848/723"/>
        <s v="Viklefova 1814/22, Žižkov, 13000 Praha 3"/>
        <s v="Plzeň 11255/38"/>
        <s v="Učňovská 406/23, Hrdlořezy, 19000 Praha 9"/>
        <s v="Zvánovická 2509/1, Záběhlice, 14100 Praha 4"/>
        <s v="Mládežnická 3060/8, Záběhlice, 10600 Praha 10"/>
        <s v="Starého 2163/1, Dejvice, 16000 Praha 6"/>
        <s v="Karpatská 1187/4, Vršovice, 10000 Praha 10"/>
        <s v="Chodov 2587"/>
        <s v="Plzeň 8320/328"/>
        <s v="Štorkánova 2811/11, Smíchov, 15000 Praha 5"/>
        <s v="Stodůlky 162/814"/>
        <s v="Mošnova 2650/37, Smíchov, 15000 Praha 5"/>
        <s v="Kavkazská 1378/5, Vršovice, 10100 Praha 10"/>
        <s v="Roháčova 410/46, Žižkov, 13000 Praha 3"/>
        <s v="Houškova 896/10, Východní Předměstí, 32600 Plzeň"/>
        <s v="Plzeň 7782/15"/>
        <s v="Žižkov 2639/42"/>
        <s v="Krásného 355/7, Veleslavín, 16200 Praha 6"/>
        <s v="Krč 1642"/>
        <s v="Arbesovo náměstí 782/13, Smíchov, 15000 Praha 5"/>
        <s v="Moskevská 1464/61, Vršovice, 10100 Praha 10"/>
        <s v="Stodůlky 2131/686"/>
        <s v="Srbínská 1211/10, Strašnice, 10000 Praha 10"/>
        <s v="Skupova 2519/13, Jižní Předměstí, 30100 Plzeň"/>
        <s v="Zlonín 103/86"/>
        <s v="Stodůlky 1236/270"/>
        <s v="Křenická 2256/5, Strašnice, 10000 Praha 10"/>
        <s v="Stodůlky 2131/497"/>
        <s v="Broumov u Zadního Chodova 943"/>
        <s v="Krč 2216/2"/>
        <s v="Svitákova 2729/4, Stodůlky, 15500 Praha 5"/>
        <s v="Liboc 1142/4"/>
        <s v="Vršovická 1287/90, Vršovice, 10000 Praha 10"/>
        <s v="náměstí 14. října 159/6, Smíchov, 15000 Praha 5"/>
        <s v="Notečská 564/10, Troja, 18100 Praha 8"/>
        <s v="Žižkov 4441"/>
        <s v="Sáňkařská 883/4, Hostivař, 10200 Praha 10"/>
        <s v="Žehuňská 843, Kyje, 19800 Praha 9"/>
        <s v="Letňany 543/333"/>
        <s v="Pod Děvínem 2714/39, Smíchov, 15000 Praha 5"/>
        <s v="Na louži 960/15, Vršovice, 10100 Praha 10"/>
        <s v="Čajkovského 1155/18, Žižkov, 13000 Praha 3"/>
        <s v="Východní 157, 25101 Čestlice"/>
        <s v="Stodůlky 2131/44"/>
        <s v="Rujanská 534/2, Chodov, 14900 Praha 4"/>
        <s v="Olšanská 2898/4f, Žižkov, 13000 Praha 3"/>
        <s v="Tajovského 1256/1, Krč, 14200 Praha 4"/>
        <s v="Nová Šárka 470/30, Liboc, 16100 Praha 6"/>
        <s v="Plovární 1102/16, Jižní Předměstí, 30100 Plzeň"/>
        <s v="Nýdecká 447, Letňany, 19900 Praha 9"/>
        <s v="Kyje 2671/93"/>
        <s v="Hybešova 535/1, Karlín, 18600 Praha 8"/>
        <s v="Veleslavín 473/187"/>
        <s v="Olgy Havlové 2914/54, Žižkov, 13000 Praha 3"/>
        <s v="Jana Želivského 1816/25, Žižkov, 13000 Praha 3"/>
        <s v="Strašnice 1292/84"/>
        <s v="V zahrádkách 1952/50, Žižkov, 13000 Praha 3"/>
        <s v="Stodůlky 569/1"/>
        <s v="Plevenská 3113/1, Modřany, 14300 Praha 4"/>
        <s v="Záběhlice 4795"/>
        <s v="Plzeňská 2577/212, Smíchov, 15000 Praha 5"/>
        <s v="Milevská 1119/36, Krč, 14000 Praha 4"/>
        <s v="Zvěřinova 3413/12, Strašnice, 13000 Praha 3"/>
        <s v="V Šáreckém údolí 2803, Dejvice, 16400 Praha 6"/>
        <s v="Boloňská 605/31, Horní Měcholupy, 10900 Praha 10"/>
        <s v="Hábova 1567/14, Stodůlky, 15500 Praha 5"/>
        <s v="Veronské nám. 378, Horní Měcholupy, 10900 Praha 10"/>
        <s v="Nepomuckých 755/24, Letňany, 19900 Praha 9"/>
        <s v="Akademická 688/1, Malešice, 10800 Praha 10"/>
        <s v="Štěrboholy 370/25"/>
        <s v="Spojovací 1930/12, Východní Předměstí, 32600 Plzeň"/>
        <s v="Strašnice 2773/87"/>
        <s v="Kyje 2575/65"/>
        <s v="Leopolda Peka 1521/4, 25101 Říčany"/>
        <s v="Bellušova 1850/16, Stodůlky, 15500 Praha 5"/>
        <s v="Olgy Havlové 2917/38, Žižkov, 13000 Praha 3"/>
        <s v="Říčany u Prahy 623/25"/>
        <s v="Na Suchých 323, 25250 Vestec"/>
        <s v="Štěrboholy 370/21"/>
        <s v="Na Džbánu 560, Liboc, 16100 Praha 6"/>
        <s v="Xaveriova 3220/55, Smíchov, 15000 Praha 5"/>
        <s v="Rohanské nábřeží 657/7, Karlín, 18600 Praha 8"/>
        <s v="Plzeň 6430/26"/>
        <s v="Stodůlky 2166/14"/>
        <s v="Žižkov 2931/306"/>
        <s v="U Lesoparku 1441/1, Řepy, 16300 Praha 6"/>
        <s v="Biskupcova 1809/45, Žižkov, 13000 Praha 3"/>
        <s v="Mezilehlá 404/6, Hrdlořezy, 19000 Praha 9"/>
        <s v="Křížkova 479/1, Severní Předměstí, 30100 Plzeň"/>
        <s v="Jahodová 1274/25, Záběhlice, 10600 Praha 10"/>
        <s v="Urbánkova 3358/43, Modřany, 14300 Praha 4"/>
        <s v="Xaveriova 1604/84, Smíchov, 15000 Praha 5"/>
        <s v="Malešice 749/3"/>
        <s v="Jinonice 877/2"/>
        <s v="Buková 2522/11, Žižkov, 13000 Praha 3"/>
        <s v="Roháčova 172/3, Žižkov, 13000 Praha 3"/>
        <s v="Drtinova 358/20, Smíchov, 15000 Praha 5"/>
        <s v="Francouzská třída 2251/63, Východní Předměstí, 32600 Plzeň"/>
        <s v="Roháčova 301/42, Žižkov, 13000 Praha 3"/>
        <s v="Baranova 1382/5, Žižkov, 13000 Praha 3"/>
        <s v="Květinková 370/16, Žižkov, 13000 Praha 3"/>
        <s v="Sečská 1847/7, Strašnice, 10000 Praha 10"/>
        <s v="Vondroušova 1184/29, Řepy, 16300 Praha 6"/>
        <s v="Laudonova 438/5, Štěrboholy, 10200 Praha 10"/>
        <s v="Čajkovského 1049/32, Žižkov, 13000 Praha 3"/>
        <s v="Roháčova 265/36, Žižkov, 13000 Praha 3"/>
        <s v="Říčany u Prahy 1515/11"/>
        <s v="Štěrboholy 370/23"/>
        <s v="Štěrboholy 370/28"/>
        <s v="Kettnerova 2060/4, Stodůlky, 15500 Praha 5"/>
        <s v="Modřany 2149/4"/>
        <s v="Pod lipami 2506/55, Žižkov, 13000 Praha 3"/>
        <s v="U studánky 327/24, Bubeneč, 17000 Praha 7"/>
        <s v="Strašnice 3115/8"/>
        <s v="Na Celné 730/10, Smíchov, 15000 Praha 5"/>
        <s v="Vlkovická 587, Kyje, 19800 Praha 9"/>
        <s v="Počernická 466/46, Malešice, 10800 Praha 10"/>
        <s v="Nad Okrouhlíkem 2372/12, Libeň, 18200 Praha 8"/>
        <s v="Stodůlky 2123/10"/>
        <s v="U dvojdomů 821/11, Hostivař, 10200 Praha 10"/>
        <s v="Strašnice 3342"/>
        <s v="Lobzy 1207, 32600 Plzeň"/>
        <s v="Rychtaříkova 2170/30, Východní Předměstí, 32600 Plzeň"/>
        <s v="Pavla Švandy ze Semčic 729/2, Smíchov, 15000 Praha 5"/>
        <s v="Kněževes u Rakovníka 509/116"/>
        <s v="Učňovská 407/25, Hrdlořezy, 19000 Praha 9"/>
        <s v="Vršovice 1351/2"/>
        <s v="Lánská 84/3, Kyje, 19800 Praha 9"/>
        <s v="Kyje 2575/96"/>
        <s v="Kovářská 1257/10, Libeň, 19000 Praha 9"/>
        <s v="V domově 2410/6, Žižkov, 13000 Praha 3"/>
        <s v="Smíchov 1561/29"/>
        <s v="Biskupcova 1510/58, Žižkov, 13000 Praha 3"/>
        <s v="Radlická 764/34, Smíchov, 15000 Praha 5"/>
        <s v="Za dvorem 1776/4, Krč, 14200 Praha 4"/>
        <s v="Biskupcova 2737/44, Žižkov, 13000 Praha 3"/>
        <s v="Říčany u Prahy 746/14"/>
        <s v="Smrkovice 452/2"/>
        <s v="Žižkov 4412/3"/>
        <s v="Smíchov 3799/14"/>
        <s v="Jakuba Obrovského 566/3, Bystrc, 63500 Brno"/>
        <s v="Franty Kocourka 2320/1, Smíchov, 15000 Praha 5"/>
        <s v="Strašnice 3118/18"/>
        <s v="Na Výrovně 2693/4, Stodůlky, 15500 Praha 5"/>
        <s v="Vodňanská 1753, Kyje, 19800 Praha 9"/>
        <s v="Píškova 1953/26, Stodůlky, 15500 Praha 5"/>
        <s v="Žižkov 3824"/>
        <s v="Miroslava Hajna 740/2, Letňany, 19900 Praha 9"/>
        <s v="Záběhlice 637/6"/>
        <s v="Dejvice 244/39"/>
        <s v="Benkova 1699/7, Chodov, 14900 Praha 4"/>
        <s v="Tolstého 1352/1a, Vršovice, 10100 Praha 10"/>
        <s v="Hartigova 2395/194, Žižkov, 13000 Praha 3"/>
        <s v="Žďár u Protivína 708"/>
        <s v="Vítkovická 375, Letňany, 19900 Praha 9"/>
        <s v="Kostomlatská 685/1, Letňany, 19000 Praha 9"/>
        <s v="Hartigova 2366/191, Žižkov, 13000 Praha 3"/>
        <s v="Točná 399/108"/>
        <s v="Hornoměcholupská 746/137, Horní Měcholupy, 10900 Praha 10"/>
        <s v="Točná 399/114"/>
        <s v="Biskupcova 1732/33, Žižkov, 13000 Praha 3"/>
        <s v="Rychtaříkova 1447/52, Východní Předměstí, 32600 Plzeň"/>
        <s v="Zelená 1745/22, Dejvice, 16000 Praha 6"/>
        <s v="Na Stráni 125, Semice, 39701 Písek"/>
        <s v="Švihovská 550/21, Písnice, 14200 Praha 4"/>
        <s v="Štěrboholy 370/26"/>
        <s v="Točná 399/90"/>
        <s v="Kačírkova 1016/17, Jinonice, 15800 Praha 5"/>
        <s v="Zlonická 703/2, Letňany, 19000 Praha 9"/>
        <s v="Turkmenská 1418/6, Vršovice, 10100 Praha 10"/>
        <s v="Hartigova 1016/41, Žižkov, 13000 Praha 3"/>
        <s v="Víska u Chotěboře 856"/>
        <s v="Na Slatince 3278/5, Záběhlice, 10600 Praha 10"/>
        <s v="Smíchov 2677/16"/>
        <s v="Vosmíkových 1001/34, Libeň, 18000 Praha 8"/>
        <s v="Ostrovského 2263/31, Smíchov, 15000 Praha 5"/>
        <s v="Žižkov 25/5"/>
        <s v="Plzeň 8582/38"/>
        <s v="Panuškova 1291/9, Krč, 14000 Praha 4"/>
        <s v="Daškova 3079/3, Modřany, 14300 Praha 4"/>
        <s v="Hodonínská 979/33, Severní Předměstí, 32300 Plzeň"/>
        <s v="Stodůlky 549/4"/>
        <s v="Píškova 1951/22, Stodůlky, 15500 Praha 5"/>
        <s v="Na viničních horách 667/39, Dejvice, 16000 Praha 6"/>
        <s v="Píškova 1954/28, Stodůlky, 15500 Praha 5"/>
        <s v="Malešice 625/5"/>
        <s v="Píškova 1955/30, Stodůlky, 15500 Praha 5"/>
        <s v="Sudoměřská 1651/33, Žižkov, 13000 Praha 3"/>
        <s v="Řepy 1873/2"/>
        <s v="Jamská 678, Kyje, 19800 Praha 9"/>
        <s v="Stodůlky 16/10"/>
        <s v="Na Truhlářce 2027/50, Libeň, 18000 Praha 8"/>
        <s v="Českobrodská 73, Hrdlořezy, 19000 Praha 9"/>
        <s v="Plzeň 5042/2"/>
        <s v="Sicherova 1601/14, Kyje, 19800 Praha 9"/>
        <s v="Pelušková 1444, Kyje, 19800 Praha 9"/>
        <s v="Libeň 183"/>
        <s v="Švehlova 3333/17, Záběhlice, 10600 Praha 10"/>
        <s v="Měchenická 2565/28, Záběhlice, 14100 Praha 4"/>
        <s v="Stodůlky 2955"/>
        <s v="Štěrboholy 383/29"/>
        <s v="Kyje 2587/40"/>
        <s v="Vršovická 864/59, Vršovice, 10000 Praha 10"/>
        <s v="Lucemburská 1829/32, Žižkov, 13000 Praha 3"/>
        <s v="Fleischnerova 940/6, Bystrc, 63500 Brno"/>
        <s v="Točná 399/106"/>
        <s v="Strašnická 1140/8, Hostivař, 10200 Praha 10"/>
        <s v="Těptín 864"/>
        <s v="Verdunská 724/25, Bubeneč, 16000 Praha 6"/>
        <s v="Dvořákova 1674/23, Jižní Předměstí, 30100 Plzeň"/>
        <s v="Smíchov 5047/10"/>
        <s v="Štěchovická 3468/2, Strašnice, 10000 Praha 10"/>
        <s v="Šumperská 357, Letňany, 19900 Praha 9"/>
        <s v="Gercenova 901/13, Hostivař, 10200 Praha 10"/>
        <s v="Smíchov 4748/21"/>
        <s v="Hartigova 2900/49, Žižkov, 13000 Praha 3"/>
        <s v="U libušské sokolovny 976/35, Libuš, 14200 Praha 4"/>
        <s v="Záhřebská 155/28, Vinohrady, 12000 Praha 2"/>
        <s v="Široká 1243/40, 25101 Říčany"/>
        <s v="náměstí Míru 342/13, Vinohrady, 12000 Praha 2"/>
        <s v="Holandská 1382/23, Vršovice, 10100 Praha 10"/>
        <s v="Dejvice 811"/>
        <s v="Minská 1002/1, Vršovice, 10100 Praha 10"/>
        <s v="Žižkov 2065/3"/>
        <s v="Koněvova 1627/179, Žižkov, 13000 Praha 3"/>
        <s v="Kubelíkova 1181/35, Žižkov, 13000 Praha 3"/>
        <s v="Arménská 1374/14, Vršovice, 10100 Praha 10"/>
        <s v="Švehlova 3333/19, Záběhlice, 10600 Praha 10"/>
        <s v="Ravennská 315, Horní Měcholupy, 10900 Praha 10"/>
        <s v="Na Roudné 1688/52, Severní Předměstí, 30100 Plzeň"/>
        <s v="Kuršova 989/18, Bystrc, 63500 Brno"/>
        <s v="Chodov 2509"/>
        <s v="Kališnická 2889/16, Žižkov, 13000 Praha 3"/>
        <s v="K rovinám 545/13, Jinonice, 15800 Praha 5"/>
        <s v="Křišťanova 643/9, Žižkov, 13000 Praha 3"/>
        <s v="Strašnice 484/2"/>
        <s v="Čajkovského 1708/30, Žižkov, 13000 Praha 3"/>
        <s v="Liboc 417/46"/>
        <s v="Majerského 2031/7, Chodov, 14900 Praha 4"/>
        <s v="náměstí Svatopluka Čecha 1347/2, Vršovice, 10100 Praha 10"/>
        <s v="Vršovice 945"/>
        <s v="Záběhlice 5000"/>
        <s v="U Cikánky 3057/13, Stodůlky, 15500 Praha 5"/>
        <s v="Újezd 426/26, Malá Strana, 11800 Praha 1"/>
        <s v="Nad pískovnou 1388/89, Krč, 14000 Praha 4"/>
        <s v="Tupolevova 713, Letňany, 19900 Praha 9"/>
        <s v="Blatenská 713/18, Lobzy, 32600 Plzeň"/>
        <s v="Letenská 605/17, Malá Strana, 11800 Praha 1"/>
        <s v="Jičínská 1775/43, Žižkov, 13000 Praha 3"/>
        <s v="Žižkov 2931/93"/>
        <s v="Zborovská 542/42, Smíchov, 15000 Praha 5"/>
        <s v="Starochodovská 891/14, Chodov, 14900 Praha 4"/>
        <s v="U Blaženky 1922/15, Smíchov, 15000 Praha 5"/>
        <s v="Víska u Chotěboře 557/2"/>
        <s v="Daškova 3077/16, Modřany, 14300 Praha 4"/>
        <s v="Radlická 845/15, Smíchov, 15000 Praha 5"/>
        <s v="Modřany 12/1"/>
        <s v="Smíchov 1431/4"/>
        <s v="Vlkova 532/8, Žižkov, 13000 Praha 3"/>
        <s v="K Rybníčkům 2277/36, Strašnice, 10000 Praha 10"/>
        <s v="Heydukova 358/7, Libeň, 18000 Praha 8"/>
        <s v="Smíchov 3367"/>
        <s v="Bělinského 922/16, Hostivař, 10200 Praha 10"/>
        <s v="U stanice 663/2c, Liboc, 16200 Praha 6"/>
        <s v="Antala Staška 1008/29, Krč, 14000 Praha 4"/>
        <s v="Ciolkovského 851/3, Ruzyně, 16100 Praha 6"/>
        <s v="Jankovská 526/6, Krč, 14000 Praha 4"/>
        <s v="Žižkov 4085"/>
        <s v="Zdiměřická 1425/5, Chodov, 14900 Praha 4"/>
        <s v="Formanská 671, Újezd u Průhonic, 14900 Praha 4"/>
        <s v="Na Zatlance 3283/10, Smíchov, 15000 Praha 5"/>
        <s v="Liboc 567/2"/>
        <s v="Bubeneč 1569/26"/>
        <s v="Krupná 2171/12, Komořany, 14300 Praha 4"/>
        <s v="U nových domů II 531/9, Krč, 14000 Praha 4"/>
        <s v="U vlečky 2166/7, Komořany, 14300 Praha 4"/>
        <s v="Hrdlořezy 488/1"/>
        <s v="Oblouková 545/28, Vršovice, 10100 Praha 10"/>
        <s v="Antala Staška 1565/30, Krč, 14000 Praha 4"/>
        <s v="Pitterova 2855/7, Žižkov, 13000 Praha 3"/>
        <s v="Na Zátorce 258/8, Bubeneč, 16000 Praha 6"/>
        <s v="Říčany u Prahy 1327/54"/>
        <s v="Krasnojarská 668/15, Vršovice, 10000 Praha 10"/>
        <s v="Ruzyně 1837/214"/>
        <s v="Žitomírská 640/3, Vršovice, 10100 Praha 10"/>
        <s v="K dolům 2068/2, Modřany, 14300 Praha 4"/>
        <s v="Strašnice 1684"/>
        <s v="Točná 399/116"/>
        <s v="Záběhlice 2848/87"/>
        <s v="Šibánky 125, Smrkovice, 39701 Písek"/>
        <s v="Kišiněvská 699/9, Vršovice, 10000 Praha 10"/>
        <s v="Plzeň 8607"/>
        <s v="Štěrboholy 370/32"/>
        <s v="Stodůlky 2337/110"/>
        <s v="Hornoměcholupská 860/118a, Horní Měcholupy, 10900 Praha 10"/>
        <s v="Bellušova 1854/24, Stodůlky, 15500 Praha 5"/>
        <s v="Seifertova 563/35, Žižkov, 13000 Praha 3"/>
        <s v="Nad obcí I 2123/22a, Krč, 14000 Praha 4"/>
        <s v="Fetrovská 889/37, Dejvice, 16000 Praha 6"/>
        <s v="Za žižkovskou vozovnou 1512/12, Žižkov, 13000 Praha 3"/>
        <s v="Štěrboholy 370/34"/>
        <s v="Štěrboholy 370/33"/>
        <s v="Novákových 883/39, Libeň, 18000 Praha 8"/>
        <s v="Davidovičova 1675/2, Kyje, 19800 Praha 9"/>
        <s v="Křivá 2157/7, Žižkov, 13000 Praha 3"/>
        <s v="Mezilehlá 326/1, Hrdlořezy, 19000 Praha 9"/>
        <s v="Černomořská 371/16, Vršovice, 10100 Praha 10"/>
        <s v="Bydžovského 357/6, Malešice, 10800 Praha 10"/>
        <s v="Budějovická 1345/64a, Krč, 14000 Praha 4"/>
        <s v="Strašnice 1342/2"/>
        <s v="Družstevní 855, 29401 Bakov nad Jizerou"/>
        <s v="Naardenská 670/8, Liboc, 16200 Praha 6"/>
        <s v="Strašnice 199/2"/>
        <s v="Přistoupimská 395/10, Malešice, 10800 Praha 10"/>
        <s v="Pod Hybšmankou 3169/5a, Smíchov, 15000 Praha 5"/>
        <s v="Podbabská 870/2, Bubeneč, 16000 Praha 6"/>
        <s v="Švehlova 2887/26, Záběhlice, 10600 Praha 10"/>
        <s v="Štěrboholy 370/15"/>
        <s v="Drtinova 327/15, Smíchov, 15000 Praha 5"/>
        <s v="Olgy Havlové 2917/40, Žižkov, 13000 Praha 3"/>
        <s v="Malešice 806/873"/>
        <s v="Hasova 1999/5, Modřany, 14300 Praha 4"/>
        <s v="Hostivař 1748"/>
        <s v="Ve vrchu 292/4, Libeň, 18000 Praha 8"/>
        <s v="Postřižín 725"/>
        <s v="Smíchov 4402/8"/>
        <s v="Janýrova 3235/2, Strašnice, 10000 Praha 10"/>
        <s v="Neustupného 1839/8, Stodůlky, 15500 Praha 5"/>
        <s v="Botevova 3107/12, Modřany, 14300 Praha 4"/>
        <s v="Sládkovičova 1234/19, Krč, 14200 Praha 4"/>
        <s v="Satalice 596"/>
        <s v="Křivoklátská 257, Letňany, 19900 Praha 9"/>
        <s v="Hostivař 1740/77"/>
        <s v="Malkovského 589, Letňany, 19900 Praha 9"/>
        <s v="Koterovská 750/101, Lobzy, 32600 Plzeň"/>
        <s v="Modřany 2838"/>
        <s v="Letňany 235/3"/>
        <s v="Plaská 615/8, Malá Strana, 15000 Praha 5"/>
        <s v="Biskupcova 1592/36, Žižkov, 13000 Praha 3"/>
        <s v="Zvonařova 1190/2, Žižkov, 13000 Praha 3"/>
        <s v="Štěrboholy 349/334"/>
        <s v="Rokycanova 651/32, Žižkov, 13000 Praha 3"/>
        <s v="V předpolí 1306/7, Strašnice, 10000 Praha 10"/>
        <s v="Plzeň 11286/3"/>
        <s v="Řadová 554, 26204 Nová Ves pod Pleší"/>
        <s v="Staropramenná 986/11, Smíchov, 15000 Praha 5"/>
        <s v="Těptín 624/31"/>
        <s v="Štěrboholy 190/2"/>
        <s v="Znojemská 1587/16, Severní Předměstí, 32300 Plzeň"/>
        <s v="Čestlice 150/28"/>
        <s v="Kišiněvská 1159/13, Vršovice, 10000 Praha 10"/>
        <s v="Mattioliho 3248/11, Záběhlice, 10600 Praha 10"/>
        <s v="Otrubova 550/11, Štěrboholy, 10200 Praha 10"/>
        <s v="U Santošky 944/16, Smíchov, 15000 Praha 5"/>
        <s v="Záběhlice 1215/4"/>
        <s v="Volutová 2522/16, Stodůlky, 15800 Praha 5"/>
        <s v="Makovského 1393/16a, Řepy, 16300 Praha 6"/>
        <s v="Biskupcova 1748/71, Žižkov, 13000 Praha 3"/>
        <s v="Stodůlky 571/1"/>
        <s v="Vodochody 172/12"/>
        <s v="Cimburkova 321/25, Žižkov, 13000 Praha 3"/>
        <s v="Smíchov 4261/433"/>
        <s v="Komořany 117/3"/>
        <s v="Nad úžlabinou 708/3, Malešice, 10800 Praha 10"/>
        <s v="Sulice 679/29"/>
        <s v="Letňany 600/342"/>
        <s v="Křížkovského 1429/12, Žižkov, 13000 Praha 3"/>
        <s v="Bulharská 715/39, Vršovice, 10100 Praha 10"/>
        <s v="Farkašova 1662/1, Kyje, 19800 Praha 9"/>
        <s v="Kralická 933/8, Strašnice, 10000 Praha 10"/>
        <s v="Bystrc č.ev. 773, 63500 Brno"/>
        <s v="U Řempa 76/12, Satalice, 19015 Praha 9"/>
        <s v="Hájkova 1642/7, Žižkov, 13000 Praha 3"/>
        <s v="Na Konvářce 1742/21, Smíchov, 15000 Praha 5"/>
        <s v="Babice u Řehenic 46/26"/>
        <s v="Liboc 1018/1"/>
        <s v="Sudoměřská 1135/50, Žižkov, 13000 Praha 3"/>
        <s v="U libeňského pivovaru 2442/6, Libeň, 18000 Praha 8"/>
        <s v="Dunická 3144/6, Záběhlice, 14100 Praha 4"/>
        <s v="Zálesí 1126/88, Krč, 14200 Praha 4"/>
        <s v="Omská 853/27, Vršovice, 10000 Praha 10"/>
        <s v="Přecechtělova 2241/7, Stodůlky, 15500 Praha 5"/>
        <s v="Rooseveltova 790/45, Bubeneč, 16000 Praha 6"/>
        <s v="Na stráži 1547/34, Libeň, 18000 Praha 8"/>
        <s v="Hostivař 233/4"/>
        <s v="Strašnice 3432/47"/>
        <s v="Ke Strašnické 1210/13, Strašnice, 10000 Praha 10"/>
        <s v="Jagellonská 1239/24, Žižkov, 13000 Praha 3"/>
        <s v="Píškova 1950/20, Stodůlky, 15500 Praha 5"/>
        <s v="Marciho 711/6, Malešice, 10800 Praha 10"/>
        <s v="Sokolovská 965/183, Libeň, 19000 Praha 9"/>
        <s v="Pejevové 3122/16, Modřany, 14300 Praha 4"/>
        <s v="Libeň 636/8"/>
        <s v="Neustupného 1842/2, Stodůlky, 15500 Praha 5"/>
        <s v="Ruská 1014/34, Východní Předměstí, 32600 Plzeň"/>
        <s v="Bubeneč 1505/2"/>
        <s v="Žižkov 1425/19"/>
        <s v="Nučická 1828/34, Strašnice, 10000 Praha 10"/>
        <s v="Ovenecká 315/32, Bubeneč, 17000 Praha 7"/>
        <s v="Smíchov 4673/58"/>
        <s v="Stodůlky 2131/214"/>
        <s v="Přeučilova 2736/5, Stodůlky, 15500 Praha 5"/>
        <s v="Holečkova 386/11, Smíchov, 15000 Praha 5"/>
        <s v="Hostivař 2588/21"/>
        <s v="Učňovská 381/10, Hrdlořezy, 19000 Praha 9"/>
        <s v="Oblouková 550/26, Vršovice, 10100 Praha 10"/>
        <s v="Pod strání 2213/43, Strašnice, 10000 Praha 10"/>
        <s v="Stodůlky 156/1"/>
        <s v="Ledvinova 1708/3, Chodov, 14900 Praha 4"/>
        <s v="Palmovka 59/9, Libeň, 18000 Praha 8"/>
        <s v="Zenklova 59/10, Libeň, 18000 Praha 8"/>
        <s v="Vojenova 2540/6, Libeň, 18000 Praha 8"/>
        <s v="Bakov nad Jizerou 831/55"/>
        <s v="Nad Ohradou 2631/3, Žižkov, 13000 Praha 3"/>
        <s v="Nádražní 761/52, Smíchov, 15000 Praha 5"/>
        <s v="Tovarova 1212, Kyje, 19800 Praha 9"/>
        <s v="Stodůlky 2848/2"/>
        <s v="Vodochody 191/27"/>
        <s v="Hartigova 2452/233, Žižkov, 13000 Praha 3"/>
        <s v="Štěrboholy 14/1"/>
        <s v="Chudenická 1067/3, Hostivař, 10200 Praha 10"/>
        <s v="Smíchov 1092/50"/>
        <s v="V Šáreckém údolí 2804, Dejvice, 16400 Praha 6"/>
        <s v="Kyje 1671/2"/>
        <s v="Přeučilova 2696/7, Stodůlky, 15500 Praha 5"/>
        <s v="U Havlíčkových sadů 1469/9, Vinohrady, 12000 Praha 2"/>
        <s v="Chmelová 2893/4, Záběhlice, 10600 Praha 10"/>
        <s v="Luční 2454/12, Žižkov, 13000 Praha 3"/>
        <s v="Podbabská 865/14, Bubeneč, 16000 Praha 6"/>
        <s v="Kozácká 197/10, Vršovice, 10100 Praha 10"/>
        <s v="U Lesoparku 1439/11, Řepy, 16300 Praha 6"/>
        <s v="Učňovská 378/4, Hrdlořezy, 19000 Praha 9"/>
        <s v="Plzeň 3442"/>
        <s v="Na Padesátníku I č.ev. 15, Liboc, 16100 Praha 6"/>
        <s v="Toufarova 2953/6, Stodůlky, 15500 Praha 5"/>
        <s v="Bořivojova 741/95, Žižkov, 13000 Praha 3"/>
        <s v="Zenklova 440/40, Libeň, 18000 Praha 8"/>
        <s v="Počernická 3226/2e, Strašnice, 10000 Praha 10"/>
        <s v="Viklefova 1898/4, Žižkov, 13000 Praha 3"/>
        <s v="Modřany 1650/17"/>
        <s v="U kombinátu 1928/16, Strašnice, 10000 Praha 10"/>
        <s v="Točná 399/111"/>
        <s v="Malešická 255/79, Malešice, 10800 Praha 10"/>
        <s v="Petrohradská 447/9, Vršovice, 10100 Praha 10"/>
        <s v="Modřany 112/1"/>
        <s v="Na staré vinici 1540/12, Krč, 14000 Praha 4"/>
        <s v="Nad Rokoskou 57/2, Libeň, 18200 Praha 8"/>
        <s v="Jetelová 3255/9a, Záběhlice, 10600 Praha 10"/>
        <s v="Nad Bání 2496/1, Libeň, 18000 Praha 8"/>
        <s v="Podléšková 2273/71, Záběhlice, 10600 Praha 10"/>
        <s v="Vestec u Prahy 644/908"/>
        <s v="Havlíčkovo náměstí 328/6, Žižkov, 13000 Praha 3"/>
        <s v="Vršovice 1656/3"/>
        <s v="Traťová 589/2, Horní Heršpice, 61900 Brno"/>
        <s v="Plaská 623/5, Malá Strana, 15000 Praha 5"/>
        <s v="Bronzová 2023/27, Stodůlky, 15500 Praha 5"/>
        <s v="Lucemburská 1302/35, Žižkov, 13000 Praha 3"/>
        <s v="Modřany 2519/4"/>
        <s v="Chlebovická 497, Letňany, 19900 Praha 9"/>
        <s v="Gabrielská 3331/3, Smíchov, 15000 Praha 5"/>
        <s v="Prokopova 2849/2a, Žižkov, 13000 Praha 3"/>
        <s v="Blattného 2316/8, Stodůlky, 15800 Praha 5"/>
        <s v="Točná 399/75"/>
        <s v="Bakov nad Jizerou 831/54"/>
        <s v="Na Kodymce 1055/31, Dejvice, 16000 Praha 6"/>
        <s v="Krouzova 3050/26, Modřany, 14300 Praha 4"/>
        <s v="Kopretinová 2062/21, Záběhlice, 10600 Praha 10"/>
        <s v="Sněženková 2585/21, Záběhlice, 10600 Praha 10"/>
        <s v="Učňovská 392/11, Hrdlořezy, 19000 Praha 9"/>
        <s v="U svobodárny 2460/3a, Libeň, 19000 Praha 9"/>
        <s v="Stodůlky 2342/146"/>
        <s v="Smíchov 2529/2"/>
        <s v="Plaská 613/12, Malá Strana, 15000 Praha 5"/>
        <s v="Řepy 1327/21"/>
        <s v="Terronská 961/67, Bubeneč, 16000 Praha 6"/>
        <s v="Stodůlky 2131/239"/>
        <s v="Kyje 2671/2"/>
        <s v="Strašnice 4031/82"/>
        <s v="Pod lomem 1362/10, Modřany, 14300 Praha 4"/>
        <s v="Libeň 168/1"/>
        <s v="Petýrkova 1993/30, Chodov, 14800 Praha 4"/>
        <s v="Obětí 6. května 555/6, Krč, 14000 Praha 4"/>
        <s v="Baranova 1803/23, Žižkov, 13000 Praha 3"/>
        <s v="Blodkova 1280/8, Žižkov, 13000 Praha 3"/>
        <s v="Přecechtělova 2239/3, Stodůlky, 15500 Praha 5"/>
        <s v="Terronská 895/54, Bubeneč, 16000 Praha 6"/>
        <s v="Pavla Švandy ze Semčic 1073/3, Smíchov, 15000 Praha 5"/>
        <s v="U hranic 3221/14, Strašnice, 10000 Praha 10"/>
        <s v="Letňany 312/60"/>
        <s v="Říčany u Prahy 843"/>
        <s v="Roháčova 244/48, Žižkov, 13000 Praha 3"/>
        <s v="Koukolová č.ev. 237/10, Komořany, 14300 Praha 4"/>
        <s v="Baranova 1587/24, Žižkov, 13000 Praha 3"/>
        <s v="Záběhlice 643/13"/>
        <s v="Strašnice 2244/96"/>
        <s v="Lyžařská 892/3, Hostivař, 10200 Praha 10"/>
        <s v="Újezd 595/11, Malá Strana, 15000 Praha 5"/>
        <s v="Raisova 409/8, Bubeneč, 16000 Praha 6"/>
        <s v="Smrkovice 567/3"/>
        <s v="Thákurova 537/16, Dejvice, 16000 Praha 6"/>
        <s v="Strašnice 4390/73"/>
        <s v="Nad Ohradou 2634/9, Žižkov, 13000 Praha 3"/>
        <s v="Sudoměřská 1550/6, Žižkov, 13000 Praha 3"/>
        <s v="Záběhlice 2848/223"/>
        <s v="Smrkovice 500/43"/>
        <s v="Choratická 2736/10, Záběhlice, 14100 Praha 4"/>
        <s v="Žižkov 2639/56"/>
        <s v="Stodůlky 2131/27"/>
        <s v="Hostivařská 126/16, Hostivař, 10200 Praha 10"/>
        <s v="Chodov 854/2"/>
        <s v="Albrightové 3385/3, Smíchov, 15000 Praha 5"/>
        <s v="Toufarova 2954/5, Stodůlky, 15500 Praha 5"/>
        <s v="Šimonova 1105/2, Řepy, 16300 Praha 6"/>
        <s v="Bořivojova 1081/40, Žižkov, 13000 Praha 3"/>
        <s v="Vinohradská 1417/133, Žižkov, 13000 Praha 3"/>
        <s v="Vršovická 808/30, Vršovice, 10100 Praha 10"/>
        <s v="Valčíkova 1148/12, Libeň, 18200 Praha 8"/>
        <s v="Elišky Peškové 323/1, Smíchov, 15000 Praha 5"/>
        <s v="Mostecká 276/17, Malá Strana, 11800 Praha 1"/>
        <s v="Žižkov 3662/1"/>
        <s v="Smíchov 1583/2"/>
        <s v="Štěrboholy 435/14"/>
        <s v="Řepy 844"/>
        <s v="Moskevská 95/45, Vršovice, 10100 Praha 10"/>
        <s v="Selibov 23, 39811 Protivín"/>
        <s v="Dvořišťská 959, Kyje, 19800 Praha 9"/>
        <s v="Zborovská 889/46, Smíchov, 15000 Praha 5"/>
        <s v="Na stupních 621/4, Dejvice, 16000 Praha 6"/>
        <s v="Žižkov 4250/40"/>
        <s v="Kovářská 2537/5, Libeň, 19000 Praha 9"/>
        <s v="náměstí Svatopluka Čecha 1366/13, Vršovice, 10100 Praha 10"/>
        <s v="Radhošťská 1578/13, Žižkov, 13000 Praha 3"/>
        <s v="Přádova 2056/26, Libeň, 18200 Praha 8"/>
        <s v="Sbíhavá I 182/3, Liboc, 16200 Praha 6"/>
        <s v="Žižkov 719"/>
        <s v="Ruská 557/30, Vršovice, 10100 Praha 10"/>
        <s v="Záběhlice 3527/1"/>
        <s v="Tenisová 956/13, Hostivař, 10200 Praha 10"/>
        <s v="Kyjevská 509/12, Bubeneč, 16000 Praha 6"/>
        <s v="Vestec u Prahy 1237"/>
        <s v="Chodov 3299/8"/>
        <s v="Jana Masaryka 179/56, Vinohrady, 12000 Praha 2"/>
        <s v="Ocelářská 1066/15, Libeň, 19000 Praha 9"/>
        <s v="Vondroušova 1172/24, Řepy, 16300 Praha 6"/>
        <s v="Drtinova 539/6, Smíchov, 15000 Praha 5"/>
        <s v="Strašnice 3231/6"/>
        <s v="V Šáreckém údolí 2818, Dejvice, 16400 Praha 6"/>
        <s v="Na Kozačce 1103/5, Vinohrady, 12000 Praha 2"/>
        <s v="Heydukova 1219/14, Libeň, 18000 Praha 8"/>
        <s v="Vršovická 1286/88, Vršovice, 10000 Praha 10"/>
        <s v="Stodůlky 151/37"/>
        <s v="Františka Kadlece 1514/4, Libeň, 18000 Praha 8"/>
        <s v="Víta Nejedlého 1028/4, Žižkov, 13000 Praha 3"/>
        <s v="Nad vodovodem 3480/2, Strašnice, 10000 Praha 10"/>
        <s v="Pavla Švandy ze Semčic 1072/1, Smíchov, 15000 Praha 5"/>
        <s v="Petržílkova 2835/3, Stodůlky, 15800 Praha 5"/>
        <s v="Štítného 588/12, Žižkov, 13000 Praha 3"/>
        <s v="Chudčická 1352/10, Bystrc, 63500 Brno"/>
        <s v="Malešická 2406/31, Žižkov, 13000 Praha 3"/>
        <s v="Ostravská 631, Letňany, 19900 Praha 9"/>
        <s v="Smrkovice 40/30"/>
        <s v="Vondroušova 1174/28, Řepy, 16300 Praha 6"/>
        <s v="Malostranské náměstí 37/23, Malá Strana, 11800 Praha 1"/>
        <s v="Malkovského 596, Letňany, 19900 Praha 9"/>
        <s v="Fryčovická 458, Letňany, 19900 Praha 9"/>
        <s v="Pod Šmukýřkou 1080/12, Košíře, 15000 Praha 5"/>
        <s v="Vejvanovského 1616/8, Chodov, 14900 Praha 4"/>
        <s v="Horolezecká 891/4, Hostivař, 10200 Praha 10"/>
        <s v="Na Hrádku 137, Byškovice, 27711 Neratovice"/>
        <s v="Dejvice 1142/10"/>
        <s v="Modřany 244/92"/>
        <s v="Naskové 1189/1, Košíře, 15000 Praha 5"/>
        <s v="Osiková 2539/5, Žižkov, 13000 Praha 3"/>
        <s v="Podjavorinské 1597/4, Chodov, 14900 Praha 4"/>
        <s v="Manželů Dostálových 1210, Kyje, 19800 Praha 9"/>
        <s v="Košíře 1475/114"/>
        <s v="Vršovice 1852/14"/>
        <s v="Mělnická 584/10, Malá Strana, 15000 Praha 5"/>
        <s v="Škábova 3058/3, Záběhlice, 10600 Praha 10"/>
        <s v="Polygrafická 716/22, Malešice, 10800 Praha 10"/>
        <s v="Rýmařovská 434, Letňany, 19900 Praha 9"/>
        <s v="Libeň 283/14"/>
        <s v="Přistoupimská 431/5, Malešice, 10800 Praha 10"/>
        <s v="Novovysočanská 2509/3f, Libeň, 19000 Praha 9"/>
        <s v="Vršovická 1284/105, Vršovice, 10000 Praha 10"/>
        <s v="Malešice 806/114"/>
        <s v="Roháčova 1622/86, Žižkov, 13000 Praha 3"/>
        <s v="Malešice 619/4"/>
        <s v="28. pluku 524/25, Vršovice, 10100 Praha 10"/>
        <s v="U libeňského pivovaru 1615/18, Libeň, 18000 Praha 8"/>
        <s v="Hostivař 2413/54"/>
        <s v="Lvovská 1226/3, Vršovice, 10000 Praha 10"/>
        <s v="Zrzavého 1082/10, Řepy, 16300 Praha 6"/>
        <s v="Na Doubkové 3240/5a, Smíchov, 15000 Praha 5"/>
        <s v="Oblouková 955/4, Vršovice, 10100 Praha 10"/>
        <s v="V zahradách 820/8, Libeň, 18000 Praha 8"/>
        <s v="Platónova 3279/10, Modřany, 14300 Praha 4"/>
        <s v="Strašnice 1619/6"/>
        <s v="Pod bání 2020/3, Libeň, 18000 Praha 8"/>
        <s v="Na sypkém 2520/6, Libeň, 18000 Praha 8"/>
        <s v="Na Březince 1150/9, Smíchov, 15000 Praha 5"/>
        <s v="Jičínská 1614/13, Žižkov, 13000 Praha 3"/>
        <s v="Drahobejlova 1295/11, Libeň, 19000 Praha 9"/>
        <s v="Sicherova 1703/30, Kyje, 19800 Praha 9"/>
        <s v="Řepy 1293/614"/>
        <s v="K otočce 1876/20, Modřany, 14300 Praha 4"/>
        <s v="Benkova 1694/17, Chodov, 14900 Praha 4"/>
        <s v="Stodůlky 2315/33"/>
        <s v="Koněvova 1138/96, Žižkov, 13000 Praha 3"/>
        <s v="Ondříčkova 1203/5, Žižkov, 13000 Praha 3"/>
        <s v="Hartigova 668/124, Žižkov, 13000 Praha 3"/>
        <s v="Olgy Havlové 2899/9, Žižkov, 13000 Praha 3"/>
        <s v="Záběhlice 5721/7"/>
        <s v="Olgy Havlové 2901/26, Žižkov, 13000 Praha 3"/>
        <s v="Španielova 1263/13, Řepy, 16300 Praha 6"/>
        <s v="Matěchova 1039/20, Krč, 14000 Praha 4"/>
        <s v="Ramonova 3491/10, Strašnice, 10000 Praha 10"/>
        <s v="Kurta Konráda 2445/5, Libeň, 19000 Praha 9"/>
        <s v="Čertův vršek 2533/9, Libeň, 18000 Praha 8"/>
        <s v="Vinohradská 839/15, Vinohrady, 12000 Praha 2"/>
        <s v="Lerausova 1351/4, Košíře, 15000 Praha 5"/>
        <s v="Moskevská 696/70, Vršovice, 10100 Praha 10"/>
        <s v="Teyschlova 1111/11, Bystrc, 63500 Brno"/>
        <s v="Kováků 905/4, Smíchov, 15000 Praha 5"/>
        <s v="Dejvice 4613/1"/>
        <s v="Dolní Břežany 445/6"/>
        <s v="Malešice 890/27"/>
        <s v="Sportovní 845/20, Vršovice, 10100 Praha 10"/>
        <s v="Dejvice 2722/8"/>
        <s v="Tuchorazská 328/8, Malešice, 10800 Praha 10"/>
        <s v="Smíchov 2665/2"/>
        <s v="Holandská 365/8, Vršovice, 10100 Praha 10"/>
        <s v="Chodov 2514"/>
        <s v="Strašnice 2244/420"/>
        <s v="Kyje 2575/153"/>
        <s v="Zastrčená 382/3, Chodov, 14100 Praha 4"/>
        <s v="Strašnice 1132/5"/>
        <s v="Bystrc 2093/252"/>
        <s v="K remízku 578, Chodov, 14900 Praha 4"/>
        <s v="Točná 399/119"/>
        <s v="Mohylová 1965/6, Stodůlky, 15500 Praha 5"/>
        <s v="Prokopova 702/3, Žižkov, 13000 Praha 3"/>
        <s v="Řehořova 937/37, Žižkov, 13000 Praha 3"/>
        <s v="Mezivrší 1507/38, Braník, 14700 Praha 4"/>
        <s v="Kloboukova 2191/4, Chodov, 14800 Praha 4"/>
        <s v="Újezd 394/39, Malá Strana, 11800 Praha 1"/>
        <s v="Kyje 793/245"/>
        <s v="Markušova 1635/8, Chodov, 14900 Praha 4"/>
        <s v="V zahradách 570/19, Libeň, 18000 Praha 8"/>
        <s v="Libeň 3097/3"/>
        <s v="Hostivař 1818/71"/>
        <s v="Slovinská 996/20, Vršovice, 10100 Praha 10"/>
        <s v="Platónova 3282/16, Modřany, 14300 Praha 4"/>
        <s v="Gruzínská 1065/6, Vršovice, 10000 Praha 10"/>
        <s v="Smíchov 4261/269"/>
        <s v="Mníšek pod Brdy 2999"/>
        <s v="Libocká 252/34, Liboc, 16200 Praha 6"/>
        <s v="Kandertova 129/19, Libeň, 18000 Praha 8"/>
        <s v="Plzeňská 794/86, Košíře, 15000 Praha 5"/>
        <s v="Olgy Havlové 2903/27, Žižkov, 13000 Praha 3"/>
        <s v="Hostivař 1653/3"/>
        <s v="Štolcova 2185/1, Modřany, 14300 Praha 4"/>
        <s v="Na Popelce 3308/8, Smíchov, 15000 Praha 5"/>
        <s v="Bubenečská 322/35, Bubeneč, 16000 Praha 6"/>
        <s v="Šmolíkova 902/52, Ruzyně, 16100 Praha 6"/>
        <s v="Lindleyova 2686/1, Dejvice, 16000 Praha 6"/>
        <s v="Na Blanseku 632/30, Modřany, 14300 Praha 4"/>
        <s v="Kálikova 1554/4, Stodůlky, 15500 Praha 5"/>
        <s v="Náměstí Na Sádkách 705, 25241 Dolní Břežany"/>
        <s v="Vršovice 883/63"/>
        <s v="Dejvice 2328/6"/>
        <s v="Na spojce 643/2, Vršovice, 10100 Praha 10"/>
        <s v="Zemědělská 1576/10, Dejvice, 16000 Praha 6"/>
        <s v="Smíchov 5019/105"/>
        <s v="Křejpského 1531/6, Chodov, 14900 Praha 4"/>
        <s v="Dejvice 2348/2"/>
        <s v="Kovanecká 2308/15, Libeň, 19000 Praha 9"/>
        <s v="Urbánkova 3351/10, Modřany, 14300 Praha 4"/>
        <s v="Strašnice 228"/>
        <s v="Nad Okrouhlíkem 2290/1, Libeň, 18200 Praha 8"/>
        <s v="Libeň 2387/1"/>
        <s v="Smíchov 3594/10"/>
        <s v="V mezihoří 1102/9, Libeň, 18000 Praha 8"/>
        <s v="Sládkovičova 1233/21, Krč, 14200 Praha 4"/>
        <s v="U Paliárky 836/8, Smíchov, 15000 Praha 5"/>
        <s v="Švédská 1036/19, Smíchov, 15000 Praha 5"/>
        <s v="Kališnická 2889/14, Žižkov, 13000 Praha 3"/>
        <s v="Zakouřilova 99/75, Chodov, 14900 Praha 4"/>
        <s v="Kunešova 2652/16, Žižkov, 13000 Praha 3"/>
        <s v="Modřany 3733/8"/>
        <s v="Ungarova 677/2, Malešice, 10800 Praha 10"/>
        <s v="Kozlovská 1390/5, Dejvice, 16000 Praha 6"/>
        <s v="Ve struhách 1031/20, Bubeneč, 16000 Praha 6"/>
        <s v="Na Formance 496/1, Újezd u Průhonic, 14900 Praha 4"/>
        <s v="Chodov 1531/13"/>
        <s v="Thákurova 530/2, Dejvice, 16000 Praha 6"/>
        <s v="Štěrboholy 487/9"/>
        <s v="Dejvice 778/3"/>
        <s v="Smrčkova 2512/7, Libeň, 18000 Praha 8"/>
        <s v="Kafkova 1456/49, Dejvice, 16000 Praha 6"/>
        <s v="Újezd 452/44, Malá Strana, 11800 Praha 1"/>
        <s v="Dejvice 1142/5"/>
        <s v="Žižkov 3984"/>
        <s v="Otrubova 554/19, Štěrboholy, 10200 Praha 10"/>
        <s v="Radlická 2070/112, Smíchov, 15000 Praha 5"/>
        <s v="Smíchov 545/5"/>
        <s v="Dvouletky 2681/127, Strašnice, 10000 Praha 10"/>
        <s v="Kotevní 1253/6, Smíchov, 15000 Praha 5"/>
        <s v="Zlochova 2230/1b, Modřany, 14300 Praha 4"/>
        <s v="Smíchov 4673/60"/>
        <s v="Nad vodovodem 489/69, Malešice, 10800 Praha 10"/>
        <s v="Tesaříkova 1023/7, Hostivař, 10200 Praha 10"/>
        <s v="Lihovarská 2553/12a, Libeň, 19000 Praha 9"/>
        <s v="Tenisová 850/7, Hostivař, 10200 Praha 10"/>
        <s v="Oblouková 956/2, Vršovice, 10100 Praha 10"/>
        <s v="Chodov 1867"/>
        <s v="Chodov 2332/32"/>
        <s v="Ruzyně 648/4"/>
        <s v="Modřany 1334/41"/>
        <s v="Tálín 551/9"/>
        <s v="Strašnice 3118/23"/>
        <s v="Skřivanská 462/1, Malešice, 10800 Praha 10"/>
        <s v="Smíchov 3467/4"/>
        <s v="Štefánikova 15/33, Smíchov, 15000 Praha 5"/>
        <s v="Braník 1242/4"/>
        <s v="Malátova 715/5, Smíchov, 15000 Praha 5"/>
        <s v="Kafkova 1432/47, Dejvice, 16000 Praha 6"/>
        <s v="Přádova 2098/5, Libeň, 18200 Praha 8"/>
        <s v="Provázkova 2182/2, Modřany, 14300 Praha 4"/>
        <s v="Štěrboholy 439/98"/>
        <s v="Rakovského 3142/9, Modřany, 14300 Praha 4"/>
        <s v="Tererova 1356/6a, Chodov, 14900 Praha 4"/>
        <s v="Byškovice 140/6"/>
        <s v="Kovářova 1577/5, Stodůlky, 15500 Praha 5"/>
        <s v="Smíchov 4408/1"/>
        <s v="Olgy Havlové 2899/11, Žižkov, 13000 Praha 3"/>
        <s v="Českomoravská 2517/13d, Libeň, 19000 Praha 9"/>
        <s v="Na Groši 1163/2, Hostivař, 10200 Praha 10"/>
        <s v="U Hadovky 603/16, Dejvice, 16000 Praha 6"/>
        <s v="Teyschlova 1117/25, Bystrc, 63500 Brno"/>
        <s v="Tovarova 1211, Kyje, 19800 Praha 9"/>
        <s v="Ledvinova 1714/12, Chodov, 14900 Praha 4"/>
        <s v="Vratimovská 484, Letňany, 19900 Praha 9"/>
        <s v="Krohova 2239/28, Dejvice, 16000 Praha 6"/>
        <s v="Troja 1530"/>
        <s v="Manželů Dostálových 1305, Kyje, 19800 Praha 9"/>
        <s v="Daňkova 3336/2, Modřany, 14300 Praha 4"/>
        <s v="Smíchov 4726"/>
        <s v="Drahobejlova 1293/7, Libeň, 19000 Praha 9"/>
        <s v="Záběhlice 2078/159"/>
        <s v="Murgašova 1275/1, Krč, 14200 Praha 4"/>
        <s v="Záběhlice 707"/>
        <s v="Petržílkova 2706/30, Stodůlky, 15800 Praha 5"/>
        <s v="Žižkov 4008"/>
        <s v="Stýblova 2352/30a, Chodov, 14900 Praha 4"/>
        <s v="Voznice 2270/11"/>
        <s v="Smíchov 4673/59"/>
        <s v="Libeň 3148/7"/>
        <s v="Přeštice 424/4"/>
        <s v="Lerausova 1352/10, Košíře, 15000 Praha 5"/>
        <s v="Hostivař 2574/26"/>
        <s v="Nepomuckých 763/18, Letňany, 19900 Praha 9"/>
        <s v="Říčany u Prahy 550/20"/>
        <s v="Jinonice 730"/>
        <s v="Lerausova 1346/1, Košíře, 15000 Praha 5"/>
        <s v="Hostivař 654/3"/>
        <s v="Kyje 2574/162"/>
        <s v="náměstí Dr. Václava Holého 1330/2, Libeň, 18000 Praha 8"/>
        <s v="V domově 1699/18, Žižkov, 13000 Praha 3"/>
        <s v="Chudčická 1310/4, Bystrc, 63500 Brno"/>
        <s v="Dejvice 244/3"/>
        <s v="Volyňská 1189/1, Vršovice, 10000 Praha 10"/>
        <s v="plukovníka Mráze 1338/17, Hostivař, 10200 Praha 10"/>
        <s v="Samohelova 2050/6, Chodov, 14900 Praha 4"/>
        <s v="Lobzy 687/63"/>
        <s v="Prosecká 407/30, Libeň, 18000 Praha 8"/>
        <s v="Zvěřinova 3456/2, Strašnice, 13000 Praha 3"/>
        <s v="Olgy Havlové 2913/56, Žižkov, 13000 Praha 3"/>
        <s v="Stodůlky 643/4"/>
        <s v="Zahradní 682/52, Východní Předměstí, 32600 Plzeň"/>
        <s v="Korunovační 906/11, Bubeneč, 17000 Praha 7"/>
        <s v="Libkovská 1071/8, Hostivař, 10200 Praha 10"/>
        <s v="Jičínská 1747/3, Vinohrady, 13000 Praha 3"/>
        <s v="Vrchlického 1593/16, Jižní Předměstí, 30100 Plzeň"/>
        <s v="Moulíkova 2357/2, Smíchov, 15000 Praha 5"/>
        <s v="Plazy 575/39"/>
        <s v="Žižkov 587/4"/>
        <s v="Na hlídce 1513/3, Žižkov, 13000 Praha 3"/>
        <s v="Hostivař 516/36"/>
        <s v="Společná 1748/47, Libeň, 18200 Praha 8"/>
        <s v="Zelenky-Hajského 1516/14, Žižkov, 13000 Praha 3"/>
        <s v="Sladkovského 1258/65, Východní Předměstí, 32600 Plzeň"/>
        <s v="Bendova 1011/20, Jižní Předměstí, 30100 Plzeň"/>
        <s v="Mánesova 711/16, Vinohrady, 12000 Praha 2"/>
        <s v="Vydrova 109/5, Malešice, 10800 Praha 10"/>
        <s v="Smíchov 2646/3"/>
        <s v="Liboc 83/6"/>
        <s v="Chudenická 1086/22, Hostivař, 10200 Praha 10"/>
        <s v="Nad zámečkem 374/50, Košíře, 15000 Praha 5"/>
        <s v="Ústřední 84/31, Štěrboholy, 10200 Praha 10"/>
        <s v="Jeseniova 870/159, Žižkov, 13000 Praha 3"/>
        <s v="Na Panský 908, 25241 Dolní Břežany"/>
        <s v="Biskupcova 1766/13, Žižkov, 13000 Praha 3"/>
        <s v="Libeň 544"/>
        <s v="Podedvorská 620, Kyje, 19800 Praha 9"/>
        <s v="Žižkov 2194/1"/>
        <s v="Bašteckého 2566/11, Stodůlky, 15500 Praha 5"/>
        <s v="Srbínská 1868/12, Strašnice, 10000 Praha 10"/>
        <s v="Jesenická 3007/12, Záběhlice, 10600 Praha 10"/>
        <s v="Přecechtělova 2408/17, Stodůlky, 15500 Praha 5"/>
        <s v="Čenětická 2133/4, Chodov, 14900 Praha 4"/>
        <s v="Leopoldova 2046/18, Chodov, 14900 Praha 4"/>
        <s v="Hořejší nábřeží 627/15, Smíchov, 15000 Praha 5"/>
        <s v="Vršovická 96/17, Vršovice, 10100 Praha 10"/>
        <s v="Malkovského 586, Letňany, 19900 Praha 9"/>
        <s v="Chlebovická 732/16, Letňany, 19900 Praha 9"/>
        <s v="Nová kolonie 2604/8, Stodůlky, 15500 Praha 5"/>
        <s v="Sulice 1075/12"/>
        <s v="plukovníka Mráze 861/9, Hostivař, 10200 Praha 10"/>
        <s v="Kyje 2665/323"/>
        <s v="Davídkova 2476/48, Libeň, 18000 Praha 8"/>
        <s v="Ke Kateřinkám 1392/12, Chodov, 14900 Praha 4"/>
        <s v="Záběhlice 2225/29"/>
        <s v="Pod lesem 2147/23, Komořany, 14300 Praha 4"/>
        <s v="Plzeň 11314/8"/>
        <s v="Milešovská 846/1, Vinohrady, 13000 Praha 3"/>
        <s v="Přeštice 2550"/>
        <s v="Lucemburská 1876/44, Žižkov, 13000 Praha 3"/>
        <s v="Štefánikova 259/51, Smíchov, 15000 Praha 5"/>
        <s v="Vršovická 800/47, Vršovice, 10100 Praha 10"/>
        <s v="Byškovice 434/9"/>
        <s v="Cholupice 384/8"/>
        <s v="Lucemburská 1830/34, Žižkov, 13000 Praha 3"/>
        <s v="Evropská 656/118, Dejvice, 16000 Praha 6"/>
        <s v="Rozvodova 1045/22, Modřany, 14300 Praha 4"/>
        <s v="Liboc 205"/>
        <s v="Těptín 725/25"/>
        <s v="Záběhlice 2078/87"/>
        <s v="Biskupcova 1790/8, Žižkov, 13000 Praha 3"/>
        <s v="Medkova 1300/96, Chodov, 14900 Praha 4"/>
        <s v="Vinohrady 3047"/>
        <s v="Vondroušova 1195/49, Řepy, 16300 Praha 6"/>
        <s v="Estonská 436/5, Vršovice, 10100 Praha 10"/>
        <s v="Kovanecká 2284/23, Libeň, 19000 Praha 9"/>
        <s v="Na Pahoubce 1509/10, Dejvice, 16000 Praha 6"/>
        <s v="Jaselská 340/27, Dejvice, 16000 Praha 6"/>
        <s v="Pejevové 3119/10, Modřany, 14300 Praha 4"/>
        <s v="Klapálkova 3121/18, Chodov, 14900 Praha 4"/>
        <s v="Chmelařská 909/2, Jinonice, 15800 Praha 5"/>
        <s v="Bulharská 1402/40, Vršovice, 10100 Praha 10"/>
        <s v="Kunínova 1719/1, Chodov, 14900 Praha 4"/>
        <s v="Ke skále 762/7, Chodov, 14900 Praha 4"/>
        <s v="Křejpského 1525/11, Chodov, 14900 Praha 4"/>
        <s v="Novgorodská 948/8, Vršovice, 10100 Praha 10"/>
        <s v="Hněvkovského 1373/3, Chodov, 14900 Praha 4"/>
        <s v="Košíře 1560/2"/>
        <s v="V zahradách 1411/35, Libeň, 18000 Praha 8"/>
        <s v="Petýrkova 1948/14, Chodov, 14800 Praha 4"/>
        <s v="Zahořany u Mníšku pod Brdy 191/8"/>
        <s v="Hostivař 1682/9"/>
        <s v="Navigátorů 611/23, Liboc, 16100 Praha 6"/>
        <s v="Smíchov 2466/4"/>
        <s v="Kloboukova 2261/79, Chodov, 14800 Praha 4"/>
        <s v="Hostivařská 131/37, Hostivař, 10200 Praha 10"/>
        <s v="Roháčova 1501/95, Žižkov, 13000 Praha 3"/>
        <s v="U Nesypky 3142/6a, Smíchov, 15000 Praha 5"/>
        <s v="Brandlova 1641/1, Chodov, 14900 Praha 4"/>
        <s v="Sicherova 1664/1, Kyje, 19800 Praha 9"/>
        <s v="Chodov 1522"/>
        <s v="Jažlovická 1328/16, Chodov, 14900 Praha 4"/>
        <s v="Stodůlky 1177/69"/>
        <s v="Želivská 334/13, Kyje, 19800 Praha 9"/>
        <s v="V Edenu 1468, 25210 Mníšek pod Brdy"/>
        <s v="Záběhlice 4022"/>
        <s v="U studánky 520/31, Bubeneč, 17000 Praha 7"/>
        <s v="Bubeneč 1121/1"/>
        <s v="Vrázova 1059/8, Smíchov, 15000 Praha 5"/>
        <s v="Stodůlky 2315/184"/>
        <s v="Vinohrady 1086/2"/>
        <s v="Hostivař 2747/73"/>
        <s v="Ruzyně 955"/>
        <s v="Londýnská 334/83, Vinohrady, 12000 Praha 2"/>
        <s v="Oborská 76/9, Kyje, 19800 Praha 9"/>
        <s v="Hartigova 1627/179, Žižkov, 13000 Praha 3"/>
        <s v="V Šáreckém údolí 2807, Dejvice, 16400 Praha 6"/>
        <s v="Chelčického 1106/8, Žižkov, 13000 Praha 3"/>
        <s v="Sukova 2379/11, Jižní Předměstí, 30100 Plzeň"/>
        <s v="Vejražkova 651/49, Košíře, 15000 Praha 5"/>
        <s v="Dejvice 2513/222"/>
        <s v="Kobylákova 813/12, Hostivař, 10200 Praha 10"/>
        <s v="Hostivař 2747/71"/>
        <s v="Slovanská alej 1889/9, Východní Předměstí, 32600 Plzeň"/>
        <s v="Borovanského 2215/1, Stodůlky, 15500 Praha 5"/>
        <s v="Guldenerova 1317/21, Východní Předměstí, 32600 Plzeň"/>
        <s v="U Balabenky 257/3, Libeň, 18000 Praha 8"/>
        <s v="Foerstrova 3193/7, Strašnice, 10000 Praha 10"/>
        <s v="Košíře 49/9"/>
        <s v="U hranic 1484/11, Strašnice, 10000 Praha 10"/>
        <s v="Kyje 937/2"/>
        <s v="Rychtáře Petříka 1605/8, Hostivař, 10200 Praha 10"/>
        <s v="Žižkov 2194/2"/>
        <s v="Valentova 1744/4, Chodov, 14900 Praha 4"/>
        <s v="Španielova 1310/58, Řepy, 16300 Praha 6"/>
        <s v="Kubelíkova 1189/29, Žižkov, 13000 Praha 3"/>
        <s v="Malešice 806/382"/>
        <s v="Kuršova 977/2, Bystrc, 63500 Brno"/>
        <s v="Petrohradská 1219/25, Vršovice, 10100 Praha 10"/>
        <s v="Menclova 2493/4b, Libeň, 18000 Praha 8"/>
        <s v="Strašnice 3163/18"/>
        <s v="Cimburkova 381/7, Žižkov, 13000 Praha 3"/>
        <s v="Bystrc 39/23"/>
        <s v="Markušova 1638/14, Chodov, 14900 Praha 4"/>
        <s v="Lýskova 2073/57, Stodůlky, 15500 Praha 5"/>
        <s v="Synkovská 1291/7, Dejvice, 16000 Praha 6"/>
        <s v="Čílova 275/15, Veleslavín, 16200 Praha 6"/>
        <s v="Staropramenná 636/19, Smíchov, 15000 Praha 5"/>
        <s v="Strašnice 3141/1"/>
        <s v="Stodůlky 1383/2"/>
        <s v="Plzeňská 381/64, Smíchov, 15000 Praha 5"/>
        <s v="Rubensova 2180/10, Strašnice, 10000 Praha 10"/>
        <s v="Jičínská 1797/39, Žižkov, 13000 Praha 3"/>
        <s v="Platanová 2916/9, Záběhlice, 10600 Praha 10"/>
        <s v="Janáčkovo nábřeží 729/31, Smíchov, 15000 Praha 5"/>
        <s v="Vojtova 1926/43, Modřany, 14300 Praha 4"/>
        <s v="Záhřebská 1040/44, Vinohrady, 12000 Praha 2"/>
        <s v="Pod Labuťkou 952/13, Libeň, 18000 Praha 8"/>
        <s v="Holečkova 419/21, Smíchov, 15000 Praha 5"/>
        <s v="Písecká 2229/6, Vinohrady, 13000 Praha 3"/>
        <s v="U Lesa 970, Hlubočinka, 25168 Sulice"/>
        <s v="Hausmannova 3004/7, Modřany, 14300 Praha 4"/>
        <s v="Letňany 65"/>
        <s v="Kecova 2863/11, Stodůlky, 15500 Praha 5"/>
        <s v="Vinohrady 2234"/>
        <s v="Babická 2379/1a, Chodov, 14900 Praha 4"/>
        <s v="Žižkov 2214/5"/>
        <s v="Skřivanská 461/3, Malešice, 10800 Praha 10"/>
        <s v="Křížkovského 1492/7, Žižkov, 13000 Praha 3"/>
        <s v="Biskupcova 1868/93, Žižkov, 13000 Praha 3"/>
        <s v="Viklefova 1720/9, Žižkov, 13000 Praha 3"/>
        <s v="V stráni 387/7, Košíře, 15000 Praha 5"/>
        <s v="Jana Vlčka 916/8, Letňany, 19900 Praha 9"/>
        <s v="Žižkov 4251/8"/>
        <s v="Zahořany u Mníšku pod Brdy 494/13"/>
        <s v="Mydlářka 1970/14, Dejvice, 16000 Praha 6"/>
        <s v="Na pískách 1321/16, Dejvice, 16000 Praha 6"/>
        <s v="Jenečská 154/40, Liboc, 16100 Praha 6"/>
        <s v="Kovanecká 2112/18, Libeň, 19000 Praha 9"/>
        <s v="Souběžná I 122/17, Jinonice, 15800 Praha 5"/>
        <s v="Stodůlky 2131/586"/>
        <s v="Americká 78/32, Vinohrady, 12000 Praha 2"/>
        <s v="Jeřábkova 1458/6, Chodov, 14900 Praha 4"/>
        <s v="U dvojdomů 820/9, Hostivař, 10200 Praha 10"/>
        <s v="Rožmberská 206, Kyje, 19800 Praha 9"/>
        <s v="Košíře 955/68"/>
        <s v="Pecháčkova 1288/6, Smíchov, 15000 Praha 5"/>
        <s v="Pražská 709, 25241 Dolní Břežany"/>
        <s v="Kyje 2587/28"/>
        <s v="Na Hvížďalce 1662/13, Stodůlky, 15500 Praha 5"/>
        <s v="Dejvice 2347"/>
        <s v="náměstí Generála Píky 2212/15, Východní Předměstí, 32600 Plzeň"/>
        <s v="Lobzy 229/2"/>
        <s v="Laurinova 2728/1, Stodůlky, 15500 Praha 5"/>
        <s v="Libeň 3102/22"/>
        <s v="Františka Kadlece 2547/40, Libeň, 18000 Praha 8"/>
        <s v="Generála Píky 1436/14, Dejvice, 16000 Praha 6"/>
        <s v="Generála Píky 549/4, Dejvice, 16000 Praha 6"/>
        <s v="Na rozcestí 1328/8, Libeň, 19000 Praha 9"/>
        <s v="Jasmínová 2694/47, Záběhlice, 10600 Praha 10"/>
        <s v="Černomořská 238/18, Vršovice, 10100 Praha 10"/>
        <s v="Stodůlky 151/17"/>
        <s v="Machkova 1645/8, Chodov, 14900 Praha 4"/>
        <s v="Záběhlice 1882/2"/>
        <s v="Jažlovická 1315/15, Chodov, 14900 Praha 4"/>
        <s v="Buková 2541/14, Žižkov, 13000 Praha 3"/>
        <s v="Květnového vítězství 1740/12, Chodov, 14900 Praha 4"/>
        <s v="Ondřejovská 48, 25164 Mnichovice"/>
        <s v="Bořivojova 998/103, Žižkov, 13000 Praha 3"/>
        <s v="Jindřicha Plachty 3163/28, Smíchov, 15000 Praha 5"/>
        <s v="Radimovická 1775/11, Chodov, 14900 Praha 4"/>
        <s v="Radimovická 1778/5, Chodov, 14900 Praha 4"/>
        <s v="Strašnická 326/26, Hostivař, 10200 Praha 10"/>
        <s v="Husitská 125/94, Žižkov, 13000 Praha 3"/>
        <s v="Smíchov 4673/55"/>
        <s v="U studánky 139/22, Bubeneč, 17000 Praha 7"/>
        <s v="Chodov 397/138"/>
        <s v="Mníšek pod Brdy 1955/1"/>
        <s v="Jakutská 422/6, Vršovice, 10000 Praha 10"/>
        <s v="Píškova 1957/34, Stodůlky, 15500 Praha 5"/>
        <s v="Strašnice 4241/7"/>
        <s v="Nechvílova 1825/24, Chodov, 14800 Praha 4"/>
        <s v="Za zámečkem 745/13, Jinonice, 15800 Praha 5"/>
        <s v="Hartigova 1704/136, Žižkov, 13000 Praha 3"/>
        <s v="Babická 2341/5, Chodov, 14900 Praha 4"/>
        <s v="Plzeň 12570/1"/>
        <s v="Dejvice 2283/2"/>
        <s v="Pallova 2813/20, Východní Předměstí, 30100 Plzeň"/>
        <s v="Vestec u Prahy 480/5"/>
        <s v="Rokycanská 251, Letňany, 19900 Praha 9"/>
        <s v="Soběslavská 2377/1, Vinohrady, 13000 Praha 3"/>
        <s v="Šeříková 564/6, Malá Strana, 11800 Praha 1"/>
        <s v="Žižkov 2997"/>
        <s v="Malešice 80/2"/>
        <s v="V olšinách 1032/64, Strašnice, 10000 Praha 10"/>
        <s v="Gutova 2134/26, Strašnice, 10000 Praha 10"/>
        <s v="Pod Vrchem 868/63, Lobzy, 31200 Plzeň"/>
        <s v="Lovecká č.ev. 1268, Ládví, 25168 Kamenice"/>
        <s v="Podjavorinské 1604/12, Chodov, 14900 Praha 4"/>
        <s v="Smrčinská 3270/14, Smíchov, 15000 Praha 5"/>
        <s v="Vinohrady 3795"/>
        <s v="Maleč u Chotěboře 171/36"/>
        <s v="Valčíkova 1147/10, Libeň, 18200 Praha 8"/>
        <s v="Chodov 1740"/>
        <s v="Strašnice 4045/15"/>
        <s v="Vinohrady 50"/>
        <s v="Újezd 597/7, Malá Strana, 15000 Praha 5"/>
        <s v="Smíchov 1092/41"/>
        <s v="Plaská 589/11, Malá Strana, 15000 Praha 5"/>
        <s v="náměstí Bořislavka 2029/4, Dejvice, 16000 Praha 6"/>
        <s v="K vodojemu 2429/6, Smíchov, 15000 Praha 5"/>
        <s v="Štěchovická 1901/5, Strašnice, 10000 Praha 10"/>
        <s v="Laudonova 437/3, Štěrboholy, 10200 Praha 10"/>
        <s v="Masarykova 1372/28c, 26801 Hořovice"/>
        <s v="Plzeň 8468/15"/>
        <s v="Plzeň 1512/8"/>
        <s v="Jihovýchodní I 1624/44, Záběhlice, 14100 Praha 4"/>
        <s v="Nepomuckých 755/22, Letňany, 19900 Praha 9"/>
        <s v="Navigátorů 599/47, Liboc, 16100 Praha 6"/>
        <s v="U Okrouhlíku 3328/2a, Smíchov, 15000 Praha 5"/>
        <s v="Šmolíkova 899/58, Ruzyně, 16100 Praha 6"/>
        <s v="Stodůlky 155/234"/>
        <s v="Točná 399/122"/>
        <s v="Na vrcholu 2474/28, Žižkov, 13000 Praha 3"/>
        <s v="Květnového vítězství 1866/42, Chodov, 14900 Praha 4"/>
        <s v="Smíchov 4813/3"/>
        <s v="Libeň 1380"/>
        <s v="Psáry 631/24"/>
        <s v="Štěrboholy 378/77"/>
        <s v="V olšinách 1123/52, Strašnice, 10000 Praha 10"/>
        <s v="Lobzy 229/1"/>
        <s v="Smíchov 2111/3"/>
        <s v="Hrdličkova 2196/11, Chodov, 14800 Praha 4"/>
        <s v="Újezd u Průhonic 265/309"/>
        <s v="Plzeň 5393/12"/>
        <s v="Pravoúhlá 1815/2, Smíchov, 15000 Praha 5"/>
        <s v="Želivecká 2805/18, Záběhlice, 10600 Praha 10"/>
        <s v="Nesvadbova 2217/2, Modřany, 14300 Praha 4"/>
        <s v="Ke zvonici 578/18, Modřany, 14300 Praha 4"/>
        <s v="Michnova 1620/7, Chodov, 14900 Praha 4"/>
        <s v="Vídeňská 452, 25250 Vestec"/>
        <s v="Žižkov 4250/38"/>
        <s v="Walterovo náměstí 985/6, Jinonice, 15800 Praha 5"/>
        <s v="Řepy 234/3"/>
        <s v="Újezd u Průhonic 265/272"/>
        <s v="Velehradská 1735/28, Vinohrady, 13000 Praha 3"/>
        <s v="Ronkova 369/12, Libeň, 18000 Praha 8"/>
        <s v="Pod cihelnou 646/4, Liboc, 16100 Praha 6"/>
        <s v="Doudlevecká 277/13, Jižní Předměstí, 30100 Plzeň"/>
        <s v="Přistoupimská 394/12, Malešice, 10800 Praha 10"/>
        <s v="Liboc 722"/>
        <s v="Částkova 2743/20, Východní Předměstí, 32600 Plzeň"/>
        <s v="Havířovská 425, Letňany, 19900 Praha 9"/>
        <s v="Rižská 1580/5, Hostivař, 10200 Praha 10"/>
        <s v="náměstí Milady Horákové 1610/2, Východní Předměstí, 32600 Plzeň"/>
        <s v="Mnichovice u Říčan 903/22"/>
        <s v="Drnovská 166/19, Ruzyně, 16100 Praha 6"/>
        <s v="Ládví 584/6"/>
        <s v="Dejvice 247/9"/>
        <s v="Hejtmánkova 863/4, Libeň, 18000 Praha 8"/>
        <s v="Štěrboholská 566/2, Hostivař, 10200 Praha 10"/>
        <s v="Nad Ohradou 2636/13, Žižkov, 13000 Praha 3"/>
        <s v="Strašnice 3173/6"/>
        <s v="Ciolkovského 858/8, Ruzyně, 16100 Praha 6"/>
        <s v="U dejvického rybníčku 1975/23, Dejvice, 16000 Praha 6"/>
        <s v="Vinohrady 1315/9"/>
        <s v="Letňany 600/365"/>
        <s v="Vinohrady 2716/3"/>
        <s v="Košíře č.ev. 9999, 15800 Praha 5"/>
        <s v="Štěrboholy 349/127"/>
        <s v="Podjavorinské 1601/8, Chodov, 14900 Praha 4"/>
        <s v="Bořivojova 1049/57, Žižkov, 13000 Praha 3"/>
        <s v="Malešice 803/82"/>
        <s v="Košíře 1278"/>
        <s v="Voznice 2142/2"/>
        <s v="Újezd u Průhonic 676/434"/>
        <s v="Pod vinohradem 254/13, Braník, 14700 Praha 4"/>
        <s v="Mukařovského 2934/3, Stodůlky, 15500 Praha 5"/>
        <s v="Plzeň 8204/7"/>
        <s v="Travná 1296, Kyje, 19800 Praha 9"/>
        <s v="Mníšek pod Brdy 1428/1"/>
        <s v="Na Kampě 493/7, Malá Strana, 11800 Praha 1"/>
        <s v="Záběhlice 2848/128"/>
        <s v="Nad Mlýnem 493, 25241 Dolní Břežany"/>
        <s v="Benkova 1693/19, Chodov, 14900 Praha 4"/>
        <s v="Horolezecká 923/14, Hostivař, 10200 Praha 10"/>
        <s v="Černochova 1291/2, Košíře, 15800 Praha 5"/>
        <s v="Chodov 3336/56"/>
        <s v="Mikulova 1755/1a, Chodov, 14900 Praha 4"/>
        <s v="Ve stráni 471/22, Štěrboholy, 10200 Praha 10"/>
        <s v="Kloknerova 2216/2, Chodov, 14800 Praha 4"/>
        <s v="Plzeň 2688/110"/>
        <s v="Brněnské Ivanovice 74/3"/>
        <s v="Pod Drahou 1685/3, 26801 Hořovice"/>
        <s v="U Klikovky 2698/6, Smíchov, 15000 Praha 5"/>
        <s v="Strašnice 3832"/>
        <s v="Smíchov 3161"/>
        <s v="Jinonická 1343/17, Košíře, 15000 Praha 5"/>
        <s v="Zdíkovská 2991/126, Smíchov, 15000 Praha 5"/>
        <s v="Plzeňská 1270/99, Košíře, 15000 Praha 5"/>
        <s v="Štefánikova 249/28, Smíchov, 15000 Praha 5"/>
        <s v="Petýrkova 1991/26, Chodov, 14800 Praha 4"/>
        <s v="Štěrboholy 349/227"/>
        <s v="Kloknerova 2214/6, Chodov, 14800 Praha 4"/>
        <s v="Chlebovická 824/18, Letňany, 19900 Praha 9"/>
        <s v="Smíchov 4196/7"/>
        <s v="Pavla Švandy ze Semčic 716/8, Smíchov, 15000 Praha 5"/>
        <s v="Svojetická 1783/9, Strašnice, 10000 Praha 10"/>
        <s v="Záběhlice 2580/10"/>
        <s v="Zdiměřická 1452/26, Chodov, 14900 Praha 4"/>
        <s v="Hausmannova 3422/1a, Modřany, 14300 Praha 4"/>
        <s v="Chudenická 1081/14, Hostivař, 10200 Praha 10"/>
        <s v="Na Míčánce 2511/52, Dejvice, 16000 Praha 6"/>
        <s v="Benkova 1689/40, Chodov, 14900 Praha 4"/>
        <s v="Valdštejnské náměstí 163/2, Malá Strana, 11800 Praha 1"/>
        <s v="Tuchorazská 319/16, Malešice, 10800 Praha 10"/>
        <s v="Vršovice 2502/32"/>
        <s v="U břehu 442/55, Hostivař, 10200 Praha 10"/>
        <s v="Olšany 171/1, 25101 Říčany"/>
        <s v="Smíchov 5019/137"/>
        <s v="Benkova 1692/21, Chodov, 14900 Praha 4"/>
        <s v="Újezd u Průhonic 214/362"/>
        <s v="Záběhlice 2848/775"/>
        <s v="Plzeň 5488/24"/>
        <s v="Zelená 1605/10, Dejvice, 16000 Praha 6"/>
        <s v="Ruská 970/90, Vršovice, 10000 Praha 10"/>
        <s v="Opálkova 751/3, Bystrc, 63500 Brno"/>
        <s v="Pod Šmukýřkou 1319/19, Košíře, 15000 Praha 5"/>
        <s v="Zdiměřická 1448/18, Chodov, 14900 Praha 4"/>
        <s v="Budapešťská 1492/1, Hostivař, 10200 Praha 10"/>
        <s v="Loučimská 1049/7, Hostivař, 10200 Praha 10"/>
        <s v="Štefánikova 17/27, Smíchov, 15000 Praha 5"/>
        <s v="Konstantinova 1494/40, Chodov, 14900 Praha 4"/>
        <s v="Bratislavská 1492/13, Hostivař, 10200 Praha 10"/>
        <s v="Lužická 1593/22, Vinohrady, 12000 Praha 2"/>
        <s v="Černokostelecká 1151/60, Strašnice, 10000 Praha 10"/>
        <s v="Záběhlice 669/126"/>
        <s v="Záběhlice 5810/4"/>
        <s v="Hostivařská 130/18, Hostivař, 10200 Praha 10"/>
        <s v="Lobezská 1117/16, Východní Předměstí, 32600 Plzeň"/>
        <s v="Pod hájem 111/1, Smíchov, 15000 Praha 5"/>
        <s v="Záběhlice 485"/>
        <s v="Strašnice 1619/5"/>
        <s v="Semická 3291/8, Modřany, 14300 Praha 4"/>
        <s v="Ciolkovského 853/1, Ruzyně, 16100 Praha 6"/>
        <s v="Mladenovova 3234/9, Modřany, 14300 Praha 4"/>
        <s v="Záběhlice 2687/2"/>
        <s v="Malešice 872/32"/>
        <s v="Štěrboholy 439/238"/>
        <s v="V Cibulkách 416/14, Košíře, 15000 Praha 5"/>
        <s v="Lucemburská 1024/1, Vinohrady, 13000 Praha 3"/>
        <s v="Nad Santoškou 1420/8, Smíchov, 15000 Praha 5"/>
        <s v="Severýnova 113/13, Řepy, 16300 Praha 6"/>
        <s v="Lukavická 1296/9, Jižní Předměstí, 30100 Plzeň"/>
        <s v="Kapraďová 2650/8, Záběhlice, 10600 Praha 10"/>
        <s v="Zlešická 1847/3, Chodov, 14800 Praha 4"/>
        <s v="Jinonice 986/5"/>
        <s v="Tismická 659/7, Strašnice, 10000 Praha 10"/>
        <s v="Mošnova 2651/35, Smíchov, 15000 Praha 5"/>
        <s v="Plzeň 11102/55"/>
        <s v="Hodonínská 1059/57, Severní Předměstí, 32300 Plzeň"/>
        <s v="Zborovská 526/44, Smíchov, 15000 Praha 5"/>
        <s v="Řepy 1234/27"/>
        <s v="Bělčická 2824/10, Záběhlice, 14100 Praha 4"/>
        <s v="U libeňského pivovaru 1835/19, Libeň, 18000 Praha 8"/>
        <s v="Řičákova 1445, 33401 Přeštice"/>
        <s v="Brožíkova 281/6, Košíře, 15000 Praha 5"/>
        <s v="Vinohrady 3257"/>
        <s v="Dejvice 588/2"/>
        <s v="Majerova 2837/36, Jižní Předměstí, 30100 Plzeň"/>
        <s v="Křivoklátská 437, Letňany, 19900 Praha 9"/>
        <s v="Šumberova 350/7, Veleslavín, 16200 Praha 6"/>
        <s v="Zdiměřická 1437/29, Chodov, 14900 Praha 4"/>
        <s v="Smíchov 1092/45"/>
        <s v="Hořovice 2206/3"/>
        <s v="Štorkánova 3236/16, Smíchov, 15000 Praha 5"/>
        <s v="Mánesova 2033/16, Jižní Předměstí, 30100 Plzeň"/>
        <s v="Zárubova 498/31, Kamýk, 14200 Praha 4"/>
        <s v="Břežánecká 832/3, Jinonice, 15800 Praha 5"/>
        <s v="Na sádce 1748/3, Chodov, 14900 Praha 4"/>
        <s v="Záběhlice 2403/5"/>
        <s v="Mníšek pod Brdy 3003"/>
        <s v="Perunova 961/3, Vinohrady, 13000 Praha 3"/>
        <s v="Pomněnková 1363/27, Záběhlice, 10600 Praha 10"/>
        <s v="Strašnice 1314/7"/>
        <s v="K Písnici 614, 25241 Dolní Břežany"/>
        <s v="Chodov 3097/1"/>
        <s v="Štorkánova 2804/6, Smíchov, 15000 Praha 5"/>
        <s v="Na Folimance 2122/13, Vinohrady, 12000 Praha 2"/>
        <s v="Vondroušova 1198/55, Řepy, 16300 Praha 6"/>
        <s v="Čestlice 152/24"/>
        <s v="Letňany 637"/>
        <s v="Kartónová 2843/6, Východní Předměstí, 32600 Plzeň"/>
        <s v="Bzenecká 1049/9, Severní Předměstí, 32300 Plzeň"/>
        <s v="Valdecká 88/8, 26801 Hořovice"/>
        <s v="Libická 1832/5, Vinohrady, 13000 Praha 3"/>
        <s v="Petrovice 514/6"/>
        <s v="Blatenská 2169/13, Chodov, 14800 Praha 4"/>
        <s v="Ohnivcova 661/26, Braník, 14700 Praha 4"/>
        <s v="Žižkov 54"/>
        <s v="Univerzitní 721/1, Malešice, 10800 Praha 10"/>
        <s v="Plzeň 11102/577"/>
        <s v="Podléšková 2471/25, Záběhlice, 10600 Praha 10"/>
        <s v="Nad zámečkem 387/43, Košíře, 15000 Praha 5"/>
        <s v="Staropramenná 398/10, Smíchov, 15000 Praha 5"/>
        <s v="Komárkova 1242/25, Chodov, 14800 Praha 4"/>
        <s v="Mnichovice u Říčan 1561/7"/>
        <s v="Malešice 906/10"/>
        <s v="Vinohrady 2565/8"/>
        <s v="Hostivař 654/8"/>
        <s v="Brněnská 944/6, Severní Předměstí, 32300 Plzeň"/>
        <s v="Drnovská 22/53, Ruzyně, 16100 Praha 6"/>
        <s v="Kmochova 517/2, Smíchov, 15000 Praha 5"/>
        <s v="Drtinova 363/22, Smíchov, 15000 Praha 5"/>
        <s v="Ruská 1347/88, Východní Předměstí, 32600 Plzeň"/>
        <s v="Bořivojova 2431/5, Vinohrady, 13000 Praha 3"/>
        <s v="Záběhlice 3359"/>
        <s v="Na hroudě 1955/51, Strašnice, 10000 Praha 10"/>
        <s v="Markušova 1631/1, Chodov, 14900 Praha 4"/>
        <s v="Plzeň 3149"/>
        <s v="Tesaříkova 1024/9, Hostivař, 10200 Praha 10"/>
        <s v="Paťanka 2722/11b, Dejvice, 16000 Praha 6"/>
        <s v="Kloudova 988/29, Jinonice, 15800 Praha 5"/>
        <s v="Nad Opatovem 2030/9, Chodov, 14900 Praha 4"/>
        <s v="Novodvorská 1098/128, Braník, 14200 Praha 4"/>
        <s v="Libická 1920/3, Vinohrady, 13000 Praha 3"/>
        <s v="U jezera 2043/10, Stodůlky, 15500 Praha 5"/>
        <s v="U kříže 624/7, Jinonice, 15800 Praha 5"/>
        <s v="Babákova 2160/22, Chodov, 14800 Praha 4"/>
        <s v="Braník 3026/4"/>
        <s v="Donovalská 1661/36, Chodov, 14900 Praha 4"/>
        <s v="Lečkova 1521/15, Chodov, 14900 Praha 4"/>
        <s v="Žalanského 235/56, Řepy, 16300 Praha 6"/>
        <s v="Mrkvičkova 1359/26, Řepy, 16300 Praha 6"/>
        <s v="Strašnice 4241/9"/>
        <s v="Záběhlice 389"/>
        <s v="Hostivař 1781/28"/>
        <s v="Janského 2251/39, Stodůlky, 15500 Praha 5"/>
        <s v="Nádražní 286/20, Smíchov, 15000 Praha 5"/>
        <s v="Biskupcova 1718/40, Žižkov, 13000 Praha 3"/>
        <s v="Malešice 723/49"/>
        <s v="Modřany 1703/2"/>
        <s v="Újezd u Průhonic 214/367"/>
        <s v="Vestec u Prahy 145/60"/>
        <s v="Záběhlice 2078/554"/>
        <s v="U jizby 120/17, Modřany, 14300 Praha 4"/>
        <s v="Chuchelská 1736/8, Modřany, 14300 Praha 4"/>
        <s v="Újezd u Průhonic 214/497"/>
        <s v="Kozmíkova 1103/7, Hostivař, 10200 Praha 10"/>
        <s v="Ruzyně 2973/22"/>
        <s v="Husí Lhota 636/1"/>
        <s v="Strašnice 2855/8"/>
        <s v="Újezd u Průhonic 214/371"/>
        <s v="Pražská 1151/53, Hostivař, 10200 Praha 10"/>
        <s v="Malovická 2753/21, Záběhlice, 14100 Praha 4"/>
        <s v="Hostivař 654/5"/>
        <s v="Brojova 2065/35, Východní Předměstí, 32600 Plzeň"/>
        <s v="Chodov 3336/29"/>
        <s v="Staropramenná 207/5, Smíchov, 15000 Praha 5"/>
        <s v="Vrbova 1279/28, Braník, 14700 Praha 4"/>
        <s v="Tůmova 56/3, Košíře, 15000 Praha 5"/>
        <s v="Domažlická 1506/2, Žižkov, 13000 Praha 3"/>
        <s v="Ruzyně 1251/11"/>
        <s v="Amforová 1890/34, Stodůlky, 15500 Praha 5"/>
        <s v="Střimelická 2499/10, Záběhlice, 14100 Praha 4"/>
        <s v="Hartmanice I 189/15"/>
        <s v="U vinohradské nemocnice 2255/6, Vinohrady, 13000 Praha 3"/>
        <s v="Štěrboholy 348/181"/>
        <s v="Bratislavská 1529/19, Hostivař, 10200 Praha 10"/>
        <s v="Plzenecká 1961/61, Východní Předměstí, 32600 Plzeň"/>
        <s v="Pacov u Říčan 244/87"/>
        <s v="Eliášova 456/13, Bubeneč, 16000 Praha 6"/>
        <s v="Pod areálem 555/39, Štěrboholy, 10200 Praha 10"/>
        <s v="Milady Horákové 849/88, Bubeneč, 17000 Praha 7"/>
        <s v="Hostivař 902/5"/>
        <s v="Jažlovická 1765/48, Chodov, 14900 Praha 4"/>
        <s v="Nádražní 29/21, Smíchov, 15000 Praha 5"/>
        <s v="Machovcova 1276/18, Braník, 14700 Praha 4"/>
        <s v="Berlínská 1488/1, Hostivař, 10200 Praha 10"/>
        <s v="Újezd u Průhonic 214/363"/>
        <s v="Štěrboholy 253/2"/>
        <s v="Dolní Břežany 517/6"/>
        <s v="Ruzyně 1452/2"/>
        <s v="Plzeň 8320/330"/>
        <s v="Na Petřinách 295/58, Veleslavín, 16200 Praha 6"/>
        <s v="Roháčova 1472/107, Žižkov, 13000 Praha 3"/>
        <s v="Ládví č.ev. 1252, 25168 Kamenice"/>
        <s v="Klírova 1919/9, Chodov, 14800 Praha 4"/>
        <s v="Klatovská třída 1460/83, Jižní Předměstí, 30100 Plzeň"/>
        <s v="Libocká 694/27b, Liboc, 16200 Praha 6"/>
        <s v="Plzeň 9710/22"/>
        <s v="Bruslařská 960/8, Hostivař, 10200 Praha 10"/>
        <s v="Duškova 1041/20, Smíchov, 15000 Praha 5"/>
        <s v="Kloboukova 2194/10, Chodov, 14800 Praha 4"/>
        <s v="Košíře 1479/10"/>
        <s v="Korunní 1369/69, Vinohrady, 13000 Praha 3"/>
        <s v="Sukorady u Mladé Boleslavi 286/1"/>
        <s v="Sedlecká 1196/6, Severní Předměstí, 32300 Plzeň"/>
        <s v="Stodůlky 1456/11"/>
        <s v="Košíře 1479/187"/>
        <s v="Chodov 3067"/>
        <s v="Soběslavská 2257/35, Vinohrady, 13000 Praha 3"/>
        <s v="Vestec u Prahy 112/381"/>
        <s v="Petřínská 751/1, Lobzy, 32600 Plzeň"/>
        <s v="Valentova 1735/7, Chodov, 14900 Praha 4"/>
        <s v="Smíchov 1861"/>
        <s v="Kardinála Berana 1087/38, Jižní Předměstí, 30100 Plzeň"/>
        <s v="Stodůlky 2342/444"/>
        <s v="Vlnitá 594/67, Braník, 14700 Praha 4"/>
        <s v="Strašnice 707/1"/>
        <s v="Břeclavská 963/1, Severní Předměstí, 32300 Plzeň"/>
        <s v="Evropská 651/108, Dejvice, 16000 Praha 6"/>
        <s v="U Švehlova altánu 1596/2, Hostivař, 10200 Praha 10"/>
        <s v="Košíře 2074/6"/>
        <s v="Klášterní 997/23, Východní Předměstí, 32600 Plzeň"/>
        <s v="Záběhlice 59/1"/>
        <s v="Vodňanská 1752, Kyje, 19800 Praha 9"/>
        <s v="Ládví 27/13"/>
        <s v="Smíchov 3061/2"/>
        <s v="Kyje 2575/292"/>
        <s v="Na Neklance 3383/9, Smíchov, 15000 Praha 5"/>
        <s v="Strašnice 3162/2"/>
        <s v="V břízkách 143, 25166 Senohraby"/>
        <s v="Zázvorkova 2008/4, Stodůlky, 15500 Praha 5"/>
        <s v="Těptín 733/1"/>
        <s v="Nechvílova 1838/15, Chodov, 14800 Praha 4"/>
        <s v="Krátká 931/26, Strašnice, 10000 Praha 10"/>
        <s v="Ládví 27/10"/>
        <s v="Smíchov 312/2"/>
        <s v="Vajdova 1030/3, Hostivař, 10200 Praha 10"/>
        <s v="Těptín 664/27"/>
        <s v="U Královské louky 892/6, Smíchov, 15000 Praha 5"/>
        <s v="Kloboukova 2202/14, Chodov, 14800 Praha 4"/>
        <s v="Na Groši 1169/14, Hostivař, 10200 Praha 10"/>
        <s v="Stroupežnického 2324/26, Smíchov, 15000 Praha 5"/>
        <s v="Jinonice 953/4"/>
        <s v="Strašnice 3118/52"/>
        <s v="Ferrariho 3083/2, Stodůlky, 15500 Praha 5"/>
        <s v="Letňany 47"/>
        <s v="Záběhlice 2225/258"/>
        <s v="Staropramenná 513/14, Smíchov, 15000 Praha 5"/>
        <s v="Šumberova 358/42, Veleslavín, 16200 Praha 6"/>
        <s v="Plzeň 6430/30"/>
        <s v="Počernická 332/88, Malešice, 10800 Praha 10"/>
        <s v="Zborovská 814/19, Smíchov, 15000 Praha 5"/>
        <s v="Slupská 1301/2, Severní Předměstí, 32300 Plzeň"/>
        <s v="Čs. armády 345/6, Bubeneč, 16000 Praha 6"/>
        <s v="Přehýšov 4799"/>
        <s v="Heineho 1064/6, Bubeneč, 16000 Praha 6"/>
        <s v="Bubeneč 829/5"/>
        <s v="Hořejší Vrchlabí 1141/1"/>
        <s v="Zelinářská 302/6, Severní Předměstí, 30100 Plzeň"/>
        <s v="Modřany 3416/2"/>
        <s v="Ruzyně 2754/275"/>
        <s v="Tenisová 843/2, Hostivař, 10200 Praha 10"/>
        <s v="Pražská 1470/18b, Hostivař, 10200 Praha 10"/>
        <s v="Plzeň 11847/9"/>
        <s v="Biskupcova 512/20, Žižkov, 13000 Praha 3"/>
        <s v="Košíře 177/10"/>
        <s v="Naardenská 673/4, Liboc, 16200 Praha 6"/>
        <s v="Plzeň 9690"/>
        <s v="Štěrboholy 378/2"/>
        <s v="Plzeň 4635/44"/>
        <s v="Plzeň 6379/16"/>
        <s v="Pyšely 618/11"/>
        <s v="Nikoly Vapcarova 3175/18, Modřany, 14300 Praha 4"/>
        <s v="Ruzyně 1757/21"/>
        <s v="Ruzyně 1739/29"/>
        <s v="Strašnice 4367/9"/>
        <s v="Počernická 463/52, Malešice, 10800 Praha 10"/>
        <s v="Mníšek pod Brdy 723/2"/>
        <s v="Koterovská 568/36, Východní Předměstí, 32600 Plzeň"/>
        <s v="U stanice 660/2, Liboc, 16200 Praha 6"/>
        <s v="Týnec u Dobrovice 543"/>
        <s v="Liboc 324/4"/>
        <s v="Sulice 775/79"/>
        <s v="U studánky 619/11, Holešovice, 17000 Praha 7"/>
        <s v="Nová Ves u Chotěboře 63/5"/>
        <s v="Plzeň 3246/2"/>
        <s v="U Borského parku 2887/27, Jižní Předměstí, 30100 Plzeň"/>
        <s v="Ke Krči 735/28, Braník, 14700 Praha 4"/>
        <s v="Trávníčkova 1763/3, Stodůlky, 15500 Praha 5"/>
        <s v="Plazy 490/4"/>
        <s v="Horolezecká 917/9, Hostivař, 10200 Praha 10"/>
        <s v="Letňany 756/86"/>
        <s v="Křížová 1730/13, Smíchov, 15000 Praha 5"/>
        <s v="Východní Předměstí č.ev. 2524, 32600 Plzeň"/>
        <s v="Zvonková 2646/19, Záběhlice, 10600 Praha 10"/>
        <s v="Sulice 874/101"/>
        <s v="Sulice 827/1"/>
        <s v="Plzeňská 1838/142, Smíchov, 15000 Praha 5"/>
        <s v="Hyacintová 3234/11, Záběhlice, 10600 Praha 10"/>
        <s v="Dejvice 2532/2"/>
        <s v="Na Chmelnicích 1691/67, Severní Předměstí, 32300 Plzeň"/>
        <s v="Vrchlického 1608/20, Jižní Předměstí, 30100 Plzeň"/>
        <s v="Kobrova 3331/3, Smíchov, 15000 Praha 5"/>
        <s v="Hostivař 1933"/>
        <s v="Újezd u Průhonic 214/495"/>
        <s v="Sulická 213, 25168 Sulice"/>
        <s v="Švédská 307/23, Smíchov, 15000 Praha 5"/>
        <s v="Volkovova 666/17, Chodov, 14900 Praha 4"/>
        <s v="Plachého 1558/40, Jižní Předměstí, 30100 Plzeň"/>
        <s v="K vodojemu 209/9, Smíchov, 15000 Praha 5"/>
        <s v="V Šipce 670/3, Jižní Předměstí, 30100 Plzeň"/>
        <s v="Božkovská 242/62, Východní Předměstí, 32600 Plzeň"/>
        <s v="Dědinova 2010/17, Chodov, 14800 Praha 4"/>
        <s v="Kunínova 1720/3, Chodov, 14900 Praha 4"/>
        <s v="Smíchov 201"/>
        <s v="Újezd u Průhonic 676/190"/>
        <s v="Zoubkova 1213/10, Smíchov, 15000 Praha 5"/>
        <s v="Újezd u Průhonic 214/499"/>
        <s v="Záběhlice 493/7"/>
        <s v="Hořovice 1311/9"/>
        <s v="Malešice 806/434"/>
        <s v="Viklefova 1723/3, Žižkov, 13000 Praha 3"/>
        <s v="Kostelec nad Labem 536/89"/>
        <s v="Komořany 736"/>
        <s v="Liboc 307/2"/>
        <s v="Smíchov 482/2"/>
        <s v="Semčice 393/2"/>
        <s v="Plzeň 12935"/>
        <s v="V zahrádkách 2897/25, Žižkov, 13000 Praha 3"/>
        <s v="Svojšovická 2871/22, Záběhlice, 14100 Praha 4"/>
        <s v="Na Celné 1361/12, Smíchov, 15000 Praha 5"/>
        <s v="Na Belánce 2236/11, Jižní Předměstí, 30100 Plzeň"/>
        <s v="Hostivař 21/12"/>
        <s v="Galandova 1245/27, Řepy, 16300 Praha 6"/>
        <s v="Sulice 137/5"/>
        <s v="Plzeň 10042"/>
        <s v="Červenkova 961, 33401 Přeštice"/>
        <s v="Duchoslávka 2055/9, Dejvice, 16000 Praha 6"/>
        <s v="Lukavická 2178/17, Jižní Předměstí, 30100 Plzeň"/>
        <s v="Chudenická 1064/9, Hostivař, 10200 Praha 10"/>
        <s v="Újezd u Průhonic 214/496"/>
        <s v="Na Cihlářce 3062/8, Smíchov, 15000 Praha 5"/>
        <s v="Koterovská 2041/118, Východní Předměstí, 32600 Plzeň"/>
        <s v="Matoušova 1355/14, Smíchov, 15000 Praha 5"/>
        <s v="Brandlova 1382/16, Chodov, 14900 Praha 4"/>
        <s v="Ciolkovského 849/5, Ruzyně, 16100 Praha 6"/>
        <s v="Medkova 917/69, Chodov, 14900 Praha 4"/>
        <s v="Karafiátová 1904/58, Záběhlice, 10600 Praha 10"/>
        <s v="Na pláni 1894/42, Smíchov, 15000 Praha 5"/>
        <s v="Říčany u Prahy 1196/1"/>
        <s v="Hrudičkova 2093/20, Chodov, 14800 Praha 4"/>
        <s v="Jarníkova 1897/27, Chodov, 14800 Praha 4"/>
        <s v="Ruzyně 892/5"/>
        <s v="Mnichovice u Říčan 1014/11"/>
        <s v="Kněževes u Rakovníka 782/4"/>
        <s v="Chodov 397/126"/>
        <s v="Točná 399/117"/>
        <s v="Smíchov 2751/4"/>
        <s v="Chodov 2438/2"/>
        <s v="Sušická 1081/22, Lobzy, 32600 Plzeň"/>
        <s v="Valentova 1737/11, Chodov, 14900 Praha 4"/>
        <s v="Mandlova 451/18, Doudlevce, 30100 Plzeň"/>
        <s v="Nechvílova 1854/12, Chodov, 14800 Praha 4"/>
        <s v="Koterovská 2001/82, Východní Předměstí, 32600 Plzeň"/>
        <s v="Bakov nad Jizerou 1095/1"/>
        <s v="Jizerní 183, 29401 Bakov nad Jizerou"/>
        <s v="Dejvice 244/67"/>
        <s v="Sulice 418/32"/>
        <s v="náměstí Jiřího z Poděbrad 1382/2, Vinohrady, 12000 Praha 2"/>
        <s v="Francouzská třída 1863/18, Východní Předměstí, 32600 Plzeň"/>
        <s v="Krhanická 716/31, Kamýk, 14200 Praha 4"/>
        <s v="Plzeň 5249/18"/>
        <s v="Komenského 721/7, Severní Předměstí, 32300 Plzeň"/>
        <s v="Záběhlice 2848/253"/>
        <s v="Nový Zlíchov 2604/7, Smíchov, 15000 Praha 5"/>
        <s v="Jasmínová 2686/44, Záběhlice, 10600 Praha 10"/>
        <s v="Sicherova 1604/22, Kyje, 19800 Praha 9"/>
        <s v="Dobratická 520, Letňany, 19900 Praha 9"/>
        <s v="Jílovská 1156/53, Braník, 14200 Praha 4"/>
        <s v="Kyje 793/44"/>
        <s v="Vinohrady 4202/5"/>
        <s v="Lužní 2126, Ládví, 25168 Kamenice"/>
        <s v="K Závěrce 3355/13, Smíchov, 15000 Praha 5"/>
        <s v="Strážnická 1012/34, Severní Předměstí, 32300 Plzeň"/>
        <s v="Lysá 2119, Ládví, 25168 Kamenice"/>
        <s v="Presslova 2993/4, Jižní Předměstí, 30100 Plzeň"/>
        <s v="Hostivař 1932"/>
        <s v="Sulice 976/4"/>
        <s v="Plzeň 7929"/>
        <s v="Štěrboholy 270"/>
        <s v="Na čihadle 958/57, Dejvice, 16000 Praha 6"/>
        <s v="Vinohrady 2224"/>
        <s v="Vinohrady 2797"/>
        <s v="Nad Palatou 2800/50, Smíchov, 15000 Praha 5"/>
        <s v="Dejvice 584/10"/>
        <s v="Klapálkova 3137/14, Chodov, 14900 Praha 4"/>
        <s v="Evropská 613/40, Dejvice, 16000 Praha 6"/>
        <s v="Bachova 1569/24, Chodov, 14900 Praha 4"/>
        <s v="Újezd u Průhonic 214/500"/>
        <s v="Senohraby 460/1"/>
        <s v="Šalounova 1938/8, Chodov, 14900 Praha 4"/>
        <s v="Chalupkova 1370/4, Chodov, 14900 Praha 4"/>
        <s v="Hostivař 2335/1"/>
        <s v="U vlečky 2164/3, Modřany, 14300 Praha 4"/>
        <s v="Bořivojova 1152/16, Žižkov, 13000 Praha 3"/>
        <s v="Krajanská 516/1a, Újezd u Průhonic, 14900 Praha 4"/>
        <s v="Šumavská 722/15, Vinohrady, 12000 Praha 2"/>
        <s v="Plzeň 5797"/>
        <s v="Smíchov 2538/8"/>
        <s v="Újezd u Průhonic 664/1"/>
        <s v="Na Groši 1157/9, Hostivař, 10200 Praha 10"/>
        <s v="Paťanka 2612/7, Dejvice, 16000 Praha 6"/>
        <s v="Pyšely 618/9"/>
        <s v="Socháňova 1126/13, Řepy, 16300 Praha 6"/>
        <s v="Dejvice 3084"/>
        <s v="Nebušice 1298/5"/>
        <s v="Studentská 529/1, Dejvice, 16000 Praha 6"/>
        <s v="Točná 399/101"/>
        <s v="Zelená Lhota 1451"/>
        <s v="Soběslavská 2314/15, Vinohrady, 13000 Praha 3"/>
        <s v="Korunní 2569/108d, Vinohrady, 10100 Praha 10"/>
        <s v="Zlonín 103/82"/>
        <s v="Švecova 447/14, Chodov, 14900 Praha 4"/>
        <s v="Hanzelkova 2648/7, Dejvice, 16000 Praha 6"/>
        <s v="Klatovská třída 1240/142, Jižní Předměstí, 30100 Plzeň"/>
        <s v="Pod Barvířkou 1704/8, Smíchov, 15000 Praha 5"/>
        <s v="Smíchov 4074"/>
        <s v="Zimova 625/3, Kamýk, 14200 Praha 4"/>
        <s v="Tyršova 589/41, 26801 Hořovice"/>
        <s v="Vondroušova 1217/32, Řepy, 16300 Praha 6"/>
        <s v="Janského 2253/43, Stodůlky, 15500 Praha 5"/>
        <s v="náměstí Republiky 135/21, Vnitřní Město, 30100 Plzeň"/>
        <s v="Stodůlky 157/30"/>
        <s v="Záběhlice 2848/96"/>
        <s v="Smíchov 519"/>
        <s v="Kafkova 588/17, Dejvice, 16000 Praha 6"/>
        <s v="Kolejní 429/5, Dejvice, 16000 Praha 6"/>
        <s v="Laudova 1001/27, Řepy, 16300 Praha 6"/>
        <s v="Znojemská 1560/22, Severní Předměstí, 32300 Plzeň"/>
        <s v="Hostivař 1676/65"/>
        <s v="Sulice 774/6"/>
        <s v="Bachova 2428/22, Chodov, 14900 Praha 4"/>
        <s v="Brněnská 956/17, Severní Předměstí, 32300 Plzeň"/>
        <s v="Schwarzova 1322/8, Jižní Předměstí, 30100 Plzeň"/>
        <s v="Plzeň 11842/9"/>
        <s v="Seidlova 470/9, Kamýk, 14200 Praha 4"/>
        <s v="Stodůlky 242/3"/>
        <s v="Štěrboholy 110/8"/>
        <s v="Chodov 397/30"/>
        <s v="Vinohrady 3448"/>
        <s v="Farského 2674/11, Východní Předměstí, 32600 Plzeň"/>
        <s v="Vondroušova 1153/15, Řepy, 16300 Praha 6"/>
        <s v="Řepy 1293/464"/>
        <s v="Přeštická 1989/19, Jižní Předměstí, 30100 Plzeň"/>
        <s v="Ženíškova 2123/6, Chodov, 14900 Praha 4"/>
        <s v="Jabloňová 2866/1, Záběhlice, 10600 Praha 10"/>
        <s v="Plaňanská 408/16, Malešice, 10800 Praha 10"/>
        <s v="Měšice u Prahy 561/12"/>
        <s v="Modletická 1389/3, Chodov, 14900 Praha 4"/>
        <s v="náměstí Borise Němcova 510/3, Bubeneč, 16000 Praha 6"/>
        <s v="Modřany 3597/1"/>
        <s v="Čestlice 332/47"/>
        <s v="Rumunská 355/9, Vinohrady, 12000 Praha 2"/>
        <s v="Ringhofferova 21, 25168 Kamenice"/>
        <s v="V Šáreckém údolí 2806, Dejvice, 16400 Praha 6"/>
        <s v="Plzeň 10392/15"/>
        <s v="Strašnická 1139/6, Hostivař, 10200 Praha 10"/>
        <s v="Kleneč 303/7"/>
        <s v="Rooseveltova 868/17, Bubeneč, 16000 Praha 6"/>
        <s v="Augustinova 2065/12, Chodov, 14800 Praha 4"/>
        <s v="Brněnská 945/8, Severní Předměstí, 32300 Plzeň"/>
        <s v="Petýrkova 1959/11, Chodov, 14800 Praha 4"/>
        <s v="Liboc 709"/>
        <s v="Sabinova 278/8, Žižkov, 13000 Praha 3"/>
        <s v="Ovenecká 316/42, Bubeneč, 17000 Praha 7"/>
        <s v="Olšová 2258/4, Východní Předměstí, 32600 Plzeň"/>
        <s v="Malešická 62/99, Malešice, 10800 Praha 10"/>
        <s v="Zborovská 117/66, Malá Strana, 15000 Praha 5"/>
        <s v="Písnická 765/25, Kamýk, 14200 Praha 4"/>
        <s v="Liboc 1456/2"/>
        <s v="Smíchov 1840"/>
        <s v="Na Račanech 710, 25241 Dolní Břežany"/>
        <s v="Hostivař 2286"/>
        <s v="Francouzská třída 1923/21, Východní Předměstí, 32600 Plzeň"/>
        <s v="Kamýk 888/41"/>
        <s v="Brožíkova 2544/14, Jižní Předměstí, 30100 Plzeň"/>
        <s v="Tenisová 953/14, Hostivař, 10200 Praha 10"/>
        <s v="Točná 399/99"/>
        <s v="Vestec u Prahy 112/308"/>
        <s v="Částkova 2237/37, Východní Předměstí, 32600 Plzeň"/>
        <s v="Na pláni 2013/17, Smíchov, 15000 Praha 5"/>
        <s v="Štěrboholy 207"/>
        <s v="Počernická 699/62b, Malešice, 10800 Praha 10"/>
        <s v="Plzeň 11286/52"/>
        <s v="U Nesypky 2754/4, Smíchov, 15000 Praha 5"/>
        <s v="Naardenská 666/7, Liboc, 16200 Praha 6"/>
        <s v="Chelčického 1312/7, Jižní Předměstí, 30100 Plzeň"/>
        <s v="Chodov 1480"/>
        <s v="Mrkvičkova 1360/24, Řepy, 16300 Praha 6"/>
        <s v="Bachova 1567/5, Chodov, 14900 Praha 4"/>
        <s v="Nová Ves u Prahy 173/9"/>
        <s v="Nikoly Vapcarova 3272/11, Modřany, 14300 Praha 4"/>
        <s v="U valu 844/1, Ruzyně, 16100 Praha 6"/>
        <s v="Na Laurové 2518/1, Smíchov, 15000 Praha 5"/>
        <s v="Plzeň 10724/1"/>
        <s v="Hostivař 654/4"/>
        <s v="Bořivojova 1154/10, Žižkov, 13000 Praha 3"/>
        <s v="Škvorecká 1931/5, Strašnice, 10000 Praha 10"/>
        <s v="Kotevní 1001/9, Smíchov, 15000 Praha 5"/>
        <s v="Imrychova 882/7, Kamýk, 14300 Praha 4"/>
        <s v="Smíchov 381"/>
        <s v="Národní obrany 685/21, Bubeneč, 16000 Praha 6"/>
        <s v="Strašnice 218/50"/>
        <s v="Vajdova 1040/8, Hostivař, 10200 Praha 10"/>
        <s v="Smíchov 4864"/>
        <s v="Stodůlky 2809"/>
        <s v="Hostivař 2122"/>
        <s v="Mrkvičkova 1356/32, Řepy, 16300 Praha 6"/>
        <s v="Měšice u Prahy 205/345"/>
        <s v="Nad Václavkou 1959/7, Smíchov, 15000 Praha 5"/>
        <s v="Těptín 676/68"/>
        <s v="Vinohrady 3346"/>
        <s v="Vajdova 1031/5, Hostivař, 10200 Praha 10"/>
        <s v="Jeseniova 582/97, Žižkov, 13000 Praha 3"/>
        <s v="Nová Ves u Prahy 173/7"/>
        <s v="Eliášova 435/9, Bubeneč, 16000 Praha 6"/>
        <s v="Tomkova 3166/3, Smíchov, 15000 Praha 5"/>
        <s v="Malešice 892/2"/>
        <s v="Slovanská alej 2155/29, Východní Předměstí, 32600 Plzeň"/>
        <s v="Hořejší Vrchlabí 973/2"/>
        <s v="Řepy 1520"/>
        <s v="Dragounská 463/1, Štěrboholy, 10200 Praha 10"/>
        <s v="Koulova 1597/12, Dejvice, 16000 Praha 6"/>
        <s v="Dejvice 244/10"/>
        <s v="Matějská 1824/25, Dejvice, 16000 Praha 6"/>
        <s v="Patočkova 676/27, Střešovice, 16900 Praha 6"/>
        <s v="Dunická 3143/4, Záběhlice, 14100 Praha 4"/>
        <s v="Smíchov 2566/7"/>
        <s v="Pod Děvínem 2716/43, Smíchov, 15000 Praha 5"/>
        <s v="Chodov 1834"/>
        <s v="Rižská 1491/4, Hostivař, 10200 Praha 10"/>
        <s v="Verdunská 725/23, Bubeneč, 16000 Praha 6"/>
        <s v="Řepy 45/15"/>
        <s v="Hostivař 2742/28"/>
        <s v="Říčany u Prahy 1327/39"/>
        <s v="Slovanská 1382/81, Východní Předměstí, 32600 Plzeň"/>
        <s v="Korunovační 594/26, Bubeneč, 17000 Praha 7"/>
        <s v="Smíchov 4018/5"/>
        <s v="Smíchov 4018/4"/>
        <s v="Smíchov 4018/6"/>
        <s v="Pod altánem 90/95, Strašnice, 10000 Praha 10"/>
        <s v="Hostivař 1682/3"/>
        <s v="Štěrboholy 370/36"/>
        <s v="Elišky Krásnohorské 717/25, Severní Předměstí, 32300 Plzeň"/>
        <s v="Elišky Krásnohorské 742/24, Severní Předměstí, 32300 Plzeň"/>
        <s v="Vestec u Prahy 63/28"/>
        <s v="Vestec u Prahy 644/358"/>
        <s v="Jarníkova 1899/31, Chodov, 14800 Praha 4"/>
        <s v="Záběhlice 2845/95"/>
        <s v="Koterovská 743/87, Lobzy, 32600 Plzeň"/>
        <s v="Smíchov 4748/209"/>
        <s v="Zrzavého 1085/16, Řepy, 16300 Praha 6"/>
        <s v="Pod stadiony 3302/48, Smíchov, 15000 Praha 5"/>
        <s v="Verdunská 941/30, Bubeneč, 16000 Praha 6"/>
        <s v="Nupaky 260/5"/>
        <s v="Zubatého 328/7, Smíchov, 15000 Praha 5"/>
        <s v="Žižkov 3369"/>
        <s v="Smíchov 2028/2"/>
        <s v="Šimonova 1110/1, Řepy, 16300 Praha 6"/>
        <s v="Zlonín 87"/>
        <s v="Vladycká 1542/5, Hostivař, 10200 Praha 10"/>
        <s v="Jeřábkova 1459/8, Chodov, 14900 Praha 4"/>
        <s v="Vondroušova 1182/25, Řepy, 16300 Praha 6"/>
        <s v="Hodonínská 974/23, Severní Předměstí, 32300 Plzeň"/>
        <s v="Staropramenná 1162/13, Smíchov, 15000 Praha 5"/>
        <s v="Klatovská třída 1701/75, Jižní Předměstí, 30100 Plzeň"/>
        <s v="Sedlecká 1278/9, Severní Předměstí, 32300 Plzeň"/>
        <s v="Nechvílova 1830/18, Chodov, 14800 Praha 4"/>
        <s v="U Světovaru 425/6, Lobzy, 32600 Plzeň"/>
        <s v="Řepy 1352/183"/>
        <s v="Záběhlice 5638/3"/>
        <s v="Rychtáře Petříka 1559/2, Hostivař, 10200 Praha 10"/>
        <s v="U laboratoře 438/7, Střešovice, 16200 Praha 6"/>
        <s v="Matějská 2138/44, Dejvice, 16000 Praha 6"/>
        <s v="Točná 399/94"/>
        <s v="Hornoměcholupská 949/76, Hostivař, 10200 Praha 10"/>
        <s v="Vinohradská 2222/156, Vinohrady, 13000 Praha 3"/>
        <s v="Řepy 1327/5"/>
        <s v="Štěrboholy 184/1"/>
        <s v="Na výšinách 901/6, Bubeneč, 17000 Praha 7"/>
        <s v="Smíchov 1015/3"/>
        <s v="Heyrovského 480/31, Doudlevce, 30100 Plzeň"/>
        <s v="U zámečku 54/1, Veleslavín, 16200 Praha 6"/>
        <s v="Záběhlice 5721/194"/>
        <s v="Francouzská třída 1952/12, Východní Předměstí, 32600 Plzeň"/>
        <s v="Tulipánová 1871, Těptín, 25168 Kamenice"/>
        <s v="Újezd u Průhonic 214/498"/>
        <s v="Na Jíkalce 3051/19, Jižní Předměstí, 30100 Plzeň"/>
        <s v="Komenského 725/15, Severní Předměstí, 32300 Plzeň"/>
        <s v="Štěrboholy 239/1"/>
        <s v="Na Jíkalce 2990/27, Jižní Předměstí, 30100 Plzeň"/>
        <s v="Ke Kateřinkám 1407/9, Chodov, 14900 Praha 4"/>
        <s v="Černokostelecká 938/8, Strašnice, 10000 Praha 10"/>
        <s v="Štěrboholy 51"/>
        <s v="Mydlářka 1968/10, Dejvice, 16000 Praha 6"/>
        <s v="Horská 142, Hořejší Vrchlabí, 54302 Vrchlabí"/>
        <s v="Smíchov 3897/5"/>
        <s v="Rákosová 507, 25250 Vestec"/>
        <s v="Smíchov 2053"/>
        <s v="Pražská 299, 25241 Dolní Břežany"/>
        <s v="Strážnická 1017/6, Severní Předměstí, 32300 Plzeň"/>
        <s v="Houškova 468/18, Východní Předměstí, 32600 Plzeň"/>
        <s v="Měšice u Prahy 124/24"/>
        <s v="Veleslavínova 51/20, Vnitřní Město, 30100 Plzeň"/>
        <s v="Smíchov 5019/125"/>
        <s v="U Ježíška 2710/5, Východní Předměstí, 32600 Plzeň"/>
        <s v="Smíchov 760/7"/>
        <s v="Toufarova 3014/7, Stodůlky, 15500 Praha 5"/>
        <s v="Letohradská 2173, Ládví, 25168 Kamenice"/>
        <s v="Nová Ves u Prahy 173/67"/>
        <s v="Žižkova 1201, 29401 Bakov nad Jizerou"/>
        <s v="Plzeň 11092/49"/>
        <s v="Černouček 134/18"/>
        <s v="Smíchov 3828"/>
        <s v="Mošnova 2652/33, Smíchov, 15000 Praha 5"/>
        <s v="U Sparty 874/6, Bubeneč, 17000 Praha 7"/>
        <s v="Mrkvičkova 1357/30, Řepy, 16300 Praha 6"/>
        <s v="Hostivař 1818/204"/>
        <s v="Hofbauerova 1447/6, Řepy, 16300 Praha 6"/>
        <s v="Štěrboholy 383/47"/>
        <s v="Italská 2562/51, Vinohrady, 12000 Praha 2"/>
        <s v="Vinohrady 1328/2"/>
        <s v="Vostrovská 314/36, Dejvice, 16000 Praha 6"/>
        <s v="Smíchov č.ev. 9999, 15000 Praha 5"/>
        <s v="Francouzská třída 1876/38, Východní Předměstí, 32600 Plzeň"/>
        <s v="Plzeň 8974/59"/>
        <s v="Plzeň 1634/6"/>
        <s v="Chodov 3076/2"/>
        <s v="Benkova 1695/15, Chodov, 14900 Praha 4"/>
        <s v="Na Míčánce 1532/32, Dejvice, 16000 Praha 6"/>
        <s v="Smetanovy sady 333/8, Vnitřní Město, 30100 Plzeň"/>
        <s v="Vranská 537/4, Kamýk, 14200 Praha 4"/>
        <s v="Zápasnická 878/5, Hostivař, 10200 Praha 10"/>
        <s v="Písnice 880/17"/>
        <s v="Vajdova 1029/1, Hostivař, 10200 Praha 10"/>
        <s v="Na Roudné 324/176, Severní Předměstí, 30100 Plzeň"/>
        <s v="Babická 2345/3, Chodov, 14900 Praha 4"/>
        <s v="Smíchov 3897/7"/>
        <s v="Smíchov 976/1"/>
        <s v="Skupova 2551/53, Jižní Předměstí, 30100 Plzeň"/>
        <s v="Přehýšov 1856/1"/>
        <s v="Plzeň 3644/38"/>
        <s v="Plzeň 3644/37"/>
        <s v="Pyšely 698/83"/>
        <s v="Plzeň 3644/25"/>
        <s v="Smíchov 4941/6"/>
        <s v="Hradišťská 2829/2a, Východní Předměstí, 32600 Plzeň"/>
        <s v="Smíchov 3715/2"/>
        <s v="Vinohrady 942"/>
        <s v="Vinohrady 1806"/>
        <s v="Havanská 450/4, Bubeneč, 17000 Praha 7"/>
        <s v="Plzeň 13411/50"/>
        <s v="Rytířova 776/1, Kamýk, 14300 Praha 4"/>
        <s v="Smrčinská 3238/2, Smíchov, 15000 Praha 5"/>
        <s v="Štorkánova 2802/10, Smíchov, 15000 Praha 5"/>
        <s v="U Mrázovky 2613/8c, Smíchov, 15000 Praha 5"/>
        <s v="Smíchov 4018/7"/>
        <s v="Plzeň 2243"/>
        <s v="V Šáreckém údolí 2805, Dejvice, 16400 Praha 6"/>
        <s v="Štěrboholy 302/96"/>
        <s v="Nová Ves u Prahy 95/66"/>
        <s v="Holečkova 875/55, Smíchov, 15000 Praha 5"/>
        <s v="Erbenova 1146/13, Smíchov, 15000 Praha 5"/>
        <s v="Mníšek pod Brdy 1988/293"/>
        <s v="Sušická 848/31, Dejvice, 16000 Praha 6"/>
        <s v="Vinohrady 4028"/>
        <s v="Nitranská 1057/4, Vinohrady, 10100 Praha 10"/>
        <s v="Wuchterlova 1609/8, Dejvice, 16000 Praha 6"/>
        <s v="Kamelova 3260/1, Záběhlice, 10600 Praha 10"/>
        <s v="Radimovická 1416/8, Chodov, 14900 Praha 4"/>
        <s v="Staropramenná 530/12, Smíchov, 15000 Praha 5"/>
        <s v="Záveská 1612/4a, Hostivař, 10200 Praha 10"/>
        <s v="Smíchov 948/2"/>
        <s v="Buzulucká 592/5, Dejvice, 16000 Praha 6"/>
        <s v="Kostelec nad Labem 946/179"/>
        <s v="Říčany u Prahy 832/99"/>
        <s v="Nová Šárka 504/8, Liboc, 16100 Praha 6"/>
        <s v="Thákurova 532/6, Dejvice, 16000 Praha 6"/>
        <s v="Tylova 906/45, Jižní Předměstí, 30100 Plzeň"/>
        <s v="Sedlecká 1303/17, Severní Předměstí, 32300 Plzeň"/>
        <s v="Dejvice 4796/2"/>
        <s v="Švédská 1084/31, Smíchov, 15000 Praha 5"/>
        <s v="nám. Odboje 359, 27713 Kostelec nad Labem"/>
        <s v="Zelená 191, 25101 Čestlice"/>
        <s v="Svornosti 852/7, Smíchov, 15000 Praha 5"/>
        <s v="Ve struhách 932/25, Bubeneč, 16000 Praha 6"/>
        <s v="Dolní Břežany 97/6"/>
        <s v="Sladkovského 125/49, Východní Předměstí, 32600 Plzeň"/>
        <s v="Upravená 248/15, Štěrboholy, 10200 Praha 10"/>
        <s v="Pacov u Říčan 220/11"/>
        <s v="Záhřebská 248/35, Vinohrady, 12000 Praha 2"/>
        <s v="Pražská 725, 29401 Bakov nad Jizerou"/>
        <s v="Čínská 1949/35, Dejvice, 16000 Praha 6"/>
        <s v="Uruguayská 541/18, Vinohrady, 12000 Praha 2"/>
        <s v="Buzulucká 678/6, Dejvice, 16000 Praha 6"/>
        <s v="Vinohrady 585"/>
        <s v="Liliová 1994/14, Východní Předměstí, 32600 Plzeň"/>
        <s v="Liboc 16/10"/>
        <s v="Smíchov 812"/>
        <s v="Smíchov 3594/8"/>
        <s v="Vinohrady 1997/2"/>
        <s v="Jana Masaryka 946/42, Vinohrady, 12000 Praha 2"/>
        <s v="Vinohrady 2116"/>
        <s v="Ledčice 3347"/>
        <s v="Hořovice 2282/92"/>
        <s v="Liškova 631/4, Kamýk, 14200 Praha 4"/>
        <s v="Šperlova 367/24, Chodov, 14900 Praha 4"/>
        <s v="Sokolovská 808/36, Severní Předměstí, 32300 Plzeň"/>
        <s v="Suvorovova 2011/49, Východní Předměstí, 32600 Plzeň"/>
        <s v="U akademie 329/3, Bubeneč, 17000 Praha 7"/>
        <s v="Přehýšov 4745"/>
        <s v="Pětihosty 351/4"/>
        <s v="Močidlec 929/13"/>
        <s v="Smíchov 3383"/>
        <s v="Korunovační 704/14, Bubeneč, 17000 Praha 7"/>
        <s v="Smíchov 4018/1"/>
        <s v="Holečkova 423/25, Smíchov, 15000 Praha 5"/>
        <s v="alej Svobody č.ev. 2427, Severní Předměstí, 32300 Plzeň"/>
        <s v="Karla Dlouhého 937/1, Letňany, 19900 Praha 9"/>
        <s v="Na Míčánce 2540/36, Dejvice, 16000 Praha 6"/>
        <s v="Lýskova 1033/1, Bystrc, 63500 Brno"/>
        <s v="Ostrovského 3167/36a, Smíchov, 15000 Praha 5"/>
        <s v="Plzeň 8153/288"/>
        <s v="Chodov 3322/1"/>
        <s v="Mydlářka 164/9, Dejvice, 16000 Praha 6"/>
        <s v="Lelekovice 1236/42"/>
        <s v="Jeseniova 2797/30, Žižkov, 13000 Praha 3"/>
        <s v="Na pískách 1169/83, Dejvice, 16000 Praha 6"/>
        <s v="Ivanovice 341/481"/>
        <s v="Ivanovice 1130/60"/>
        <s v="Bozděchova 637/9, Smíchov, 15000 Praha 5"/>
        <s v="Nová Ves u Chotěboře 60/3"/>
        <s v="Bystrc č.ev. 345, 63500 Brno"/>
        <s v="Gensovská 1309/17, Dejvice, 16000 Praha 6"/>
        <s v="Dejvice 2206/1"/>
        <s v="Starého 2174/23, Dejvice, 16000 Praha 6"/>
        <s v="Blanická 2028/15, Vinohrady, 12000 Praha 2"/>
        <s v="Na Kleovce 2546/5, Vinohrady, 12000 Praha 2"/>
        <s v="Smíchov 817"/>
        <s v="Tisová č.ev. 2810, Těptín, 25168 Kamenice"/>
        <s v="Broumov u Zadního Chodova 908/2"/>
        <s v="Chelčického 2189/5, Jižní Předměstí, 30100 Plzeň"/>
        <s v="U Blaženky 452/1a, Smíchov, 15000 Praha 5"/>
        <s v="Naardenská 691/2b, Liboc, 16200 Praha 6"/>
        <s v="Valtická 1570/1, Severní Předměstí, 32300 Plzeň"/>
        <s v="Paťanka 2617/17, Dejvice, 16000 Praha 6"/>
        <s v="Černouček 28/5"/>
        <s v="Štěrboholy 369"/>
        <s v="Nad Panenskou 522/5, Střešovice, 16900 Praha 6"/>
        <s v="U Ježíška 2711/7, Východní Předměstí, 32600 Plzeň"/>
        <s v="Otevřená 979/17, Střešovice, 16900 Praha 6"/>
        <s v="Zborovská 1155/12, Smíchov, 15000 Praha 5"/>
        <s v="Kováků 1141/11, Smíchov, 15000 Praha 5"/>
        <s v="Přehýšov 4774"/>
        <s v="Pelušková 1599, Kyje, 19800 Praha 9"/>
        <s v="Sokolovská 794/73, Severní Předměstí, 32300 Plzeň"/>
        <s v="Teyschlova 1097/28, Bystrc, 63500 Brno"/>
        <s v="Plzeň 4139"/>
        <s v="Čínská 2019/29, Dejvice, 16000 Praha 6"/>
        <s v="Žižkova 1202, 29401 Bakov nad Jizerou"/>
        <s v="Smíchov 2538/2"/>
        <s v="Plzeň 10489/15"/>
        <s v="Smíchov 1407/1"/>
        <s v="Nad vodovodem 242/58, Malešice, 10800 Praha 10"/>
        <s v="Střešovice 1832/1"/>
        <s v="Plzeň 7210/2"/>
        <s v="Těptín 802/24"/>
        <s v="Plzeň 8153/278"/>
        <s v="Bubenečská 257/7, Dejvice, 16000 Praha 6"/>
        <s v="Dolní Jirčany č.ev. 243, 25244 Psáry"/>
        <s v="Francouzská třída 1872/30, Východní Předměstí, 32600 Plzeň"/>
        <s v="Střešovice 155"/>
        <s v="Bratislavská 1517/2, Hostivař, 10200 Praha 10"/>
        <s v="Kojetice u Prahy 635/12"/>
        <s v="Libocká 677/47d, Liboc, 16100 Praha 6"/>
        <s v="Čestlice 152"/>
        <s v="Lipence 3223"/>
        <s v="Plzeňská 558/24, Smíchov, 15000 Praha 5"/>
        <s v="Strážnická 997/7, Severní Předměstí, 32300 Plzeň"/>
        <s v="U Lesoparku 1438/2, Řepy, 16300 Praha 6"/>
        <s v="Říčany u Prahy 1071/5"/>
        <s v="Daškova 3085/24, Modřany, 14300 Praha 4"/>
        <s v="Smíchov 1599/8"/>
        <s v="Těptín 725/2"/>
        <s v="Liboc 1082/3"/>
        <s v="Smíchov 2111/2"/>
        <s v="Rektorská 715/54, Malešice, 10800 Praha 10"/>
        <s v="U Kamýku 1001/6, Kamýk, 14200 Praha 4"/>
        <s v="Smíchov 4875/15"/>
        <s v="Smíchov 2646/2"/>
        <s v="Liboc 1759/2"/>
        <s v="Šmeralova 271/20, Bubeneč, 17000 Praha 7"/>
        <s v="Na Václavce 1220/16, Smíchov, 15000 Praha 5"/>
        <s v="Smíchov 4044"/>
        <s v="U tržnice 1180/6, Vinohrady, 12000 Praha 2"/>
        <s v="Slezská 910/88, Vinohrady, 13000 Praha 3"/>
        <s v="Moravcova 22, 25072 Kojetice"/>
        <s v="Počernická 512/58, Malešice, 10800 Praha 10"/>
        <s v="Petřínské sady 99, Smíchov, 15000 Praha 5"/>
        <s v="Sulice 657/4"/>
        <s v="Smíchov 4335/1"/>
        <s v="Mošnova 3246/6a, Smíchov, 15000 Praha 5"/>
        <s v="Škrétova 70/10, Vinohrady, 12000 Praha 2"/>
        <s v="Soběslavská 2251/27, Vinohrady, 13000 Praha 3"/>
        <s v="Za Školou 923, 25241 Dolní Břežany"/>
        <s v="Smíchov 4098/3"/>
        <s v="Dejvice 3847/10"/>
        <s v="Kozinovo náměstí 1534/7, Hostivař, 10200 Praha 10"/>
        <s v="Malešice 498/4"/>
        <s v="Ke Kulišce 2330/9, Dejvice, 16400 Praha 6"/>
        <s v="Dienzenhoferovy sady 1113/2, Smíchov, 15000 Praha 5"/>
        <s v="Přehýšov 4795"/>
        <s v="Mohylová 1966/8, Stodůlky, 15500 Praha 5"/>
        <s v="Svornosti 947/22, Smíchov, 15000 Praha 5"/>
        <s v="Semčice 461/2"/>
        <s v="Pyšely 618/8"/>
        <s v="Rooseveltova 166/10, Bubeneč, 16000 Praha 6"/>
        <s v="Vinohradská 2178/120, Vinohrady, 13000 Praha 3"/>
        <s v="náměstí Jiřího z Lobkovic 2233/6, Vinohrady, 13000 Praha 3"/>
        <s v="Dolní Břežany 249/112"/>
        <s v="Smíchov 984"/>
        <s v="Matějská 1877/11, Dejvice, 16000 Praha 6"/>
        <s v="Dejvice 51"/>
        <s v="Plzeň 8238/59"/>
        <s v="Rižská 1527/1, Hostivař, 10200 Praha 10"/>
        <s v="Vajdova 1041/10, Hostivař, 10200 Praha 10"/>
        <s v="Vlastina 563/8, Liboc, 16100 Praha 6"/>
        <s v="Hostivař 2771/18"/>
        <s v="Dejvice 244/36"/>
        <s v="Na pískách 501/30, Dejvice, 16000 Praha 6"/>
        <s v="Parléřova 536/19, Střešovice, 16900 Praha 6"/>
        <s v="Plzeň 7185"/>
        <s v="Klatovská třída 2308/172, Jižní Předměstí, 30100 Plzeň"/>
        <s v="Holečkova 3331/37, Smíchov, 15000 Praha 5"/>
        <s v="Za vokovickou vozovnou 365/13, Liboc, 16100 Praha 6"/>
        <s v="Plzeň 11700/42"/>
        <s v="Tomanova 2646/15, Jižní Předměstí, 30100 Plzeň"/>
        <s v="Xaveriova 1812/8, Smíchov, 15000 Praha 5"/>
        <s v="Holubova 2517/4, Smíchov, 15000 Praha 5"/>
        <s v="Skvrňany 1500/58"/>
        <s v="Rothmayerova 539/21, Štěrboholy, 10200 Praha 10"/>
        <s v="Tomická 1015/13, Strašnice, 10000 Praha 10"/>
        <s v="Plzeň 9511"/>
        <s v="Kyjevská 1748/112, Východní Předměstí, 32600 Plzeň"/>
        <s v="Mrštíkova 2450/1, Vinohrady, 10000 Praha 10"/>
        <s v="Nikoly Tesly 1425/1, Dejvice, 16000 Praha 6"/>
        <s v="Dejvice 244/18"/>
        <s v="Vinohradská 30/75, Vinohrady, 12000 Praha 2"/>
        <s v="Neratovice 782/5"/>
        <s v="Holečkova 2284/78, Smíchov, 15000 Praha 5"/>
        <s v="Kojetice u Prahy 9"/>
        <s v="Dejvice 4736/6"/>
        <s v="Dejvice 244/9"/>
        <s v="Vlašská 352/16, Malá Strana, 11800 Praha 1"/>
        <s v="U Mrázovky 2614/8b, Smíchov, 15000 Praha 5"/>
        <s v="Měšice u Prahy 127/134"/>
        <s v="Sedlec 58/3"/>
        <s v="Londýnská 815/17, Vinohrady, 12000 Praha 2"/>
        <s v="Podbělohorská 3284/69, Smíchov, 15000 Praha 5"/>
        <s v="Vinohrady 4051"/>
        <s v="Londýnská 379/73, Vinohrady, 12000 Praha 2"/>
        <s v="Bellušova 1844/4, Stodůlky, 15500 Praha 5"/>
        <s v="Jana Zajíce 973/5, Bubeneč, 17000 Praha 7"/>
        <s v="Plzeň 11610/194"/>
        <s v="Guldenerova 1258/23, Východní Předměstí, 32600 Plzeň"/>
        <s v="Poljanovova 3241/1, Modřany, 14300 Praha 4"/>
        <s v="Plzeň 2172/2"/>
        <s v="Nad Bertramkou 2666/12, Smíchov, 15000 Praha 5"/>
        <s v="Korunní 969/33, Vinohrady, 12000 Praha 2"/>
        <s v="Šumavská 931/13, Vinohrady, 12000 Praha 2"/>
        <s v="Rumunská 184/11, Vinohrady, 12000 Praha 2"/>
        <s v="Bakov nad Jizerou 1288/6"/>
        <s v="Písecká 2231/10, Vinohrady, 13000 Praha 3"/>
        <s v="Lužická 1421/5, Vinohrady, 12000 Praha 2"/>
        <s v="Na Kodymce 1443/23, Dejvice, 16000 Praha 6"/>
        <s v="Hostivař 2075"/>
        <s v="Bubeneč 1907/1"/>
        <s v="Hořovice 2208/17"/>
        <s v="Nová Ves u Chotěboře 1079/35"/>
        <s v="Nová Ves u Prahy 95/218"/>
        <s v="Varšavská 746/35, Vinohrady, 12000 Praha 2"/>
        <s v="Vinohrady 1329"/>
        <s v="Paťanka 2722/11c, Dejvice, 16000 Praha 6"/>
        <s v="Paťanka 2616/15a, Dejvice, 16000 Praha 6"/>
        <s v="Havlíčkova 886/24, Jižní Předměstí, 30100 Plzeň"/>
        <s v="Plzeň 8463/8"/>
        <s v="Dolní Jirčany 135/14"/>
        <s v="Bachmačské náměstí 334/6, Dejvice, 16000 Praha 6"/>
        <s v="Pravoúhlá 1682/7, Smíchov, 15000 Praha 5"/>
        <s v="Na ostrohu 2434/10, Dejvice, 16000 Praha 6"/>
        <s v="Smíchov 2561/3"/>
        <s v="Střešovice 109/3"/>
        <s v="Hartigova 1625/175, Žižkov, 13000 Praha 3"/>
        <s v="Tesaříkova 1022/5, Hostivař, 10200 Praha 10"/>
        <s v="Liboc 83/5"/>
        <s v="Hankova 219/2, Jižní Předměstí, 30100 Plzeň"/>
        <s v="Matějská 2739/24, Dejvice, 16000 Praha 6"/>
        <s v="Nová 154/18, 25064 Měšice"/>
        <s v="Smíchov 3996"/>
        <s v="Petřínská 489/5, Smíchov, 15000 Praha 5"/>
        <s v="Kuželova 574, Letňany, 19900 Praha 9"/>
        <s v="Janáčkovo nábřeží 474/45, Smíchov, 15000 Praha 5"/>
        <s v="Nová 278, 25241 Dolní Břežany"/>
        <s v="Janáčkovo nábřeží 1211/11, Smíchov, 15000 Praha 5"/>
        <s v="Hořovice 2126/12"/>
        <s v="Malá Strana 563/1"/>
        <s v="Na Fišerce 2149/20, Dejvice, 16000 Praha 6"/>
        <s v="Plzeň 11319/433"/>
        <s v="Plzeň 8153/283"/>
        <s v="Na Václavce 1310/25, Smíchov, 15000 Praha 5"/>
        <s v="Pražská 381, 25241 Dolní Břežany"/>
        <s v="Mikulova 1577/12, Chodov, 14900 Praha 4"/>
        <s v="Skvrňanská 1000/16, Jižní Předměstí, 30100 Plzeň"/>
        <s v="Španielova 1315/25, Řepy, 16300 Praha 6"/>
        <s v="V Edenu 1477, 25210 Mníšek pod Brdy"/>
        <s v="Plzeň 2343/36"/>
        <s v="Babákova 2153/8, Chodov, 14800 Praha 4"/>
        <s v="Husitská 187/60, Žižkov, 13000 Praha 3"/>
        <s v="Pacov u Říčan 244/141"/>
        <s v="Mníšek pod Brdy 2000/59"/>
        <s v="U vinohradské nemocnice 2225/12, Vinohrady, 13000 Praha 3"/>
        <s v="Vinohrady 573"/>
        <s v="Smíchov 3640/1"/>
        <s v="Linkova 55, 29401 Bakov nad Jizerou"/>
        <s v="V Šáreckém údolí 2732/82j, Dejvice, 16400 Praha 6"/>
        <s v="Na Valentince 647/13, Smíchov, 15000 Praha 5"/>
        <s v="Dejvice 3852/11"/>
        <s v="Ivanovice 318/3"/>
        <s v="Golfová 905/6, Hostivař, 10200 Praha 10"/>
        <s v="Jarníkova 1870/24, Chodov, 14800 Praha 4"/>
        <s v="Nad Šárkou 1323/75, Dejvice, 16000 Praha 6"/>
        <s v="Na Císařce 3239/1, Smíchov, 15000 Praha 5"/>
        <s v="Sluneční náměstí 2560/4, Stodůlky, 15800 Praha 5"/>
        <s v="V Šáreckém údolí 1013/94, Dejvice, 16000 Praha 6"/>
        <s v="Čestlice 171/39"/>
        <s v="Žižkov 1829/6"/>
        <s v="Pod Všemi svatými 421/10, Severní Předměstí, 30100 Plzeň"/>
        <s v="Mníšek pod Brdy 919/2"/>
        <s v="Liboc 1765"/>
        <s v="Alešova 1531/3, Jižní Předměstí, 30100 Plzeň"/>
        <s v="Radyňská 462/13, Východní Předměstí, 32600 Plzeň"/>
        <s v="Zborovská 611/31, Smíchov, 15000 Praha 5"/>
        <s v="Liboc 971"/>
        <s v="Kolínská 1964/12, Vinohrady, 13000 Praha 3"/>
        <s v="Štěrboholy 348/213"/>
        <s v="Štěrboholy 196/88"/>
        <s v="Galandova 1233/3, Řepy, 16300 Praha 6"/>
        <s v="Čermákova 2754/56b, Jižní Předměstí, 30100 Plzeň"/>
        <s v="Travnatá č.ev. 2903, Těptín, 25168 Kamenice"/>
        <s v="Dejvice 244/60"/>
        <s v="Rudé armády 552, 25210 Mníšek pod Brdy"/>
        <s v="Elišky Krásnohorské 710/11, Severní Předměstí, 32300 Plzeň"/>
        <s v="Strašnická 1138/4, Hostivař, 10200 Praha 10"/>
        <s v="Stodůlky 154/29"/>
        <s v="Křížkový Újezdec 834/2"/>
        <s v="Plzeň 9267/48"/>
      </sharedItems>
    </cacheField>
    <cacheField name="LAT" numFmtId="0">
      <sharedItems containsString="0" containsBlank="1" containsNumber="1" minValue="44.184338400000001" maxValue="54.218891999999997"/>
    </cacheField>
    <cacheField name="LON" numFmtId="0">
      <sharedItems containsString="0" containsBlank="1" containsNumber="1" minValue="12.578230899999999" maxValue="87"/>
    </cacheField>
    <cacheField name="mena" numFmtId="0">
      <sharedItems/>
    </cacheField>
    <cacheField name="cenovy_udaj" numFmtId="0">
      <sharedItems containsSemiMixedTypes="0" containsString="0" containsNumber="1" containsInteger="1" minValue="1" maxValue="1020000001" count="5490">
        <n v="25149443"/>
        <n v="6200000"/>
        <n v="9500000"/>
        <n v="3999748"/>
        <n v="3450000"/>
        <n v="1899500"/>
        <n v="3950000"/>
        <n v="136800"/>
        <n v="5790700"/>
        <n v="3713848"/>
        <n v="11260869"/>
        <n v="7600000"/>
        <n v="9651000"/>
        <n v="10186233"/>
        <n v="4236868"/>
        <n v="4480000"/>
        <n v="4300000"/>
        <n v="3699650"/>
        <n v="16400000"/>
        <n v="4934754"/>
        <n v="320000"/>
        <n v="5707500"/>
        <n v="4590000"/>
        <n v="7757909"/>
        <n v="4309670"/>
        <n v="5690000"/>
        <n v="7809091"/>
        <n v="3993600"/>
        <n v="3000000"/>
        <n v="9000000"/>
        <n v="4909821"/>
        <n v="3890000"/>
        <n v="17830111"/>
        <n v="8002413"/>
        <n v="5800000"/>
        <n v="6601012"/>
        <n v="6600000"/>
        <n v="6650000"/>
        <n v="16750000"/>
        <n v="6400000"/>
        <n v="950000"/>
        <n v="17754462"/>
        <n v="7565858"/>
        <n v="13700000"/>
        <n v="10877292"/>
        <n v="6540532"/>
        <n v="8240000"/>
        <n v="3460000"/>
        <n v="5400000"/>
        <n v="5737963"/>
        <n v="4199000"/>
        <n v="1324360"/>
        <n v="38000"/>
        <n v="4720000"/>
        <n v="202492"/>
        <n v="10555993"/>
        <n v="7990000"/>
        <n v="3350000"/>
        <n v="650000"/>
        <n v="3750000"/>
        <n v="28000000"/>
        <n v="6500000"/>
        <n v="10500000"/>
        <n v="10000000"/>
        <n v="22500000"/>
        <n v="4536000"/>
        <n v="127868"/>
        <n v="3600000"/>
        <n v="3936515"/>
        <n v="6150000"/>
        <n v="4882319"/>
        <n v="6588523"/>
        <n v="13496250"/>
        <n v="5500"/>
        <n v="5000000"/>
        <n v="3800000"/>
        <n v="14420000"/>
        <n v="5650000"/>
        <n v="4190000"/>
        <n v="5850000"/>
        <n v="4400000"/>
        <n v="15900000"/>
        <n v="6250000"/>
        <n v="4370000"/>
        <n v="6514962"/>
        <n v="13150000"/>
        <n v="3875000"/>
        <n v="3550000"/>
        <n v="7731721"/>
        <n v="8200000"/>
        <n v="4660000"/>
        <n v="3150000"/>
        <n v="3685000"/>
        <n v="4790000"/>
        <n v="12500000"/>
        <n v="3843680"/>
        <n v="5938250"/>
        <n v="1500000"/>
        <n v="5969750"/>
        <n v="10250000"/>
        <n v="337824"/>
        <n v="672336"/>
        <n v="1423976"/>
        <n v="607476"/>
        <n v="9929000"/>
        <n v="2790000"/>
        <n v="4550000"/>
        <n v="2600000"/>
        <n v="7900000"/>
        <n v="70000000"/>
        <n v="3250000"/>
        <n v="3300000"/>
        <n v="7801890"/>
        <n v="60000000"/>
        <n v="5443348"/>
        <n v="10800111"/>
        <n v="5775052"/>
        <n v="4243377"/>
        <n v="5510000"/>
        <n v="8018000"/>
        <n v="7598381"/>
        <n v="8400000"/>
        <n v="5140680"/>
        <n v="1750000"/>
        <n v="187000"/>
        <n v="4348000"/>
        <n v="6111073"/>
        <n v="7768593"/>
        <n v="8441120"/>
        <n v="79566000"/>
        <n v="5890000"/>
        <n v="5619008"/>
        <n v="3780429"/>
        <n v="1274000"/>
        <n v="7300000"/>
        <n v="1200000"/>
        <n v="3203965"/>
        <n v="6490000"/>
        <n v="6519062"/>
        <n v="14537500"/>
        <n v="3493600"/>
        <n v="11505000"/>
        <n v="5816000"/>
        <n v="5200000"/>
        <n v="9666583"/>
        <n v="4600296"/>
        <n v="3405000"/>
        <n v="30950000"/>
        <n v="8068384"/>
        <n v="45000"/>
        <n v="15250000"/>
        <n v="6900000"/>
        <n v="10700000"/>
        <n v="21500000"/>
        <n v="255000"/>
        <n v="9083000"/>
        <n v="6000000"/>
        <n v="200000"/>
        <n v="13350000"/>
        <n v="153000000"/>
        <n v="2183333"/>
        <n v="7060000"/>
        <n v="11017414"/>
        <n v="4490000"/>
        <n v="3562556"/>
        <n v="6990000"/>
        <n v="6055000"/>
        <n v="100000"/>
        <n v="5729000"/>
        <n v="4850000"/>
        <n v="16260869"/>
        <n v="7362000"/>
        <n v="2500000"/>
        <n v="9242000"/>
        <n v="990000"/>
        <n v="350000"/>
        <n v="9900000"/>
        <n v="4193845"/>
        <n v="3451553"/>
        <n v="8510949"/>
        <n v="10951200"/>
        <n v="4387015"/>
        <n v="13966399"/>
        <n v="38738"/>
        <n v="4460000"/>
        <n v="3500000"/>
        <n v="4900000"/>
        <n v="7586860"/>
        <n v="6327165"/>
        <n v="7095299"/>
        <n v="128400"/>
        <n v="48000"/>
        <n v="5500000"/>
        <n v="25000"/>
        <n v="24000000"/>
        <n v="4495000"/>
        <n v="11537697"/>
        <n v="3900000"/>
        <n v="8994330"/>
        <n v="5995101"/>
        <n v="2102"/>
        <n v="430000"/>
        <n v="28152"/>
        <n v="5600000"/>
        <n v="5225000"/>
        <n v="5300000"/>
        <n v="5324869"/>
        <n v="10650000"/>
        <n v="4640000"/>
        <n v="6910720"/>
        <n v="8700000"/>
        <n v="5743773"/>
        <n v="7500000"/>
        <n v="1068600"/>
        <n v="9293640"/>
        <n v="120000"/>
        <n v="5428079"/>
        <n v="11063878"/>
        <n v="7750000"/>
        <n v="2824068"/>
        <n v="4100000"/>
        <n v="11289809"/>
        <n v="8990000"/>
        <n v="6649000"/>
        <n v="145000"/>
        <n v="39060"/>
        <n v="4700000"/>
        <n v="200928"/>
        <n v="1260000"/>
        <n v="5809524"/>
        <n v="5990000"/>
        <n v="2000000"/>
        <n v="6384000"/>
        <n v="9700000"/>
        <n v="4099000"/>
        <n v="2900000"/>
        <n v="3990000"/>
        <n v="5813130"/>
        <n v="7919861"/>
        <n v="23850000"/>
        <n v="25800000"/>
        <n v="1000000"/>
        <n v="129296014"/>
        <n v="11204757"/>
        <n v="20000000"/>
        <n v="9074359"/>
        <n v="7694623"/>
        <n v="19500000"/>
        <n v="4980000"/>
        <n v="1199000"/>
        <n v="4990000"/>
        <n v="7000000"/>
        <n v="8449000"/>
        <n v="1650000"/>
        <n v="4049000"/>
        <n v="500000"/>
        <n v="7790000"/>
        <n v="9240000"/>
        <n v="3090000"/>
        <n v="4665749"/>
        <n v="6700000"/>
        <n v="590000"/>
        <n v="30296888"/>
        <n v="800000"/>
        <n v="7097759"/>
        <n v="202583"/>
        <n v="101104"/>
        <n v="7375000"/>
        <n v="7067222"/>
        <n v="485000"/>
        <n v="6906387"/>
        <n v="6790000"/>
        <n v="10616633"/>
        <n v="5196362"/>
        <n v="6999000"/>
        <n v="5100000"/>
        <n v="32895500"/>
        <n v="5750000"/>
        <n v="5050000"/>
        <n v="5700000"/>
        <n v="2560000"/>
        <n v="940000"/>
        <n v="1700000"/>
        <n v="3999990"/>
        <n v="3700000"/>
        <n v="4000000"/>
        <n v="3453960"/>
        <n v="6180000"/>
        <n v="3048100"/>
        <n v="4641000"/>
        <n v="5350000"/>
        <n v="8500000"/>
        <n v="5640000"/>
        <n v="8150000"/>
        <n v="22440000"/>
        <n v="3970000"/>
        <n v="7432999"/>
        <n v="7491000"/>
        <n v="14900000"/>
        <n v="125000000"/>
        <n v="252333"/>
        <n v="8580000"/>
        <n v="1250000"/>
        <n v="6987818"/>
        <n v="3650000"/>
        <n v="15496172"/>
        <n v="79400"/>
        <n v="11190113"/>
        <n v="700000"/>
        <n v="136188"/>
        <n v="1197900"/>
        <n v="7550000"/>
        <n v="8300000"/>
        <n v="18605000"/>
        <n v="7120544"/>
        <n v="7193278"/>
        <n v="6595041"/>
        <n v="5415000"/>
        <n v="183670"/>
        <n v="10750000"/>
        <n v="15000000"/>
        <n v="37000000"/>
        <n v="6100000"/>
        <n v="6450000"/>
        <n v="2700000"/>
        <n v="8600000"/>
        <n v="3669400"/>
        <n v="6483000"/>
        <n v="17900000"/>
        <n v="30000000"/>
        <n v="5678500"/>
        <n v="7419869"/>
        <n v="8884297"/>
        <n v="10680000"/>
        <n v="600000"/>
        <n v="10500923"/>
        <n v="3800520"/>
        <n v="8067650"/>
        <n v="20814146"/>
        <n v="2100000"/>
        <n v="1990000"/>
        <n v="2617479"/>
        <n v="10400000"/>
        <n v="17043478"/>
        <n v="23000000"/>
        <n v="11000000"/>
        <n v="12100"/>
        <n v="4975458"/>
        <n v="4500000"/>
        <n v="3000"/>
        <n v="3230000"/>
        <n v="4262752"/>
        <n v="10000"/>
        <n v="6800000"/>
        <n v="9108000"/>
        <n v="750000"/>
        <n v="765558"/>
        <n v="830000"/>
        <n v="10190000"/>
        <n v="1799000"/>
        <n v="5222314"/>
        <n v="4457500"/>
        <n v="899000"/>
        <n v="5110328"/>
        <n v="6380000"/>
        <n v="9885943"/>
        <n v="3417391"/>
        <n v="9186273"/>
        <n v="17750000"/>
        <n v="2800000"/>
        <n v="450000"/>
        <n v="6854075"/>
        <n v="19600000"/>
        <n v="2500"/>
        <n v="56000"/>
        <n v="4739333"/>
        <n v="10629000"/>
        <n v="7433000"/>
        <n v="399000"/>
        <n v="6280945"/>
        <n v="7380000"/>
        <n v="3917589"/>
        <n v="1621000"/>
        <n v="2320000"/>
        <n v="17575266"/>
        <n v="43000000"/>
        <n v="8229985"/>
        <n v="7980000"/>
        <n v="1400000"/>
        <n v="5146497"/>
        <n v="5111000"/>
        <n v="790000"/>
        <n v="2415579"/>
        <n v="41899480"/>
        <n v="8000000"/>
        <n v="2690000"/>
        <n v="8875735"/>
        <n v="4690000"/>
        <n v="20878500"/>
        <n v="4390000"/>
        <n v="410000"/>
        <n v="7366501"/>
        <n v="550000"/>
        <n v="651000"/>
        <n v="5824177"/>
        <n v="12153000"/>
        <n v="12317454"/>
        <n v="11916707"/>
        <n v="1100000"/>
        <n v="4680000"/>
        <n v="270000"/>
        <n v="6964544"/>
        <n v="10103669"/>
        <n v="7719772"/>
        <n v="5771967"/>
        <n v="44000000"/>
        <n v="4099900"/>
        <n v="3957500"/>
        <n v="6190000"/>
        <n v="8397500"/>
        <n v="25750000"/>
        <n v="7745000"/>
        <n v="1243000"/>
        <n v="5534673"/>
        <n v="1"/>
        <n v="7700000"/>
        <n v="9654450"/>
        <n v="58000"/>
        <n v="5019000"/>
        <n v="8490000"/>
        <n v="4308522"/>
        <n v="106000000"/>
        <n v="7638984"/>
        <n v="7747278"/>
        <n v="6611570"/>
        <n v="65000"/>
        <n v="90000000"/>
        <n v="4357500"/>
        <n v="5258000"/>
        <n v="138480"/>
        <n v="10478260"/>
        <n v="13576948"/>
        <n v="8256198"/>
        <n v="4693"/>
        <n v="4050000"/>
        <n v="8002617"/>
        <n v="15500000"/>
        <n v="13100000"/>
        <n v="375000"/>
        <n v="4270000"/>
        <n v="1451933"/>
        <n v="9950000"/>
        <n v="900000"/>
        <n v="1000"/>
        <n v="4220000"/>
        <n v="19745000"/>
        <n v="10064190"/>
        <n v="10758787"/>
        <n v="1050000"/>
        <n v="808000"/>
        <n v="2400000"/>
        <n v="9219785"/>
        <n v="21000"/>
        <n v="28953000"/>
        <n v="20103503"/>
        <n v="12270199"/>
        <n v="455600"/>
        <n v="4174782"/>
        <n v="3400000"/>
        <n v="2795135"/>
        <n v="18000000"/>
        <n v="4200820"/>
        <n v="3921151"/>
        <n v="17150000"/>
        <n v="3258000"/>
        <n v="499000"/>
        <n v="135200"/>
        <n v="12700000"/>
        <n v="2000"/>
        <n v="7290000"/>
        <n v="3399000"/>
        <n v="8100000"/>
        <n v="12207530"/>
        <n v="820000"/>
        <n v="9628051"/>
        <n v="48600"/>
        <n v="850000"/>
        <n v="11500000"/>
        <n v="668000"/>
        <n v="811000"/>
        <n v="11952347"/>
        <n v="4764000"/>
        <n v="7783268"/>
        <n v="15600011"/>
        <n v="478078"/>
        <n v="15731014"/>
        <n v="2490000"/>
        <n v="68600"/>
        <n v="3880000"/>
        <n v="9162809"/>
        <n v="7563410"/>
        <n v="5381348"/>
        <n v="3180000"/>
        <n v="69600"/>
        <n v="8550000"/>
        <n v="8470087"/>
        <n v="6850000"/>
        <n v="9890000"/>
        <n v="4060000"/>
        <n v="4687869"/>
        <n v="7138029"/>
        <n v="5399000"/>
        <n v="4350000"/>
        <n v="390000"/>
        <n v="1686150"/>
        <n v="4985500"/>
        <n v="16500000"/>
        <n v="69000000"/>
        <n v="13200000"/>
        <n v="21321000"/>
        <n v="9250000"/>
        <n v="1300000"/>
        <n v="10983744"/>
        <n v="59988"/>
        <n v="140000000"/>
        <n v="27500000"/>
        <n v="9053354"/>
        <n v="3352059"/>
        <n v="4950000"/>
        <n v="530000"/>
        <n v="35000000"/>
        <n v="4600000"/>
        <n v="12231939"/>
        <n v="6126925"/>
        <n v="11319000"/>
        <n v="64460"/>
        <n v="2340000"/>
        <n v="3288976"/>
        <n v="4958219"/>
        <n v="2883100"/>
        <n v="7620000"/>
        <n v="1054"/>
        <n v="5900000"/>
        <n v="5775000"/>
        <n v="4978147"/>
        <n v="5340239"/>
        <n v="2728690"/>
        <n v="8447118"/>
        <n v="400000"/>
        <n v="2085000"/>
        <n v="4561157"/>
        <n v="2245506"/>
        <n v="17000000"/>
        <n v="10065114"/>
        <n v="7932714"/>
        <n v="6742696"/>
        <n v="7066080"/>
        <n v="1322640"/>
        <n v="13900000"/>
        <n v="11700000"/>
        <n v="2751756"/>
        <n v="4150000"/>
        <n v="3849000"/>
        <n v="4257500"/>
        <n v="4107500"/>
        <n v="6289500"/>
        <n v="7510000"/>
        <n v="43650000"/>
        <n v="5966000"/>
        <n v="7238799"/>
        <n v="5581348"/>
        <n v="13800000"/>
        <n v="686000"/>
        <n v="9750000"/>
        <n v="39000000"/>
        <n v="13270000"/>
        <n v="3850000"/>
        <n v="5988000"/>
        <n v="5390000"/>
        <n v="7350468"/>
        <n v="8287848"/>
        <n v="5330000"/>
        <n v="1259135"/>
        <n v="9362000"/>
        <n v="1082912"/>
        <n v="5950000"/>
        <n v="2570880"/>
        <n v="2625000"/>
        <n v="13093881"/>
        <n v="10694876"/>
        <n v="7200000"/>
        <n v="16322413"/>
        <n v="3699000"/>
        <n v="6300000"/>
        <n v="6091471"/>
        <n v="4057500"/>
        <n v="4182000"/>
        <n v="3100000"/>
        <n v="11300000"/>
        <n v="13286996"/>
        <n v="4566800"/>
        <n v="16517856"/>
        <n v="13456484"/>
        <n v="7950000"/>
        <n v="2145500"/>
        <n v="6860000"/>
        <n v="2230000"/>
        <n v="5860000"/>
        <n v="1505867"/>
        <n v="3831720"/>
        <n v="6285000"/>
        <n v="4650000"/>
        <n v="2259000"/>
        <n v="7100000"/>
        <n v="9200000"/>
        <n v="3333000"/>
        <n v="8629100"/>
        <n v="5993400"/>
        <n v="4792562"/>
        <n v="470000"/>
        <n v="7648703"/>
        <n v="330000"/>
        <n v="165370100"/>
        <n v="5403495"/>
        <n v="340000"/>
        <n v="2149000"/>
        <n v="7117956"/>
        <n v="3041588"/>
        <n v="520000"/>
        <n v="10600000"/>
        <n v="44657"/>
        <n v="7490000"/>
        <n v="20500000"/>
        <n v="5499000"/>
        <n v="3190000"/>
        <n v="9990000"/>
        <n v="10948665"/>
        <n v="4203765"/>
        <n v="12137344"/>
        <n v="3285000"/>
        <n v="6690000"/>
        <n v="26981441"/>
        <n v="947700"/>
        <n v="4371577"/>
        <n v="998400"/>
        <n v="1690000"/>
        <n v="7255000"/>
        <n v="12850000"/>
        <n v="3844000"/>
        <n v="3340000"/>
        <n v="1854180"/>
        <n v="6292000"/>
        <n v="9100000"/>
        <n v="4800000"/>
        <n v="346907"/>
        <n v="3509100"/>
        <n v="8475000"/>
        <n v="4333332"/>
        <n v="270332"/>
        <n v="75800"/>
        <n v="7481895"/>
        <n v="7310000"/>
        <n v="18992256"/>
        <n v="4480470"/>
        <n v="5591887"/>
        <n v="3904890"/>
        <n v="12290000"/>
        <n v="24919592"/>
        <n v="8401851"/>
        <n v="3595000"/>
        <n v="7320000"/>
        <n v="407000"/>
        <n v="9612000"/>
        <n v="14800000"/>
        <n v="10504457"/>
        <n v="1150000"/>
        <n v="519835"/>
        <n v="7023967"/>
        <n v="6090000"/>
        <n v="7454760"/>
        <n v="5918519"/>
        <n v="7164600"/>
        <n v="6389895"/>
        <n v="4750000"/>
        <n v="580000"/>
        <n v="8573913"/>
        <n v="8299080"/>
        <n v="22000000"/>
        <n v="8690000"/>
        <n v="2341670"/>
        <n v="15000"/>
        <n v="15493043"/>
        <n v="5640732"/>
        <n v="4200000"/>
        <n v="478000"/>
        <n v="7832832"/>
        <n v="1968000"/>
        <n v="6040000"/>
        <n v="4551000"/>
        <n v="12800000"/>
        <n v="159300"/>
        <n v="653977"/>
        <n v="3816720"/>
        <n v="5099000"/>
        <n v="6390000"/>
        <n v="52679"/>
        <n v="8801681"/>
        <n v="6670000"/>
        <n v="22000"/>
        <n v="11000"/>
        <n v="3968060"/>
        <n v="8790000"/>
        <n v="490000"/>
        <n v="6320000"/>
        <n v="5250000"/>
        <n v="2250000"/>
        <n v="370000"/>
        <n v="10567440"/>
        <n v="2169000"/>
        <n v="8430000"/>
        <n v="16527000"/>
        <n v="10841800"/>
        <n v="80000"/>
        <n v="4684000"/>
        <n v="97272"/>
        <n v="9822400"/>
        <n v="15990000"/>
        <n v="12903148"/>
        <n v="10421245"/>
        <n v="2002000"/>
        <n v="1546"/>
        <n v="1060000"/>
        <n v="14000000"/>
        <n v="8250000"/>
        <n v="8562799"/>
        <n v="8450000"/>
        <n v="7570034"/>
        <n v="6689756"/>
        <n v="10029806"/>
        <n v="8018676"/>
        <n v="4094344"/>
        <n v="14376000"/>
        <n v="7499000"/>
        <n v="6870000"/>
        <n v="9328313"/>
        <n v="2890000"/>
        <n v="11900000"/>
        <n v="10504060"/>
        <n v="8769756"/>
        <n v="15150000"/>
        <n v="10761833"/>
        <n v="9591013"/>
        <n v="19860000"/>
        <n v="30000"/>
        <n v="1050856"/>
        <n v="3515640"/>
        <n v="3404999"/>
        <n v="347252"/>
        <n v="3316696"/>
        <n v="7123394"/>
        <n v="3948000"/>
        <n v="1607149"/>
        <n v="3207038"/>
        <n v="9300000"/>
        <n v="90080"/>
        <n v="1900000"/>
        <n v="10490000"/>
        <n v="1020000"/>
        <n v="1438000"/>
        <n v="2380500"/>
        <n v="1773560"/>
        <n v="8103205"/>
        <n v="10059886"/>
        <n v="4776000"/>
        <n v="3883275"/>
        <n v="3701043"/>
        <n v="7695616"/>
        <n v="2926000"/>
        <n v="2198000"/>
        <n v="3395000"/>
        <n v="6029975"/>
        <n v="6875298"/>
        <n v="562355"/>
        <n v="13500000"/>
        <n v="1512000"/>
        <n v="377850"/>
        <n v="6720518"/>
        <n v="2590000"/>
        <n v="578512"/>
        <n v="3775000"/>
        <n v="14100000"/>
        <n v="6980000"/>
        <n v="792090"/>
        <n v="3510000"/>
        <n v="8534000"/>
        <n v="75000"/>
        <n v="11330000"/>
        <n v="7640000"/>
        <n v="3815775"/>
        <n v="4080000"/>
        <n v="4300002"/>
        <n v="20438488"/>
        <n v="4233333"/>
        <n v="41125614"/>
        <n v="21590000"/>
        <n v="4180000"/>
        <n v="2821000"/>
        <n v="5960975"/>
        <n v="610000"/>
        <n v="8675565"/>
        <n v="5790000"/>
        <n v="10670000"/>
        <n v="67700"/>
        <n v="70000"/>
        <n v="3110000"/>
        <n v="13570000"/>
        <n v="5465761"/>
        <n v="8070000"/>
        <n v="3349000"/>
        <n v="8933783"/>
        <n v="687964"/>
        <n v="9349582"/>
        <n v="6900632"/>
        <n v="26500000"/>
        <n v="160000"/>
        <n v="7920000"/>
        <n v="8599000"/>
        <n v="7896666"/>
        <n v="110887090"/>
        <n v="9740"/>
        <n v="2824500"/>
        <n v="2548000"/>
        <n v="4980"/>
        <n v="6480000"/>
        <n v="1980000"/>
        <n v="6060000"/>
        <n v="9980000"/>
        <n v="5746207"/>
        <n v="880000"/>
        <n v="13000000"/>
        <n v="770000"/>
        <n v="3772894"/>
        <n v="4760427"/>
        <n v="15901590"/>
        <n v="2670500"/>
        <n v="11875000"/>
        <n v="5680000"/>
        <n v="10200000"/>
        <n v="6352079"/>
        <n v="11472144"/>
        <n v="5490000"/>
        <n v="99999"/>
        <n v="7800000"/>
        <n v="7109595"/>
        <n v="212625"/>
        <n v="14254805"/>
        <n v="290000"/>
        <n v="3308000"/>
        <n v="5240000"/>
        <n v="3100500"/>
        <n v="3275000"/>
        <n v="12000000"/>
        <n v="3311000"/>
        <n v="780000"/>
        <n v="24254"/>
        <n v="7390000"/>
        <n v="3307323"/>
        <n v="8119324"/>
        <n v="5155803"/>
        <n v="6499000"/>
        <n v="699291"/>
        <n v="1622881"/>
        <n v="32500000"/>
        <n v="4078720"/>
        <n v="8090000"/>
        <n v="3663319"/>
        <n v="2068"/>
        <n v="4470000"/>
        <n v="2145000"/>
        <n v="690000"/>
        <n v="163334"/>
        <n v="4963848"/>
        <n v="4740000"/>
        <n v="1785000"/>
        <n v="930000"/>
        <n v="9530384"/>
        <n v="2667000"/>
        <n v="601000"/>
        <n v="11108965"/>
        <n v="6799498"/>
        <n v="10915500"/>
        <n v="4173684"/>
        <n v="18098690"/>
        <n v="3313168"/>
        <n v="7835751"/>
        <n v="9366284"/>
        <n v="7178272"/>
        <n v="3450080"/>
        <n v="8569990"/>
        <n v="626000"/>
        <n v="5347783"/>
        <n v="391086"/>
        <n v="2880000"/>
        <n v="4975000"/>
        <n v="3518286"/>
        <n v="10927603"/>
        <n v="8190000"/>
        <n v="8099000"/>
        <n v="6270953"/>
        <n v="3346700"/>
        <n v="3579000"/>
        <n v="731210"/>
        <n v="7359000"/>
        <n v="4890000"/>
        <n v="14500000"/>
        <n v="4250000"/>
        <n v="10900000"/>
        <n v="53055"/>
        <n v="380000"/>
        <n v="6245000"/>
        <n v="11200000"/>
        <n v="6769942"/>
        <n v="3185800"/>
        <n v="9400000"/>
        <n v="6603306"/>
        <n v="8204737"/>
        <n v="5594358"/>
        <n v="4509000"/>
        <n v="4606000"/>
        <n v="13003304"/>
        <n v="21570000"/>
        <n v="6050000"/>
        <n v="7124347"/>
        <n v="17460792"/>
        <n v="5716649"/>
        <n v="7354326"/>
        <n v="5910848"/>
        <n v="6166928"/>
        <n v="11880000"/>
        <n v="3760000"/>
        <n v="7350000"/>
        <n v="97312"/>
        <n v="2395000"/>
        <n v="11180000"/>
        <n v="9490000"/>
        <n v="966790"/>
        <n v="8050000"/>
        <n v="11335524"/>
        <n v="63000000"/>
        <n v="29999000"/>
        <n v="7224608"/>
        <n v="11555200"/>
        <n v="12950000"/>
        <n v="121250"/>
        <n v="30649192"/>
        <n v="7496795"/>
        <n v="16950000"/>
        <n v="2157120"/>
        <n v="6803960"/>
        <n v="7156939"/>
        <n v="4610000"/>
        <n v="11350000"/>
        <n v="12300000"/>
        <n v="6998599"/>
        <n v="9107000"/>
        <n v="5938876"/>
        <n v="7118275"/>
        <n v="250000"/>
        <n v="2999000"/>
        <n v="6648009"/>
        <n v="10417500"/>
        <n v="3066000"/>
        <n v="7999000"/>
        <n v="8359603"/>
        <n v="5257800"/>
        <n v="11733996"/>
        <n v="4278347"/>
        <n v="2300000"/>
        <n v="6642100"/>
        <n v="7210749"/>
        <n v="3070000"/>
        <n v="4970000"/>
        <n v="5450000"/>
        <n v="5520562"/>
        <n v="5643918"/>
        <n v="7250000"/>
        <n v="9298270"/>
        <n v="7400000"/>
        <n v="6750000"/>
        <n v="9019626"/>
        <n v="8535000"/>
        <n v="6970000"/>
        <n v="3590223"/>
        <n v="2950000"/>
        <n v="6365884"/>
        <n v="6950000"/>
        <n v="300000"/>
        <n v="5123739"/>
        <n v="3425000"/>
        <n v="15219400"/>
        <n v="14672869"/>
        <n v="840000"/>
        <n v="2667905"/>
        <n v="9529000"/>
        <n v="10851010"/>
        <n v="2905000"/>
        <n v="899920"/>
        <n v="420000"/>
        <n v="7793262"/>
        <n v="8750000"/>
        <n v="5618000"/>
        <n v="6959999"/>
        <n v="10752656"/>
        <n v="9602079"/>
        <n v="2937824"/>
        <n v="4983488"/>
        <n v="460000"/>
        <n v="2200"/>
        <n v="4200"/>
        <n v="2578800"/>
        <n v="99000"/>
        <n v="180000"/>
        <n v="3659260"/>
        <n v="17460791"/>
        <n v="235200"/>
        <n v="5404538"/>
        <n v="5550000"/>
        <n v="8614348"/>
        <n v="10780000"/>
        <n v="124000"/>
        <n v="9090000"/>
        <n v="4086888"/>
        <n v="5290000"/>
        <n v="7690000"/>
        <n v="3075348"/>
        <n v="25000000"/>
        <n v="8966550"/>
        <n v="7089030"/>
        <n v="9212000"/>
        <n v="6020000"/>
        <n v="4018133"/>
        <n v="7391304"/>
        <n v="17450834"/>
        <n v="4930000"/>
        <n v="4830000"/>
        <n v="20100"/>
        <n v="3240000"/>
        <n v="2966000"/>
        <n v="17427213"/>
        <n v="10290000"/>
        <n v="9484000"/>
        <n v="11925411"/>
        <n v="2599485"/>
        <n v="5623458"/>
        <n v="553000"/>
        <n v="6959266"/>
        <n v="54900"/>
        <n v="4170000"/>
        <n v="2022900"/>
        <n v="19400000"/>
        <n v="18500000"/>
        <n v="6832327"/>
        <n v="2550000"/>
        <n v="5735750"/>
        <n v="3528920"/>
        <n v="14843307"/>
        <n v="31800"/>
        <n v="7438736"/>
        <n v="2980827"/>
        <n v="1220000"/>
        <n v="6654000"/>
        <n v="20300000"/>
        <n v="6764000"/>
        <n v="8431000"/>
        <n v="7034859"/>
        <n v="6850170"/>
        <n v="12260956"/>
        <n v="10654000"/>
        <n v="3200000"/>
        <n v="50000"/>
        <n v="12050000"/>
        <n v="6791330"/>
        <n v="2495500"/>
        <n v="3985000"/>
        <n v="11400000"/>
        <n v="11162699"/>
        <n v="5980000"/>
        <n v="8270000"/>
        <n v="5961500"/>
        <n v="4429000"/>
        <n v="11357768"/>
        <n v="435000"/>
        <n v="55000"/>
        <n v="49000"/>
        <n v="10790997"/>
        <n v="6112669"/>
        <n v="4161"/>
        <n v="2234357"/>
        <n v="4394682"/>
        <n v="11196074"/>
        <n v="585000"/>
        <n v="220000"/>
        <n v="13354295"/>
        <n v="5760000"/>
        <n v="7769000"/>
        <n v="3039000"/>
        <n v="59000000"/>
        <n v="3721000"/>
        <n v="4410000"/>
        <n v="568000"/>
        <n v="3813000"/>
        <n v="10990905"/>
        <n v="18590000"/>
        <n v="9171600"/>
        <n v="8995000"/>
        <n v="5580000"/>
        <n v="25440"/>
        <n v="12200000"/>
        <n v="16900000"/>
        <n v="3570000"/>
        <n v="3369128"/>
        <n v="7449936"/>
        <n v="9124000"/>
        <n v="7960000"/>
        <n v="4450000"/>
        <n v="3366000"/>
        <n v="115000"/>
        <n v="13052000"/>
        <n v="5599500"/>
        <n v="3249000"/>
        <n v="9364500"/>
        <n v="5983650"/>
        <n v="113750"/>
        <n v="4184604"/>
        <n v="829561"/>
        <n v="6590000"/>
        <n v="7032574"/>
        <n v="3120000"/>
        <n v="12977824"/>
        <n v="32000"/>
        <n v="8350000"/>
        <n v="6453742"/>
        <n v="6680000"/>
        <n v="6729000"/>
        <n v="10100700"/>
        <n v="4330000"/>
        <n v="495000"/>
        <n v="7111652"/>
        <n v="7403826"/>
        <n v="7295000"/>
        <n v="12965976"/>
        <n v="1569173"/>
        <n v="9600000"/>
        <n v="4404000"/>
        <n v="1195104"/>
        <n v="12823971"/>
        <n v="5959395"/>
        <n v="13416352"/>
        <n v="3637749"/>
        <n v="2626246"/>
        <n v="4710000"/>
        <n v="3050000"/>
        <n v="102000"/>
        <n v="2645250"/>
        <n v="4405000"/>
        <n v="7805623"/>
        <n v="7410000"/>
        <n v="10560000"/>
        <n v="19199350"/>
        <n v="7783599"/>
        <n v="7850000"/>
        <n v="776392"/>
        <n v="4059048"/>
        <n v="8999000"/>
        <n v="3659796"/>
        <n v="801762"/>
        <n v="810493"/>
        <n v="5440000"/>
        <n v="1116270"/>
        <n v="1253344"/>
        <n v="11990000"/>
        <n v="6325000"/>
        <n v="12100000"/>
        <n v="15519000"/>
        <n v="5956522"/>
        <n v="8941442"/>
        <n v="13068328"/>
        <n v="12609254"/>
        <n v="2650000"/>
        <n v="3100822"/>
        <n v="40000"/>
        <n v="10458000"/>
        <n v="5527749"/>
        <n v="27400000"/>
        <n v="8691790"/>
        <n v="7289063"/>
        <n v="2499000"/>
        <n v="3477000"/>
        <n v="30908"/>
        <n v="22331526"/>
        <n v="12011652"/>
        <n v="7393387"/>
        <n v="27000000"/>
        <n v="13240802"/>
        <n v="7276000"/>
        <n v="4464285"/>
        <n v="16000000"/>
        <n v="24723000"/>
        <n v="9585925"/>
        <n v="3883057"/>
        <n v="8260000"/>
        <n v="8196982"/>
        <n v="5177000"/>
        <n v="8899000"/>
        <n v="8035714"/>
        <n v="6894318"/>
        <n v="1817000"/>
        <n v="83000"/>
        <n v="5294999"/>
        <n v="8694280"/>
        <n v="395000"/>
        <n v="248000"/>
        <n v="5831280"/>
        <n v="6591900"/>
        <n v="3432"/>
        <n v="42000"/>
        <n v="3901670"/>
        <n v="4289195"/>
        <n v="6575964"/>
        <n v="13496275"/>
        <n v="8255000"/>
        <n v="2750000"/>
        <n v="6048491"/>
        <n v="720000"/>
        <n v="4652000"/>
        <n v="4420000"/>
        <n v="166250"/>
        <n v="9050000"/>
        <n v="5152000"/>
        <n v="10950000"/>
        <n v="3470000"/>
        <n v="3580627"/>
        <n v="2162580"/>
        <n v="1584000"/>
        <n v="5151000"/>
        <n v="8268162"/>
        <n v="6991456"/>
        <n v="6651537"/>
        <n v="4488312"/>
        <n v="4466000"/>
        <n v="3901474"/>
        <n v="4981679"/>
        <n v="11924758"/>
        <n v="3219000"/>
        <n v="7090000"/>
        <n v="8402193"/>
        <n v="3490000"/>
        <n v="1717091"/>
        <n v="5276000"/>
        <n v="7307055"/>
        <n v="14702251"/>
        <n v="5785000"/>
        <n v="3280000"/>
        <n v="13574764"/>
        <n v="10300000"/>
        <n v="980000"/>
        <n v="5680500"/>
        <n v="9459000"/>
        <n v="6350000"/>
        <n v="8647500"/>
        <n v="6601000"/>
        <n v="6722387"/>
        <n v="6890000"/>
        <n v="37895400"/>
        <n v="2150000"/>
        <n v="7630"/>
        <n v="7543000"/>
        <n v="10990000"/>
        <n v="12990000"/>
        <n v="5000"/>
        <n v="5796897"/>
        <n v="16800000"/>
        <n v="5916940"/>
        <n v="9777459"/>
        <n v="3660000"/>
        <n v="679750"/>
        <n v="4291500"/>
        <n v="4888000"/>
        <n v="3951150"/>
        <n v="15400000"/>
        <n v="3615668"/>
        <n v="8581792"/>
        <n v="8800000"/>
        <n v="1800000"/>
        <n v="6612000"/>
        <n v="732015"/>
        <n v="6136000"/>
        <n v="5231000"/>
        <n v="9260000"/>
        <n v="15587100"/>
        <n v="418000"/>
        <n v="3840000"/>
        <n v="10931107"/>
        <n v="20111250"/>
        <n v="6997000"/>
        <n v="3907500"/>
        <n v="13799785"/>
        <n v="8688000"/>
        <n v="46848"/>
        <n v="7190000"/>
        <n v="6660000"/>
        <n v="5049000"/>
        <n v="5616735"/>
        <n v="8860697"/>
        <n v="4074000"/>
        <n v="56000000"/>
        <n v="9550000"/>
        <n v="6814069"/>
        <n v="5555000"/>
        <n v="8375361"/>
        <n v="5999000"/>
        <n v="12390434"/>
        <n v="7890000"/>
        <n v="417435000"/>
        <n v="7150000"/>
        <n v="12900000"/>
        <n v="3359000"/>
        <n v="15740000"/>
        <n v="2001253"/>
        <n v="2539419"/>
        <n v="7551400"/>
        <n v="975660"/>
        <n v="8234630"/>
        <n v="5973340"/>
        <n v="12750000"/>
        <n v="7344071"/>
        <n v="13644837"/>
        <n v="14600000"/>
        <n v="7054260"/>
        <n v="5340000"/>
        <n v="8185392"/>
        <n v="9608673"/>
        <n v="2883060"/>
        <n v="8808000"/>
        <n v="4110000"/>
        <n v="105150"/>
        <n v="9951421"/>
        <n v="699000"/>
        <n v="4262366"/>
        <n v="2798000"/>
        <n v="15670000"/>
        <n v="8615216"/>
        <n v="832672"/>
        <n v="24500"/>
        <n v="434100"/>
        <n v="140799500"/>
        <n v="3482000"/>
        <n v="11800000"/>
        <n v="9991000"/>
        <n v="9535051"/>
        <n v="26800000"/>
        <n v="174000"/>
        <n v="12726809"/>
        <n v="13477130"/>
        <n v="19392000"/>
        <n v="17050000"/>
        <n v="14200000"/>
        <n v="8137391"/>
        <n v="6963478"/>
        <n v="11412617"/>
        <n v="28366343"/>
        <n v="4601000"/>
        <n v="4715500"/>
        <n v="14636156"/>
        <n v="5715430"/>
        <n v="7351217"/>
        <n v="14934957"/>
        <n v="14573339"/>
        <n v="15097996"/>
        <n v="3789360"/>
        <n v="1830000"/>
        <n v="2701747"/>
        <n v="4155000"/>
        <n v="5557500"/>
        <n v="3860000"/>
        <n v="15512250"/>
        <n v="13490000"/>
        <n v="5424000"/>
        <n v="4116441"/>
        <n v="6197040"/>
        <n v="1270000"/>
        <n v="3729000"/>
        <n v="4662359"/>
        <n v="890000"/>
        <n v="16798746"/>
        <n v="4305668"/>
        <n v="6655000"/>
        <n v="9926778"/>
        <n v="150000000"/>
        <n v="12076522"/>
        <n v="32000000"/>
        <n v="6452446"/>
        <n v="7585500"/>
        <n v="6810305"/>
        <n v="4427917"/>
        <n v="6408461"/>
        <n v="5657500"/>
        <n v="1600000"/>
        <n v="1040000"/>
        <n v="5401210"/>
        <n v="18227"/>
        <n v="5528925"/>
        <n v="16024793"/>
        <n v="12680000"/>
        <n v="21617876"/>
        <n v="9634229"/>
        <n v="4207958"/>
        <n v="9295000"/>
        <n v="5175000"/>
        <n v="11529788"/>
        <n v="9390000"/>
        <n v="5295000"/>
        <n v="4634975"/>
        <n v="9940050"/>
        <n v="421312118"/>
        <n v="11476995"/>
        <n v="6509369"/>
        <n v="5997000"/>
        <n v="7552000"/>
        <n v="9868162"/>
        <n v="20016661"/>
        <n v="9024561"/>
        <n v="4360000"/>
        <n v="8750398"/>
        <n v="25340000"/>
        <n v="4143000"/>
        <n v="26047791"/>
        <n v="11479338"/>
        <n v="26000000"/>
        <n v="5174222"/>
        <n v="3305785"/>
        <n v="8635000"/>
        <n v="9995000"/>
        <n v="12279094"/>
        <n v="9743516"/>
        <n v="14071168"/>
        <n v="575000"/>
        <n v="7800923"/>
        <n v="8600340"/>
        <n v="6545000"/>
        <n v="12320329"/>
        <n v="12450246"/>
        <n v="6780918"/>
        <n v="9129895"/>
        <n v="3125000"/>
        <n v="15911943"/>
        <n v="23210103"/>
        <n v="8969576"/>
        <n v="19497005"/>
        <n v="16223128"/>
        <n v="10550510"/>
        <n v="1984400"/>
        <n v="16179000"/>
        <n v="6875787"/>
        <n v="15276254"/>
        <n v="9592910"/>
        <n v="5379290"/>
        <n v="584538"/>
        <n v="4548000"/>
        <n v="8421487"/>
        <n v="50000000"/>
        <n v="10892857"/>
        <n v="4979000"/>
        <n v="6555000"/>
        <n v="4534920"/>
        <n v="5490753"/>
        <n v="7883540"/>
        <n v="3680000"/>
        <n v="8111085"/>
        <n v="3757500"/>
        <n v="2936250"/>
        <n v="8702000"/>
        <n v="135023"/>
        <n v="5949000"/>
        <n v="6824575"/>
        <n v="6774029"/>
        <n v="6799000"/>
        <n v="4890200"/>
        <n v="3025000"/>
        <n v="114109600"/>
        <n v="21000000"/>
        <n v="11905120"/>
        <n v="3299000"/>
        <n v="6658000"/>
        <n v="7247500"/>
        <n v="13224000"/>
        <n v="7760000"/>
        <n v="29000000"/>
        <n v="14550000"/>
        <n v="19730000"/>
        <n v="8290000"/>
        <n v="4315133"/>
        <n v="81770"/>
        <n v="190920"/>
        <n v="190922"/>
        <n v="11100000"/>
        <n v="13400000"/>
        <n v="10450000"/>
        <n v="20652892"/>
        <n v="26024793"/>
        <n v="32505000"/>
        <n v="8963437"/>
        <n v="11450000"/>
        <n v="3973821"/>
        <n v="5146006"/>
        <n v="25600000"/>
        <n v="15200000"/>
        <n v="8409375"/>
        <n v="7053839"/>
        <n v="13970000"/>
        <n v="5189000"/>
        <n v="7698221"/>
        <n v="500"/>
        <n v="698149"/>
        <n v="4937300"/>
        <n v="80000000"/>
        <n v="251000"/>
        <n v="9428000"/>
        <n v="11381586"/>
        <n v="6704878"/>
        <n v="11610000"/>
        <n v="4589000"/>
        <n v="2546544"/>
        <n v="4465000"/>
        <n v="26083689"/>
        <n v="5478200"/>
        <n v="19790000"/>
        <n v="4741000"/>
        <n v="7080699"/>
        <n v="11600992"/>
        <n v="9456853"/>
        <n v="9053321"/>
        <n v="4737600"/>
        <n v="5210468"/>
        <n v="18967390"/>
        <n v="7094880"/>
        <n v="2380000"/>
        <n v="5460000"/>
        <n v="4562076"/>
        <n v="6230000"/>
        <n v="3007867"/>
        <n v="6657715"/>
        <n v="5229000"/>
        <n v="7379000"/>
        <n v="7039391"/>
        <n v="14955357"/>
        <n v="6580000"/>
        <n v="15275048"/>
        <n v="17764000"/>
        <n v="1350000"/>
        <n v="9774735"/>
        <n v="7017332"/>
        <n v="92310"/>
        <n v="8849100"/>
        <n v="34000000"/>
        <n v="8685106"/>
        <n v="29949586"/>
        <n v="9530503"/>
        <n v="22070"/>
        <n v="3994968"/>
        <n v="14400000"/>
        <n v="9243473"/>
        <n v="7644024"/>
        <n v="3825595"/>
        <n v="6935312"/>
        <n v="6257000"/>
        <n v="15264677"/>
        <n v="2785000"/>
        <n v="5150000"/>
        <n v="5493144"/>
        <n v="9494168"/>
        <n v="3801210"/>
        <n v="4286000"/>
        <n v="310000"/>
        <n v="17959024"/>
        <n v="1110000"/>
        <n v="8315855"/>
        <n v="7032606"/>
        <n v="6695000"/>
        <n v="429752"/>
        <n v="11499561"/>
        <n v="1936000"/>
        <n v="4315605"/>
        <n v="21487603"/>
        <n v="4304347"/>
        <n v="5182103"/>
        <n v="8192476"/>
        <n v="3441593"/>
        <n v="21490000"/>
        <n v="6521209"/>
        <n v="16876674"/>
        <n v="23838284"/>
        <n v="11295000"/>
        <n v="6218089"/>
        <n v="62750000"/>
        <n v="6782000"/>
        <n v="4149000"/>
        <n v="6849000"/>
        <n v="3290000"/>
        <n v="8321823"/>
        <n v="9268943"/>
        <n v="5291500"/>
        <n v="13991740"/>
        <n v="9811680"/>
        <n v="18498839"/>
        <n v="6741388"/>
        <n v="9366723"/>
        <n v="4823500"/>
        <n v="845113"/>
        <n v="6910743"/>
        <n v="2371627"/>
        <n v="9380000"/>
        <n v="9117859"/>
        <n v="7540000"/>
        <n v="20000"/>
        <n v="11745000"/>
        <n v="9296180"/>
        <n v="9701327"/>
        <n v="23180000"/>
        <n v="2589750"/>
        <n v="10890000"/>
        <n v="4878600"/>
        <n v="7416000"/>
        <n v="14548067"/>
        <n v="6525000"/>
        <n v="6340048"/>
        <n v="5866666"/>
        <n v="5794615"/>
        <n v="3511029"/>
        <n v="22600000"/>
        <n v="7518304"/>
        <n v="5456900"/>
        <n v="140000"/>
        <n v="14980000"/>
        <n v="1783478"/>
        <n v="9824304"/>
        <n v="6227654"/>
        <n v="412880"/>
        <n v="5457500"/>
        <n v="10347371"/>
        <n v="11561983"/>
        <n v="5125000"/>
        <n v="3605000"/>
        <n v="11490000"/>
        <n v="24594000"/>
        <n v="55380"/>
        <n v="7826141"/>
        <n v="4266720"/>
        <n v="7425600"/>
        <n v="825219"/>
        <n v="9966000"/>
        <n v="8081823"/>
        <n v="3339881"/>
        <n v="509000"/>
        <n v="13715000"/>
        <n v="13653000"/>
        <n v="27264462"/>
        <n v="8236087"/>
        <n v="6805304"/>
        <n v="7704983"/>
        <n v="6678521"/>
        <n v="9463121"/>
        <n v="2050000"/>
        <n v="6498315"/>
        <n v="12492480"/>
        <n v="7020000"/>
        <n v="10296070"/>
        <n v="1070000"/>
        <n v="14371482"/>
        <n v="5195000"/>
        <n v="7674921"/>
        <n v="6675000"/>
        <n v="18443100"/>
        <n v="38000000"/>
        <n v="9558779"/>
        <n v="81844230"/>
        <n v="8199000"/>
        <n v="3262500"/>
        <n v="217000"/>
        <n v="4541062"/>
        <n v="3621000"/>
        <n v="21066115"/>
        <n v="7899000"/>
        <n v="11361678"/>
        <n v="10131790"/>
        <n v="7816112"/>
        <n v="4018887"/>
        <n v="4204975"/>
        <n v="16240000"/>
        <n v="6580224"/>
        <n v="7262209"/>
        <n v="7273000"/>
        <n v="3932093"/>
        <n v="7969836"/>
        <n v="3023218"/>
        <n v="6707577"/>
        <n v="1270500"/>
        <n v="9182877"/>
        <n v="5930435"/>
        <n v="389078"/>
        <n v="11743550"/>
        <n v="13196385"/>
        <n v="12482500"/>
        <n v="3115818"/>
        <n v="3389666"/>
        <n v="28993250"/>
        <n v="7131140"/>
        <n v="14853242"/>
        <n v="4365773"/>
        <n v="5492531"/>
        <n v="10009000"/>
        <n v="103000000"/>
        <n v="6100380"/>
        <n v="7689887"/>
        <n v="18586776"/>
        <n v="6558804"/>
        <n v="5454000"/>
        <n v="15340000"/>
        <n v="7555000"/>
        <n v="9857351"/>
        <n v="12979999"/>
        <n v="13311746"/>
        <n v="7068873"/>
        <n v="4400"/>
        <n v="8060000"/>
        <n v="10316575"/>
        <n v="3909048"/>
        <n v="8394431"/>
        <n v="28173553"/>
        <n v="3365000"/>
        <n v="6070000"/>
        <n v="13240432"/>
        <n v="4427654"/>
        <n v="3790000"/>
        <n v="4001210"/>
        <n v="11165000"/>
        <n v="3834975"/>
        <n v="19177840"/>
        <n v="13904347"/>
        <n v="1464000"/>
        <n v="119400"/>
        <n v="14257187"/>
        <n v="4787438"/>
        <n v="3893691"/>
        <n v="15145487"/>
        <n v="6302799"/>
        <n v="11098959"/>
        <n v="11290000"/>
        <n v="6533994"/>
        <n v="2913533"/>
        <n v="7775096"/>
        <n v="7469867"/>
        <n v="4133034"/>
        <n v="9741748"/>
        <n v="7002920"/>
        <n v="6369688"/>
        <n v="1400"/>
        <n v="10643840"/>
        <n v="93837418"/>
        <n v="11454391"/>
        <n v="6863524"/>
        <n v="9163078"/>
        <n v="5318089"/>
        <n v="25658491"/>
        <n v="13099294"/>
        <n v="3403496"/>
        <n v="5871513"/>
        <n v="4083892"/>
        <n v="6830000"/>
        <n v="3200924"/>
        <n v="16700000"/>
        <n v="3527865"/>
        <n v="5815000"/>
        <n v="1480000"/>
        <n v="3826876"/>
        <n v="81468946"/>
        <n v="49373542"/>
        <n v="7242212"/>
        <n v="148333900"/>
        <n v="10997286"/>
        <n v="19124135"/>
        <n v="13257795"/>
        <n v="5705000"/>
        <n v="19700"/>
        <n v="6530000"/>
        <n v="9060000"/>
        <n v="25818181"/>
        <n v="7963996"/>
        <n v="13105304"/>
        <n v="25300000"/>
        <n v="5755140"/>
        <n v="138500"/>
        <n v="14500571"/>
        <n v="7564200"/>
        <n v="640000"/>
        <n v="6550000"/>
        <n v="7050546"/>
        <n v="11872492"/>
        <n v="13798928"/>
        <n v="3582385"/>
        <n v="5480518"/>
        <n v="412000"/>
        <n v="344000"/>
        <n v="9541770"/>
        <n v="20917355"/>
        <n v="13990000"/>
        <n v="9552253"/>
        <n v="12586435"/>
        <n v="3025102"/>
        <n v="7650000"/>
        <n v="10150955"/>
        <n v="76934"/>
        <n v="3697735"/>
        <n v="6762101"/>
        <n v="1089372"/>
        <n v="26851239"/>
        <n v="9354436"/>
        <n v="1979220"/>
        <n v="10151619"/>
        <n v="9288791"/>
        <n v="6682506"/>
        <n v="6556000"/>
        <n v="11325600"/>
        <n v="8340000"/>
        <n v="2044000"/>
        <n v="11475000"/>
        <n v="13582169"/>
        <n v="7386615"/>
        <n v="4511000"/>
        <n v="15800000"/>
        <n v="6199000"/>
        <n v="7694250"/>
        <n v="8995298"/>
        <n v="31404959"/>
        <n v="17464286"/>
        <n v="33500000"/>
        <n v="3499000"/>
        <n v="14694252"/>
        <n v="38100000"/>
        <n v="7753059"/>
        <n v="7335215"/>
        <n v="4952365"/>
        <n v="19000000"/>
        <n v="16559487"/>
        <n v="9236029"/>
        <n v="4274000"/>
        <n v="10390000"/>
        <n v="13763"/>
        <n v="9693833"/>
        <n v="1221000"/>
        <n v="4786000"/>
        <n v="6301267"/>
        <n v="9125903"/>
        <n v="7450083"/>
        <n v="8089918"/>
        <n v="3360000"/>
        <n v="6235882"/>
        <n v="7008835"/>
        <n v="78200000"/>
        <n v="4100"/>
        <n v="5992000"/>
        <n v="12541210"/>
        <n v="13469000"/>
        <n v="1080000"/>
        <n v="8018605"/>
        <n v="10993670"/>
        <n v="8518020"/>
        <n v="537190"/>
        <n v="9528600"/>
        <n v="3968245"/>
        <n v="8006038"/>
        <n v="2887421"/>
        <n v="5695000"/>
        <n v="4130919"/>
        <n v="5865000"/>
        <n v="8893671"/>
        <n v="2550749"/>
        <n v="1727"/>
        <n v="4116185"/>
        <n v="4151670"/>
        <n v="122000"/>
        <n v="46668000"/>
        <n v="17500000"/>
        <n v="8344450"/>
        <n v="5530000"/>
        <n v="19608173"/>
        <n v="8508980"/>
        <n v="3137229"/>
        <n v="3343237"/>
        <n v="960000"/>
        <n v="585631"/>
        <n v="192000"/>
        <n v="4960000"/>
        <n v="7477810"/>
        <n v="6420667"/>
        <n v="28252174"/>
        <n v="9046833"/>
        <n v="10382376"/>
        <n v="9290000"/>
        <n v="5307500"/>
        <n v="8535652"/>
        <n v="6697000"/>
        <n v="1089000"/>
        <n v="12229661"/>
        <n v="1740000"/>
        <n v="142272"/>
        <n v="8998306"/>
        <n v="188500"/>
        <n v="15645306"/>
        <n v="14453550"/>
        <n v="3811191"/>
        <n v="7680000"/>
        <n v="7475000"/>
        <n v="12198922"/>
        <n v="9790000"/>
        <n v="11643384"/>
        <n v="8620032"/>
        <n v="6666666"/>
        <n v="776307"/>
        <n v="12490000"/>
        <n v="11089374"/>
        <n v="6119596"/>
        <n v="6184611"/>
        <n v="4210000"/>
        <n v="3004766"/>
        <n v="4060900"/>
        <n v="7162951"/>
        <n v="348108"/>
        <n v="6249708"/>
        <n v="9450000"/>
        <n v="6290000"/>
        <n v="7858374"/>
        <n v="660000"/>
        <n v="190000"/>
        <n v="4378446"/>
        <n v="6542736"/>
        <n v="5196861"/>
        <n v="24733148"/>
        <n v="22205283"/>
        <n v="33250000"/>
        <n v="7103000"/>
        <n v="10605600"/>
        <n v="13260000"/>
        <n v="10583640"/>
        <n v="5912590"/>
        <n v="6579000"/>
        <n v="12256370"/>
        <n v="10003981"/>
        <n v="15017721"/>
        <n v="10321803"/>
        <n v="3968000"/>
        <n v="171517500"/>
        <n v="11607143"/>
        <n v="4032963"/>
        <n v="5826006"/>
        <n v="80500000"/>
        <n v="5420000"/>
        <n v="7867391"/>
        <n v="53750"/>
        <n v="544500"/>
        <n v="6528925"/>
        <n v="5988813"/>
        <n v="1327920"/>
        <n v="6275000"/>
        <n v="4560000"/>
        <n v="10353960"/>
        <n v="5740000"/>
        <n v="18200000"/>
        <n v="8001790"/>
        <n v="4053518"/>
        <n v="5687131"/>
        <n v="3865021"/>
        <n v="5090000"/>
        <n v="8168599"/>
        <n v="7790750"/>
        <n v="22180652"/>
        <n v="19946270"/>
        <n v="16165424"/>
        <n v="6440"/>
        <n v="2847232"/>
        <n v="12280763"/>
        <n v="8563641"/>
        <n v="10206000"/>
        <n v="5313832"/>
        <n v="9690300"/>
        <n v="1267000"/>
        <n v="154000"/>
        <n v="1501000"/>
        <n v="13745507"/>
        <n v="2505626"/>
        <n v="4945570"/>
        <n v="1995030"/>
        <n v="8022589"/>
        <n v="7386985"/>
        <n v="6739435"/>
        <n v="5825000"/>
        <n v="5131224"/>
        <n v="11600000"/>
        <n v="9022583"/>
        <n v="19161073"/>
        <n v="529300"/>
        <n v="6782505"/>
        <n v="3238148"/>
        <n v="257858"/>
        <n v="11096000"/>
        <n v="6104934"/>
        <n v="5353741"/>
        <n v="10093478"/>
        <n v="5702246"/>
        <n v="7483796"/>
        <n v="11229696"/>
        <n v="6820555"/>
        <n v="4564595"/>
        <n v="3340549"/>
        <n v="7186139"/>
        <n v="7561135"/>
        <n v="21994140"/>
        <n v="10154718"/>
        <n v="6283024"/>
        <n v="6240000"/>
        <n v="9077333"/>
        <n v="7242482"/>
        <n v="13600000"/>
        <n v="3870000"/>
        <n v="7400003"/>
        <n v="6239000"/>
        <n v="3480000"/>
        <n v="2786000"/>
        <n v="6505000"/>
        <n v="570000"/>
        <n v="18840000"/>
        <n v="17700000"/>
        <n v="69500"/>
        <n v="3953724"/>
        <n v="139000"/>
        <n v="6684209"/>
        <n v="3551150"/>
        <n v="16613226"/>
        <n v="8710000"/>
        <n v="526000"/>
        <n v="11525000"/>
        <n v="7171583"/>
        <n v="7512396"/>
        <n v="7491388"/>
        <n v="10940000"/>
        <n v="6083440"/>
        <n v="6064640"/>
        <n v="6321427"/>
        <n v="5920481"/>
        <n v="6267303"/>
        <n v="11550000"/>
        <n v="137600"/>
        <n v="6299000"/>
        <n v="6675319"/>
        <n v="2947268"/>
        <n v="8968260"/>
        <n v="9919014"/>
        <n v="8290400"/>
        <n v="36400"/>
        <n v="6700380"/>
        <n v="18000"/>
        <n v="11750000"/>
        <n v="9541412"/>
        <n v="4320000"/>
        <n v="16250000"/>
        <n v="3980000"/>
        <n v="14219376"/>
        <n v="7115302"/>
        <n v="7200217"/>
        <n v="435364"/>
        <n v="9664621"/>
        <n v="8499000"/>
        <n v="3892350"/>
        <n v="24786146"/>
        <n v="5430000"/>
        <n v="13310252"/>
        <n v="11963500"/>
        <n v="8096087"/>
        <n v="6423398"/>
        <n v="3895000"/>
        <n v="14339285"/>
        <n v="5943033"/>
        <n v="3953958"/>
        <n v="1799983"/>
        <n v="75000000"/>
        <n v="149121"/>
        <n v="2485000"/>
        <n v="928000"/>
        <n v="3944834"/>
        <n v="6586000"/>
        <n v="18951078"/>
        <n v="5270717"/>
        <n v="2622283"/>
        <n v="2497511"/>
        <n v="10204284"/>
        <n v="3160357"/>
        <n v="6458607"/>
        <n v="3610000"/>
        <n v="5355000"/>
        <n v="14664121"/>
        <n v="10810000"/>
        <n v="6148934"/>
        <n v="4989221"/>
        <n v="5484807"/>
        <n v="10273381"/>
        <n v="206"/>
        <n v="8900000"/>
        <n v="21700000"/>
        <n v="7474060"/>
        <n v="5476900"/>
        <n v="5959290"/>
        <n v="9115216"/>
        <n v="13765995"/>
        <n v="7191337"/>
        <n v="8693516"/>
        <n v="2859855"/>
        <n v="22200000"/>
        <n v="4376000"/>
        <n v="6485611"/>
        <n v="19786200"/>
        <n v="16542786"/>
        <n v="16200000"/>
        <n v="266069"/>
        <n v="17870000"/>
        <n v="9360000"/>
        <n v="4833333"/>
        <n v="7585760"/>
        <n v="1980269"/>
        <n v="2401650"/>
        <n v="7458120"/>
        <n v="9210210"/>
        <n v="7168515"/>
        <n v="24840000"/>
        <n v="6447689"/>
        <n v="3559731"/>
        <n v="25500000"/>
        <n v="14488815"/>
        <n v="16933884"/>
        <n v="36490000"/>
        <n v="21841008"/>
        <n v="3377392"/>
        <n v="2006401"/>
        <n v="10800000"/>
        <n v="46500"/>
        <n v="325000"/>
        <n v="28790000"/>
        <n v="10409991"/>
        <n v="12250"/>
        <n v="1310000"/>
        <n v="3780000"/>
        <n v="8850000"/>
        <n v="19231000"/>
        <n v="5675000"/>
        <n v="4287900"/>
        <n v="1425000"/>
        <n v="4270804"/>
        <n v="2732705"/>
        <n v="941283"/>
        <n v="4025000"/>
        <n v="13251981"/>
        <n v="7638821"/>
        <n v="15438269"/>
        <n v="5549666"/>
        <n v="5913043"/>
        <n v="3555938"/>
        <n v="13275447"/>
        <n v="5793066"/>
        <n v="4080"/>
        <n v="5976913"/>
        <n v="5616627"/>
        <n v="7050000"/>
        <n v="7220000"/>
        <n v="14313146"/>
        <n v="20390000"/>
        <n v="13317169"/>
        <n v="12250000"/>
        <n v="7067550"/>
        <n v="25643000"/>
        <n v="4033138"/>
        <n v="6563302"/>
        <n v="10950010"/>
        <n v="14350000"/>
        <n v="11040000"/>
        <n v="727473"/>
        <n v="900"/>
        <n v="620000"/>
        <n v="3327142"/>
        <n v="7986785"/>
        <n v="8955044"/>
        <n v="4999000"/>
        <n v="6761555"/>
        <n v="8437963"/>
        <n v="6942023"/>
        <n v="9077040"/>
        <n v="15118135"/>
        <n v="5075417"/>
        <n v="19800000"/>
        <n v="11831440"/>
        <n v="3963000"/>
        <n v="4814343"/>
        <n v="6246560"/>
        <n v="4832073"/>
        <n v="15844606"/>
        <n v="8520064"/>
        <n v="13236264"/>
        <n v="22034000"/>
        <n v="7634928"/>
        <n v="15093954"/>
        <n v="5481577"/>
        <n v="8894845"/>
        <n v="11828162"/>
        <n v="7138907"/>
        <n v="64193"/>
        <n v="8015142"/>
        <n v="6749000"/>
        <n v="16352745"/>
        <n v="2754000"/>
        <n v="9850237"/>
        <n v="3730000"/>
        <n v="9955071"/>
        <n v="9970000"/>
        <n v="11511000"/>
        <n v="129000"/>
        <n v="13715322"/>
        <n v="21352944"/>
        <n v="13356927"/>
        <n v="18144782"/>
        <n v="1490000"/>
        <n v="7953571"/>
        <n v="8440000"/>
        <n v="12445449"/>
        <n v="6301752"/>
        <n v="6758234"/>
        <n v="10160754"/>
        <n v="8080000"/>
        <n v="16903550"/>
        <n v="6164725"/>
        <n v="599000"/>
        <n v="14308435"/>
        <n v="13464010"/>
        <n v="18278360"/>
        <n v="7568453"/>
        <n v="3665796"/>
        <n v="5838739"/>
        <n v="17600000"/>
        <n v="22400000"/>
        <n v="2200000"/>
        <n v="30500000"/>
        <n v="7312500"/>
        <n v="6962852"/>
        <n v="8938769"/>
        <n v="12714382"/>
        <n v="4065000"/>
        <n v="3830000"/>
        <n v="3790400"/>
        <n v="5970000"/>
        <n v="27750000"/>
        <n v="4165000"/>
        <n v="4048000"/>
        <n v="20750000"/>
        <n v="9224891"/>
        <n v="475000"/>
        <n v="24500000"/>
        <n v="170000"/>
        <n v="6070500"/>
        <n v="16809600"/>
        <n v="31350000"/>
        <n v="19480750"/>
        <n v="1099000"/>
        <n v="15666508"/>
        <n v="9652174"/>
        <n v="14197321"/>
        <n v="13692218"/>
        <n v="4272000"/>
        <n v="44270000"/>
        <n v="7441894"/>
        <n v="5840000"/>
        <n v="90800000"/>
        <n v="6246070"/>
        <n v="2450000"/>
        <n v="3122086"/>
        <n v="9942994"/>
        <n v="488000"/>
        <n v="5193000"/>
        <n v="6466585"/>
        <n v="6019232"/>
        <n v="7375921"/>
        <n v="13217638"/>
        <n v="380173"/>
        <n v="4472000"/>
        <n v="7888852"/>
        <n v="11640000"/>
        <n v="20304875"/>
        <n v="28501066"/>
        <n v="19594000"/>
        <n v="5958000"/>
        <n v="8022400"/>
        <n v="15449000"/>
        <n v="5498000"/>
        <n v="19800870"/>
        <n v="62000000"/>
        <n v="16990000"/>
        <n v="3795595"/>
        <n v="6588615"/>
        <n v="100"/>
        <n v="212757"/>
        <n v="15300000"/>
        <n v="58700000"/>
        <n v="4620000"/>
        <n v="15540428"/>
        <n v="469166"/>
        <n v="13250000"/>
        <n v="9582640"/>
        <n v="2945000"/>
        <n v="350707"/>
        <n v="6610744"/>
        <n v="9259463"/>
        <n v="9202538"/>
        <n v="13935000"/>
        <n v="11264632"/>
        <n v="14584203"/>
        <n v="13837421"/>
        <n v="1926050"/>
        <n v="733474"/>
        <n v="39113262"/>
        <n v="110000"/>
        <n v="23678650"/>
        <n v="7399000"/>
        <n v="2554400"/>
        <n v="6684700"/>
        <n v="13300000"/>
        <n v="8094195"/>
        <n v="1540821"/>
        <n v="2970"/>
        <n v="7456285"/>
        <n v="10472609"/>
        <n v="13933765"/>
        <n v="7509120"/>
        <n v="10997220"/>
        <n v="3500"/>
        <n v="5083422"/>
        <n v="13880705"/>
        <n v="9910000"/>
        <n v="13122200"/>
        <n v="11950000"/>
        <n v="6386000"/>
        <n v="73000000"/>
        <n v="3618881"/>
        <n v="9165620"/>
        <n v="8485900"/>
        <n v="507996"/>
        <n v="13775097"/>
        <n v="22100000"/>
        <n v="8170409"/>
        <n v="28500000"/>
        <n v="6431036"/>
        <n v="3899588"/>
        <n v="6506310"/>
        <n v="47000000"/>
        <n v="11641044"/>
        <n v="8235788"/>
        <n v="7633913"/>
        <n v="6758964"/>
        <n v="28924138"/>
        <n v="15605066"/>
        <n v="4981558"/>
        <n v="5809000"/>
        <n v="11650000"/>
        <n v="4307475"/>
        <n v="5633441"/>
        <n v="13751000"/>
        <n v="6253729"/>
        <n v="8957000"/>
        <n v="5709290"/>
        <n v="4548453"/>
        <n v="19750"/>
        <n v="939000"/>
        <n v="3350118"/>
        <n v="19056100"/>
        <n v="6127334"/>
        <n v="36750000"/>
        <n v="7356000"/>
        <n v="2760"/>
        <n v="9590000"/>
        <n v="7280000"/>
        <n v="1141912"/>
        <n v="5609499"/>
        <n v="11058482"/>
        <n v="15690000"/>
        <n v="9746200"/>
        <n v="73632"/>
        <n v="4595778"/>
        <n v="810000"/>
        <n v="14990000"/>
        <n v="5305000"/>
        <n v="14944124"/>
        <n v="2113421"/>
        <n v="24786859"/>
        <n v="7450000"/>
        <n v="7472000"/>
        <n v="2277306"/>
        <n v="5472313"/>
        <n v="10175545"/>
        <n v="3332600"/>
        <n v="635000"/>
        <n v="8045894"/>
        <n v="6145000"/>
        <n v="12629164"/>
        <n v="4257774"/>
        <n v="3820000"/>
        <n v="8149000"/>
        <n v="6493910"/>
        <n v="144000000"/>
        <n v="8071160"/>
        <n v="440000"/>
        <n v="13191964"/>
        <n v="3902460"/>
        <n v="5218989"/>
        <n v="1097184"/>
        <n v="811916"/>
        <n v="1053296"/>
        <n v="9420762"/>
        <n v="8644667"/>
        <n v="1582500"/>
        <n v="5363937"/>
        <n v="338800"/>
        <n v="7360000"/>
        <n v="1005360"/>
        <n v="113000"/>
        <n v="934544"/>
        <n v="195000000"/>
        <n v="77100"/>
        <n v="5113500"/>
        <n v="9476000"/>
        <n v="7127331"/>
        <n v="18111762"/>
        <n v="52182"/>
        <n v="6210140"/>
        <n v="2436480"/>
        <n v="3018969"/>
        <n v="7245000"/>
        <n v="16290000"/>
        <n v="855000"/>
        <n v="8949000"/>
        <n v="4833164"/>
        <n v="15650000"/>
        <n v="2201445"/>
        <n v="5661821"/>
        <n v="16300000"/>
        <n v="4981500"/>
        <n v="7014122"/>
        <n v="4646484"/>
        <n v="15646000"/>
        <n v="1360000"/>
        <n v="3612000"/>
        <n v="5190000"/>
        <n v="4629000"/>
        <n v="5441577"/>
        <n v="4519399"/>
        <n v="6273847"/>
        <n v="13115450"/>
        <n v="928835"/>
        <n v="13556000"/>
        <n v="4510000"/>
        <n v="6279950"/>
        <n v="4889919"/>
        <n v="802041"/>
        <n v="524454"/>
        <n v="787778"/>
        <n v="3334400"/>
        <n v="4574988"/>
        <n v="9725760"/>
        <n v="9610000"/>
        <n v="6756980"/>
        <n v="5130000"/>
        <n v="10985000"/>
        <n v="591280"/>
        <n v="34247930"/>
        <n v="523356"/>
        <n v="130911"/>
        <n v="4579148"/>
        <n v="7419696"/>
        <n v="7773819"/>
        <n v="4020000"/>
        <n v="34315"/>
        <n v="565049"/>
        <n v="800944"/>
        <n v="15846195"/>
        <n v="22850000"/>
        <n v="3885460"/>
        <n v="5299000"/>
        <n v="8429403"/>
        <n v="3238164"/>
        <n v="20200000"/>
        <n v="2769435"/>
        <n v="7939000"/>
        <n v="4197311"/>
        <n v="8176401"/>
        <n v="9827146"/>
        <n v="60750000"/>
        <n v="12600000"/>
        <n v="4520287"/>
        <n v="7044267"/>
        <n v="9956508"/>
        <n v="6643370"/>
        <n v="4719907"/>
        <n v="18960000"/>
        <n v="10191815"/>
        <n v="5554000"/>
        <n v="4961618"/>
        <n v="6987750"/>
        <n v="2614370"/>
        <n v="9279020"/>
        <n v="9450558"/>
        <n v="13050000"/>
        <n v="14457530"/>
        <n v="7824571"/>
        <n v="829044"/>
        <n v="11525685"/>
        <n v="5993453"/>
        <n v="30370000"/>
        <n v="8224605"/>
        <n v="9651180"/>
        <n v="4251435"/>
        <n v="5022381"/>
        <n v="1916162"/>
        <n v="107000000"/>
        <n v="9304292"/>
        <n v="17542147"/>
        <n v="7671547"/>
        <n v="14400582"/>
        <n v="16590000"/>
        <n v="130637"/>
        <n v="12134147"/>
        <n v="6927979"/>
        <n v="20900000"/>
        <n v="10049000"/>
        <n v="6342269"/>
        <n v="40000000"/>
        <n v="7140290"/>
        <n v="11252088"/>
        <n v="14302000"/>
        <n v="10640000"/>
        <n v="63550000"/>
        <n v="32250000"/>
        <n v="33239301"/>
        <n v="7702639"/>
        <n v="4585000"/>
        <n v="5030000"/>
        <n v="630880"/>
        <n v="6995000"/>
        <n v="970000"/>
        <n v="32960000"/>
        <n v="8419000"/>
        <n v="4356586"/>
        <n v="12506"/>
        <n v="14251856"/>
        <n v="12650000"/>
        <n v="678800"/>
        <n v="8140000"/>
        <n v="4329000"/>
        <n v="2526336"/>
        <n v="7413471"/>
        <n v="10306521"/>
        <n v="23407290"/>
        <n v="5166109"/>
        <n v="3271905"/>
        <n v="23415509"/>
        <n v="2753008"/>
        <n v="7580000"/>
        <n v="12892000"/>
        <n v="3027000"/>
        <n v="794361"/>
        <n v="45000000"/>
        <n v="2607979"/>
        <n v="860000"/>
        <n v="16092640"/>
        <n v="205920"/>
        <n v="4241612"/>
        <n v="8354332"/>
        <n v="730743"/>
        <n v="13043000"/>
        <n v="7940000"/>
        <n v="4580000"/>
        <n v="8360000"/>
        <n v="1415000"/>
        <n v="30504120"/>
        <n v="4377000"/>
        <n v="1369000"/>
        <n v="649000"/>
        <n v="5620000"/>
        <n v="7145871"/>
        <n v="22990000"/>
        <n v="5699561"/>
        <n v="9008264"/>
        <n v="675456"/>
        <n v="3513060"/>
        <n v="7554753"/>
        <n v="6929964"/>
        <n v="1560000"/>
        <n v="14656300"/>
        <n v="3978000"/>
        <n v="509570"/>
        <n v="854706"/>
        <n v="505000"/>
        <n v="3777750"/>
        <n v="538572"/>
        <n v="6610062"/>
        <n v="11150000"/>
        <n v="4685710"/>
        <n v="6287109"/>
        <n v="5073317"/>
        <n v="6078006"/>
        <n v="9949923"/>
        <n v="6010306"/>
        <n v="9299000"/>
        <n v="8230000"/>
        <n v="1925000"/>
        <n v="7142940"/>
        <n v="9625997"/>
        <n v="12400000"/>
        <n v="8555248"/>
        <n v="8258159"/>
        <n v="13346765"/>
        <n v="1365990"/>
        <n v="7337585"/>
        <n v="7269959"/>
        <n v="1143489"/>
        <n v="11925650"/>
        <n v="102000000"/>
        <n v="3330000"/>
        <n v="7756419"/>
        <n v="18013204"/>
        <n v="8544217"/>
        <n v="10750"/>
        <n v="22176089"/>
        <n v="8480000"/>
        <n v="2850000"/>
        <n v="4059500"/>
        <n v="5750925"/>
        <n v="10269934"/>
        <n v="26741816"/>
        <n v="6010000"/>
        <n v="3032600"/>
        <n v="10574667"/>
        <n v="76000000"/>
        <n v="4966030"/>
        <n v="7342224"/>
        <n v="88000000"/>
        <n v="9789124"/>
        <n v="9600900"/>
        <n v="775000"/>
        <n v="836000"/>
        <n v="9404891"/>
        <n v="8174348"/>
        <n v="7317000"/>
        <n v="9800000"/>
        <n v="11790000"/>
        <n v="8710975"/>
        <n v="9594270"/>
        <n v="6642770"/>
        <n v="1950000"/>
        <n v="12790000"/>
        <n v="9619345"/>
        <n v="18100000"/>
        <n v="9534387"/>
        <n v="9860000"/>
        <n v="5665000"/>
        <n v="4536348"/>
        <n v="869"/>
        <n v="15636507"/>
        <n v="5210000"/>
        <n v="3670000"/>
        <n v="6704293"/>
        <n v="6605543"/>
        <n v="5531520"/>
        <n v="7009252"/>
        <n v="5035778"/>
        <n v="6510000"/>
        <n v="4976000"/>
        <n v="8265000"/>
        <n v="4995000"/>
        <n v="12043791"/>
        <n v="20543851"/>
        <n v="1160000"/>
        <n v="9239305"/>
        <n v="9980012"/>
        <n v="5199000"/>
        <n v="180000000"/>
        <n v="8135000"/>
        <n v="7287000"/>
        <n v="1115000"/>
        <n v="10730000"/>
        <n v="28800000"/>
        <n v="294800"/>
        <n v="14062500"/>
        <n v="3308343"/>
        <n v="13680000"/>
        <n v="4965439"/>
        <n v="2335182"/>
        <n v="855803"/>
        <n v="71257"/>
        <n v="20495652"/>
        <n v="9134081"/>
        <n v="3883780"/>
        <n v="4728571"/>
        <n v="35500000"/>
        <n v="17800000"/>
        <n v="4617650"/>
        <n v="6249000"/>
        <n v="4996275"/>
        <n v="26377010"/>
        <n v="5577282"/>
        <n v="9704085"/>
        <n v="4340000"/>
        <n v="12476171"/>
        <n v="4875307"/>
        <n v="7034366"/>
        <n v="4398000"/>
        <n v="8500125"/>
        <n v="9846226"/>
        <n v="21194690"/>
        <n v="3144500"/>
        <n v="3025400"/>
        <n v="6599000"/>
        <n v="2640000"/>
        <n v="285000000"/>
        <n v="3270000"/>
        <n v="4573800"/>
        <n v="11332860"/>
        <n v="2491040"/>
        <n v="14208000"/>
        <n v="6071000"/>
        <n v="16600000"/>
        <n v="3451000"/>
        <n v="10887044"/>
        <n v="7608642"/>
        <n v="28118927"/>
        <n v="7925256"/>
        <n v="41000000"/>
        <n v="7597916"/>
        <n v="3999000"/>
        <n v="5140000"/>
        <n v="7330000"/>
        <n v="3770000"/>
        <n v="25468492"/>
        <n v="1000001"/>
        <n v="14613509"/>
        <n v="7492913"/>
        <n v="590500"/>
        <n v="186738263"/>
        <n v="1970000"/>
        <n v="25980572"/>
        <n v="8650000"/>
        <n v="18300000"/>
        <n v="31110000"/>
        <n v="5203000"/>
        <n v="20400000"/>
        <n v="11224698"/>
        <n v="9719300"/>
        <n v="5781661"/>
        <n v="5866624"/>
        <n v="5786022"/>
        <n v="5535064"/>
        <n v="11949000"/>
        <n v="3836679"/>
        <n v="6089819"/>
        <n v="18550"/>
        <n v="67000000"/>
        <n v="854700"/>
        <n v="51000000"/>
        <n v="175000"/>
        <n v="6740000"/>
        <n v="194636"/>
        <n v="88166"/>
        <n v="119784"/>
        <n v="9893403"/>
        <n v="9448936"/>
        <n v="5754770"/>
        <n v="12761545"/>
        <n v="11342414"/>
        <n v="623960"/>
        <n v="3755000"/>
        <n v="3765000"/>
        <n v="1483583"/>
        <n v="19175078"/>
        <n v="3725000"/>
        <n v="22300000"/>
        <n v="600"/>
        <n v="7440514"/>
        <n v="4464890"/>
        <n v="7010221"/>
        <n v="62650000"/>
        <n v="7460458"/>
        <n v="7812030"/>
        <n v="21900000"/>
        <n v="7470000"/>
        <n v="4957851"/>
        <n v="57400000"/>
        <n v="150000"/>
        <n v="189690"/>
        <n v="7259364"/>
        <n v="7606486"/>
        <n v="5684280"/>
        <n v="5739239"/>
        <n v="1565430"/>
        <n v="7078396"/>
        <n v="7707850"/>
        <n v="10350000"/>
        <n v="40449063"/>
        <n v="301693"/>
        <n v="6677084"/>
        <n v="8984727"/>
        <n v="765000"/>
        <n v="5265000"/>
        <n v="3941862"/>
        <n v="9255696"/>
        <n v="37500000"/>
        <n v="803138"/>
        <n v="1098281"/>
        <n v="8069600"/>
        <n v="3995000"/>
        <n v="2793091"/>
        <n v="185000"/>
        <n v="87500000"/>
        <n v="12485815"/>
        <n v="364500"/>
        <n v="765800"/>
        <n v="7070000"/>
        <n v="591360"/>
        <n v="3932362"/>
        <n v="4099991"/>
        <n v="7443366"/>
        <n v="4822020"/>
        <n v="24990000"/>
        <n v="19843288"/>
        <n v="3856678"/>
        <n v="2990000"/>
        <n v="7880000"/>
        <n v="13540000"/>
        <n v="5714090"/>
        <n v="9561495"/>
        <n v="60500000"/>
        <n v="6560000"/>
        <n v="5758000"/>
        <n v="35320"/>
        <n v="4549608"/>
        <n v="6272640"/>
        <n v="5787554"/>
        <n v="5895000"/>
        <n v="7517000"/>
        <n v="6940523"/>
        <n v="6055549"/>
        <n v="3998269"/>
        <n v="6418942"/>
        <n v="181300"/>
        <n v="842637"/>
        <n v="3576000"/>
        <n v="11195000"/>
        <n v="9410000"/>
        <n v="13585655"/>
        <n v="9858878"/>
        <n v="5795000"/>
        <n v="6601544"/>
        <n v="5450554"/>
        <n v="5949912"/>
        <n v="5797018"/>
        <n v="4520000"/>
        <n v="6064301"/>
        <n v="10100000"/>
        <n v="4544628"/>
        <n v="1531820"/>
        <n v="13650000"/>
        <n v="982193"/>
        <n v="6139586"/>
        <n v="8990425"/>
        <n v="4307361"/>
        <n v="8660000"/>
        <n v="4175000"/>
        <n v="10230000"/>
        <n v="3700550"/>
        <n v="7799000"/>
        <n v="11235200"/>
        <n v="1000500"/>
        <n v="17490000"/>
        <n v="4760000"/>
        <n v="52000000"/>
        <n v="254037"/>
        <n v="5359822"/>
        <n v="11980000"/>
        <n v="158700"/>
        <n v="4013615"/>
        <n v="6769320"/>
        <n v="5575318"/>
        <n v="10682000"/>
        <n v="1210000"/>
        <n v="4438000"/>
        <n v="10187852"/>
        <n v="16000"/>
        <n v="6822079"/>
        <n v="7393188"/>
        <n v="6424330"/>
        <n v="8439559"/>
        <n v="7854060"/>
        <n v="902400"/>
        <n v="12647826"/>
        <n v="705108"/>
        <n v="6718885"/>
        <n v="6375000"/>
        <n v="4579440"/>
        <n v="12662500"/>
        <n v="7701161"/>
        <n v="48000000"/>
        <n v="2368000"/>
        <n v="9794710"/>
        <n v="4278773"/>
        <n v="8635360"/>
        <n v="21494000"/>
        <n v="7590000"/>
        <n v="9920000"/>
        <n v="5470000"/>
        <n v="101900000"/>
        <n v="5133065"/>
        <n v="5580"/>
        <n v="4549600"/>
        <n v="3602000"/>
        <n v="9587848"/>
        <n v="17450000"/>
        <n v="963857"/>
        <n v="7299000"/>
        <n v="58000000"/>
        <n v="14300000"/>
        <n v="12524145"/>
        <n v="20213454"/>
        <n v="12350000"/>
        <n v="571867"/>
        <n v="6385532"/>
        <n v="4951797"/>
        <n v="124821"/>
        <n v="7071547"/>
        <n v="8361600"/>
        <n v="15275000"/>
        <n v="33907500"/>
        <n v="7011200"/>
        <n v="11241415"/>
        <n v="8340192"/>
        <n v="4245000"/>
        <n v="6114401"/>
        <n v="529000"/>
        <n v="8493950"/>
        <n v="3782104"/>
        <n v="5904298"/>
        <n v="2438969"/>
        <n v="7611662"/>
        <n v="1580200"/>
        <n v="8685597"/>
        <n v="3758000"/>
        <n v="7781400"/>
        <n v="5887943"/>
        <n v="6478934"/>
        <n v="480000"/>
        <n v="5054750"/>
        <n v="4097433"/>
        <n v="5178032"/>
        <n v="58500"/>
        <n v="519300"/>
        <n v="135334"/>
        <n v="598500"/>
        <n v="23600000"/>
        <n v="6579955"/>
        <n v="5733711"/>
        <n v="36"/>
        <n v="3956977"/>
        <n v="2345000"/>
        <n v="7449923"/>
        <n v="6690093"/>
        <n v="3640000"/>
        <n v="5910592"/>
        <n v="7842000"/>
        <n v="980899"/>
        <n v="2715000"/>
        <n v="9792336"/>
        <n v="33000000"/>
        <n v="4428424"/>
        <n v="6775327"/>
        <n v="494300"/>
        <n v="6410000"/>
        <n v="7827467"/>
        <n v="7026453"/>
        <n v="14999000"/>
        <n v="26000"/>
        <n v="28750000"/>
        <n v="4840000"/>
        <n v="3040000"/>
        <n v="5594255"/>
        <n v="14675150"/>
        <n v="8339913"/>
        <n v="11573903"/>
        <n v="4240176"/>
        <n v="8556212"/>
        <n v="5548000"/>
        <n v="1470600"/>
        <n v="3601700"/>
        <n v="3364031"/>
        <n v="3733220"/>
        <n v="158600"/>
        <n v="2675000"/>
        <n v="3740000"/>
        <n v="16850000"/>
        <n v="6564026"/>
        <n v="3659300"/>
        <n v="3298560"/>
        <n v="5473433"/>
        <n v="3214200"/>
        <n v="11598098"/>
        <n v="7740000"/>
        <n v="20589"/>
        <n v="7347536"/>
        <n v="7262484"/>
        <n v="3812401"/>
        <n v="3893009"/>
        <n v="5480372"/>
        <n v="2994021"/>
        <n v="19388487"/>
        <n v="4920000"/>
        <n v="17150157"/>
        <n v="4353000"/>
        <n v="289347"/>
        <n v="711141"/>
        <n v="2662260"/>
        <n v="18505565"/>
        <n v="1088306"/>
        <n v="983487"/>
        <n v="5993832"/>
        <n v="4900542"/>
        <n v="30891657"/>
        <n v="25900"/>
        <n v="7481000"/>
        <n v="13100295"/>
        <n v="6780697"/>
        <n v="12956813"/>
        <n v="6522790"/>
        <n v="4861400"/>
        <n v="4455000"/>
        <n v="7388222"/>
        <n v="5270000"/>
        <n v="3710000"/>
        <n v="2390161"/>
        <n v="5685000"/>
        <n v="3702106"/>
        <n v="19294970"/>
        <n v="3907261"/>
        <n v="12890000"/>
        <n v="1335170"/>
        <n v="15642000"/>
        <n v="6143550"/>
        <n v="6139000"/>
        <n v="7015661"/>
        <n v="7692705"/>
        <n v="4330001"/>
        <n v="5678466"/>
        <n v="4711000"/>
        <n v="5014880"/>
        <n v="7602484"/>
        <n v="3250580"/>
        <n v="3500580"/>
        <n v="4927470"/>
        <n v="7329720"/>
        <n v="1659"/>
        <n v="11895000"/>
        <n v="1951319"/>
        <n v="708000"/>
        <n v="6644561"/>
        <n v="7270000"/>
        <n v="9235729"/>
        <n v="3449297"/>
        <n v="3750148"/>
        <n v="2565217"/>
        <n v="7720000"/>
        <n v="5590000"/>
        <n v="2903000"/>
        <n v="5885000"/>
        <n v="3261844"/>
        <n v="25517933"/>
        <n v="88500000"/>
        <n v="285200"/>
        <n v="5345000"/>
        <n v="3383220"/>
        <n v="4873000"/>
        <n v="503500"/>
        <n v="3628640"/>
        <n v="779200"/>
        <n v="29792000"/>
        <n v="3590000"/>
        <n v="7642888"/>
        <n v="24000"/>
        <n v="5307153"/>
        <n v="6864275"/>
        <n v="631304"/>
        <n v="12821535"/>
        <n v="675000"/>
        <n v="6034586"/>
        <n v="6385039"/>
        <n v="7779261"/>
        <n v="5275533"/>
        <n v="14935000"/>
        <n v="3809606"/>
        <n v="986076"/>
        <n v="65000000"/>
        <n v="11250000"/>
        <n v="6858712"/>
        <n v="7464188"/>
        <n v="2227136"/>
        <n v="5820151"/>
        <n v="13450000"/>
        <n v="13039910"/>
        <n v="5473020"/>
        <n v="2981995"/>
        <n v="5068420"/>
        <n v="3900544"/>
        <n v="7200"/>
        <n v="13472000"/>
        <n v="12285000"/>
        <n v="2630397"/>
        <n v="3490700"/>
        <n v="3291260"/>
        <n v="6497864"/>
        <n v="6132536"/>
        <n v="8101587"/>
        <n v="7440000"/>
        <n v="6881250"/>
        <n v="1119730"/>
        <n v="8499999"/>
        <n v="4498000"/>
        <n v="3992271"/>
        <n v="10149000"/>
        <n v="11120000"/>
        <n v="1293000"/>
        <n v="8644544"/>
        <n v="3171764"/>
        <n v="4646980"/>
        <n v="7226513"/>
        <n v="6947839"/>
        <n v="197250"/>
        <n v="5391489"/>
        <n v="7752226"/>
        <n v="7975500"/>
        <n v="17134783"/>
        <n v="3661400"/>
        <n v="6275442"/>
        <n v="4670000"/>
        <n v="7985000"/>
        <n v="5158571"/>
        <n v="6140000"/>
        <n v="2827000"/>
        <n v="4000"/>
        <n v="5941590"/>
        <n v="3393400"/>
        <n v="5799000"/>
        <n v="381220"/>
        <n v="23443000"/>
        <n v="19470000"/>
        <n v="1610610"/>
        <n v="5070000"/>
        <n v="3712840"/>
        <n v="17550000"/>
        <n v="3636400"/>
        <n v="3501700"/>
        <n v="3408144"/>
        <n v="5679135"/>
        <n v="7333378"/>
        <n v="17382608"/>
        <n v="358800"/>
        <n v="6407441"/>
        <n v="3390000"/>
        <n v="5625000"/>
        <n v="757000"/>
        <n v="671662"/>
        <n v="3048300"/>
        <n v="19784137"/>
        <n v="13241000"/>
        <n v="3819000"/>
        <n v="81900"/>
        <n v="446000"/>
        <n v="8811058"/>
        <n v="6434405"/>
        <n v="4472439"/>
        <n v="126597398"/>
        <n v="2390000"/>
        <n v="4082398"/>
        <n v="1850000"/>
        <n v="6399000"/>
        <n v="8586000"/>
        <n v="1938273"/>
        <n v="8684872"/>
        <n v="10418184"/>
        <n v="11184892"/>
        <n v="11590000"/>
        <n v="7282778"/>
        <n v="7230078"/>
        <n v="6351200"/>
        <n v="5645466"/>
        <n v="3468200"/>
        <n v="6370000"/>
        <n v="124644150"/>
        <n v="3898800"/>
        <n v="3181960"/>
        <n v="13699000"/>
        <n v="5330070"/>
        <n v="7417447"/>
        <n v="10565265"/>
        <n v="4070000"/>
        <n v="366000"/>
        <n v="5765678"/>
        <n v="5487000"/>
        <n v="4859690"/>
        <n v="6134958"/>
        <n v="16892939"/>
        <n v="6131500"/>
        <n v="28600000"/>
        <n v="6918300"/>
        <n v="4957000"/>
        <n v="3385000"/>
        <n v="12380000"/>
        <n v="4607826"/>
        <n v="6620517"/>
        <n v="5785124"/>
        <n v="4706417"/>
        <n v="17628188"/>
        <n v="7207765"/>
        <n v="363000"/>
        <n v="5774466"/>
        <n v="20230434"/>
        <n v="2465000"/>
        <n v="40800000"/>
        <n v="4140000"/>
        <n v="14094000"/>
        <n v="7860000"/>
        <n v="574660"/>
        <n v="1540000"/>
        <n v="25087155"/>
        <n v="14735500"/>
        <n v="6557110"/>
        <n v="3148300"/>
        <n v="4746980"/>
        <n v="5501000"/>
        <n v="2956000"/>
        <n v="5681000"/>
        <n v="23000"/>
        <n v="7529000"/>
        <n v="3690000"/>
        <n v="4980070"/>
        <n v="4488000"/>
        <n v="7824015"/>
        <n v="5017238"/>
        <n v="6297170"/>
        <n v="9190000"/>
        <n v="74000000"/>
        <n v="7840000"/>
        <n v="414600"/>
        <n v="4093757"/>
        <n v="13857500"/>
        <n v="7464323"/>
        <n v="728188"/>
        <n v="8211000"/>
        <n v="1370000"/>
        <n v="979605"/>
        <n v="5814113"/>
        <n v="605000"/>
        <n v="3131204"/>
        <n v="4290000"/>
        <n v="128495613"/>
        <n v="11240000"/>
        <n v="29500000"/>
        <n v="5152536"/>
        <n v="847608"/>
        <n v="2907000"/>
        <n v="5920000"/>
        <n v="7564840"/>
        <n v="4146580"/>
        <n v="3430500"/>
        <n v="5922000"/>
        <n v="11624500"/>
        <n v="12987650"/>
        <n v="14250000"/>
        <n v="4571912"/>
        <n v="5000050"/>
        <n v="20872589"/>
        <n v="537576"/>
        <n v="91000000"/>
        <n v="40128099"/>
        <n v="3945500"/>
        <n v="13486742"/>
        <n v="15600000"/>
        <n v="6800591"/>
        <n v="6513611"/>
        <n v="5605230"/>
        <n v="260000"/>
        <n v="31000000"/>
        <n v="3920000"/>
        <n v="8250"/>
        <n v="10724992"/>
        <n v="8358642"/>
        <n v="4761400"/>
        <n v="6766975"/>
        <n v="14846886"/>
        <n v="8441032"/>
        <n v="109640"/>
        <n v="7949000"/>
        <n v="3739200"/>
        <n v="13146937"/>
        <n v="6222871"/>
        <n v="29000"/>
        <n v="2782571"/>
        <n v="2989200"/>
        <n v="6611000"/>
        <n v="10169480"/>
        <n v="7408020"/>
        <n v="4517680"/>
        <n v="5168565"/>
        <n v="4716070"/>
        <n v="7653395"/>
        <n v="377648000"/>
        <n v="9345676"/>
        <n v="18350000"/>
        <n v="6495000"/>
        <n v="195697"/>
        <n v="8196241"/>
        <n v="7155143"/>
        <n v="9240173"/>
        <n v="4780000"/>
        <n v="6769730"/>
        <n v="11390000"/>
        <n v="7130000"/>
        <n v="7700"/>
        <n v="5125200"/>
        <n v="5979693"/>
        <n v="4143910"/>
        <n v="24504300"/>
        <n v="4410450"/>
        <n v="11870000"/>
        <n v="7979774"/>
        <n v="7997109"/>
        <n v="2695000"/>
        <n v="5271265"/>
        <n v="5899180"/>
        <n v="108506871"/>
        <n v="42860000"/>
        <n v="29800666"/>
        <n v="4964460"/>
        <n v="443200"/>
        <n v="8452034"/>
        <n v="3630000"/>
        <n v="16500"/>
        <n v="783487"/>
        <n v="3731000"/>
        <n v="6540465"/>
        <n v="6374194"/>
        <n v="1515000"/>
        <n v="6084444"/>
        <n v="16991649"/>
        <n v="728980"/>
        <n v="1660"/>
        <n v="300600"/>
        <n v="11416569"/>
        <n v="14150000"/>
        <n v="36175000"/>
        <n v="2603600"/>
        <n v="7487400"/>
        <n v="6295000"/>
        <n v="163379"/>
        <n v="3743400"/>
        <n v="7814480"/>
        <n v="10035000"/>
        <n v="5677000"/>
        <n v="405000"/>
        <n v="4101000"/>
        <n v="7563778"/>
        <n v="8611697"/>
        <n v="7648126"/>
        <n v="5699000"/>
        <n v="3539460"/>
        <n v="3180500"/>
        <n v="7903756"/>
        <n v="36300181"/>
        <n v="10489101"/>
        <n v="3833500"/>
        <n v="15950430"/>
        <n v="2765610"/>
        <n v="2810942"/>
        <n v="1130440"/>
        <n v="7110000"/>
        <n v="34500000"/>
        <n v="5314000"/>
        <n v="7402726"/>
        <n v="665500"/>
        <n v="5975355"/>
        <n v="1679227"/>
        <n v="18260209"/>
        <n v="4411363"/>
        <n v="10790000"/>
        <n v="10984950"/>
        <n v="11498192"/>
        <n v="1230937"/>
        <n v="7420"/>
        <n v="6220000"/>
        <n v="3003886"/>
        <n v="474360"/>
        <n v="6018903"/>
        <n v="4631520"/>
        <n v="8120130"/>
        <n v="141000"/>
        <n v="10150000"/>
        <n v="9132665"/>
        <n v="5170000"/>
        <n v="6629108"/>
        <n v="19676000"/>
        <n v="130000"/>
        <n v="4867580"/>
        <n v="7819450"/>
        <n v="3445300"/>
        <n v="8674800"/>
        <n v="6907879"/>
        <n v="5940000"/>
        <n v="1880000"/>
        <n v="1932000"/>
        <n v="2976288"/>
        <n v="5448980"/>
        <n v="3911000"/>
        <n v="13714228"/>
        <n v="18049000"/>
        <n v="7120000"/>
        <n v="5520000"/>
        <n v="4136600"/>
        <n v="4392000"/>
        <n v="3723020"/>
        <n v="5320000"/>
        <n v="6020125"/>
        <n v="8075860"/>
        <n v="86783428"/>
        <n v="6783860"/>
        <n v="8000"/>
        <n v="5803334"/>
        <n v="7125000"/>
        <n v="7737750"/>
        <n v="8760000"/>
        <n v="6296535"/>
        <n v="24447000"/>
        <n v="1624000"/>
        <n v="14164237"/>
        <n v="6896521"/>
        <n v="5460822"/>
        <n v="7791689"/>
        <n v="4024419"/>
        <n v="14994000"/>
        <n v="851000"/>
        <n v="2778749"/>
        <n v="6810000"/>
        <n v="2318000"/>
        <n v="2994397"/>
        <n v="6963897"/>
        <n v="3746960"/>
        <n v="6540000"/>
        <n v="6025000"/>
        <n v="8911541"/>
        <n v="7895000"/>
        <n v="11697996"/>
        <n v="6268064"/>
        <n v="6423604"/>
        <n v="2074352"/>
        <n v="85000"/>
        <n v="8560000"/>
        <n v="5745000"/>
        <n v="4203348"/>
        <n v="13752000"/>
        <n v="8517340"/>
        <n v="25594250"/>
        <n v="9799000"/>
        <n v="10791000"/>
        <n v="4032000"/>
        <n v="287000"/>
        <n v="4031400"/>
        <n v="14850000"/>
        <n v="10850000"/>
        <n v="9078965"/>
        <n v="1106041"/>
        <n v="16445010"/>
        <n v="2470000"/>
        <n v="51360"/>
        <n v="3269200"/>
        <n v="5093235"/>
        <n v="4225000"/>
        <n v="6270000"/>
        <n v="9999000"/>
        <n v="11399000"/>
        <n v="14697446"/>
        <n v="527296"/>
        <n v="5315697"/>
        <n v="13090000"/>
        <n v="44750"/>
        <n v="693166"/>
        <n v="1482975"/>
        <n v="5005280"/>
        <n v="1190000"/>
        <n v="6657340"/>
        <n v="8799000"/>
        <n v="3745300"/>
        <n v="4718420"/>
        <n v="4461983"/>
        <n v="3930000"/>
        <n v="5908264"/>
        <n v="4305439"/>
        <n v="5434000"/>
        <n v="6425611"/>
        <n v="5866942"/>
        <n v="12130503"/>
        <n v="1418738"/>
        <n v="3711000"/>
        <n v="134300"/>
        <n v="6810480"/>
        <n v="3259000"/>
        <n v="532738"/>
        <n v="38219606"/>
        <n v="538785"/>
        <n v="16100000"/>
        <n v="539390"/>
        <n v="1074187"/>
        <n v="6220240"/>
        <n v="14300480"/>
        <n v="6177772"/>
        <n v="29911"/>
        <n v="294720"/>
        <n v="20800000"/>
        <n v="5249773"/>
        <n v="43500000"/>
        <n v="9650000"/>
        <n v="2399000"/>
        <n v="18600000"/>
        <n v="4421680"/>
        <n v="2740274"/>
        <n v="4875207"/>
        <n v="993000"/>
        <n v="9397400"/>
        <n v="174980"/>
        <n v="12870000"/>
        <n v="3445000"/>
        <n v="3075000"/>
        <n v="2314373"/>
        <n v="12980000"/>
        <n v="66000000"/>
        <n v="8941000"/>
        <n v="10720000"/>
        <n v="3363313"/>
        <n v="6557910"/>
        <n v="12116000"/>
        <n v="13250"/>
        <n v="10076934"/>
        <n v="25100000"/>
        <n v="3199000"/>
        <n v="2594207"/>
        <n v="10513733"/>
        <n v="89100000"/>
        <n v="18990000"/>
        <n v="1130000"/>
        <n v="200"/>
        <n v="18336"/>
        <n v="3263700"/>
        <n v="5875000"/>
        <n v="8950000"/>
        <n v="8246052"/>
        <n v="7543750"/>
        <n v="209000"/>
        <n v="7439000"/>
        <n v="3181260"/>
        <n v="5343607"/>
        <n v="5089420"/>
        <n v="3345000"/>
        <n v="8298000"/>
        <n v="506736"/>
        <n v="536971"/>
        <n v="110000000"/>
        <n v="12787505"/>
        <n v="12921228"/>
        <n v="31500"/>
        <n v="3600580"/>
        <n v="3289460"/>
        <n v="525000"/>
        <n v="3412000"/>
        <n v="9880122"/>
        <n v="535762"/>
        <n v="513975"/>
        <n v="534552"/>
        <n v="595000"/>
        <n v="2655074"/>
        <n v="533948"/>
        <n v="4537705"/>
        <n v="7603770"/>
        <n v="1790312"/>
        <n v="12008021"/>
        <n v="3685620"/>
        <n v="4354437"/>
        <n v="3842003"/>
        <n v="5982800"/>
        <n v="8865956"/>
        <n v="176332"/>
        <n v="7106612"/>
        <n v="2"/>
        <n v="5764813"/>
        <n v="6171399"/>
        <n v="372000"/>
        <n v="5571583"/>
        <n v="29187"/>
        <n v="10653000"/>
        <n v="4236600"/>
        <n v="7804095"/>
        <n v="6110000"/>
        <n v="6371788"/>
        <n v="5957448"/>
        <n v="7065000"/>
        <n v="6280000"/>
        <n v="438017"/>
        <n v="8275178"/>
        <n v="8277346"/>
        <n v="5568728"/>
        <n v="9415942"/>
        <n v="2852000"/>
        <n v="3084664"/>
        <n v="13972000"/>
        <n v="6720000"/>
        <n v="2975000"/>
        <n v="15616860"/>
        <n v="6241739"/>
        <n v="7271000"/>
        <n v="20600"/>
        <n v="7947825"/>
        <n v="6754000"/>
        <n v="5774848"/>
        <n v="7370000"/>
        <n v="120000000"/>
        <n v="5358348"/>
        <n v="1376000"/>
        <n v="16837233"/>
        <n v="81840"/>
        <n v="3348000"/>
        <n v="8714727"/>
        <n v="5880402"/>
        <n v="7125500"/>
        <n v="59620000"/>
        <n v="536367"/>
        <n v="17407993"/>
        <n v="1397000"/>
        <n v="2591000"/>
        <n v="6525600"/>
        <n v="5613886"/>
        <n v="3597310"/>
        <n v="68484"/>
        <n v="5595640"/>
        <n v="526087"/>
        <n v="5780000"/>
        <n v="520040"/>
        <n v="6809188"/>
        <n v="4727571"/>
        <n v="6117570"/>
        <n v="2906000"/>
        <n v="19445330"/>
        <n v="8574513"/>
        <n v="3381000"/>
        <n v="5296900"/>
        <n v="3938046"/>
        <n v="1192500"/>
        <n v="9480000"/>
        <n v="18450000"/>
        <n v="4615000"/>
        <n v="6795000"/>
        <n v="2754782"/>
        <n v="3384021"/>
        <n v="7274451"/>
        <n v="14339734"/>
        <n v="6707504"/>
        <n v="533343"/>
        <n v="509155"/>
        <n v="3816900"/>
        <n v="4820000"/>
        <n v="5710000"/>
        <n v="2337231"/>
        <n v="2842400"/>
        <n v="3413043"/>
        <n v="527901"/>
        <n v="6310954"/>
        <n v="5770000"/>
        <n v="4240000"/>
        <n v="10669804"/>
        <n v="8756160"/>
        <n v="9130541"/>
        <n v="15223000"/>
        <n v="4143950"/>
        <n v="4312000"/>
        <n v="3899500"/>
        <n v="59130435"/>
        <n v="4493000"/>
        <n v="6895000"/>
        <n v="3530445"/>
        <n v="2247"/>
        <n v="5260000"/>
        <n v="6986361"/>
        <n v="4210885"/>
        <n v="3033373"/>
        <n v="5491200"/>
        <n v="6936685"/>
        <n v="274131"/>
        <n v="3816760"/>
        <n v="15156711"/>
        <n v="62000"/>
        <n v="7106314"/>
        <n v="6223347"/>
        <n v="21650000"/>
        <n v="6605792"/>
        <n v="2774782"/>
        <n v="4011000"/>
        <n v="7368000"/>
        <n v="1545600"/>
        <n v="90300"/>
        <n v="3857100"/>
        <n v="3888000"/>
        <n v="5160000"/>
        <n v="12399890"/>
        <n v="45832"/>
        <n v="5275000"/>
        <n v="5098347"/>
        <n v="2825000"/>
        <n v="3656500"/>
        <n v="6102000"/>
        <n v="54570000"/>
        <n v="7087395"/>
        <n v="1275000"/>
        <n v="8280000"/>
        <n v="2942310"/>
        <n v="5731011"/>
        <n v="4976597"/>
        <n v="3745000"/>
        <n v="7938380"/>
        <n v="8063925"/>
        <n v="185220"/>
        <n v="4699000"/>
        <n v="10256809"/>
        <n v="28530000"/>
        <n v="1800"/>
        <n v="15420000"/>
        <n v="4691200"/>
        <n v="8037460"/>
        <n v="9638841"/>
        <n v="7754000"/>
        <n v="6706265"/>
        <n v="6336631"/>
        <n v="7177283"/>
        <n v="3736061"/>
        <n v="9875000"/>
        <n v="8213120"/>
        <n v="693594"/>
        <n v="19100000"/>
        <n v="2030000"/>
        <n v="3260000"/>
        <n v="7439329"/>
        <n v="3029548"/>
        <n v="14094660"/>
        <n v="2274674"/>
        <n v="12620000"/>
        <n v="6440589"/>
        <n v="15939641"/>
        <n v="6863692"/>
        <n v="11724800"/>
        <n v="6683950"/>
        <n v="57000"/>
        <n v="6596868"/>
        <n v="9055705"/>
        <n v="3541564"/>
        <n v="3346908"/>
        <n v="149000000"/>
        <n v="3489000"/>
        <n v="26269"/>
        <n v="13260186"/>
        <n v="9943884"/>
        <n v="2010000"/>
        <n v="3339000"/>
        <n v="4702000"/>
        <n v="7979480"/>
        <n v="3695000"/>
        <n v="11005232"/>
        <n v="12240025"/>
        <n v="19802406"/>
        <n v="4941000"/>
        <n v="3940000"/>
        <n v="6619198"/>
        <n v="11116266"/>
        <n v="12902708"/>
        <n v="630000"/>
        <n v="9595040"/>
        <n v="14620000"/>
        <n v="6106625"/>
        <n v="4669000"/>
        <n v="5492600"/>
        <n v="684608"/>
        <n v="8550583"/>
        <n v="13647642"/>
        <n v="7137907"/>
        <n v="6474454"/>
        <n v="6286189"/>
        <n v="14540000"/>
        <n v="2885000"/>
        <n v="20230000"/>
        <n v="5635400"/>
        <n v="506132"/>
        <n v="3240"/>
        <n v="3798831"/>
        <n v="6131275"/>
        <n v="8225986"/>
        <n v="9428219"/>
        <n v="6396008"/>
        <n v="94000000"/>
        <n v="8540000"/>
        <n v="1735000"/>
        <n v="5895120"/>
        <n v="8302329"/>
        <n v="5495000"/>
        <n v="5326600"/>
        <n v="11351623"/>
        <n v="41021"/>
        <n v="13230405"/>
        <n v="12080493"/>
        <n v="7825651"/>
        <n v="6531896"/>
        <n v="20420000"/>
        <n v="7033693"/>
        <n v="4759448"/>
        <n v="8910134"/>
        <n v="7907704"/>
        <n v="9087750"/>
        <n v="9583951"/>
        <n v="444500"/>
        <n v="8342957"/>
        <n v="5815264"/>
        <n v="1605240"/>
        <n v="5448744"/>
        <n v="9125000"/>
        <n v="9636128"/>
        <n v="4244572"/>
        <n v="8057323"/>
        <n v="538181"/>
        <n v="13440000"/>
        <n v="3140000"/>
        <n v="1015000"/>
        <n v="641820"/>
        <n v="3824500"/>
        <n v="3869000"/>
        <n v="5051786"/>
        <n v="6728702"/>
        <n v="5762355"/>
        <n v="12162523"/>
        <n v="8440228"/>
        <n v="14298029"/>
        <n v="5976000"/>
        <n v="6380010"/>
        <n v="3486474"/>
        <n v="4364000"/>
        <n v="15438910"/>
        <n v="6730000"/>
        <n v="9350000"/>
        <n v="219625"/>
        <n v="6424712"/>
        <n v="13940500"/>
        <n v="14440000"/>
        <n v="8734924"/>
        <n v="10657687"/>
        <n v="8756208"/>
        <n v="4188154"/>
        <n v="7771165"/>
        <n v="6666233"/>
        <n v="193200"/>
        <n v="10110000"/>
        <n v="4899000"/>
        <n v="5330435"/>
        <n v="5954000"/>
        <n v="5221000"/>
        <n v="607500"/>
        <n v="6402000"/>
        <n v="2000002"/>
        <n v="6897113"/>
        <n v="8525000"/>
        <n v="288500"/>
        <n v="6787596"/>
        <n v="18068743"/>
        <n v="2537500"/>
        <n v="8894332"/>
        <n v="7170000"/>
        <n v="4207500"/>
        <n v="5294192"/>
        <n v="5681629"/>
        <n v="4905000"/>
        <n v="4315000"/>
        <n v="1559618"/>
        <n v="2291953"/>
        <n v="6299855"/>
        <n v="8299513"/>
        <n v="8998190"/>
        <n v="8402214"/>
        <n v="12828726"/>
        <n v="10014624"/>
        <n v="4086777"/>
        <n v="535157"/>
        <n v="11690000"/>
        <n v="3082860"/>
        <n v="6168305"/>
        <n v="4017493"/>
        <n v="5345147"/>
        <n v="7990401"/>
        <n v="4375000"/>
        <n v="5323600"/>
        <n v="6054010"/>
        <n v="3969619"/>
        <n v="23957500"/>
        <n v="8711125"/>
        <n v="531529"/>
        <n v="2130000"/>
        <n v="5230000"/>
        <n v="9908515"/>
        <n v="9448500"/>
        <n v="6194643"/>
        <n v="3591177"/>
        <n v="515000"/>
        <n v="2905323"/>
        <n v="12540000"/>
        <n v="7647766"/>
        <n v="4045000"/>
        <n v="7106115"/>
        <n v="5067000"/>
        <n v="5778640"/>
        <n v="3677924"/>
        <n v="4449565"/>
        <n v="9569047"/>
        <n v="15687000"/>
        <n v="17217391"/>
        <n v="7355000"/>
        <n v="111300"/>
        <n v="10440603"/>
        <n v="9820109"/>
        <n v="4802000"/>
        <n v="8598042"/>
        <n v="12590000"/>
        <n v="8682738"/>
        <n v="11414905"/>
        <n v="7967990"/>
        <n v="11169000"/>
        <n v="12300238"/>
        <n v="6792000"/>
        <n v="6105769"/>
        <n v="6336521"/>
        <n v="8308251"/>
        <n v="8494781"/>
        <n v="5808720"/>
        <n v="8387820"/>
        <n v="15770560"/>
        <n v="15264210"/>
        <n v="7710895"/>
        <n v="8742174"/>
        <n v="9321586"/>
        <n v="92000"/>
        <n v="11786391"/>
        <n v="5930000"/>
        <n v="2140000"/>
        <n v="9186329"/>
        <n v="4440000"/>
        <n v="7312350"/>
        <n v="10030530"/>
        <n v="6095000"/>
        <n v="6340000"/>
        <n v="18082845"/>
        <n v="6172049"/>
        <n v="8151327"/>
        <n v="11621191"/>
        <n v="10958484"/>
        <n v="7897777"/>
        <n v="8401244"/>
        <n v="7898408"/>
        <n v="14346671"/>
        <n v="7420384"/>
        <n v="19700000"/>
        <n v="11531120"/>
        <n v="16309"/>
        <n v="6800001"/>
        <n v="19949000"/>
        <n v="12454761"/>
        <n v="11106202"/>
        <n v="10050247"/>
        <n v="9099123"/>
        <n v="77330"/>
        <n v="12775000"/>
        <n v="16228634"/>
        <n v="5717395"/>
        <n v="532134"/>
        <n v="4499395"/>
        <n v="4007500"/>
        <n v="8588484"/>
        <n v="7447687"/>
        <n v="6610000"/>
        <n v="3162000"/>
        <n v="9735293"/>
        <n v="5955000"/>
        <n v="744250"/>
        <n v="14385800"/>
        <n v="8465560"/>
        <n v="3440000"/>
        <n v="7618365"/>
        <n v="3684065"/>
        <n v="1835405"/>
        <n v="3715595"/>
        <n v="3644000"/>
        <n v="8701283"/>
        <n v="7453054"/>
        <n v="10440788"/>
        <n v="38400000"/>
        <n v="8172700"/>
        <n v="9150000"/>
        <n v="3604040"/>
        <n v="3660864"/>
        <n v="7187441"/>
        <n v="9445528"/>
        <n v="8311025"/>
        <n v="11413994"/>
        <n v="10355000"/>
        <n v="3367252"/>
        <n v="12939130"/>
        <n v="550275"/>
        <n v="8640000"/>
        <n v="2898600"/>
        <n v="6031068"/>
        <n v="16320000"/>
        <n v="1371000"/>
        <n v="10952630"/>
        <n v="13122415"/>
        <n v="5476317"/>
        <n v="6480155"/>
        <n v="137500"/>
        <n v="8838314"/>
        <n v="90000"/>
        <n v="20008039"/>
        <n v="136000000"/>
        <n v="18636074"/>
        <n v="16510565"/>
        <n v="4747606"/>
        <n v="13946553"/>
        <n v="336000"/>
        <n v="12521304"/>
        <n v="10160000"/>
        <n v="5912528"/>
        <n v="626536"/>
        <n v="11978000"/>
        <n v="7695000"/>
        <n v="6400772"/>
        <n v="16253178"/>
        <n v="403200"/>
        <n v="7953344"/>
        <n v="4526930"/>
        <n v="9066596"/>
        <n v="6178020"/>
        <n v="6440000"/>
        <n v="6429903"/>
        <n v="6478261"/>
        <n v="8355883"/>
        <n v="8185271"/>
        <n v="11126349"/>
        <n v="3578000"/>
        <n v="6371875"/>
        <n v="6499224"/>
        <n v="48358680"/>
        <n v="505519"/>
        <n v="4870000"/>
        <n v="17193195"/>
        <n v="10845151"/>
        <n v="6252050"/>
        <n v="10865000"/>
        <n v="3578040"/>
        <n v="6301550"/>
        <n v="8417439"/>
        <n v="6684347"/>
        <n v="4085624"/>
        <n v="6688387"/>
        <n v="544000"/>
        <n v="1989000"/>
        <n v="86211"/>
        <n v="7986235"/>
        <n v="9226580"/>
        <n v="7861762"/>
        <n v="14750000"/>
        <n v="16819000"/>
        <n v="9850000"/>
        <n v="24237600"/>
        <n v="15098923"/>
        <n v="15306087"/>
        <n v="6427849"/>
        <n v="14000"/>
        <n v="5510046"/>
        <n v="11584000"/>
        <n v="8571000"/>
        <n v="4104123"/>
        <n v="8208058"/>
        <n v="4209000"/>
        <n v="8387099"/>
        <n v="12575319"/>
        <n v="11274281"/>
        <n v="8726897"/>
        <n v="4170547"/>
        <n v="15822950"/>
        <n v="10573641"/>
        <n v="8998521"/>
        <n v="7680251"/>
        <n v="9552976"/>
        <n v="8064479"/>
        <n v="5268000"/>
        <n v="5950413"/>
        <n v="12336761"/>
        <n v="6532173"/>
        <n v="1887847"/>
        <n v="12985"/>
        <n v="4464950"/>
        <n v="10339118"/>
        <n v="4485000"/>
        <n v="3869829"/>
        <n v="1430000"/>
        <n v="3576750"/>
        <n v="3321753"/>
        <n v="3530000"/>
        <n v="5112179"/>
        <n v="8124152"/>
        <n v="19970000"/>
        <n v="5349905"/>
        <n v="53883846"/>
        <n v="10615652"/>
        <n v="10937350"/>
        <n v="13602470"/>
        <n v="10951277"/>
        <n v="8669813"/>
        <n v="16134706"/>
        <n v="1200450"/>
        <n v="4585200"/>
        <n v="4022025"/>
        <n v="5998000"/>
        <n v="229844"/>
        <n v="15607969"/>
        <n v="9565217"/>
        <n v="16835813"/>
        <n v="5962179"/>
        <n v="5974000"/>
        <n v="3244500"/>
        <n v="230782"/>
        <n v="9825438"/>
        <n v="6656000"/>
        <n v="8795693"/>
        <n v="8347295"/>
        <n v="6905980"/>
        <n v="5485000"/>
        <n v="73500"/>
        <n v="500702"/>
        <n v="4740887"/>
        <n v="8110000"/>
        <n v="8120690"/>
        <n v="13842124"/>
        <n v="16164105"/>
        <n v="4515000"/>
        <n v="16150000"/>
        <n v="4715000"/>
        <n v="3206963"/>
        <n v="3882355"/>
        <n v="7508000"/>
        <n v="258152"/>
        <n v="22687500"/>
        <n v="10372500"/>
        <n v="14290000"/>
        <n v="5440113"/>
        <n v="5429225"/>
        <n v="5731000"/>
        <n v="13523026"/>
        <n v="7116179"/>
        <n v="11187831"/>
        <n v="6718650"/>
        <n v="4300"/>
        <n v="42320"/>
        <n v="2237287"/>
        <n v="13495000"/>
        <n v="771599"/>
        <n v="9505102"/>
        <n v="10537021"/>
        <n v="12282000"/>
        <n v="7784174"/>
        <n v="8332157"/>
        <n v="14800173"/>
        <n v="6435146"/>
        <n v="1855555"/>
        <n v="2527600"/>
        <n v="5243544"/>
        <n v="6150908"/>
        <n v="8699000"/>
        <n v="4631000"/>
        <n v="29363"/>
        <n v="7469000"/>
        <n v="300"/>
        <n v="10098863"/>
        <n v="10458283"/>
        <n v="6060013"/>
        <n v="7269169"/>
        <n v="15658597"/>
        <n v="4530000"/>
        <n v="11994377"/>
        <n v="9986830"/>
        <n v="1660000"/>
        <n v="7115777"/>
        <n v="14887798"/>
        <n v="6723289"/>
        <n v="907000"/>
        <n v="7839428"/>
        <n v="7314038"/>
        <n v="15670681"/>
        <n v="8496944"/>
        <n v="622180"/>
        <n v="7731586"/>
        <n v="17586294"/>
        <n v="11141898"/>
        <n v="9857000"/>
        <n v="6586059"/>
        <n v="23990000"/>
        <n v="3788350"/>
        <n v="17350000"/>
        <n v="4001937"/>
        <n v="2830000"/>
        <n v="27300000"/>
        <n v="6402467"/>
        <n v="4216534"/>
        <n v="10633336"/>
        <n v="4125000"/>
        <n v="950600"/>
        <n v="5379797"/>
        <n v="10118624"/>
        <n v="7880870"/>
        <n v="78000000"/>
        <n v="4482811"/>
        <n v="4617780"/>
        <n v="3356000"/>
        <n v="2739060"/>
        <n v="8067280"/>
        <n v="9698431"/>
        <n v="8340700"/>
        <n v="18700000"/>
        <n v="3710265"/>
        <n v="4332362"/>
        <n v="8046482"/>
        <n v="6425147"/>
        <n v="7980042"/>
        <n v="14415000"/>
        <n v="8241000"/>
        <n v="8865250"/>
        <n v="7772000"/>
        <n v="7107631"/>
        <n v="14534000"/>
        <n v="10963423"/>
        <n v="78000"/>
        <n v="2176000"/>
        <n v="10556000"/>
        <n v="3500910"/>
        <n v="9960000"/>
        <n v="1903500"/>
        <n v="26788"/>
        <n v="3987900"/>
        <n v="12240000"/>
        <n v="18874908"/>
        <n v="17015356"/>
        <n v="30499000"/>
        <n v="8797157"/>
        <n v="2887130"/>
        <n v="60000"/>
        <n v="9290300"/>
        <n v="6239130"/>
        <n v="3899000"/>
        <n v="8026472"/>
        <n v="5612473"/>
        <n v="7354650"/>
        <n v="4594232"/>
        <n v="7488000"/>
        <n v="365000"/>
        <n v="84500"/>
        <n v="10542736"/>
        <n v="879883"/>
        <n v="1671600"/>
        <n v="5876000"/>
        <n v="312000"/>
        <n v="14721671"/>
        <n v="5384130"/>
        <n v="6802099"/>
        <n v="13000983"/>
        <n v="7561280"/>
        <n v="8280725"/>
        <n v="5525487"/>
        <n v="10336000"/>
        <n v="3718181"/>
        <n v="9289010"/>
        <n v="712018"/>
        <n v="13685000"/>
        <n v="2350000"/>
        <n v="10981074"/>
        <n v="20860500"/>
        <n v="3691304"/>
        <n v="8565217"/>
        <n v="6619953"/>
        <n v="5572772"/>
        <n v="7230000"/>
        <n v="12420000"/>
        <n v="6745000"/>
        <n v="6335770"/>
        <n v="6080470"/>
        <n v="27000"/>
        <n v="4988900"/>
        <n v="13209507"/>
        <n v="8590000"/>
        <n v="3676000"/>
        <n v="4064575"/>
        <n v="10464246"/>
        <n v="1299000"/>
        <n v="9264127"/>
        <n v="4090000"/>
        <n v="11312436"/>
        <n v="3093679"/>
        <n v="1097300"/>
        <n v="17950000"/>
        <n v="8622000"/>
        <n v="6854000"/>
        <n v="18585739"/>
        <n v="11868000"/>
        <n v="5147243"/>
        <n v="8833350"/>
        <n v="10236000"/>
        <n v="15113057"/>
        <n v="13649768"/>
        <n v="5826419"/>
        <n v="7436256"/>
        <n v="220312"/>
        <n v="9095736"/>
        <n v="12206213"/>
        <n v="3908813"/>
        <n v="6403001"/>
        <n v="4100811"/>
        <n v="17298524"/>
        <n v="6570000"/>
        <n v="12200947"/>
        <n v="1026900"/>
        <n v="6283748"/>
        <n v="6029564"/>
        <n v="8959650"/>
        <n v="8401000"/>
        <n v="9556858"/>
        <n v="20940000"/>
        <n v="7413970"/>
        <n v="14878596"/>
        <n v="4770000"/>
        <n v="7836484"/>
        <n v="10557997"/>
        <n v="4051000"/>
        <n v="10295330"/>
        <n v="8102022"/>
        <n v="3488000"/>
        <n v="1140000"/>
        <n v="6939100"/>
        <n v="9058665"/>
        <n v="5294000"/>
        <n v="2506000"/>
        <n v="7279000"/>
        <n v="12418000"/>
        <n v="1887830"/>
        <n v="3697000"/>
        <n v="6184000"/>
        <n v="9384082"/>
        <n v="12237679"/>
        <n v="7342704"/>
        <n v="4654394"/>
        <n v="1982152"/>
        <n v="7189007"/>
        <n v="8114040"/>
        <n v="10607143"/>
        <n v="7314944"/>
        <n v="27593616"/>
        <n v="13095000"/>
        <n v="13500208"/>
        <n v="550814"/>
        <n v="30539650"/>
        <n v="5591087"/>
        <n v="3479000"/>
        <n v="6215121"/>
        <n v="8758841"/>
        <n v="8875000"/>
        <n v="4389458"/>
        <n v="5728000"/>
        <n v="9274885"/>
        <n v="261000"/>
        <n v="4799996"/>
        <n v="8307260"/>
        <n v="6649090"/>
        <n v="6863183"/>
        <n v="14468332"/>
        <n v="6754099"/>
        <n v="4773682"/>
        <n v="6777330"/>
        <n v="8054400"/>
        <n v="4299772"/>
        <n v="3968134"/>
        <n v="4201464"/>
        <n v="5035000"/>
        <n v="8198000"/>
        <n v="18250000"/>
        <n v="5626011"/>
        <n v="4616548"/>
        <n v="14495787"/>
        <n v="20704271"/>
        <n v="8728381"/>
        <n v="4974170"/>
        <n v="8340532"/>
        <n v="8919000"/>
        <n v="7716500"/>
        <n v="6289386"/>
        <n v="11622217"/>
        <n v="10111300"/>
        <n v="7844219"/>
        <n v="3975590"/>
        <n v="8453044"/>
        <n v="7157500"/>
        <n v="8830000"/>
        <n v="12970049"/>
        <n v="5640265"/>
        <n v="9552650"/>
        <n v="5541000"/>
        <n v="4137280"/>
        <n v="13176000"/>
        <n v="1095714"/>
        <n v="4131405"/>
        <n v="1744990"/>
        <n v="12445269"/>
        <n v="8519063"/>
        <n v="503839"/>
        <n v="6085217"/>
        <n v="2153359"/>
        <n v="20560000"/>
        <n v="5022584"/>
        <n v="5781720"/>
        <n v="6643053"/>
        <n v="5509317"/>
        <n v="4964868"/>
        <n v="4890035"/>
        <n v="7199000"/>
        <n v="5681739"/>
        <n v="55000000"/>
        <n v="6409274"/>
        <n v="3305000"/>
        <n v="215000"/>
        <n v="39900"/>
        <n v="2123200"/>
        <n v="6884050"/>
        <n v="4718350"/>
        <n v="19170420"/>
        <n v="8449621"/>
        <n v="6407277"/>
        <n v="34409856"/>
        <n v="14083680"/>
        <n v="10150150"/>
        <n v="8011000"/>
        <n v="1135352"/>
        <n v="11030034"/>
        <n v="230000"/>
        <n v="7253264"/>
        <n v="526360"/>
        <n v="2347695"/>
        <n v="6150413"/>
        <n v="2385900"/>
        <n v="1620000"/>
        <n v="380"/>
        <n v="8367200"/>
        <n v="16519178"/>
        <n v="10498258"/>
        <n v="3276580"/>
        <n v="201950"/>
        <n v="22426715"/>
        <n v="6936962"/>
        <n v="8256548"/>
        <n v="21479923"/>
        <n v="9176493"/>
        <n v="6419681"/>
        <n v="19878141"/>
        <n v="9189796"/>
        <n v="10051686"/>
        <n v="8681000"/>
        <n v="560500"/>
        <n v="2836000"/>
        <n v="121950"/>
        <n v="5919257"/>
        <n v="9284000"/>
        <n v="6683360"/>
        <n v="10260000"/>
        <n v="782078"/>
        <n v="8354320"/>
        <n v="7681830"/>
        <n v="6439863"/>
        <n v="9017146"/>
        <n v="4790175"/>
        <n v="6341250"/>
        <n v="5280833"/>
        <n v="6533269"/>
        <n v="4956498"/>
        <n v="10424006"/>
        <n v="9553090"/>
        <n v="7582783"/>
        <n v="10032464"/>
        <n v="5897259"/>
        <n v="5213985"/>
        <n v="22900000"/>
        <n v="1176914"/>
        <n v="3369600"/>
        <n v="1491000"/>
        <n v="2190000"/>
        <n v="120273"/>
        <n v="2834717"/>
        <n v="4213947"/>
        <n v="4908000"/>
        <n v="8232338"/>
        <n v="4559766"/>
        <n v="4693526"/>
        <n v="5608700"/>
        <n v="8060609"/>
        <n v="4507500"/>
        <n v="4607500"/>
        <n v="12375000"/>
        <n v="2525000"/>
        <n v="10634000"/>
        <n v="6314161"/>
        <n v="8067014"/>
        <n v="1571117"/>
        <n v="18042000"/>
        <n v="12051857"/>
        <n v="6695649"/>
        <n v="37250000"/>
        <n v="12826087"/>
        <n v="1120000"/>
        <n v="2548400"/>
        <n v="23739040"/>
        <n v="7247652"/>
        <n v="6010908"/>
        <n v="4737389"/>
        <n v="11978482"/>
        <n v="3537000"/>
        <n v="6928327"/>
        <n v="7480000"/>
        <n v="16158862"/>
        <n v="5812174"/>
        <n v="12368318"/>
        <n v="7608075"/>
        <n v="8662000"/>
        <n v="13402829"/>
        <n v="7379742"/>
        <n v="5250001"/>
        <n v="3611736"/>
        <n v="5280348"/>
        <n v="6631158"/>
        <n v="10688829"/>
        <n v="4540000"/>
        <n v="11157860"/>
        <n v="4380000"/>
        <n v="3011877"/>
        <n v="2845920"/>
        <n v="5076680"/>
        <n v="2844868"/>
        <n v="5044000"/>
        <n v="3841957"/>
        <n v="13677041"/>
        <n v="5733000"/>
        <n v="5667371"/>
        <n v="4209746"/>
        <n v="6628500"/>
        <n v="6092305"/>
        <n v="3991000"/>
        <n v="4994514"/>
        <n v="2299000"/>
        <n v="42800000"/>
        <n v="702479"/>
        <n v="5701995"/>
        <n v="8039760"/>
        <n v="12162226"/>
        <n v="11956522"/>
        <n v="7129715"/>
        <n v="13068538"/>
        <n v="73899319"/>
        <n v="19200"/>
        <n v="11990909"/>
        <n v="9116000"/>
        <n v="9080225"/>
        <n v="6611569"/>
        <n v="6640000"/>
        <n v="4605000"/>
        <n v="39911959"/>
        <n v="2352000"/>
        <n v="6659499"/>
        <n v="5141000"/>
        <n v="14566000"/>
        <n v="2549500"/>
        <n v="5752000"/>
        <n v="4970674"/>
        <n v="6257414"/>
        <n v="7360964"/>
        <n v="4989600"/>
        <n v="6415000"/>
        <n v="4063916"/>
        <n v="6095109"/>
        <n v="8625000"/>
        <n v="6395478"/>
        <n v="7958632"/>
        <n v="2010001"/>
        <n v="6904348"/>
        <n v="49000000"/>
        <n v="8963684"/>
        <n v="7030690"/>
        <n v="1020000001"/>
        <n v="7973739"/>
        <n v="4310000"/>
        <n v="5004165"/>
        <n v="1198000"/>
        <n v="9160000"/>
        <n v="4914290"/>
        <n v="1298570"/>
        <n v="4170296"/>
        <n v="10634783"/>
        <n v="4108792"/>
        <n v="7524813"/>
        <n v="6302000"/>
        <n v="6139482"/>
        <n v="14950000"/>
        <n v="2329"/>
        <n v="1009"/>
        <n v="1010772"/>
        <n v="333200"/>
        <n v="4924945"/>
        <n v="8046236"/>
        <n v="14223186"/>
        <n v="3920749"/>
        <n v="2640419"/>
        <n v="3823166"/>
        <n v="2549000"/>
        <n v="4291126"/>
        <n v="3078706"/>
        <n v="571012"/>
        <n v="6846000"/>
        <n v="2772000"/>
        <n v="3970483"/>
        <n v="5544643"/>
        <n v="5781000"/>
        <n v="13821061"/>
        <n v="5605716"/>
        <n v="3166898"/>
        <n v="11362006"/>
        <n v="4167697"/>
        <n v="3210000"/>
        <n v="14700000"/>
        <n v="13476524"/>
        <n v="3486261"/>
        <n v="1301696"/>
        <n v="6899000"/>
        <n v="1632151"/>
        <n v="1105109"/>
        <n v="680189"/>
        <n v="814958"/>
        <n v="8154556"/>
        <n v="11110677"/>
        <n v="12499000"/>
        <n v="3955951"/>
        <n v="12190000"/>
        <n v="10599999"/>
        <n v="5906382"/>
        <n v="11041893"/>
        <n v="4450386"/>
        <n v="9303839"/>
        <n v="6788888"/>
        <n v="8871945"/>
        <n v="5987000"/>
        <n v="583621"/>
        <n v="1299260"/>
        <n v="30644625"/>
        <n v="6177700"/>
        <n v="1130500"/>
        <n v="149000"/>
        <n v="4368642"/>
        <n v="2757038"/>
        <n v="8985411"/>
        <n v="7853411"/>
        <n v="7461000"/>
        <n v="6588000"/>
        <n v="7798398"/>
        <n v="6507940"/>
        <n v="4576811"/>
        <n v="10191356"/>
        <n v="6074738"/>
        <n v="353904"/>
        <n v="6390148"/>
        <n v="11818963"/>
        <n v="4371341"/>
        <n v="4499990"/>
        <n v="4118400"/>
        <n v="675236"/>
        <n v="4055000"/>
        <n v="3998000"/>
        <n v="2973711"/>
        <n v="5949543"/>
        <n v="8274465"/>
        <n v="12793860"/>
        <n v="3679006"/>
        <n v="2139600"/>
        <n v="1010237"/>
        <n v="5107120"/>
        <n v="12264000"/>
        <n v="11050000"/>
        <n v="3487050"/>
        <n v="4108000"/>
        <n v="4618000"/>
        <n v="11646947"/>
        <n v="7987937"/>
        <n v="660767"/>
        <n v="7612026"/>
        <n v="10260035"/>
        <n v="12495610"/>
        <n v="35850"/>
        <n v="6535330"/>
        <n v="16490000"/>
        <n v="3979460"/>
        <n v="3643478"/>
        <n v="5360002"/>
        <n v="28267130"/>
        <n v="9182000"/>
        <n v="7217716"/>
        <n v="4822000"/>
        <n v="4058925"/>
        <n v="116000"/>
        <n v="3912608"/>
        <n v="1090000"/>
        <n v="1100471"/>
        <n v="843616"/>
        <n v="6726700"/>
        <n v="8299000"/>
        <n v="2745000"/>
        <n v="82000000"/>
        <n v="7369246"/>
        <n v="2840000"/>
        <n v="2952664"/>
        <n v="36000000"/>
        <n v="2090000"/>
        <n v="8025026"/>
        <n v="3187500"/>
        <n v="8881993"/>
        <n v="6531857"/>
        <n v="4230000"/>
        <n v="9705437"/>
        <n v="168000"/>
        <n v="10483129"/>
        <n v="1974370"/>
        <n v="2983035"/>
        <n v="20133928"/>
        <n v="2240440"/>
        <n v="13821696"/>
        <n v="3858533"/>
        <n v="5920962"/>
        <n v="8973559"/>
        <n v="11390089"/>
        <n v="16360159"/>
        <n v="7853623"/>
        <n v="3683594"/>
        <n v="8153411"/>
        <n v="7556548"/>
        <n v="2536872"/>
        <n v="3976485"/>
        <n v="24982978"/>
        <n v="2271170"/>
        <n v="11998000"/>
        <n v="23500000"/>
        <n v="7717391"/>
        <n v="83400"/>
        <n v="3234800"/>
        <n v="1450000"/>
        <n v="29633756"/>
        <n v="1438965"/>
        <n v="57924928"/>
        <n v="21550000"/>
        <n v="3075975"/>
        <n v="8363664"/>
        <n v="15480866"/>
        <n v="8846679"/>
        <n v="4810000"/>
        <n v="6490937"/>
        <n v="3490695"/>
        <n v="9290250"/>
        <n v="5378048"/>
        <n v="12953743"/>
        <n v="14434375"/>
        <n v="551056"/>
        <n v="491736"/>
        <n v="54489332"/>
        <n v="8576777"/>
        <n v="5244500"/>
        <n v="4500"/>
        <n v="4779000"/>
        <n v="637000"/>
        <n v="6852812"/>
        <n v="9488675"/>
        <n v="71410"/>
        <n v="3182800"/>
        <n v="3115990"/>
        <n v="6085000"/>
        <n v="511600"/>
        <n v="481600"/>
        <n v="4035000"/>
        <n v="5437427"/>
        <n v="60250"/>
        <n v="5117175"/>
        <n v="10370000"/>
        <n v="225882"/>
        <n v="8996198"/>
        <n v="4590"/>
        <n v="161000"/>
        <n v="695000"/>
        <n v="6960609"/>
        <n v="7398000"/>
        <n v="1128400"/>
        <n v="6158043"/>
        <n v="104900000"/>
        <n v="2091575"/>
        <n v="21336"/>
        <n v="24250000"/>
        <n v="22760100"/>
        <n v="4521000"/>
        <n v="3673498"/>
        <n v="5460214"/>
        <n v="18800000"/>
        <n v="8400556"/>
        <n v="6782944"/>
        <n v="1897025"/>
        <n v="2609256"/>
        <n v="5538879"/>
        <n v="2660000"/>
        <n v="15750000"/>
        <n v="3636702"/>
        <n v="19672500"/>
        <n v="8218544"/>
        <n v="2937390"/>
        <n v="670000"/>
        <n v="3943190"/>
        <n v="6906000"/>
        <n v="7874800"/>
        <n v="18143087"/>
        <n v="7075372"/>
        <n v="10829700"/>
        <n v="2290000"/>
        <n v="561536"/>
        <n v="12198000"/>
        <n v="3614000"/>
        <n v="1780"/>
        <n v="1651000"/>
        <n v="5368478"/>
        <n v="5106022"/>
        <n v="7397746"/>
        <n v="4619833"/>
        <n v="7916000"/>
        <n v="5172024"/>
        <n v="3798289"/>
        <n v="601612"/>
        <n v="6988000"/>
        <n v="3277698"/>
        <n v="587625"/>
        <n v="2923743"/>
        <n v="1937000"/>
        <n v="15005000"/>
        <n v="7465984"/>
        <n v="2936052"/>
        <n v="61000000"/>
        <n v="8876351"/>
        <n v="14993558"/>
        <n v="7732687"/>
        <n v="6323765"/>
        <n v="2616000"/>
        <n v="7271901"/>
        <n v="80410"/>
        <n v="2799999"/>
        <n v="3442000"/>
        <n v="5080554"/>
        <n v="5284701"/>
        <n v="5992275"/>
        <n v="6627903"/>
        <n v="6047500"/>
        <n v="1092543"/>
        <n v="12310695"/>
        <n v="11639255"/>
        <n v="653490"/>
        <n v="4762972"/>
        <n v="217407"/>
        <n v="8390000"/>
        <n v="9381000"/>
        <n v="5119260"/>
        <n v="7516745"/>
        <n v="4137032"/>
        <n v="5077870"/>
        <n v="3802533"/>
        <n v="4809963"/>
        <n v="6325318"/>
        <n v="2991000"/>
        <n v="6130000"/>
        <n v="3853190"/>
        <n v="3784880"/>
        <n v="5303504"/>
        <n v="15313000"/>
        <n v="2620000"/>
        <n v="7820000"/>
        <n v="7995000"/>
        <n v="4738413"/>
        <n v="38924609"/>
        <n v="2702810"/>
        <n v="1922000"/>
        <n v="10550000"/>
        <n v="14260870"/>
        <n v="3426538"/>
        <n v="4168950"/>
        <n v="6084640"/>
        <n v="404958"/>
        <n v="9490303"/>
        <n v="7953100"/>
        <n v="6033058"/>
        <n v="1941255"/>
        <n v="324000"/>
        <n v="6511916"/>
        <n v="10348174"/>
        <n v="5392294"/>
        <n v="6541608"/>
        <n v="1387412"/>
        <n v="7809917"/>
        <n v="4953996"/>
        <n v="33500"/>
        <n v="10910381"/>
        <n v="3248743"/>
        <n v="5898716"/>
        <n v="9028082"/>
        <n v="562000"/>
        <n v="3816925"/>
        <n v="5739000"/>
        <n v="24450000"/>
        <n v="3122148"/>
        <n v="5930142"/>
        <n v="4561746"/>
        <n v="13745000"/>
        <n v="8338000"/>
        <n v="5881582"/>
        <n v="6349000"/>
        <n v="29100000"/>
        <n v="5709872"/>
        <n v="2993000"/>
        <n v="30180702"/>
        <n v="5356000"/>
        <n v="54955500"/>
        <n v="364017857"/>
        <n v="3393476"/>
        <n v="2515381"/>
        <n v="15105000"/>
        <n v="2406738"/>
        <n v="2686081"/>
        <n v="12928179"/>
        <n v="318150"/>
        <n v="2498000"/>
        <n v="6619571"/>
        <n v="13208707"/>
        <n v="4218475"/>
        <n v="3677686"/>
        <n v="6694214"/>
        <n v="2116823"/>
        <n v="2573810"/>
        <n v="33300"/>
        <n v="6521739"/>
        <n v="1629600"/>
        <n v="7129531"/>
        <n v="563915"/>
        <n v="6122117"/>
        <n v="6705000"/>
        <n v="4969245"/>
        <n v="4553515"/>
        <n v="73875"/>
        <n v="5096000"/>
        <n v="6628650"/>
        <n v="19850000"/>
        <n v="144200001"/>
        <n v="3403481"/>
        <n v="2980175"/>
        <n v="44500000"/>
        <n v="1097181"/>
        <n v="1308731"/>
        <n v="5317000"/>
        <n v="1087668"/>
        <n v="6697715"/>
        <n v="677018"/>
        <n v="3469228"/>
        <n v="7891484"/>
        <n v="1048284"/>
        <n v="8902848"/>
        <n v="7394555"/>
        <n v="217746"/>
        <n v="124271700"/>
        <n v="5372471"/>
        <n v="7887026"/>
        <n v="6940000"/>
        <n v="2663216"/>
        <n v="12382800"/>
        <n v="5253000"/>
        <n v="3131925"/>
        <n v="2527222"/>
        <n v="6160000"/>
        <n v="7495047"/>
        <n v="2756320"/>
        <n v="5610000"/>
        <n v="2766060"/>
        <n v="14270745"/>
        <n v="7822000"/>
        <n v="5081000"/>
        <n v="1296107"/>
        <n v="829616"/>
        <n v="14450000"/>
        <n v="6570845"/>
        <n v="15730420"/>
        <n v="592900"/>
        <n v="7695192"/>
        <n v="2107000"/>
        <n v="12560"/>
        <n v="19223124"/>
        <n v="7157735"/>
        <n v="2760000"/>
        <n v="5884000"/>
        <n v="685000"/>
        <n v="8058888"/>
        <n v="3580000"/>
        <n v="6297243"/>
        <n v="3235000"/>
        <n v="6886352"/>
        <n v="2920000"/>
        <n v="19900000"/>
        <n v="7400"/>
        <n v="3650"/>
        <n v="1544400"/>
        <n v="7053110"/>
        <n v="13890000"/>
        <n v="8515000"/>
        <n v="29100"/>
        <n v="5607500"/>
        <n v="330646"/>
        <n v="5138640"/>
        <n v="638094"/>
        <n v="12640000"/>
        <n v="4900"/>
        <n v="2950200"/>
        <n v="3893468"/>
        <n v="6460000"/>
        <n v="11930000"/>
        <n v="5469453"/>
        <n v="7770000"/>
        <n v="2138640"/>
        <n v="6225000"/>
        <n v="7105999"/>
        <n v="6905043"/>
        <n v="4864000"/>
        <n v="18237250"/>
        <n v="8802472"/>
        <n v="157000000"/>
        <n v="4198620"/>
        <n v="3638792"/>
        <n v="5975000"/>
        <n v="11329567"/>
        <n v="3099000"/>
        <n v="3466500"/>
        <n v="10997000"/>
        <n v="5852880"/>
        <n v="3100"/>
        <n v="7447500"/>
        <n v="19990000"/>
        <n v="1230724"/>
        <n v="8602784"/>
        <n v="6185319"/>
        <n v="7640948"/>
        <n v="5483400"/>
        <n v="5883000"/>
        <n v="4153190"/>
        <n v="15236150"/>
        <n v="10500"/>
        <n v="7314049"/>
        <n v="7199460"/>
        <n v="5348214"/>
        <n v="2647851"/>
        <n v="11133682"/>
        <n v="10532052"/>
        <n v="3526446"/>
        <n v="7979304"/>
        <n v="10335237"/>
        <n v="17250000"/>
        <n v="11045000"/>
        <n v="1129010"/>
        <n v="144000"/>
        <n v="6954174"/>
        <n v="4927000"/>
        <n v="1299425"/>
        <n v="3816000"/>
        <n v="5105341"/>
        <n v="9016790"/>
        <n v="3403156"/>
        <n v="11890000"/>
        <n v="3217983"/>
        <n v="3111818"/>
        <n v="3746247"/>
        <n v="3633960"/>
        <n v="10951500"/>
        <n v="280000"/>
        <n v="9864826"/>
        <n v="2669560"/>
        <n v="8908000"/>
        <n v="2773742"/>
        <n v="7210000"/>
        <n v="10324773"/>
        <n v="6378200"/>
        <n v="2103700"/>
        <n v="5367000"/>
        <n v="18174800"/>
        <n v="9470000"/>
        <n v="5480000"/>
        <n v="3200"/>
        <n v="4989000"/>
        <n v="5536320"/>
        <n v="2710056"/>
        <n v="548343"/>
        <n v="101000"/>
        <n v="2630413"/>
        <n v="983000"/>
        <n v="4421276"/>
        <n v="33673500"/>
        <n v="1652000"/>
        <n v="4305200"/>
        <n v="8260869"/>
        <n v="2354625"/>
        <n v="20080000"/>
        <n v="7415084"/>
        <n v="10707217"/>
        <n v="1596000"/>
        <n v="8039346"/>
        <n v="6757960"/>
        <n v="7622500"/>
        <n v="10331778"/>
        <n v="9010000"/>
        <n v="495868"/>
        <n v="4674000"/>
        <n v="5311111"/>
        <n v="6165397"/>
        <n v="5945000"/>
        <n v="7195000"/>
        <n v="4021624"/>
        <n v="4437402"/>
        <n v="8377297"/>
        <n v="9740000"/>
        <n v="6672904"/>
        <n v="7838815"/>
        <n v="4745919"/>
        <n v="8321005"/>
        <n v="3547300"/>
        <n v="4238645"/>
        <n v="3726364"/>
        <n v="3209605"/>
        <n v="6825739"/>
        <n v="8646971"/>
        <n v="634979"/>
        <n v="1664000"/>
        <n v="7947500"/>
        <n v="4657287"/>
        <n v="2590691"/>
        <n v="9270000"/>
        <n v="244000"/>
        <n v="7678307"/>
        <n v="3857000"/>
        <n v="3174000"/>
        <n v="3270200"/>
        <n v="859671"/>
        <n v="11106542"/>
        <n v="9402004"/>
        <n v="6172560"/>
        <n v="3410475"/>
        <n v="7242902"/>
        <n v="5953798"/>
        <n v="16391955"/>
        <n v="12731168"/>
        <n v="64000000"/>
        <n v="7151267"/>
        <n v="3857500"/>
        <n v="3799000"/>
        <n v="6234584"/>
        <n v="2790356"/>
        <n v="258400"/>
        <n v="55500000"/>
        <n v="6099173"/>
        <n v="7371316"/>
        <n v="5944010"/>
        <n v="7696799"/>
        <n v="2401000"/>
        <n v="40215000"/>
        <n v="1177740"/>
        <n v="3243240"/>
        <n v="5219921"/>
        <n v="584500"/>
        <n v="14492417"/>
        <n v="5729668"/>
        <n v="7003130"/>
        <n v="11230000"/>
        <n v="6000"/>
        <n v="376000"/>
        <n v="13687500"/>
        <n v="4230800"/>
        <n v="5916434"/>
        <n v="3960770"/>
        <n v="7358471"/>
        <n v="5189548"/>
        <n v="2685592"/>
        <n v="471416"/>
        <n v="4667562"/>
        <n v="2608184"/>
        <n v="534738904"/>
        <n v="3558750"/>
        <n v="4284900"/>
        <n v="6498136"/>
        <n v="53000000"/>
        <n v="2918000"/>
        <n v="5248264"/>
        <n v="3283931"/>
        <n v="420133"/>
        <n v="5723000"/>
        <n v="4086000"/>
        <n v="2672360"/>
        <n v="28362260"/>
        <n v="3900"/>
        <n v="3795000"/>
        <n v="19458868"/>
        <n v="4253984"/>
        <n v="561440"/>
        <n v="8703000"/>
        <n v="4030000"/>
        <n v="12441299"/>
        <n v="4160000"/>
        <n v="7613593"/>
        <n v="298500"/>
        <n v="7072500"/>
        <n v="270444"/>
        <n v="7126086"/>
        <n v="688117"/>
        <n v="710432"/>
        <n v="3398313"/>
        <n v="5532820"/>
        <n v="549000"/>
        <n v="5941666"/>
        <n v="7051000"/>
        <n v="5936974"/>
        <n v="4553571"/>
        <n v="7740812"/>
        <n v="6696550"/>
        <n v="10635426"/>
        <n v="14560140"/>
        <n v="194000"/>
        <n v="4707920"/>
        <n v="7857197"/>
        <n v="10344727"/>
        <n v="5021724"/>
        <n v="10411959"/>
        <n v="6275317"/>
        <n v="9900151"/>
        <n v="6976518"/>
        <n v="2282400"/>
        <n v="29800000"/>
        <n v="7429470"/>
        <n v="4041822"/>
        <n v="13899772"/>
        <n v="5590015"/>
        <n v="8196899"/>
        <n v="6330000"/>
        <n v="4477000"/>
        <n v="4390500"/>
        <n v="6948800"/>
        <n v="6963900"/>
        <n v="6047990"/>
        <n v="6782987"/>
        <n v="4822405"/>
        <n v="9600062"/>
        <n v="3639130"/>
        <n v="7763540"/>
        <n v="4062940"/>
        <n v="8236421"/>
        <n v="13619800"/>
        <n v="3288000"/>
        <n v="6747296"/>
        <n v="15936000"/>
        <n v="16376522"/>
        <n v="16559567"/>
        <n v="2613699"/>
        <n v="9102609"/>
        <n v="3167273"/>
        <n v="7671794"/>
        <n v="6416942"/>
        <n v="417934"/>
        <n v="23481720"/>
        <n v="12960"/>
        <n v="7622895"/>
        <n v="9519440"/>
        <n v="24800000"/>
        <n v="6715500"/>
        <n v="13850000"/>
        <n v="11300"/>
        <n v="2610300"/>
        <n v="12734880"/>
        <n v="5757500"/>
        <n v="3090274"/>
        <n v="16764629"/>
        <n v="2630021"/>
        <n v="7038264"/>
        <n v="3246700"/>
        <n v="10844939"/>
        <n v="5725000"/>
        <n v="9514000"/>
        <n v="176000"/>
        <n v="97000000"/>
        <n v="5922500"/>
        <n v="50118375"/>
        <n v="3578100"/>
        <n v="5712209"/>
        <n v="4048277"/>
        <n v="3850505"/>
        <n v="17640000"/>
        <n v="8006179"/>
        <n v="125000"/>
        <n v="2749256"/>
        <n v="11467525"/>
        <n v="9991130"/>
        <n v="4013981"/>
        <n v="10999990"/>
        <n v="70570"/>
        <n v="425000"/>
        <n v="224292"/>
        <n v="6062633"/>
        <n v="1550000"/>
        <n v="11194825"/>
        <n v="3815000"/>
        <n v="7455320"/>
        <n v="63271000"/>
        <n v="9886704"/>
        <n v="11648549"/>
        <n v="6346741"/>
        <n v="5862420"/>
        <n v="11119058"/>
        <n v="6527389"/>
        <n v="6027980"/>
        <n v="8818697"/>
        <n v="10383925"/>
        <n v="920000"/>
        <n v="16608000"/>
        <n v="540000"/>
        <n v="15581044"/>
        <n v="6746640"/>
        <n v="5530500"/>
        <n v="4954086"/>
        <n v="8574642"/>
        <n v="11576000"/>
        <n v="5555175"/>
        <n v="4736785"/>
        <n v="17646804"/>
        <n v="11330470"/>
        <n v="6678552"/>
        <n v="11233691"/>
        <n v="164000"/>
        <n v="10821261"/>
        <n v="8211368"/>
        <n v="3746852"/>
        <n v="1470000"/>
        <n v="2641100"/>
        <n v="30550000"/>
        <n v="16056000"/>
        <n v="1673210"/>
        <n v="9826426"/>
        <n v="5357480"/>
        <n v="2940000"/>
        <n v="3792700"/>
        <n v="5340005"/>
        <n v="8173404"/>
        <n v="7426266"/>
        <n v="9199616"/>
        <n v="4516545"/>
        <n v="907730"/>
        <n v="210500"/>
        <n v="948665"/>
        <n v="3504920"/>
        <n v="9034000"/>
        <n v="7473000"/>
        <n v="16892000"/>
        <n v="902000"/>
        <n v="2767433"/>
        <n v="477960"/>
        <n v="8425628"/>
        <n v="5768000"/>
        <n v="2646351"/>
        <n v="6348760"/>
        <n v="7121525"/>
        <n v="4707658"/>
        <n v="8842975"/>
        <n v="240000"/>
        <n v="482790"/>
        <n v="5904992"/>
        <n v="2887152"/>
        <n v="56885"/>
        <n v="107000"/>
        <n v="11156626"/>
        <n v="8547500"/>
        <n v="9456287"/>
        <n v="6156883"/>
        <n v="9886947"/>
        <n v="5726145"/>
        <n v="82800"/>
        <n v="3430000"/>
        <n v="2763223"/>
        <n v="7253043"/>
        <n v="15551282"/>
        <n v="4287510"/>
        <n v="11430288"/>
        <n v="10519975"/>
        <n v="5514957"/>
        <n v="12752380"/>
        <n v="9804887"/>
        <n v="7864958"/>
        <n v="9440540"/>
        <n v="5172348"/>
        <n v="15729000"/>
        <n v="7555204"/>
        <n v="3540000"/>
        <n v="627843"/>
        <n v="17570000"/>
        <n v="1529000"/>
        <n v="7893181"/>
        <n v="499900"/>
        <n v="84000"/>
        <n v="6706817"/>
        <n v="8047586"/>
        <n v="6549000"/>
        <n v="5868508"/>
        <n v="8367000"/>
        <n v="10599000"/>
        <n v="366589"/>
        <n v="6140"/>
        <n v="5490076"/>
        <n v="6065260"/>
        <n v="9140563"/>
        <n v="22120010"/>
        <n v="4994000"/>
        <n v="560000"/>
        <n v="24600000"/>
        <n v="8633304"/>
        <n v="6498000"/>
        <n v="5381220"/>
        <n v="29247"/>
        <n v="18475107"/>
        <n v="6320427"/>
        <n v="10050200"/>
        <n v="8709350"/>
        <n v="6116283"/>
        <n v="552000"/>
        <n v="510000"/>
        <n v="4785000"/>
        <n v="5360000"/>
        <n v="8016846"/>
        <n v="5789382"/>
        <n v="999000"/>
      </sharedItems>
    </cacheField>
    <cacheField name="#_NEMOVITOSTI" numFmtId="0">
      <sharedItems containsSemiMixedTypes="0" containsString="0" containsNumber="1" containsInteger="1" minValue="1" maxValue="64" count="43">
        <n v="1"/>
        <n v="2"/>
        <n v="3"/>
        <n v="9"/>
        <n v="4"/>
        <n v="20"/>
        <n v="27"/>
        <n v="7"/>
        <n v="19"/>
        <n v="5"/>
        <n v="6"/>
        <n v="24"/>
        <n v="10"/>
        <n v="23"/>
        <n v="18"/>
        <n v="11"/>
        <n v="31"/>
        <n v="8"/>
        <n v="17"/>
        <n v="43"/>
        <n v="13"/>
        <n v="14"/>
        <n v="45"/>
        <n v="15"/>
        <n v="37"/>
        <n v="28"/>
        <n v="12"/>
        <n v="38"/>
        <n v="40"/>
        <n v="16"/>
        <n v="29"/>
        <n v="26"/>
        <n v="30"/>
        <n v="25"/>
        <n v="21"/>
        <n v="41"/>
        <n v="36"/>
        <n v="42"/>
        <n v="32"/>
        <n v="64"/>
        <n v="56"/>
        <n v="39"/>
        <n v="35"/>
      </sharedItems>
    </cacheField>
    <cacheField name="#_BUDOVA" numFmtId="0">
      <sharedItems containsSemiMixedTypes="0" containsString="0" containsNumber="1" containsInteger="1" minValue="0" maxValue="8" count="8">
        <n v="0"/>
        <n v="1"/>
        <n v="2"/>
        <n v="6"/>
        <n v="3"/>
        <n v="8"/>
        <n v="7"/>
        <n v="4"/>
      </sharedItems>
    </cacheField>
    <cacheField name="#_rodinny_dum" numFmtId="0">
      <sharedItems containsSemiMixedTypes="0" containsString="0" containsNumber="1" containsInteger="1" minValue="0" maxValue="2" count="3">
        <n v="0"/>
        <n v="1"/>
        <n v="2"/>
      </sharedItems>
    </cacheField>
    <cacheField name="#_bytovy_dum" numFmtId="0">
      <sharedItems containsSemiMixedTypes="0" containsString="0" containsNumber="1" containsInteger="1" minValue="0" maxValue="3"/>
    </cacheField>
    <cacheField name="#_stavba_rod_rek" numFmtId="0">
      <sharedItems containsSemiMixedTypes="0" containsString="0" containsNumber="1" containsInteger="1" minValue="0" maxValue="2"/>
    </cacheField>
    <cacheField name="#_objekt_k_bydleni" numFmtId="0">
      <sharedItems containsSemiMixedTypes="0" containsString="0" containsNumber="1" containsInteger="1" minValue="0" maxValue="2"/>
    </cacheField>
    <cacheField name="#_jina_stavba" numFmtId="0">
      <sharedItems containsSemiMixedTypes="0" containsString="0" containsNumber="1" containsInteger="1" minValue="0" maxValue="2"/>
    </cacheField>
    <cacheField name="#_JEDNOTKA" numFmtId="0">
      <sharedItems containsSemiMixedTypes="0" containsString="0" containsNumber="1" containsInteger="1" minValue="0" maxValue="19" count="13">
        <n v="1"/>
        <n v="0"/>
        <n v="3"/>
        <n v="2"/>
        <n v="5"/>
        <n v="4"/>
        <n v="6"/>
        <n v="10"/>
        <n v="8"/>
        <n v="9"/>
        <n v="19"/>
        <n v="11"/>
        <n v="7"/>
      </sharedItems>
    </cacheField>
    <cacheField name="#_byt" numFmtId="0">
      <sharedItems containsSemiMixedTypes="0" containsString="0" containsNumber="1" containsInteger="1" minValue="0" maxValue="13" count="9">
        <n v="1"/>
        <n v="0"/>
        <n v="3"/>
        <n v="2"/>
        <n v="10"/>
        <n v="8"/>
        <n v="5"/>
        <n v="4"/>
        <n v="13"/>
      </sharedItems>
    </cacheField>
    <cacheField name="#_atelier" numFmtId="0">
      <sharedItems containsSemiMixedTypes="0" containsString="0" containsNumber="1" containsInteger="1" minValue="0" maxValue="4"/>
    </cacheField>
    <cacheField name="#_jiny_nebytovy_prostor" numFmtId="0">
      <sharedItems containsSemiMixedTypes="0" containsString="0" containsNumber="1" containsInteger="1" minValue="0" maxValue="10"/>
    </cacheField>
    <cacheField name="#_rozestavena_jednotka" numFmtId="0">
      <sharedItems containsSemiMixedTypes="0" containsString="0" containsNumber="1" containsInteger="1" minValue="0" maxValue="9"/>
    </cacheField>
    <cacheField name="#_garaz" numFmtId="0">
      <sharedItems containsSemiMixedTypes="0" containsString="0" containsNumber="1" containsInteger="1" minValue="0" maxValue="9" count="5">
        <n v="0"/>
        <n v="1"/>
        <n v="2"/>
        <n v="3"/>
        <n v="9"/>
      </sharedItems>
    </cacheField>
    <cacheField name="#_PARCELA" numFmtId="0">
      <sharedItems containsSemiMixedTypes="0" containsString="0" containsNumber="1" containsInteger="1" minValue="0" maxValue="64" count="42">
        <n v="0"/>
        <n v="2"/>
        <n v="8"/>
        <n v="1"/>
        <n v="4"/>
        <n v="19"/>
        <n v="3"/>
        <n v="24"/>
        <n v="7"/>
        <n v="18"/>
        <n v="5"/>
        <n v="6"/>
        <n v="10"/>
        <n v="27"/>
        <n v="23"/>
        <n v="16"/>
        <n v="9"/>
        <n v="17"/>
        <n v="43"/>
        <n v="26"/>
        <n v="13"/>
        <n v="14"/>
        <n v="25"/>
        <n v="45"/>
        <n v="35"/>
        <n v="28"/>
        <n v="36"/>
        <n v="38"/>
        <n v="15"/>
        <n v="11"/>
        <n v="29"/>
        <n v="30"/>
        <n v="12"/>
        <n v="20"/>
        <n v="41"/>
        <n v="34"/>
        <n v="42"/>
        <n v="21"/>
        <n v="64"/>
        <n v="54"/>
        <n v="39"/>
        <n v="33"/>
      </sharedItems>
    </cacheField>
    <cacheField name="#_zastavena_plocha" numFmtId="0">
      <sharedItems containsSemiMixedTypes="0" containsString="0" containsNumber="1" containsInteger="1" minValue="0" maxValue="17" count="13">
        <n v="0"/>
        <n v="1"/>
        <n v="5"/>
        <n v="3"/>
        <n v="2"/>
        <n v="4"/>
        <n v="6"/>
        <n v="9"/>
        <n v="7"/>
        <n v="8"/>
        <n v="17"/>
        <n v="11"/>
        <n v="13"/>
      </sharedItems>
    </cacheField>
    <cacheField name="#_zahrada" numFmtId="0">
      <sharedItems containsSemiMixedTypes="0" containsString="0" containsNumber="1" containsInteger="1" minValue="0" maxValue="15" count="10">
        <n v="0"/>
        <n v="1"/>
        <n v="2"/>
        <n v="3"/>
        <n v="4"/>
        <n v="14"/>
        <n v="6"/>
        <n v="5"/>
        <n v="15"/>
        <n v="12"/>
      </sharedItems>
    </cacheField>
    <cacheField name="#_jina_plocha" numFmtId="0">
      <sharedItems containsSemiMixedTypes="0" containsString="0" containsNumber="1" containsInteger="1" minValue="0" maxValue="27" count="18">
        <n v="0"/>
        <n v="8"/>
        <n v="1"/>
        <n v="2"/>
        <n v="13"/>
        <n v="6"/>
        <n v="5"/>
        <n v="3"/>
        <n v="9"/>
        <n v="4"/>
        <n v="7"/>
        <n v="12"/>
        <n v="10"/>
        <n v="27"/>
        <n v="18"/>
        <n v="26"/>
        <n v="14"/>
        <n v="11"/>
      </sharedItems>
    </cacheField>
    <cacheField name="#_orna_puda" numFmtId="0">
      <sharedItems containsSemiMixedTypes="0" containsString="0" containsNumber="1" containsInteger="1" minValue="0" maxValue="37" count="20">
        <n v="0"/>
        <n v="2"/>
        <n v="1"/>
        <n v="6"/>
        <n v="3"/>
        <n v="4"/>
        <n v="14"/>
        <n v="9"/>
        <n v="15"/>
        <n v="5"/>
        <n v="37"/>
        <n v="20"/>
        <n v="11"/>
        <n v="12"/>
        <n v="13"/>
        <n v="22"/>
        <n v="8"/>
        <n v="18"/>
        <n v="10"/>
        <n v="7"/>
      </sharedItems>
    </cacheField>
    <cacheField name="#_zelen" numFmtId="0">
      <sharedItems containsSemiMixedTypes="0" containsString="0" containsNumber="1" containsInteger="1" minValue="0" maxValue="16" count="15">
        <n v="0"/>
        <n v="1"/>
        <n v="3"/>
        <n v="2"/>
        <n v="4"/>
        <n v="11"/>
        <n v="15"/>
        <n v="9"/>
        <n v="13"/>
        <n v="16"/>
        <n v="6"/>
        <n v="8"/>
        <n v="14"/>
        <n v="5"/>
        <n v="7"/>
      </sharedItems>
    </cacheField>
    <cacheField name="#_ostatni_komunikace" numFmtId="0">
      <sharedItems containsSemiMixedTypes="0" containsString="0" containsNumber="1" containsInteger="1" minValue="0" maxValue="32" count="21">
        <n v="0"/>
        <n v="2"/>
        <n v="3"/>
        <n v="16"/>
        <n v="1"/>
        <n v="11"/>
        <n v="13"/>
        <n v="4"/>
        <n v="14"/>
        <n v="22"/>
        <n v="7"/>
        <n v="15"/>
        <n v="6"/>
        <n v="12"/>
        <n v="8"/>
        <n v="5"/>
        <n v="18"/>
        <n v="10"/>
        <n v="9"/>
        <n v="32"/>
        <n v="29"/>
      </sharedItems>
    </cacheField>
    <cacheField name="A_rodinny_dum" numFmtId="0">
      <sharedItems containsSemiMixedTypes="0" containsString="0" containsNumber="1" containsInteger="1" minValue="0" maxValue="727"/>
    </cacheField>
    <cacheField name="A_bytovy_dum" numFmtId="0">
      <sharedItems containsSemiMixedTypes="0" containsString="0" containsNumber="1" containsInteger="1" minValue="0" maxValue="5647"/>
    </cacheField>
    <cacheField name="A_stavba_rod_rek" numFmtId="0">
      <sharedItems containsSemiMixedTypes="0" containsString="0" containsNumber="1" containsInteger="1" minValue="0" maxValue="229"/>
    </cacheField>
    <cacheField name="A_objekt_k_bydleni" numFmtId="0">
      <sharedItems containsSemiMixedTypes="0" containsString="0" containsNumber="1" containsInteger="1" minValue="0" maxValue="868"/>
    </cacheField>
    <cacheField name="A_jina_stavba" numFmtId="0">
      <sharedItems containsSemiMixedTypes="0" containsString="0" containsNumber="1" containsInteger="1" minValue="0" maxValue="128"/>
    </cacheField>
    <cacheField name="A_byt" numFmtId="0">
      <sharedItems containsSemiMixedTypes="0" containsString="0" containsNumber="1" minValue="0" maxValue="987.8"/>
    </cacheField>
    <cacheField name="A_jiny_nebytovy_prostor" numFmtId="0">
      <sharedItems containsSemiMixedTypes="0" containsString="0" containsNumber="1" minValue="0" maxValue="541.4"/>
    </cacheField>
    <cacheField name="A_rozestavena_jednotka" numFmtId="0">
      <sharedItems containsSemiMixedTypes="0" containsString="0" containsNumber="1" minValue="0" maxValue="521"/>
    </cacheField>
    <cacheField name="A_garaz" numFmtId="0">
      <sharedItems containsSemiMixedTypes="0" containsString="0" containsNumber="1" minValue="0" maxValue="7774"/>
    </cacheField>
    <cacheField name="A_parcela" numFmtId="0">
      <sharedItems containsSemiMixedTypes="0" containsString="0" containsNumber="1" containsInteger="1" minValue="0" maxValue="565386"/>
    </cacheField>
    <cacheField name="TYP" numFmtId="0">
      <sharedItems count="10">
        <s v="byt/ateliér"/>
        <s v="rodinný dům"/>
        <s v="parcela"/>
        <s v="jiný nebytový prostor"/>
        <s v="garáž"/>
        <s v="bytový dům"/>
        <s v="stavba pro rodinnou rekreaci"/>
        <s v="rozestavěná jednotka"/>
        <s v="objekt bydlení"/>
        <s v="jiná stavba"/>
      </sharedItems>
    </cacheField>
    <cacheField name="MJ" numFmtId="0">
      <sharedItems/>
    </cacheField>
    <cacheField name="POCET_MJ" numFmtId="0">
      <sharedItems containsSemiMixedTypes="0" containsString="0" containsNumber="1" minValue="1" maxValue="565386" count="3114">
        <n v="164.6"/>
        <n v="72.8"/>
        <n v="338"/>
        <n v="52.4"/>
        <n v="59.27"/>
        <n v="58.4"/>
        <n v="22.1"/>
        <n v="456"/>
        <n v="48.4"/>
        <n v="31.7"/>
        <n v="77"/>
        <n v="58.1"/>
        <n v="71.3"/>
        <n v="88.2"/>
        <n v="34.47"/>
        <n v="66"/>
        <n v="68"/>
        <n v="54.1"/>
        <n v="107.5"/>
        <n v="75.64"/>
        <n v="1"/>
        <n v="31.1"/>
        <n v="36.700000000000003"/>
        <n v="63.3"/>
        <n v="55.69"/>
        <n v="49.3"/>
        <n v="889"/>
        <n v="49.7"/>
        <n v="119"/>
        <n v="41"/>
        <n v="32.25"/>
        <n v="113.5"/>
        <n v="78.8"/>
        <n v="63.9"/>
        <n v="59"/>
        <n v="66.66"/>
        <n v="79.2"/>
        <n v="4802"/>
        <n v="77.3"/>
        <n v="1659"/>
        <n v="97"/>
        <n v="55.9"/>
        <n v="92.9"/>
        <n v="52.6"/>
        <n v="81"/>
        <n v="43.1"/>
        <n v="63.2"/>
        <n v="42.7"/>
        <n v="20.81"/>
        <n v="2836"/>
        <n v="229"/>
        <n v="2201"/>
        <n v="89.4"/>
        <n v="81.400000000000006"/>
        <n v="86"/>
        <n v="54.33"/>
        <n v="1533"/>
        <n v="230"/>
        <n v="63.6"/>
        <n v="101.7"/>
        <n v="2487"/>
        <n v="202"/>
        <n v="69.900000000000006"/>
        <n v="11778"/>
        <n v="95"/>
        <n v="55.3"/>
        <n v="69.599999999999994"/>
        <n v="35.6"/>
        <n v="57.6"/>
        <n v="7735"/>
        <n v="11"/>
        <n v="121"/>
        <n v="98.7"/>
        <n v="185"/>
        <n v="45.2"/>
        <n v="51"/>
        <n v="170"/>
        <n v="35.94"/>
        <n v="67.400000000000006"/>
        <n v="238"/>
        <n v="60.3"/>
        <n v="33.299999999999997"/>
        <n v="64.599999999999994"/>
        <n v="84.67"/>
        <n v="80.2"/>
        <n v="27.1"/>
        <n v="56.9"/>
        <n v="218"/>
        <n v="73.900000000000006"/>
        <n v="75.599999999999994"/>
        <n v="195"/>
        <n v="210"/>
        <n v="34.4"/>
        <n v="110"/>
        <n v="77173"/>
        <n v="38.299999999999997"/>
        <n v="52"/>
        <n v="38.4"/>
        <n v="127"/>
        <n v="1836"/>
        <n v="1827"/>
        <n v="7739"/>
        <n v="85.6"/>
        <n v="33.700000000000003"/>
        <n v="83.1"/>
        <n v="35.76"/>
        <n v="272"/>
        <n v="1540"/>
        <n v="62"/>
        <n v="93"/>
        <n v="1770"/>
        <n v="588"/>
        <n v="51.5"/>
        <n v="107.2"/>
        <n v="65.900000000000006"/>
        <n v="43.8"/>
        <n v="74.3"/>
        <n v="774"/>
        <n v="53.3"/>
        <n v="62.12"/>
        <n v="55.2"/>
        <n v="54.14"/>
        <n v="37"/>
        <n v="74"/>
        <n v="49.18"/>
        <n v="78.38"/>
        <n v="44.2"/>
        <n v="13261"/>
        <n v="65.849999999999994"/>
        <n v="38.1"/>
        <n v="606"/>
        <n v="33.5"/>
        <n v="81.599999999999994"/>
        <n v="52.7"/>
        <n v="30.59"/>
        <n v="77.599999999999994"/>
        <n v="53.2"/>
        <n v="249.8"/>
        <n v="233"/>
        <n v="453"/>
        <n v="57.11"/>
        <n v="206"/>
        <n v="106.2"/>
        <n v="43.3"/>
        <n v="115294"/>
        <n v="21485"/>
        <n v="80.8"/>
        <n v="9"/>
        <n v="527"/>
        <n v="45"/>
        <n v="76"/>
        <n v="91"/>
        <n v="1494"/>
        <n v="34.5"/>
        <n v="111"/>
        <n v="749"/>
        <n v="82.52"/>
        <n v="109.04"/>
        <n v="79.3"/>
        <n v="55.48"/>
        <n v="137.5"/>
        <n v="34.32"/>
        <n v="68.900000000000006"/>
        <n v="79.099999999999994"/>
        <n v="46.5"/>
        <n v="56.44"/>
        <n v="48.2"/>
        <n v="43"/>
        <n v="119.9"/>
        <n v="54.4"/>
        <n v="82.9"/>
        <n v="60.4"/>
        <n v="1008"/>
        <n v="2"/>
        <n v="79.180000000000007"/>
        <n v="76.84"/>
        <n v="21.5"/>
        <n v="29.56"/>
        <n v="66.8"/>
        <n v="8418"/>
        <n v="41.2"/>
        <n v="145.6"/>
        <n v="162"/>
        <n v="38"/>
        <n v="34.1"/>
        <n v="55.7"/>
        <n v="49.2"/>
        <n v="41.6"/>
        <n v="60.7"/>
        <n v="158"/>
        <n v="14167"/>
        <n v="36.4"/>
        <n v="75"/>
        <n v="59.5"/>
        <n v="143.9"/>
        <n v="79"/>
        <n v="139"/>
        <n v="246"/>
        <n v="310"/>
        <n v="56.6"/>
        <n v="298"/>
        <n v="2102"/>
        <n v="20.89"/>
        <n v="153"/>
        <n v="88.6"/>
        <n v="43.54"/>
        <n v="191"/>
        <n v="56.58"/>
        <n v="81.209999999999994"/>
        <n v="45.8"/>
        <n v="49"/>
        <n v="53"/>
        <n v="27.4"/>
        <n v="67.8"/>
        <n v="73.53"/>
        <n v="46"/>
        <n v="74.09"/>
        <n v="87.6"/>
        <n v="42361"/>
        <n v="35"/>
        <n v="119.4"/>
        <n v="135.69999999999999"/>
        <n v="65.099999999999994"/>
        <n v="1121"/>
        <n v="16"/>
        <n v="67.62"/>
        <n v="546"/>
        <n v="213"/>
        <n v="4200"/>
        <n v="78.5"/>
        <n v="70.5"/>
        <n v="348"/>
        <n v="37.700000000000003"/>
        <n v="25"/>
        <n v="63"/>
        <n v="41.5"/>
        <n v="59.1"/>
        <n v="84.1"/>
        <n v="273"/>
        <n v="138.30000000000001"/>
        <n v="164.4"/>
        <n v="163"/>
        <n v="20716"/>
        <n v="77.8"/>
        <n v="58.2"/>
        <n v="1205"/>
        <n v="76.3"/>
        <n v="89.38"/>
        <n v="59.4"/>
        <n v="46.4"/>
        <n v="64"/>
        <n v="45.6"/>
        <n v="157"/>
        <n v="70.7"/>
        <n v="59.2"/>
        <n v="80.05"/>
        <n v="66.27"/>
        <n v="52.8"/>
        <n v="42.5"/>
        <n v="219"/>
        <n v="54.6"/>
        <n v="95.5"/>
        <n v="73"/>
        <n v="48.7"/>
        <n v="40.4"/>
        <n v="183.3"/>
        <n v="139.30000000000001"/>
        <n v="62.3"/>
        <n v="600"/>
        <n v="319"/>
        <n v="34"/>
        <n v="58.8"/>
        <n v="58.9"/>
        <n v="120"/>
        <n v="57.66"/>
        <n v="5981"/>
        <n v="510"/>
        <n v="47.3"/>
        <n v="115.7"/>
        <n v="32.799999999999997"/>
        <n v="46.87"/>
        <n v="32.299999999999997"/>
        <n v="54.99"/>
        <n v="1264"/>
        <n v="80.900000000000006"/>
        <n v="37.4"/>
        <n v="37.6"/>
        <n v="116.2"/>
        <n v="1669"/>
        <n v="73.099999999999994"/>
        <n v="47.4"/>
        <n v="46.8"/>
        <n v="77.099999999999994"/>
        <n v="39.5"/>
        <n v="91.6"/>
        <n v="95.44"/>
        <n v="75.7"/>
        <n v="105.7"/>
        <n v="69.930000000000007"/>
        <n v="39.08"/>
        <n v="576"/>
        <n v="34.799999999999997"/>
        <n v="29.6"/>
        <n v="54"/>
        <n v="66.400000000000006"/>
        <n v="87.8"/>
        <n v="39.4"/>
        <n v="89.6"/>
        <n v="505"/>
        <n v="9586"/>
        <n v="82.57"/>
        <n v="48.8"/>
        <n v="288"/>
        <n v="305"/>
        <n v="249"/>
        <n v="65"/>
        <n v="24"/>
        <n v="76.5"/>
        <n v="194"/>
        <n v="31"/>
        <n v="83.03"/>
        <n v="21129"/>
        <n v="54.3"/>
        <n v="69.7"/>
        <n v="28.2"/>
        <n v="60.9"/>
        <n v="80"/>
        <n v="92.68"/>
        <n v="41.1"/>
        <n v="64.5"/>
        <n v="552"/>
        <n v="75.400000000000006"/>
        <n v="79.709999999999994"/>
        <n v="2980"/>
        <n v="86.91"/>
        <n v="37.46"/>
        <n v="126.4"/>
        <n v="32.200000000000003"/>
        <n v="1000"/>
        <n v="68.2"/>
        <n v="86.5"/>
        <n v="134"/>
        <n v="50.89"/>
        <n v="171.4"/>
        <n v="722"/>
        <n v="6885"/>
        <n v="67.099999999999994"/>
        <n v="149.80000000000001"/>
        <n v="54.91"/>
        <n v="51.8"/>
        <n v="124235"/>
        <n v="72.05"/>
        <n v="169"/>
        <n v="521"/>
        <n v="261"/>
        <n v="57.5"/>
        <n v="44.13"/>
        <n v="558"/>
        <n v="48"/>
        <n v="1833"/>
        <n v="47.8"/>
        <n v="35.799999999999997"/>
        <n v="2326"/>
        <n v="39"/>
        <n v="42.88"/>
        <n v="53.31"/>
        <n v="73.3"/>
        <n v="120.2"/>
        <n v="725"/>
        <n v="73.510000000000005"/>
        <n v="66.2"/>
        <n v="53.7"/>
        <n v="643"/>
        <n v="27.9"/>
        <n v="75.540000000000006"/>
        <n v="86.6"/>
        <n v="61"/>
        <n v="82.7"/>
        <n v="141.76"/>
        <n v="140"/>
        <n v="647"/>
        <n v="554"/>
        <n v="54.5"/>
        <n v="89.3"/>
        <n v="56.64"/>
        <n v="236"/>
        <n v="119.8"/>
        <n v="235"/>
        <n v="58.5"/>
        <n v="271"/>
        <n v="378"/>
        <n v="30.2"/>
        <n v="14966"/>
        <n v="36.1"/>
        <n v="244"/>
        <n v="84.8"/>
        <n v="94"/>
        <n v="47.1"/>
        <n v="72"/>
        <n v="34.200000000000003"/>
        <n v="36"/>
        <n v="47.56"/>
        <n v="53.9"/>
        <n v="33.08"/>
        <n v="279"/>
        <n v="222"/>
        <n v="19477"/>
        <n v="87.61"/>
        <n v="165"/>
        <n v="866"/>
        <n v="44"/>
        <n v="234"/>
        <n v="3465"/>
        <n v="8093"/>
        <n v="73.7"/>
        <n v="60.8"/>
        <n v="62.4"/>
        <n v="29.8"/>
        <n v="51.9"/>
        <n v="41.8"/>
        <n v="368.61"/>
        <n v="71.5"/>
        <n v="81.7"/>
        <n v="63.4"/>
        <n v="565"/>
        <n v="77.7"/>
        <n v="64.099999999999994"/>
        <n v="358"/>
        <n v="59.7"/>
        <n v="69.8"/>
        <n v="42"/>
        <n v="29"/>
        <n v="176"/>
        <n v="41.9"/>
        <n v="113.26"/>
        <n v="6546"/>
        <n v="3331"/>
        <n v="20"/>
        <n v="2308"/>
        <n v="85.5"/>
        <n v="73.5"/>
        <n v="99.1"/>
        <n v="853"/>
        <n v="4"/>
        <n v="35.299999999999997"/>
        <n v="67.2"/>
        <n v="132"/>
        <n v="40.799999999999997"/>
        <n v="40.6"/>
        <n v="277"/>
        <n v="45.4"/>
        <n v="250"/>
        <n v="152"/>
        <n v="27"/>
        <n v="28.73"/>
        <n v="24.92"/>
        <n v="7"/>
        <n v="387.74"/>
        <n v="226"/>
        <n v="5881"/>
        <n v="698"/>
        <n v="268"/>
        <n v="26.42"/>
        <n v="70.739999999999995"/>
        <n v="1897"/>
        <n v="137.33000000000001"/>
        <n v="2045"/>
        <n v="39.1"/>
        <n v="56.63"/>
        <n v="301"/>
        <n v="330"/>
        <n v="91.9"/>
        <n v="32"/>
        <n v="1054"/>
        <n v="56.82"/>
        <n v="57.56"/>
        <n v="69.099999999999994"/>
        <n v="102.4"/>
        <n v="64.8"/>
        <n v="740"/>
        <n v="73.930000000000007"/>
        <n v="1856"/>
        <n v="811"/>
        <n v="27.8"/>
        <n v="31.3"/>
        <n v="89.9"/>
        <n v="61.3"/>
        <n v="1457"/>
        <n v="118.8"/>
        <n v="33.799999999999997"/>
        <n v="307"/>
        <n v="51.7"/>
        <n v="74.400000000000006"/>
        <n v="137"/>
        <n v="58.3"/>
        <n v="37.5"/>
        <n v="243"/>
        <n v="72.86"/>
        <n v="75.099999999999994"/>
        <n v="129.19999999999999"/>
        <n v="56"/>
        <n v="30.8"/>
        <n v="72.11"/>
        <n v="51.3"/>
        <n v="28.9"/>
        <n v="110.3"/>
        <n v="1114"/>
        <n v="74.099999999999994"/>
        <n v="103"/>
        <n v="1347"/>
        <n v="84.2"/>
        <n v="269"/>
        <n v="216"/>
        <n v="52.45"/>
        <n v="58"/>
        <n v="21.34"/>
        <n v="60.2"/>
        <n v="118.2"/>
        <n v="105.9"/>
        <n v="37.549999999999997"/>
        <n v="5"/>
        <n v="82.64"/>
        <n v="29.9"/>
        <n v="32.700000000000003"/>
        <n v="88971"/>
        <n v="70"/>
        <n v="63.1"/>
        <n v="33"/>
        <n v="38.200000000000003"/>
        <n v="224"/>
        <n v="59.9"/>
        <n v="34.6"/>
        <n v="60.31"/>
        <n v="557"/>
        <n v="54.9"/>
        <n v="117.8"/>
        <n v="61.1"/>
        <n v="678"/>
        <n v="174"/>
        <n v="33.869999999999997"/>
        <n v="72.27"/>
        <n v="241"/>
        <n v="31.2"/>
        <n v="21.9"/>
        <n v="35.700000000000003"/>
        <n v="48.9"/>
        <n v="53.72"/>
        <n v="82.3"/>
        <n v="84.5"/>
        <n v="575"/>
        <n v="49.4"/>
        <n v="93.3"/>
        <n v="50.9"/>
        <n v="35.4"/>
        <n v="2513"/>
        <n v="150"/>
        <n v="39.700000000000003"/>
        <n v="46.2"/>
        <n v="90.3"/>
        <n v="50.98"/>
        <n v="292"/>
        <n v="69.2"/>
        <n v="64.14"/>
        <n v="44.5"/>
        <n v="42.9"/>
        <n v="102.9"/>
        <n v="55.5"/>
        <n v="1011"/>
        <n v="109"/>
        <n v="129.6"/>
        <n v="49.42"/>
        <n v="98"/>
        <n v="42.54"/>
        <n v="17012"/>
        <n v="97.2"/>
        <n v="116.3"/>
        <n v="3368"/>
        <n v="97.1"/>
        <n v="114.3"/>
        <n v="56.3"/>
        <n v="613"/>
        <n v="89.47"/>
        <n v="37.68"/>
        <n v="76.400000000000006"/>
        <n v="78"/>
        <n v="291"/>
        <n v="56.4"/>
        <n v="50"/>
        <n v="28.3"/>
        <n v="70.959999999999994"/>
        <n v="10532"/>
        <n v="55586"/>
        <n v="21.8"/>
        <n v="4045"/>
        <n v="88.3"/>
        <n v="270"/>
        <n v="2854"/>
        <n v="90.6"/>
        <n v="593"/>
        <n v="107.44"/>
        <n v="55"/>
        <n v="236243"/>
        <n v="57.2"/>
        <n v="8376"/>
        <n v="28.8"/>
        <n v="45.63"/>
        <n v="141.69999999999999"/>
        <n v="32.5"/>
        <n v="55.87"/>
        <n v="47"/>
        <n v="254"/>
        <n v="72.930000000000007"/>
        <n v="60.34"/>
        <n v="36.200000000000003"/>
        <n v="118.4"/>
        <n v="22.6"/>
        <n v="49.9"/>
        <n v="1870"/>
        <n v="116"/>
        <n v="88.7"/>
        <n v="129"/>
        <n v="25.2"/>
        <n v="56.1"/>
        <n v="89"/>
        <n v="64.3"/>
        <n v="117.5"/>
        <n v="2307"/>
        <n v="351"/>
        <n v="97.7"/>
        <n v="42.1"/>
        <n v="68.8"/>
        <n v="19210"/>
        <n v="39.299999999999997"/>
        <n v="40.950000000000003"/>
        <n v="41204"/>
        <n v="67"/>
        <n v="212"/>
        <n v="172"/>
        <n v="40"/>
        <n v="140.43"/>
        <n v="9013"/>
        <n v="53.23"/>
        <n v="72.900000000000006"/>
        <n v="1898"/>
        <n v="35.9"/>
        <n v="86.99"/>
        <n v="374"/>
        <n v="2526"/>
        <n v="54.2"/>
        <n v="82.19"/>
        <n v="24.7"/>
        <n v="45.9"/>
        <n v="63.7"/>
        <n v="22175"/>
        <n v="21.38"/>
        <n v="460"/>
        <n v="67.63"/>
        <n v="94.9"/>
        <n v="60.52"/>
        <n v="860"/>
        <n v="66.900000000000006"/>
        <n v="61.4"/>
        <n v="64.53"/>
        <n v="44.1"/>
        <n v="57.8"/>
        <n v="49.5"/>
        <n v="49.1"/>
        <n v="88.9"/>
        <n v="113"/>
        <n v="493.21"/>
        <n v="61.2"/>
        <n v="47.9"/>
        <n v="183"/>
        <n v="126.5"/>
        <n v="78.099999999999994"/>
        <n v="63.5"/>
        <n v="81.099999999999994"/>
        <n v="79.38"/>
        <n v="1093"/>
        <n v="56.8"/>
        <n v="64.959999999999994"/>
        <n v="932"/>
        <n v="58.6"/>
        <n v="1095"/>
        <n v="62.1"/>
        <n v="45.5"/>
        <n v="99.4"/>
        <n v="58.64"/>
        <n v="106"/>
        <n v="531"/>
        <n v="65.8"/>
        <n v="62.73"/>
        <n v="284"/>
        <n v="61.88"/>
        <n v="11761"/>
        <n v="73.400000000000006"/>
        <n v="70.099999999999994"/>
        <n v="30"/>
        <n v="83.7"/>
        <n v="25.8"/>
        <n v="63.8"/>
        <n v="65.39"/>
        <n v="52.5"/>
        <n v="4139"/>
        <n v="38617"/>
        <n v="94.7"/>
        <n v="100.03"/>
        <n v="134.6"/>
        <n v="73.8"/>
        <n v="14032"/>
        <n v="62.2"/>
        <n v="103.9"/>
        <n v="80.599999999999994"/>
        <n v="20.8"/>
        <n v="5462"/>
        <n v="43.68"/>
        <n v="951"/>
        <n v="94.4"/>
        <n v="68.7"/>
        <n v="2287"/>
        <n v="96"/>
        <n v="1501"/>
        <n v="61.5"/>
        <n v="81.8"/>
        <n v="30.7"/>
        <n v="138"/>
        <n v="524"/>
        <n v="1150"/>
        <n v="74.739999999999995"/>
        <n v="64.7"/>
        <n v="101"/>
        <n v="85.3"/>
        <n v="85.7"/>
        <n v="162.4"/>
        <n v="2354"/>
        <n v="25.6"/>
        <n v="154"/>
        <n v="40.700000000000003"/>
        <n v="173.72"/>
        <n v="59.49"/>
        <n v="39.9"/>
        <n v="34.9"/>
        <n v="5524"/>
        <n v="8"/>
        <n v="602"/>
        <n v="20.7"/>
        <n v="60351"/>
        <n v="67.7"/>
        <n v="1147"/>
        <n v="62.9"/>
        <n v="522"/>
        <n v="46.94"/>
        <n v="3525"/>
        <n v="57.3"/>
        <n v="48.38"/>
        <n v="44.9"/>
        <n v="79.08"/>
        <n v="20.3"/>
        <n v="42.8"/>
        <n v="28"/>
        <n v="149"/>
        <n v="26.2"/>
        <n v="45.08"/>
        <n v="1182"/>
        <n v="166"/>
        <n v="367"/>
        <n v="377"/>
        <n v="89.1"/>
        <n v="1745"/>
        <n v="240"/>
        <n v="262"/>
        <n v="437"/>
        <n v="38.43"/>
        <n v="103.87"/>
        <n v="48.3"/>
        <n v="12972"/>
        <n v="24.1"/>
        <n v="1511"/>
        <n v="59.6"/>
        <n v="51.47"/>
        <n v="144"/>
        <n v="257"/>
        <n v="88.8"/>
        <n v="64.02"/>
        <n v="90.5"/>
        <n v="5744"/>
        <n v="427"/>
        <n v="1137"/>
        <n v="20.25"/>
        <n v="52.9"/>
        <n v="75.5"/>
        <n v="114.4"/>
        <n v="22"/>
        <n v="117.2"/>
        <n v="67.22"/>
        <n v="321"/>
        <n v="19706"/>
        <n v="41.7"/>
        <n v="48.6"/>
        <n v="163.30000000000001"/>
        <n v="1046"/>
        <n v="5420"/>
        <n v="19"/>
        <n v="807"/>
        <n v="728"/>
        <n v="69.5"/>
        <n v="33.1"/>
        <n v="49.75"/>
        <n v="74.489999999999995"/>
        <n v="89.94"/>
        <n v="7661"/>
        <n v="313"/>
        <n v="763"/>
        <n v="111.8"/>
        <n v="71.599999999999994"/>
        <n v="37.799999999999997"/>
        <n v="76.650000000000006"/>
        <n v="38.9"/>
        <n v="81.2"/>
        <n v="785"/>
        <n v="87"/>
        <n v="53.4"/>
        <n v="72.599999999999994"/>
        <n v="25.45"/>
        <n v="324"/>
        <n v="67.989999999999995"/>
        <n v="677"/>
        <n v="2711"/>
        <n v="22867"/>
        <n v="55.1"/>
        <n v="228"/>
        <n v="390"/>
        <n v="61.8"/>
        <n v="56.7"/>
        <n v="65.16"/>
        <n v="35.200000000000003"/>
        <n v="354"/>
        <n v="79.900000000000006"/>
        <n v="27.3"/>
        <n v="178"/>
        <n v="1747"/>
        <n v="695"/>
        <n v="26.59"/>
        <n v="56.5"/>
        <n v="10500"/>
        <n v="118"/>
        <n v="1208"/>
        <n v="8410"/>
        <n v="762"/>
        <n v="102.8"/>
        <n v="44.69"/>
        <n v="70.8"/>
        <n v="44.76"/>
        <n v="68.099999999999994"/>
        <n v="83"/>
        <n v="60"/>
        <n v="51.23"/>
        <n v="1033"/>
        <n v="42.03"/>
        <n v="80.58"/>
        <n v="26.8"/>
        <n v="46.7"/>
        <n v="55.44"/>
        <n v="92"/>
        <n v="109.8"/>
        <n v="97.8"/>
        <n v="475"/>
        <n v="54.8"/>
        <n v="718"/>
        <n v="40.75"/>
        <n v="84.3"/>
        <n v="134.1"/>
        <n v="53.6"/>
        <n v="71.7"/>
        <n v="66.37"/>
        <n v="55.6"/>
        <n v="1274"/>
        <n v="865"/>
        <n v="4405"/>
        <n v="1400"/>
        <n v="121.1"/>
        <n v="40.619999999999997"/>
        <n v="29.3"/>
        <n v="78.3"/>
        <n v="832"/>
        <n v="65.5"/>
        <n v="380"/>
        <n v="122"/>
        <n v="76.7"/>
        <n v="207"/>
        <n v="51.4"/>
        <n v="89.7"/>
        <n v="62.5"/>
        <n v="69"/>
        <n v="485"/>
        <n v="266"/>
        <n v="90"/>
        <n v="128"/>
        <n v="66.5"/>
        <n v="59.67"/>
        <n v="95.94"/>
        <n v="75.34"/>
        <n v="33.6"/>
        <n v="876"/>
        <n v="474"/>
        <n v="100"/>
        <n v="28.5"/>
        <n v="708"/>
        <n v="87.37"/>
        <n v="50.99"/>
        <n v="20.9"/>
        <n v="96.5"/>
        <n v="76.099999999999994"/>
        <n v="1330"/>
        <n v="57.7"/>
        <n v="33.479999999999997"/>
        <n v="40.299999999999997"/>
        <n v="95.1"/>
        <n v="1753"/>
        <n v="38.86"/>
        <n v="187.39"/>
        <n v="1074"/>
        <n v="50.2"/>
        <n v="30.6"/>
        <n v="87.7"/>
        <n v="421"/>
        <n v="180"/>
        <n v="3"/>
        <n v="52.88"/>
        <n v="614"/>
        <n v="80.3"/>
        <n v="45.05"/>
        <n v="127.8"/>
        <n v="56.2"/>
        <n v="44.7"/>
        <n v="84.56"/>
        <n v="35268"/>
        <n v="90.7"/>
        <n v="124"/>
        <n v="94.1"/>
        <n v="21"/>
        <n v="316"/>
        <n v="1369"/>
        <n v="17082"/>
        <n v="116.9"/>
        <n v="57"/>
        <n v="60.69"/>
        <n v="59.3"/>
        <n v="129.80000000000001"/>
        <n v="45.3"/>
        <n v="62.13"/>
        <n v="544"/>
        <n v="52.92"/>
        <n v="29.1"/>
        <n v="128.4"/>
        <n v="137.1"/>
        <n v="106.6"/>
        <n v="36.06"/>
        <n v="54.7"/>
        <n v="21.03"/>
        <n v="131.5"/>
        <n v="43.6"/>
        <n v="286"/>
        <n v="95.3"/>
        <n v="1328"/>
        <n v="46.56"/>
        <n v="37.25"/>
        <n v="443"/>
        <n v="138.5"/>
        <n v="59.8"/>
        <n v="22.3"/>
        <n v="713"/>
        <n v="48.1"/>
        <n v="69.760000000000005"/>
        <n v="85.9"/>
        <n v="184.3"/>
        <n v="72.33"/>
        <n v="42.2"/>
        <n v="51.2"/>
        <n v="69.959999999999994"/>
        <n v="65.05"/>
        <n v="123"/>
        <n v="15717"/>
        <n v="93.81"/>
        <n v="81.3"/>
        <n v="46.3"/>
        <n v="1185"/>
        <n v="25.4"/>
        <n v="104.3"/>
        <n v="185.9"/>
        <n v="78.2"/>
        <n v="8308"/>
        <n v="61.94"/>
        <n v="168.7"/>
        <n v="44.3"/>
        <n v="56.94"/>
        <n v="93.1"/>
        <n v="161.1"/>
        <n v="45.04"/>
        <n v="323"/>
        <n v="73.25"/>
        <n v="180.9"/>
        <n v="82"/>
        <n v="133.6"/>
        <n v="7643"/>
        <n v="82.42"/>
        <n v="50.77"/>
        <n v="51.37"/>
        <n v="140.5"/>
        <n v="1515"/>
        <n v="27.35"/>
        <n v="145"/>
        <n v="92.2"/>
        <n v="947"/>
        <n v="85"/>
        <n v="35.5"/>
        <n v="179"/>
        <n v="46.83"/>
        <n v="76.900000000000006"/>
        <n v="84.9"/>
        <n v="69.3"/>
        <n v="47.13"/>
        <n v="57.79"/>
        <n v="82.66"/>
        <n v="64.900000000000006"/>
        <n v="42.6"/>
        <n v="73.2"/>
        <n v="34.75"/>
        <n v="29.7"/>
        <n v="92.7"/>
        <n v="73.709999999999994"/>
        <n v="24.4"/>
        <n v="25.7"/>
        <n v="114"/>
        <n v="119067"/>
        <n v="75.569999999999993"/>
        <n v="50.7"/>
        <n v="80.400000000000006"/>
        <n v="74.5"/>
        <n v="87.9"/>
        <n v="43.52"/>
        <n v="27.04"/>
        <n v="899"/>
        <n v="303"/>
        <n v="30.1"/>
        <n v="117"/>
        <n v="84"/>
        <n v="75.900000000000006"/>
        <n v="103.3"/>
        <n v="60.1"/>
        <n v="143.69999999999999"/>
        <n v="156.69999999999999"/>
        <n v="364"/>
        <n v="79.89"/>
        <n v="80.760000000000005"/>
        <n v="106.75"/>
        <n v="2145"/>
        <n v="922"/>
        <n v="98.38"/>
        <n v="104.2"/>
        <n v="141.80000000000001"/>
        <n v="39.799999999999997"/>
        <n v="49.8"/>
        <n v="43.9"/>
        <n v="38.04"/>
        <n v="77.92"/>
        <n v="24.3"/>
        <n v="49.68"/>
        <n v="335"/>
        <n v="186"/>
        <n v="25.69"/>
        <n v="5128"/>
        <n v="35.380000000000003"/>
        <n v="79.239999999999995"/>
        <n v="57.4"/>
        <n v="33.11"/>
        <n v="87.2"/>
        <n v="384"/>
        <n v="147.5"/>
        <n v="20.84"/>
        <n v="164.1"/>
        <n v="201"/>
        <n v="31.5"/>
        <n v="145.4"/>
        <n v="96.3"/>
        <n v="28520"/>
        <n v="36.799999999999997"/>
        <n v="264"/>
        <n v="116.4"/>
        <n v="22.9"/>
        <n v="148.30000000000001"/>
        <n v="67.5"/>
        <n v="1472"/>
        <n v="18"/>
        <n v="106.9"/>
        <n v="85.8"/>
        <n v="5521"/>
        <n v="4267"/>
        <n v="71"/>
        <n v="37.9"/>
        <n v="67.900000000000006"/>
        <n v="135.88"/>
        <n v="160"/>
        <n v="724"/>
        <n v="60.5"/>
        <n v="52.2"/>
        <n v="24.2"/>
        <n v="57.51"/>
        <n v="1539"/>
        <n v="103.4"/>
        <n v="624"/>
        <n v="21.6"/>
        <n v="4340"/>
        <n v="36.9"/>
        <n v="47.85"/>
        <n v="197"/>
        <n v="72.819999999999993"/>
        <n v="32.6"/>
        <n v="90.88"/>
        <n v="104.4"/>
        <n v="52.1"/>
        <n v="276"/>
        <n v="40.54"/>
        <n v="108.6"/>
        <n v="82.5"/>
        <n v="71.989999999999995"/>
        <n v="66.099999999999994"/>
        <n v="114.8"/>
        <n v="53.41"/>
        <n v="93.19"/>
        <n v="368"/>
        <n v="14"/>
        <n v="67.61"/>
        <n v="97.55"/>
        <n v="995"/>
        <n v="72.430000000000007"/>
        <n v="130"/>
        <n v="89.8"/>
        <n v="42.3"/>
        <n v="13595"/>
        <n v="24.02"/>
        <n v="125.6"/>
        <n v="3771"/>
        <n v="119.34"/>
        <n v="20.2"/>
        <n v="165.11"/>
        <n v="31.4"/>
        <n v="52.02"/>
        <n v="20.100000000000001"/>
        <n v="72.989999999999995"/>
        <n v="99.7"/>
        <n v="15739"/>
        <n v="79.7"/>
        <n v="114.9"/>
        <n v="111.3"/>
        <n v="51.1"/>
        <n v="76.459999999999994"/>
        <n v="40.409999999999997"/>
        <n v="108.9"/>
        <n v="1327"/>
        <n v="6762"/>
        <n v="58.06"/>
        <n v="72.63"/>
        <n v="43.2"/>
        <n v="47.2"/>
        <n v="55.4"/>
        <n v="50.93"/>
        <n v="147.19999999999999"/>
        <n v="10353"/>
        <n v="211"/>
        <n v="112.6"/>
        <n v="26"/>
        <n v="35.57"/>
        <n v="103.7"/>
        <n v="53.5"/>
        <n v="82.8"/>
        <n v="27.2"/>
        <n v="65.7"/>
        <n v="107.4"/>
        <n v="15"/>
        <n v="110.7"/>
        <n v="52662"/>
        <n v="253"/>
        <n v="45.1"/>
        <n v="80.150000000000006"/>
        <n v="82.97"/>
        <n v="14742"/>
        <n v="25.3"/>
        <n v="541"/>
        <n v="1365"/>
        <n v="217"/>
        <n v="104.9"/>
        <n v="143"/>
        <n v="93.6"/>
        <n v="86.4"/>
        <n v="117.7"/>
        <n v="171"/>
        <n v="49.6"/>
        <n v="122.6"/>
        <n v="34.21"/>
        <n v="70.599999999999994"/>
        <n v="22.98"/>
        <n v="44.4"/>
        <n v="92.6"/>
        <n v="91.8"/>
        <n v="114.5"/>
        <n v="3494"/>
        <n v="4276"/>
        <n v="70.22"/>
        <n v="103.5"/>
        <n v="105"/>
        <n v="109.5"/>
        <n v="37.15"/>
        <n v="70.400000000000006"/>
        <n v="7268"/>
        <n v="33.9"/>
        <n v="68.069999999999993"/>
        <n v="75.2"/>
        <n v="35.1"/>
        <n v="540"/>
        <n v="53.8"/>
        <n v="517"/>
        <n v="508"/>
        <n v="84.76"/>
        <n v="79.599999999999994"/>
        <n v="51.78"/>
        <n v="68.599999999999994"/>
        <n v="189"/>
        <n v="31.6"/>
        <n v="302"/>
        <n v="4099"/>
        <n v="741"/>
        <n v="91.7"/>
        <n v="98.2"/>
        <n v="68.5"/>
        <n v="90.1"/>
        <n v="85.44"/>
        <n v="29375"/>
        <n v="72.3"/>
        <n v="96.7"/>
        <n v="67.48"/>
        <n v="131.9"/>
        <n v="46.02"/>
        <n v="76.2"/>
        <n v="32.4"/>
        <n v="350"/>
        <n v="72.98"/>
        <n v="197.88"/>
        <n v="68.55"/>
        <n v="22.5"/>
        <n v="21.7"/>
        <n v="477"/>
        <n v="50.1"/>
        <n v="112.2"/>
        <n v="79.400000000000006"/>
        <n v="1708"/>
        <n v="104"/>
        <n v="50.5"/>
        <n v="29.4"/>
        <n v="61.7"/>
        <n v="3969"/>
        <n v="82.2"/>
        <n v="128.9"/>
        <n v="53.1"/>
        <n v="70.19"/>
        <n v="30.17"/>
        <n v="82.1"/>
        <n v="245"/>
        <n v="43.4"/>
        <n v="78.900000000000006"/>
        <n v="490"/>
        <n v="289"/>
        <n v="24.8"/>
        <n v="46.1"/>
        <n v="696"/>
        <n v="93.4"/>
        <n v="10472"/>
        <n v="74.2"/>
        <n v="55.33"/>
        <n v="64.400000000000006"/>
        <n v="77.2"/>
        <n v="135.9"/>
        <n v="174.2"/>
        <n v="144.6"/>
        <n v="145.55000000000001"/>
        <n v="108"/>
        <n v="71.900000000000006"/>
        <n v="1032"/>
        <n v="151"/>
        <n v="51.22"/>
        <n v="124.3"/>
        <n v="584"/>
        <n v="232"/>
        <n v="57.32"/>
        <n v="50.78"/>
        <n v="25.9"/>
        <n v="96.2"/>
        <n v="106.4"/>
        <n v="47.69"/>
        <n v="34.25"/>
        <n v="181"/>
        <n v="169.9"/>
        <n v="62.8"/>
        <n v="41.29"/>
        <n v="69.739999999999995"/>
        <n v="1059"/>
        <n v="93.37"/>
        <n v="37.299999999999997"/>
        <n v="360"/>
        <n v="182"/>
        <n v="137.6"/>
        <n v="51.15"/>
        <n v="4467"/>
        <n v="40.9"/>
        <n v="37.56"/>
        <n v="58.71"/>
        <n v="30.9"/>
        <n v="62.17"/>
        <n v="295"/>
        <n v="2566"/>
        <n v="196.4"/>
        <n v="227"/>
        <n v="50.6"/>
        <n v="214"/>
        <n v="30.5"/>
        <n v="77.5"/>
        <n v="26.4"/>
        <n v="142"/>
        <n v="55.8"/>
        <n v="743"/>
        <n v="43.7"/>
        <n v="58.84"/>
        <n v="33.200000000000003"/>
        <n v="60.16"/>
        <n v="42.61"/>
        <n v="108.3"/>
        <n v="130.6"/>
        <n v="30.34"/>
        <n v="43.03"/>
        <n v="118.1"/>
        <n v="101.6"/>
        <n v="50.8"/>
        <n v="117.1"/>
        <n v="80.099999999999994"/>
        <n v="159.5"/>
        <n v="105.5"/>
        <n v="46.6"/>
        <n v="73.31"/>
        <n v="1214"/>
        <n v="408"/>
        <n v="4454"/>
        <n v="983"/>
        <n v="23.4"/>
        <n v="297"/>
        <n v="58.56"/>
        <n v="70.02"/>
        <n v="138.69999999999999"/>
        <n v="32.51"/>
        <n v="47.5"/>
        <n v="36.5"/>
        <n v="72.099999999999994"/>
        <n v="72.5"/>
        <n v="107.7"/>
        <n v="3036"/>
        <n v="52.3"/>
        <n v="52.46"/>
        <n v="41.4"/>
        <n v="89.5"/>
        <n v="94.89"/>
        <n v="24.5"/>
        <n v="117764"/>
        <n v="13"/>
        <n v="37.200000000000003"/>
        <n v="95.63"/>
        <n v="80.5"/>
        <n v="23.9"/>
        <n v="88"/>
        <n v="86.7"/>
        <n v="85.4"/>
        <n v="186.7"/>
        <n v="44.8"/>
        <n v="65.2"/>
        <n v="93.2"/>
        <n v="17"/>
        <n v="158.47"/>
        <n v="40.47"/>
        <n v="26.37"/>
        <n v="60.6"/>
        <n v="252"/>
        <n v="113.1"/>
        <n v="9740"/>
        <n v="72.7"/>
        <n v="70.3"/>
        <n v="92.4"/>
        <n v="142.80000000000001"/>
        <n v="91.1"/>
        <n v="32.1"/>
        <n v="45.75"/>
        <n v="132.5"/>
        <n v="91.5"/>
        <n v="154.80000000000001"/>
        <n v="30.4"/>
        <n v="18609"/>
        <n v="69.400000000000006"/>
        <n v="110.8"/>
        <n v="436"/>
        <n v="79.8"/>
        <n v="105.6"/>
        <n v="76.41"/>
        <n v="104.5"/>
        <n v="98.8"/>
        <n v="86.1"/>
        <n v="8381"/>
        <n v="4619"/>
        <n v="23"/>
        <n v="33.369999999999997"/>
        <n v="58.65"/>
        <n v="162.5"/>
        <n v="299"/>
        <n v="74.8"/>
        <n v="345"/>
        <n v="78.260000000000005"/>
        <n v="29.5"/>
        <n v="98.42"/>
        <n v="159"/>
        <n v="42.4"/>
        <n v="88.5"/>
        <n v="398"/>
        <n v="40.5"/>
        <n v="71.2"/>
        <n v="50.43"/>
        <n v="100.8"/>
        <n v="607"/>
        <n v="6244"/>
        <n v="2971"/>
        <n v="451"/>
        <n v="27.66"/>
        <n v="146.78"/>
        <n v="29.65"/>
        <n v="1151"/>
        <n v="63.84"/>
        <n v="61.68"/>
        <n v="4168"/>
        <n v="4254"/>
        <n v="454"/>
        <n v="93.8"/>
        <n v="30.3"/>
        <n v="610"/>
        <n v="91.28"/>
        <n v="73.599999999999994"/>
        <n v="159.30000000000001"/>
        <n v="1092"/>
        <n v="70.849999999999994"/>
        <n v="62.7"/>
        <n v="22.2"/>
        <n v="2137"/>
        <n v="83.9"/>
        <n v="35.840000000000003"/>
        <n v="101.8"/>
        <n v="800"/>
        <n v="56.93"/>
        <n v="77.400000000000006"/>
        <n v="184.5"/>
        <n v="99.8"/>
        <n v="62.6"/>
        <n v="40.19"/>
        <n v="93.5"/>
        <n v="107"/>
        <n v="8140"/>
        <n v="56.11"/>
        <n v="1329"/>
        <n v="1022"/>
        <n v="43.57"/>
        <n v="103.1"/>
        <n v="66.7"/>
        <n v="34.08"/>
        <n v="155.5"/>
        <n v="39.909999999999997"/>
        <n v="134.62"/>
        <n v="192"/>
        <n v="1048"/>
        <n v="99.5"/>
        <n v="146"/>
        <n v="65.12"/>
        <n v="550"/>
        <n v="79.5"/>
        <n v="26.97"/>
        <n v="34.159999999999997"/>
        <n v="43.5"/>
        <n v="401"/>
        <n v="21002"/>
        <n v="120.9"/>
        <n v="71.069999999999993"/>
        <n v="31762"/>
        <n v="65.599999999999994"/>
        <n v="84.7"/>
        <n v="703"/>
        <n v="126"/>
        <n v="6065"/>
        <n v="19445"/>
        <n v="103.96"/>
        <n v="98.17"/>
        <n v="149.1"/>
        <n v="2902"/>
        <n v="59.08"/>
        <n v="75.3"/>
        <n v="175"/>
        <n v="50.4"/>
        <n v="47.7"/>
        <n v="419"/>
        <n v="50.17"/>
        <n v="83.4"/>
        <n v="928"/>
        <n v="498"/>
        <n v="1885"/>
        <n v="42.17"/>
        <n v="41.86"/>
        <n v="105.4"/>
        <n v="127.6"/>
        <n v="110.1"/>
        <n v="310523"/>
        <n v="110.2"/>
        <n v="347"/>
        <n v="74.319999999999993"/>
        <n v="1129"/>
        <n v="43.69"/>
        <n v="129.4"/>
        <n v="23.81"/>
        <n v="95.12"/>
        <n v="71.8"/>
        <n v="102"/>
        <n v="80.7"/>
        <n v="81.510000000000005"/>
        <n v="920"/>
        <n v="95.6"/>
        <n v="344"/>
        <n v="94.38"/>
        <n v="4882"/>
        <n v="95.95"/>
        <n v="40.36"/>
        <n v="175.52"/>
        <n v="40.1"/>
        <n v="39.31"/>
        <n v="274"/>
        <n v="68.42"/>
        <n v="108.2"/>
        <n v="161"/>
        <n v="125"/>
        <n v="205"/>
        <n v="56.12"/>
        <n v="761"/>
        <n v="97.75"/>
        <n v="308"/>
        <n v="80.22"/>
        <n v="86.8"/>
        <n v="220"/>
        <n v="108.4"/>
        <n v="5293"/>
        <n v="25.29"/>
        <n v="71.400000000000006"/>
        <n v="118.6"/>
        <n v="603"/>
        <n v="129.5"/>
        <n v="56.16"/>
        <n v="69.41"/>
        <n v="27.68"/>
        <n v="189.32"/>
        <n v="193"/>
        <n v="4162"/>
        <n v="102.2"/>
        <n v="263"/>
        <n v="74.900000000000006"/>
        <n v="114.6"/>
        <n v="74.39"/>
        <n v="41.3"/>
        <n v="34.700000000000003"/>
        <n v="76.12"/>
        <n v="87.68"/>
        <n v="690"/>
        <n v="63.53"/>
        <n v="98.5"/>
        <n v="208"/>
        <n v="44.6"/>
        <n v="46.72"/>
        <n v="61.9"/>
        <n v="118.24"/>
        <n v="118.3"/>
        <n v="14045"/>
        <n v="147.44999999999999"/>
        <n v="23590"/>
        <n v="151.6"/>
        <n v="72.2"/>
        <n v="97.3"/>
        <n v="31.8"/>
        <n v="625"/>
        <n v="56.41"/>
        <n v="36.299999999999997"/>
        <n v="112.8"/>
        <n v="1300"/>
        <n v="101.2"/>
        <n v="56.42"/>
        <n v="66.47"/>
        <n v="597"/>
        <n v="58.7"/>
        <n v="98.4"/>
        <n v="95.9"/>
        <n v="232.6"/>
        <n v="12989"/>
        <n v="196"/>
        <n v="45.24"/>
        <n v="429"/>
        <n v="118.19"/>
        <n v="44.56"/>
        <n v="145.5"/>
        <n v="394"/>
        <n v="39.65"/>
        <n v="46.42"/>
        <n v="133.9"/>
        <n v="199.6"/>
        <n v="23.5"/>
        <n v="5127"/>
        <n v="185.1"/>
        <n v="702"/>
        <n v="46.07"/>
        <n v="62.64"/>
        <n v="82.95"/>
        <n v="85.2"/>
        <n v="113.4"/>
        <n v="119.3"/>
        <n v="103.6"/>
        <n v="78.150000000000006"/>
        <n v="24.45"/>
        <n v="32.9"/>
        <n v="56.97"/>
        <n v="110.5"/>
        <n v="917"/>
        <n v="38.700000000000003"/>
        <n v="148"/>
        <n v="87.5"/>
        <n v="54.63"/>
        <n v="60.81"/>
        <n v="50.3"/>
        <n v="70.900000000000006"/>
        <n v="131"/>
        <n v="29.06"/>
        <n v="46.9"/>
        <n v="78.400000000000006"/>
        <n v="332"/>
        <n v="101.3"/>
        <n v="41.15"/>
        <n v="55.29"/>
        <n v="112"/>
        <n v="57.9"/>
        <n v="26.9"/>
        <n v="99.2"/>
        <n v="1417"/>
        <n v="59.66"/>
        <n v="110.9"/>
        <n v="36.950000000000003"/>
        <n v="37.61"/>
        <n v="73.08"/>
        <n v="25.43"/>
        <n v="139.80000000000001"/>
        <n v="105.2"/>
        <n v="119.1"/>
        <n v="116.6"/>
        <n v="109.9"/>
        <n v="265"/>
        <n v="74.7"/>
        <n v="101.09"/>
        <n v="104.7"/>
        <n v="107.9"/>
        <n v="56.95"/>
        <n v="7759"/>
        <n v="132.69999999999999"/>
        <n v="400"/>
        <n v="71.92"/>
        <n v="145.91999999999999"/>
        <n v="54.18"/>
        <n v="70.45"/>
        <n v="100.2"/>
        <n v="112.4"/>
        <n v="37.1"/>
        <n v="70.2"/>
        <n v="542"/>
        <n v="71.48"/>
        <n v="113.81"/>
        <n v="85.73"/>
        <n v="537"/>
        <n v="311"/>
        <n v="52.63"/>
        <n v="130.4"/>
        <n v="187.5"/>
        <n v="107.6"/>
        <n v="727"/>
        <n v="333"/>
        <n v="105.3"/>
        <n v="74.11"/>
        <n v="53118"/>
        <n v="52.06"/>
        <n v="48.5"/>
        <n v="21.4"/>
        <n v="132.80000000000001"/>
        <n v="44.66"/>
        <n v="154.9"/>
        <n v="10133"/>
        <n v="55.73"/>
        <n v="67.98"/>
        <n v="809"/>
        <n v="20547"/>
        <n v="72.569999999999993"/>
        <n v="12"/>
        <n v="161.19999999999999"/>
        <n v="169.7"/>
        <n v="66.680000000000007"/>
        <n v="97.9"/>
        <n v="39.89"/>
        <n v="16504"/>
        <n v="3149"/>
        <n v="54.48"/>
        <n v="47.95"/>
        <n v="61.63"/>
        <n v="15880"/>
        <n v="6399"/>
        <n v="954"/>
        <n v="28.1"/>
        <n v="683"/>
        <n v="113.3"/>
        <n v="86.9"/>
        <n v="72.37"/>
        <n v="59.85"/>
        <n v="10859"/>
        <n v="141.9"/>
        <n v="121.4"/>
        <n v="142.9"/>
        <n v="187.4"/>
        <n v="3193"/>
        <n v="99.6"/>
        <n v="39.200000000000003"/>
        <n v="3046"/>
        <n v="7033"/>
        <n v="36.6"/>
        <n v="66.599999999999994"/>
        <n v="115"/>
        <n v="120.32"/>
        <n v="128.19"/>
        <n v="280"/>
        <n v="29.59"/>
        <n v="366"/>
        <n v="122.9"/>
        <n v="173"/>
        <n v="493"/>
        <n v="39.35"/>
        <n v="3695"/>
        <n v="2845"/>
        <n v="219.9"/>
        <n v="26040"/>
        <n v="548"/>
        <n v="106.5"/>
        <n v="9000"/>
        <n v="45.15"/>
        <n v="94.8"/>
        <n v="108.7"/>
        <n v="215"/>
        <n v="921"/>
        <n v="395"/>
        <n v="85.76"/>
        <n v="61.61"/>
        <n v="113.9"/>
        <n v="500"/>
        <n v="50.14"/>
        <n v="33.229999999999997"/>
        <n v="116.17"/>
        <n v="154.5"/>
        <n v="370"/>
        <n v="34.58"/>
        <n v="1119"/>
        <n v="42.99"/>
        <n v="1385"/>
        <n v="80.849999999999994"/>
        <n v="51.6"/>
        <n v="158.9"/>
        <n v="55427"/>
        <n v="169.3"/>
        <n v="382"/>
        <n v="667"/>
        <n v="199"/>
        <n v="315"/>
        <n v="1937"/>
        <n v="70.64"/>
        <n v="64.790000000000006"/>
        <n v="5415"/>
        <n v="682"/>
        <n v="99.9"/>
        <n v="47.65"/>
        <n v="65.64"/>
        <n v="1308"/>
        <n v="28.7"/>
        <n v="41.01"/>
        <n v="46.17"/>
        <n v="86.88"/>
        <n v="65.88"/>
        <n v="42.86"/>
        <n v="342"/>
        <n v="198"/>
        <n v="120.97"/>
        <n v="81.5"/>
        <n v="586"/>
        <n v="92.31"/>
        <n v="52.54"/>
        <n v="114.32"/>
        <n v="83.6"/>
        <n v="155.4"/>
        <n v="56.45"/>
        <n v="76.8"/>
        <n v="102.5"/>
        <n v="99"/>
        <n v="325"/>
        <n v="383"/>
        <n v="38.5"/>
        <n v="143.30000000000001"/>
        <n v="825"/>
        <n v="29.15"/>
        <n v="101.14"/>
        <n v="70.73"/>
        <n v="778"/>
        <n v="176.7"/>
        <n v="242"/>
        <n v="353"/>
        <n v="124.4"/>
        <n v="51.63"/>
        <n v="93.9"/>
        <n v="76.94"/>
        <n v="187"/>
        <n v="72.400000000000006"/>
        <n v="817"/>
        <n v="41.84"/>
        <n v="45.71"/>
        <n v="4205"/>
        <n v="4295"/>
        <n v="249.5"/>
        <n v="2250"/>
        <n v="29.29"/>
        <n v="283"/>
        <n v="50.54"/>
        <n v="68.3"/>
        <n v="87.55"/>
        <n v="750"/>
        <n v="123.3"/>
        <n v="23029"/>
        <n v="86.3"/>
        <n v="157.19999999999999"/>
        <n v="47.82"/>
        <n v="6304"/>
        <n v="124.7"/>
        <n v="868"/>
        <n v="154.69999999999999"/>
        <n v="59.19"/>
        <n v="46.16"/>
        <n v="50.68"/>
        <n v="57.24"/>
        <n v="34690"/>
        <n v="45.01"/>
        <n v="155.9"/>
        <n v="3867"/>
        <n v="3483"/>
        <n v="33.729999999999997"/>
        <n v="21.87"/>
        <n v="72.790000000000006"/>
        <n v="48.05"/>
        <n v="38.799999999999997"/>
        <n v="60.03"/>
        <n v="54.71"/>
        <n v="99.3"/>
        <n v="131.38"/>
        <n v="45.86"/>
        <n v="57.58"/>
        <n v="83.42"/>
        <n v="63.58"/>
        <n v="55.42"/>
        <n v="115.9"/>
        <n v="194.9"/>
        <n v="71.64"/>
        <n v="71.62"/>
        <n v="492"/>
        <n v="379"/>
        <n v="89.2"/>
        <n v="43.78"/>
        <n v="147.6"/>
        <n v="3934"/>
        <n v="26.99"/>
        <n v="145.30000000000001"/>
        <n v="1644"/>
        <n v="123.1"/>
        <n v="95.7"/>
        <n v="66.540000000000006"/>
        <n v="239"/>
        <n v="306"/>
        <n v="161.6"/>
        <n v="359"/>
        <n v="188"/>
        <n v="8873"/>
        <n v="5664"/>
        <n v="838"/>
        <n v="29.2"/>
        <n v="75.86"/>
        <n v="78.22"/>
        <n v="58.13"/>
        <n v="31.9"/>
        <n v="26.7"/>
        <n v="52.56"/>
        <n v="77.900000000000006"/>
        <n v="23.37"/>
        <n v="171.04"/>
        <n v="365"/>
        <n v="433"/>
        <n v="10323"/>
        <n v="167"/>
        <n v="81.319999999999993"/>
        <n v="69.81"/>
        <n v="37324"/>
        <n v="77.03"/>
        <n v="83.48"/>
        <n v="102.1"/>
        <n v="84.6"/>
        <n v="71.489999999999995"/>
        <n v="116.1"/>
        <n v="96.6"/>
        <n v="431"/>
        <n v="153.5"/>
        <n v="4561"/>
        <n v="2722"/>
        <n v="29.99"/>
        <n v="1261"/>
        <n v="538"/>
        <n v="72.489999999999995"/>
        <n v="53.45"/>
        <n v="92.03"/>
        <n v="29.79"/>
        <n v="86.63"/>
        <n v="73.59"/>
        <n v="4744"/>
        <n v="104.44"/>
        <n v="185.7"/>
        <n v="82.98"/>
        <n v="20.78"/>
        <n v="84.19"/>
        <n v="24.68"/>
        <n v="86.2"/>
        <n v="23.3"/>
        <n v="97.33"/>
        <n v="119.6"/>
        <n v="37.08"/>
        <n v="143.5"/>
        <n v="114.1"/>
        <n v="37.659999999999997"/>
        <n v="5647"/>
        <n v="314"/>
        <n v="86.96"/>
        <n v="574"/>
        <n v="29501"/>
        <n v="25098"/>
        <n v="80.87"/>
        <n v="88.87"/>
        <n v="96.4"/>
        <n v="100.1"/>
        <n v="45.29"/>
        <n v="45.23"/>
        <n v="27.5"/>
        <n v="140.6"/>
        <n v="61.69"/>
        <n v="118.7"/>
        <n v="1756"/>
        <n v="41.33"/>
        <n v="100.76"/>
        <n v="76.599999999999994"/>
        <n v="25.1"/>
        <n v="85.25"/>
        <n v="21.67"/>
        <n v="88.4"/>
        <n v="90.2"/>
        <n v="67.599999999999994"/>
        <n v="39.6"/>
        <n v="236.1"/>
        <n v="70.48"/>
        <n v="49.23"/>
        <n v="96.1"/>
        <n v="123.7"/>
        <n v="20.62"/>
        <n v="21.27"/>
        <n v="619"/>
        <n v="109.2"/>
        <n v="2362"/>
        <n v="9411"/>
        <n v="109.23"/>
        <n v="104.1"/>
        <n v="115.4"/>
        <n v="72.38"/>
        <n v="71.91"/>
        <n v="371"/>
        <n v="42.97"/>
        <n v="435"/>
        <n v="16261"/>
        <n v="738"/>
        <n v="71.86"/>
        <n v="98.6"/>
        <n v="94.6"/>
        <n v="87.1"/>
        <n v="821"/>
        <n v="32.97"/>
        <n v="139.1"/>
        <n v="44.05"/>
        <n v="10068"/>
        <n v="71.040000000000006"/>
        <n v="3559"/>
        <n v="56.18"/>
        <n v="110.34"/>
        <n v="73.84"/>
        <n v="564"/>
        <n v="65.400000000000006"/>
        <n v="79.75"/>
        <n v="385"/>
        <n v="52181"/>
        <n v="97.4"/>
        <n v="20412"/>
        <n v="34.65"/>
        <n v="33100"/>
        <n v="95.2"/>
        <n v="42.91"/>
        <n v="84.48"/>
        <n v="316.2"/>
        <n v="147.83000000000001"/>
        <n v="442"/>
        <n v="10313"/>
        <n v="127.4"/>
        <n v="8330"/>
        <n v="144.1"/>
        <n v="130.80000000000001"/>
        <n v="65621"/>
        <n v="67.81"/>
        <n v="182.27"/>
        <n v="70.08"/>
        <n v="1005"/>
        <n v="2041"/>
        <n v="72.87"/>
        <n v="518"/>
        <n v="115.8"/>
        <n v="6"/>
        <n v="25.98"/>
        <n v="44.73"/>
        <n v="119.83"/>
        <n v="19419"/>
        <n v="430"/>
        <n v="802"/>
        <n v="121.2"/>
        <n v="113.8"/>
        <n v="336"/>
        <n v="77.61"/>
        <n v="82.6"/>
        <n v="34.630000000000003"/>
        <n v="110.4"/>
        <n v="89.52"/>
        <n v="612"/>
        <n v="103.01"/>
        <n v="717"/>
        <n v="147"/>
        <n v="84.88"/>
        <n v="130.34"/>
        <n v="114.29"/>
        <n v="92.1"/>
        <n v="108.59"/>
        <n v="112.5"/>
        <n v="102.53"/>
        <n v="8162"/>
        <n v="95.4"/>
        <n v="23.43"/>
        <n v="152.80000000000001"/>
        <n v="78.87"/>
        <n v="115.5"/>
        <n v="204"/>
        <n v="136"/>
        <n v="112.7"/>
        <n v="128.30000000000001"/>
        <n v="47.6"/>
        <n v="2439"/>
        <n v="101.1"/>
        <n v="68.400000000000006"/>
        <n v="106.1"/>
        <n v="114.2"/>
        <n v="69.17"/>
        <n v="126.6"/>
        <n v="41.99"/>
        <n v="634"/>
        <n v="396"/>
        <n v="6165"/>
        <n v="68.319999999999993"/>
        <n v="76.11"/>
        <n v="119.82"/>
        <n v="28.4"/>
        <n v="93.7"/>
        <n v="77.010000000000005"/>
        <n v="5564"/>
        <n v="63.13"/>
        <n v="27.6"/>
        <n v="45.7"/>
        <n v="107.1"/>
        <n v="75.8"/>
        <n v="136.80000000000001"/>
        <n v="133"/>
        <n v="4943"/>
        <n v="21.1"/>
        <n v="1433"/>
        <n v="37.72"/>
        <n v="41929"/>
        <n v="152.19999999999999"/>
        <n v="793"/>
        <n v="78.459999999999994"/>
        <n v="39.369999999999997"/>
        <n v="55.89"/>
        <n v="1170"/>
        <n v="48.02"/>
        <n v="20.6"/>
        <n v="45.65"/>
        <n v="480"/>
        <n v="175.7"/>
        <n v="168.9"/>
        <n v="259"/>
        <n v="468"/>
        <n v="410"/>
        <n v="1812"/>
        <n v="6033"/>
        <n v="141"/>
        <n v="33.950000000000003"/>
        <n v="3983"/>
        <n v="957"/>
        <n v="26.34"/>
        <n v="59.02"/>
        <n v="69.91"/>
        <n v="167333"/>
        <n v="4447"/>
        <n v="101.91"/>
        <n v="96.08"/>
        <n v="1241"/>
        <n v="150.75"/>
        <n v="987.8"/>
        <n v="287"/>
        <n v="247"/>
        <n v="1517"/>
        <n v="62374"/>
        <n v="1948"/>
        <n v="3161"/>
        <n v="41.38"/>
        <n v="101.4"/>
        <n v="70.760000000000005"/>
        <n v="422"/>
        <n v="1013"/>
        <n v="53.14"/>
        <n v="180.28"/>
        <n v="27.08"/>
        <n v="559"/>
        <n v="93.06"/>
        <n v="30.21"/>
        <n v="73.569999999999993"/>
        <n v="15133"/>
        <n v="62.26"/>
        <n v="65.33"/>
        <n v="71.31"/>
        <n v="3125"/>
        <n v="138.80000000000001"/>
        <n v="62.63"/>
        <n v="72.12"/>
        <n v="28.6"/>
        <n v="98.1"/>
        <n v="9283"/>
        <n v="43.65"/>
        <n v="33.020000000000003"/>
        <n v="81.900000000000006"/>
        <n v="140.19999999999999"/>
        <n v="57.43"/>
        <n v="5826"/>
        <n v="1826"/>
        <n v="72483"/>
        <n v="256"/>
        <n v="67.84"/>
        <n v="1191"/>
        <n v="42.93"/>
        <n v="4529"/>
        <n v="27.7"/>
        <n v="62.66"/>
        <n v="231"/>
        <n v="26.6"/>
        <n v="123.6"/>
        <n v="25.63"/>
        <n v="248"/>
        <n v="260"/>
        <n v="7560"/>
        <n v="35.01"/>
        <n v="42.96"/>
        <n v="34.299999999999997"/>
        <n v="32.69"/>
        <n v="132.30000000000001"/>
        <n v="95.35"/>
        <n v="16500"/>
        <n v="94.05"/>
        <n v="513"/>
        <n v="374.8"/>
        <n v="74.59"/>
        <n v="91.4"/>
        <n v="50.66"/>
        <n v="1067"/>
        <n v="74.98"/>
        <n v="1254"/>
        <n v="68.510000000000005"/>
        <n v="790"/>
        <n v="84.72"/>
        <n v="141.6"/>
        <n v="287489"/>
        <n v="1174"/>
        <n v="56.04"/>
        <n v="190"/>
        <n v="60.04"/>
        <n v="95.36"/>
        <n v="711"/>
        <n v="11093"/>
        <n v="142.4"/>
        <n v="37.07"/>
        <n v="51.77"/>
        <n v="109.4"/>
        <n v="23.52"/>
        <n v="52.81"/>
        <n v="23.1"/>
        <n v="68.680000000000007"/>
        <n v="102.6"/>
        <n v="340"/>
        <n v="225.3"/>
        <n v="112.23"/>
        <n v="51.46"/>
        <n v="57.1"/>
        <n v="93.11"/>
        <n v="35.619999999999997"/>
        <n v="318"/>
        <n v="39.94"/>
        <n v="601"/>
        <n v="40.33"/>
        <n v="38.14"/>
        <n v="423"/>
        <n v="2519"/>
        <n v="1566"/>
        <n v="501"/>
        <n v="146.93"/>
        <n v="70.31"/>
        <n v="39.159999999999997"/>
        <n v="5873"/>
        <n v="20725"/>
        <n v="83.89"/>
        <n v="1594"/>
        <n v="8032"/>
        <n v="30.35"/>
        <n v="48.44"/>
        <n v="656"/>
        <n v="627"/>
        <n v="28.34"/>
        <n v="79.58"/>
        <n v="53.68"/>
        <n v="756"/>
        <n v="83.5"/>
        <n v="36.69"/>
        <n v="105.97"/>
        <n v="13218"/>
        <n v="9865"/>
        <n v="137.4"/>
        <n v="58.99"/>
        <n v="75.97"/>
        <n v="54.64"/>
        <n v="66.77"/>
        <n v="126.7"/>
        <n v="1444"/>
        <n v="54.22"/>
        <n v="61.76"/>
        <n v="57.45"/>
        <n v="5001"/>
        <n v="66.12"/>
        <n v="1125"/>
        <n v="47.38"/>
        <n v="404"/>
        <n v="3798"/>
        <n v="7458"/>
        <n v="111.7"/>
        <n v="1108"/>
        <n v="25.94"/>
        <n v="32.15"/>
        <n v="189.3"/>
        <n v="50.45"/>
        <n v="240.7"/>
        <n v="1002"/>
        <n v="665"/>
        <n v="59.99"/>
        <n v="810"/>
        <n v="52.55"/>
        <n v="184"/>
        <n v="41.67"/>
        <n v="1101"/>
        <n v="53.32"/>
        <n v="56.83"/>
        <n v="58.93"/>
        <n v="71.099999999999994"/>
        <n v="78.599999999999994"/>
        <n v="742"/>
        <n v="650"/>
        <n v="7906"/>
        <n v="2040"/>
        <n v="118.67"/>
        <n v="528"/>
        <n v="40.22"/>
        <n v="91.2"/>
        <n v="20650"/>
        <n v="689"/>
        <n v="87.4"/>
        <n v="98.3"/>
        <n v="61.05"/>
        <n v="70.94"/>
        <n v="58.22"/>
        <n v="296"/>
        <n v="64.319999999999993"/>
        <n v="88.86"/>
        <n v="1505"/>
        <n v="59.29"/>
        <n v="15319"/>
        <n v="80.48"/>
        <n v="48.01"/>
        <n v="15415"/>
        <n v="17334"/>
        <n v="165.6"/>
        <n v="46.71"/>
        <n v="71.44"/>
        <n v="38.94"/>
        <n v="26.51"/>
        <n v="4889"/>
        <n v="137.19999999999999"/>
        <n v="93.59"/>
        <n v="67.73"/>
        <n v="50.46"/>
        <n v="69.88"/>
        <n v="23.6"/>
        <n v="637"/>
        <n v="40.200000000000003"/>
        <n v="71.61"/>
        <n v="109.98"/>
        <n v="43.29"/>
        <n v="54.03"/>
        <n v="76.760000000000005"/>
        <n v="56.01"/>
        <n v="84.68"/>
        <n v="19616"/>
        <n v="1240"/>
        <n v="21.55"/>
        <n v="45.85"/>
        <n v="67.38"/>
        <n v="52.29"/>
        <n v="83.72"/>
        <n v="65.3"/>
        <n v="73320"/>
        <n v="22.92"/>
        <n v="23.96"/>
        <n v="715"/>
        <n v="87.3"/>
        <n v="716"/>
        <n v="69.27"/>
        <n v="113499"/>
        <n v="94.2"/>
        <n v="46214"/>
        <n v="225"/>
        <n v="83.09"/>
        <n v="76.59"/>
        <n v="84.01"/>
        <n v="84.09"/>
        <n v="66.3"/>
        <n v="1096"/>
        <n v="68.59"/>
        <n v="177"/>
        <n v="45.17"/>
        <n v="167.2"/>
        <n v="26.36"/>
        <n v="1304"/>
        <n v="5903"/>
        <n v="577"/>
        <n v="7594"/>
        <n v="102.3"/>
        <n v="112.1"/>
        <n v="67.3"/>
        <n v="506"/>
        <n v="73.33"/>
        <n v="133.4"/>
        <n v="109.3"/>
        <n v="112.9"/>
        <n v="57.89"/>
        <n v="45.84"/>
        <n v="2292"/>
        <n v="304"/>
        <n v="38.6"/>
        <n v="101.11"/>
        <n v="68.05"/>
        <n v="49.84"/>
        <n v="108.75"/>
        <n v="604"/>
        <n v="186.1"/>
        <n v="81.09"/>
        <n v="83.79"/>
        <n v="83.59"/>
        <n v="110.07"/>
        <n v="1421"/>
        <n v="61.6"/>
        <n v="758"/>
        <n v="58.52"/>
        <n v="68.62"/>
        <n v="514"/>
        <n v="24.79"/>
        <n v="100.9"/>
        <n v="113.6"/>
        <n v="158.6"/>
        <n v="3765"/>
        <n v="94.5"/>
        <n v="127.7"/>
        <n v="775"/>
        <n v="52.33"/>
        <n v="64.06"/>
        <n v="79.290000000000006"/>
        <n v="1224"/>
        <n v="386"/>
        <n v="130.19999999999999"/>
        <n v="59.92"/>
        <n v="858"/>
        <n v="83.64"/>
        <n v="135.91999999999999"/>
        <n v="149.69999999999999"/>
        <n v="183.01"/>
        <n v="20.399999999999999"/>
        <n v="52.03"/>
        <n v="86886"/>
        <n v="81.02"/>
        <n v="145.19999999999999"/>
        <n v="79.459999999999994"/>
        <n v="406"/>
        <n v="72.010000000000005"/>
        <n v="102.57"/>
        <n v="64.2"/>
        <n v="171.51"/>
        <n v="73.94"/>
        <n v="78.69"/>
        <n v="79.12"/>
        <n v="61.58"/>
        <n v="76.03"/>
        <n v="51.55"/>
        <n v="156"/>
        <n v="67.680000000000007"/>
        <n v="82.29"/>
        <n v="1968"/>
        <n v="43.39"/>
        <n v="101.46"/>
        <n v="317"/>
        <n v="7610"/>
        <n v="828"/>
        <n v="38.549999999999997"/>
        <n v="24.57"/>
        <n v="135"/>
        <n v="425"/>
        <n v="5847"/>
        <n v="52.53"/>
        <n v="71.930000000000007"/>
        <n v="48.72"/>
        <n v="47.52"/>
        <n v="26.5"/>
        <n v="7547"/>
        <n v="79.09"/>
        <n v="61.18"/>
        <n v="56.17"/>
        <n v="84.4"/>
        <n v="61.92"/>
        <n v="1902"/>
        <n v="141.19999999999999"/>
        <n v="101014"/>
        <n v="21.46"/>
        <n v="814"/>
        <n v="67.319999999999993"/>
        <n v="1646"/>
        <n v="30.11"/>
        <n v="27856"/>
        <n v="658"/>
        <n v="33.4"/>
        <n v="26.96"/>
        <n v="1966"/>
        <n v="35.65"/>
        <n v="119.61"/>
        <n v="74.540000000000006"/>
        <n v="105.8"/>
        <n v="163.80000000000001"/>
        <n v="47.42"/>
        <n v="532"/>
        <n v="35.08"/>
        <n v="86.54"/>
        <n v="757"/>
        <n v="40.07"/>
        <n v="69.87"/>
        <n v="53.66"/>
        <n v="112.54"/>
        <n v="84.03"/>
        <n v="90.8"/>
        <n v="2188"/>
        <n v="135.74"/>
        <n v="116.84"/>
        <n v="82.55"/>
        <n v="39.479999999999997"/>
        <n v="46.85"/>
        <n v="329"/>
        <n v="960"/>
        <n v="73.849999999999994"/>
        <n v="74.430000000000007"/>
        <n v="57.15"/>
        <n v="83.01"/>
        <n v="115.3"/>
        <n v="90.01"/>
        <n v="20.010000000000002"/>
        <n v="83.3"/>
        <n v="74.37"/>
        <n v="148.80000000000001"/>
        <n v="90.4"/>
        <n v="103.2"/>
        <n v="67.650000000000006"/>
        <n v="75.290000000000006"/>
        <n v="54983"/>
        <n v="72.77"/>
        <n v="36.35"/>
        <n v="808"/>
        <n v="113.2"/>
        <n v="65.86"/>
        <n v="80.75"/>
        <n v="51.35"/>
        <n v="10359"/>
        <n v="52.24"/>
        <n v="83.99"/>
        <n v="54.84"/>
        <n v="1780"/>
        <n v="47.12"/>
        <n v="51.73"/>
        <n v="90.9"/>
        <n v="36.26"/>
        <n v="2101"/>
        <n v="69.34"/>
        <n v="72.44"/>
        <n v="82.4"/>
        <n v="83.49"/>
        <n v="56.02"/>
        <n v="49.03"/>
        <n v="153.80000000000001"/>
        <n v="58.04"/>
        <n v="117.3"/>
        <n v="51.85"/>
        <n v="82.89"/>
        <n v="143.21"/>
        <n v="41.64"/>
        <n v="6630"/>
        <n v="49.38"/>
        <n v="39.93"/>
        <n v="109.6"/>
        <n v="163.6"/>
        <n v="28922"/>
        <n v="3208"/>
        <n v="553"/>
        <n v="84.05"/>
        <n v="67.53"/>
        <n v="109.7"/>
        <n v="403"/>
        <n v="83.2"/>
        <n v="29.37"/>
        <n v="92055"/>
        <n v="24.6"/>
        <n v="82.99"/>
        <n v="62.68"/>
        <n v="42.85"/>
        <n v="615"/>
        <n v="52.99"/>
        <n v="39.79"/>
        <n v="63.89"/>
        <n v="7086"/>
        <n v="76.42"/>
        <n v="47.05"/>
        <n v="83.43"/>
        <n v="171.9"/>
        <n v="85.77"/>
        <n v="119.5"/>
        <n v="29.93"/>
        <n v="47.15"/>
        <n v="4979"/>
        <n v="124.2"/>
        <n v="66.83"/>
        <n v="571"/>
        <n v="34180"/>
        <n v="66.53"/>
        <n v="20198"/>
        <n v="113.7"/>
        <n v="43.73"/>
        <n v="2014"/>
        <n v="73.62"/>
        <n v="670"/>
        <n v="114.86"/>
        <n v="43.13"/>
        <n v="726"/>
        <n v="51.58"/>
        <n v="478"/>
        <n v="31345"/>
        <n v="97.5"/>
        <n v="6632"/>
        <n v="23.04"/>
        <n v="117.6"/>
        <n v="75.709999999999994"/>
        <n v="32.78"/>
        <n v="2806"/>
        <n v="628"/>
        <n v="100.49"/>
        <n v="42.65"/>
        <n v="74.599999999999994"/>
        <n v="31.54"/>
        <n v="486"/>
        <n v="101.5"/>
        <n v="55.52"/>
        <n v="392"/>
        <n v="63.96"/>
        <n v="21.2"/>
        <n v="50.83"/>
        <n v="907"/>
        <n v="119.7"/>
        <n v="44572"/>
        <n v="10590"/>
        <n v="115.6"/>
        <n v="111.01"/>
        <n v="147.9"/>
        <n v="674"/>
        <n v="479"/>
        <n v="85.1"/>
        <n v="87.78"/>
        <n v="237"/>
        <n v="139.16999999999999"/>
        <n v="100.4"/>
        <n v="1342"/>
        <n v="850"/>
        <n v="1290"/>
        <n v="42.92"/>
        <n v="322"/>
        <n v="49.99"/>
        <n v="105.1"/>
        <n v="153.19999999999999"/>
        <n v="155"/>
        <n v="1523"/>
        <n v="31.33"/>
        <n v="5189"/>
        <n v="1123"/>
        <n v="420"/>
        <n v="115.2"/>
        <n v="2073"/>
        <n v="68.39"/>
        <n v="74.17"/>
        <n v="118.9"/>
        <n v="45.97"/>
        <n v="136.91999999999999"/>
        <n v="74.14"/>
        <n v="112.89"/>
        <n v="71.08"/>
        <n v="34.43"/>
        <n v="125.3"/>
        <n v="149.5"/>
        <n v="21.72"/>
        <n v="136.9"/>
        <n v="278"/>
        <n v="91.85"/>
        <n v="1362"/>
        <n v="168"/>
        <n v="6590"/>
        <n v="344.22"/>
        <n v="432"/>
        <n v="50.06"/>
        <n v="78.7"/>
        <n v="4417"/>
        <n v="151.22999999999999"/>
        <n v="44.81"/>
        <n v="83.29"/>
        <n v="42.89"/>
        <n v="57.22"/>
        <n v="41.66"/>
        <n v="143.4"/>
        <n v="29.72"/>
        <n v="22.54"/>
        <n v="2425"/>
        <n v="3314"/>
        <n v="74.13"/>
        <n v="82.46"/>
        <n v="4271"/>
        <n v="502"/>
        <n v="146.76"/>
        <n v="199.4"/>
        <n v="94.3"/>
        <n v="50.47"/>
        <n v="46.67"/>
        <n v="409"/>
        <n v="2972"/>
        <n v="101.72"/>
        <n v="50.86"/>
        <n v="54.24"/>
        <n v="91.54"/>
        <n v="294"/>
        <n v="65.58"/>
        <n v="2928"/>
        <n v="458"/>
        <n v="11258"/>
        <n v="300"/>
        <n v="4227"/>
        <n v="2654"/>
        <n v="1732"/>
        <n v="3210"/>
        <n v="119.62"/>
        <n v="5802"/>
        <n v="59.65"/>
        <n v="92.83"/>
        <n v="660"/>
        <n v="463"/>
        <n v="98.85"/>
        <n v="32.369999999999997"/>
        <n v="127.01"/>
        <n v="2735"/>
        <n v="709"/>
        <n v="813"/>
        <n v="1190"/>
        <n v="74.91"/>
        <n v="94.44"/>
        <n v="144.5"/>
        <n v="54.21"/>
        <n v="2144"/>
        <n v="93.14"/>
        <n v="56.38"/>
        <n v="910"/>
        <n v="102.07"/>
        <n v="150.5"/>
        <n v="1307"/>
        <n v="65.459999999999994"/>
        <n v="52.15"/>
        <n v="68.430000000000007"/>
        <n v="63.48"/>
        <n v="145.63999999999999"/>
        <n v="89.43"/>
        <n v="7208"/>
        <n v="81.84"/>
        <n v="37.090000000000003"/>
        <n v="68.209999999999994"/>
        <n v="64.81"/>
        <n v="69.67"/>
        <n v="49.26"/>
        <n v="70.84"/>
        <n v="62.99"/>
        <n v="52.68"/>
        <n v="102.7"/>
        <n v="16670"/>
        <n v="36.21"/>
        <n v="164.7"/>
        <n v="472"/>
        <n v="79.98"/>
        <n v="33.83"/>
        <n v="519"/>
        <n v="20122"/>
        <n v="65.62"/>
        <n v="4792"/>
        <n v="119.2"/>
        <n v="80.459999999999994"/>
        <n v="70.36"/>
        <n v="96.8"/>
        <n v="1844"/>
        <n v="50.36"/>
        <n v="748"/>
        <n v="41.79"/>
        <n v="24997"/>
        <n v="705"/>
        <n v="801"/>
        <n v="144.19999999999999"/>
        <n v="98.9"/>
        <n v="132.1"/>
        <n v="49.05"/>
        <n v="65.81"/>
        <n v="556"/>
        <n v="118.36"/>
        <n v="70.61"/>
        <n v="6674"/>
        <n v="57.12"/>
        <n v="67.790000000000006"/>
        <n v="78.88"/>
        <n v="51.03"/>
        <n v="64.989999999999995"/>
        <n v="165.12"/>
        <n v="99.94"/>
        <n v="3263"/>
        <n v="2840"/>
        <n v="76.73"/>
        <n v="837"/>
        <n v="24.23"/>
        <n v="3774"/>
        <n v="17830"/>
        <n v="994"/>
        <n v="133.49"/>
        <n v="798"/>
        <n v="79.739999999999995"/>
        <n v="770"/>
        <n v="59.84"/>
        <n v="101.39"/>
        <n v="6048"/>
        <n v="115.36"/>
        <n v="58.72"/>
        <n v="36.92"/>
        <n v="28383"/>
        <n v="223"/>
        <n v="349"/>
        <n v="376"/>
        <n v="1144"/>
        <n v="172.6"/>
        <n v="1339"/>
        <n v="28634"/>
        <n v="640"/>
        <n v="83.8"/>
        <n v="4364"/>
        <n v="158.69999999999999"/>
        <n v="4142"/>
        <n v="55.45"/>
        <n v="50.26"/>
        <n v="70.53"/>
        <n v="109.38"/>
        <n v="113636"/>
        <n v="3881"/>
        <n v="275"/>
        <n v="3460"/>
        <n v="82.63"/>
        <n v="28.83"/>
        <n v="86.11"/>
        <n v="78.569999999999993"/>
        <n v="178.5"/>
        <n v="405"/>
        <n v="39.43"/>
        <n v="930"/>
        <n v="68.16"/>
        <n v="4183"/>
        <n v="841"/>
        <n v="20039"/>
        <n v="76.52"/>
        <n v="91.3"/>
        <n v="74.989999999999995"/>
        <n v="114.7"/>
        <n v="62.25"/>
        <n v="15545"/>
        <n v="35.43"/>
        <n v="1259"/>
        <n v="2667"/>
        <n v="49.89"/>
        <n v="142.1"/>
        <n v="74.349999999999994"/>
        <n v="20.14"/>
        <n v="309"/>
        <n v="83.66"/>
        <n v="167.3"/>
        <n v="83.26"/>
        <n v="32.049999999999997"/>
        <n v="51.52"/>
        <n v="184.7"/>
        <n v="36.020000000000003"/>
        <n v="80.17"/>
        <n v="176.1"/>
        <n v="160.30000000000001"/>
        <n v="8022"/>
        <n v="79.760000000000005"/>
        <n v="106.7"/>
        <n v="148.4"/>
        <n v="407"/>
        <n v="68.91"/>
        <n v="46.41"/>
        <n v="29.69"/>
        <n v="58.63"/>
        <n v="70.819999999999993"/>
        <n v="8690"/>
        <n v="15180"/>
        <n v="827"/>
        <n v="50.12"/>
        <n v="14522"/>
        <n v="1066"/>
        <n v="93.64"/>
        <n v="151.5"/>
        <n v="65.319999999999993"/>
        <n v="41.83"/>
        <n v="30.23"/>
        <n v="47.62"/>
        <n v="38.17"/>
        <n v="63.88"/>
        <n v="568"/>
        <n v="1939"/>
        <n v="126.2"/>
        <n v="55.03"/>
        <n v="35.54"/>
        <n v="45.37"/>
        <n v="29.76"/>
        <n v="40.81"/>
        <n v="84.31"/>
        <n v="281"/>
        <n v="68.75"/>
        <n v="108.52"/>
        <n v="25922"/>
        <n v="1014"/>
        <n v="15749"/>
        <n v="76746"/>
        <n v="43.46"/>
        <n v="766"/>
        <n v="116.7"/>
        <n v="87.36"/>
        <n v="53.07"/>
        <n v="9700"/>
        <n v="171.2"/>
        <n v="2872"/>
        <n v="1617"/>
        <n v="3147"/>
        <n v="35.79"/>
        <n v="276.97000000000003"/>
        <n v="33.85"/>
        <n v="67.290000000000006"/>
        <n v="68.47"/>
        <n v="2033"/>
        <n v="661"/>
        <n v="1751"/>
        <n v="22379"/>
        <n v="54.56"/>
        <n v="45.25"/>
        <n v="684"/>
        <n v="32.979999999999997"/>
        <n v="159.1"/>
        <n v="96.84"/>
        <n v="2723"/>
        <n v="848"/>
        <n v="44.44"/>
        <n v="43.22"/>
        <n v="1858"/>
        <n v="41.59"/>
        <n v="158.5"/>
        <n v="7083"/>
        <n v="46.01"/>
        <n v="462"/>
        <n v="59.63"/>
        <n v="172.4"/>
        <n v="36.049999999999997"/>
        <n v="70.47"/>
        <n v="48.32"/>
        <n v="107.3"/>
        <n v="86.98"/>
        <n v="862"/>
        <n v="102.31"/>
        <n v="565386"/>
        <n v="183.6"/>
        <n v="6159"/>
        <n v="1716"/>
        <n v="80.52"/>
        <n v="61.93"/>
        <n v="49.14"/>
        <n v="101.82"/>
        <n v="39156"/>
        <n v="98.74"/>
        <n v="81.739999999999995"/>
        <n v="52.09"/>
        <n v="58.02"/>
        <n v="44.95"/>
        <n v="1513"/>
        <n v="551"/>
        <n v="19575"/>
        <n v="96.9"/>
        <n v="57.82"/>
        <n v="760"/>
        <n v="77.260000000000005"/>
        <n v="110.6"/>
        <n v="39.409999999999997"/>
        <n v="69.209999999999994"/>
        <n v="85.85"/>
        <n v="293"/>
        <n v="4810"/>
        <n v="112.73"/>
        <n v="95.38"/>
        <n v="476"/>
        <n v="70.37"/>
        <n v="897"/>
        <n v="2074"/>
        <n v="62.15"/>
        <n v="58.74"/>
        <n v="3129"/>
        <n v="41.65"/>
        <n v="4130"/>
        <n v="65.73"/>
        <n v="105.94"/>
        <n v="54.05"/>
        <n v="49.97"/>
        <n v="15144"/>
        <n v="3207"/>
        <n v="104.6"/>
        <n v="198.9"/>
        <n v="17147"/>
        <n v="2945"/>
        <n v="53.34"/>
        <n v="1110"/>
        <n v="56.55"/>
        <n v="1522"/>
        <n v="53.55"/>
        <n v="130.9"/>
        <n v="134.30000000000001"/>
        <n v="3242"/>
        <n v="847"/>
        <n v="1260"/>
        <n v="173.6"/>
        <n v="162.1"/>
        <n v="23.98"/>
        <n v="31.84"/>
        <n v="608"/>
        <n v="24.29"/>
        <n v="949"/>
        <n v="4676"/>
        <n v="2653"/>
        <n v="100814"/>
        <n v="26.72"/>
        <n v="94.81"/>
        <n v="28.18"/>
        <n v="15827"/>
        <n v="621"/>
        <n v="213.4"/>
        <n v="42.48"/>
        <n v="20257"/>
        <n v="622"/>
        <n v="71.33"/>
        <n v="66.790000000000006"/>
        <n v="51.45"/>
        <n v="704"/>
        <n v="92.52"/>
        <n v="49.59"/>
        <n v="43.45"/>
        <n v="11950"/>
        <n v="75.89"/>
        <n v="60.23"/>
        <n v="61.65"/>
        <n v="47.98"/>
        <n v="92.56"/>
        <n v="9366"/>
        <n v="88.16"/>
        <n v="160.9"/>
        <n v="83.97"/>
        <n v="664"/>
        <n v="143.29"/>
        <n v="46523"/>
        <n v="38944"/>
        <n v="42.32"/>
        <n v="1524"/>
        <n v="1010"/>
        <n v="15936"/>
        <n v="111.2"/>
        <n v="589"/>
        <n v="36.97"/>
        <n v="28.37"/>
        <n v="111.1"/>
        <n v="43.89"/>
        <n v="389"/>
        <n v="465"/>
        <n v="145.22999999999999"/>
        <n v="28.53"/>
        <n v="378.5"/>
        <n v="4147"/>
        <n v="107.91"/>
        <n v="543"/>
        <n v="258710"/>
        <n v="12909"/>
        <n v="45.72"/>
        <n v="73.41"/>
        <n v="290"/>
        <n v="1993"/>
        <n v="34.44"/>
        <n v="428"/>
        <n v="72.52"/>
        <n v="66.55"/>
        <n v="109219"/>
        <n v="103669"/>
        <n v="30254"/>
        <n v="59.59"/>
        <n v="224.7"/>
        <n v="133.80000000000001"/>
        <n v="393"/>
        <n v="42.31"/>
        <n v="5009"/>
        <n v="69.44"/>
        <n v="164"/>
        <n v="85.82"/>
        <n v="11473"/>
        <n v="13656"/>
        <n v="341"/>
        <n v="77.83"/>
        <n v="56.08"/>
        <n v="253.3"/>
        <n v="1349"/>
        <n v="54.93"/>
        <n v="7645"/>
        <n v="495"/>
        <n v="896"/>
        <n v="830"/>
        <n v="3000"/>
        <n v="66.260000000000005"/>
        <n v="655"/>
        <n v="397"/>
        <n v="136.19999999999999"/>
        <n v="119.29"/>
        <n v="55.79"/>
        <n v="1677"/>
        <n v="7940" u="1"/>
      </sharedItems>
    </cacheField>
    <cacheField name="JC" numFmtId="0">
      <sharedItems containsSemiMixedTypes="0" containsString="0" containsNumber="1" containsInteger="1" minValue="0" maxValue="44270000"/>
    </cacheField>
    <cacheField name="typ_plochy" numFmtId="0">
      <sharedItems longText="1"/>
    </cacheField>
    <cacheField name="popis" numFmtId="0">
      <sharedItems count="10558" longText="1">
        <s v="jednotka č. 33850161, byt v budově č.p. 3385, část obce Smíchov, na parcele 5019/114 Smíchov (součástí je stavba č.p. 3385, čst obce Smíchov), podíl na společných částech domu a pozemku 1646/158293"/>
        <s v="jednotka č. 12370003, byt v budově č.p. 1237, část obce Smíchov, na parcele 585 Smíchov (součástí je stavba č.p. 1237, čst obce Smíchov), podíl na společných částech domu a pozemku 728/13204"/>
        <s v="č. 9374 Plzeň (součástí je stavba č.p. 224, čst obce Jižní Předměstí)"/>
        <s v="jednotka č. 30550020, byt v budově č.p. 3055, část obce Jižní Předměstí, na parcele 8481/49 Plzeň (součástí je stavba č.p. 3055, čst obce Jižní Předměstí), podíl na společných částech domu a pozemku 524/17911"/>
        <s v="jednotka č. 130016, byt v budově č.p. 1698, 13, část obce Jižní Předměstí, na parcele 5689 Plzeň, 5690 Plzeň, podíl na společných částech domu a pozemku 5927/466935"/>
        <s v="jednotka č. 25170021, byt v budově č.p. 2517, 2516, část obce Jižní Předměstí, na parcele 12867 Plzeň, 12868 Plzeň, podíl na společných částech domu a pozemku 584/24885"/>
        <s v="jednotka č. 33840620, byt v budově č.p. 3384, část obce Smíchov, na parcele 2828 Smíchov (součástí je stavba č.p. 3384, čst obce Smíchov), podíl na společných částech domu a pozemku 221/43555"/>
        <s v="č. 559/11 Říčany-Radošovice || č. 572/12 Říčany-Radošovice"/>
        <s v="jednotka č. 16680013, jiný nebytový prostor v budově č.p. 1668, část obce Hostivař, na parcele 2057/22 Hostivař (součástí je stavba č.p. 1668, čst obce Hostivař), podíl na společných částech domu a pozemku 484/127592"/>
        <s v="jednotka č. 9480040, byt v budově č.p. 948, část obce Letňany, na parcele 757/20 Letňany (součástí je stavba č.p. 948, čst obce Letňany), podíl na společných částech domu a pozemku 317/53600 || jednotka č. 9480201, garáž v budově č.p. 948, část obce Letňany, na parcele 757/20 Letňany (součástí je stavba č.p. 948, čst obce Letňany), podíl na společných částech domu a pozemku 15959/53600 || jednotka č. 9480107, jiný nebytový prostor v budově č.p. 948, část obce Letňany, na parcele 757/20 Letňany (součástí je stavba č.p. 948, čst obce Letňany), podíl na společných částech domu a pozemku 21/53600"/>
        <s v="jednotka č. 3386022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
        <s v="jednotka č. 29430039, byt v budově č.p. 2943, část obce Stodůlky, na parcele 151/748 Stodůlky (součástí je stavba č.p. 2943, čst obce Stodůlky), podíl na společných částech domu a pozemku 581/26608 || č. 151/753 Stodůlky || č. 151/751 Stodůlky"/>
        <s v="jednotka č. 21740253, byt v budově č.p. 2174, část obce Modřany, na parcele 4400/998 Modřany (součástí je stavba č.p. 2174, čst obce Modřany), 4400/999 Modřany, podíl na společných částech domu a pozemku 713/50997"/>
        <s v="jednotka č. 16680163, jiný nebytový prostor v budově č.p. 1668, část obce Hostivař, na parcele 2057/22 Hostivař (součástí je stavba č.p. 1668, čst obce Hostivař), podíl na společných částech domu a pozemku 882/127592"/>
        <s v="jednotka č. 28440055, byt v budově č.p. 2844, část obce Východní Předměstí, na parcele 5249/216 Plzeň (součástí je stavba č.p. 2844, čst obce Východní Předměstí), podíl na společných částech domu a pozemku 3447/635311 || jednotka č. 28440001, garáž v budově č.p. 2844, část obce Východní Předměstí, na parcele 5249/216 Plzeň (součástí je stavba č.p. 2844, čst obce Východní Předměstí), podíl na společných částech domu a pozemku 200190/635311"/>
        <s v="jednotka č. 15460009, byt v budově č.p. 1546, část obce Jižní Předměstí, na parcele 9820 Plzeň (součástí je stavba č.p. 1546, čst obce Jižní Předměstí), podíl na společných částech domu a pozemku 660/6937"/>
        <s v="jednotka č. 9590012, byt v budově č.p. 959, 960, část obce Severní Předměstí, na parcele 11102/47 Plzeň, 11102/48 Plzeň, podíl na společných částech domu a pozemku 68/2416"/>
        <s v="jednotka č. 21270011, byt v budově č.p. 2128, 2127, 2129, 2130, část obce Východní Předměstí, na parcele 1910 Plzeň, 1911/1 Plzeň, 1911/2 Plzeň, 1921 Plzeň, podíl na společných částech domu a pozemku 541/34851"/>
        <s v="jednotka č. 34790264, byt v budově č.p. 3479, část obce Strašnice, na parcele 1292/4 Strašnice, 1292/10 Strašnice, 1292/148 Strašnice (součástí je stavba č.p. 3479, čst obce Strašnice), podíl na společných částech domu a pozemku 1075/154862 || jednotka č. 34790001, garáž v budově č.p. 3479, část obce Strašnice, na parcele 1292/4 Strašnice, 1292/10 Strašnice, 1292/148 Strašnice (součástí je stavba č.p. 3479, čst obce Strašnice), podíl na společných částech domu a pozemku 50278/154862"/>
        <s v="jednotka č. 25980008, ateliér v budově č.p. 2598, část obce Smíchov, na parcele 746 Smíchov, podíl na společných částech domu a pozemku 7564/618290"/>
        <s v="jednotka č. 26950243, garáž v budově č.p. 2698, 2695, 2697, část obce Dejvice, na parcele 2715/10 Dejvice, 2715/15 Dejvice (součástí je stavba č.p. 2698, 2695, 2697, čst obce Dejvice), 2715/18 Dejvice, podl na společnch čstech domu a pozemku 1200/1092280 || č. 2722/7 Dejvice || č. 2715/19 Dejvice || č. 2722/10 Dejvice || č. 2722/8 Dejvice || č. 2722/4 Dejvice || č. 2722/5 Dejvice || č. 2715/30 Dejvice || č. 2722/6 Dejvice"/>
        <s v="jednotka č. 33840503, byt v budově č.p. 3384, část obce Smíchov, na parcele 2828 Smíchov (součástí je stavba č.p. 3384, čst obce Smíchov), podíl na společných částech domu a pozemku 311/43555"/>
        <s v="jednotka č. 12950019, byt v budově č.p. 1295, 1294, část obce Řepy, na parcele 1293/531 Řepy, 1293/532 Řepy, podíl na společných částech domu a pozemku 367/26977 || č. 1293/532 Řepy || č. 1293/531 Řepy"/>
        <s v="jednotka č. 16680080, jiný nebytový prostor v budově č.p. 1668, část obce Hostivař, na parcele 2057/22 Hostivař (součástí je stavba č.p. 1668, čst obce Hostivař), podíl na společných částech domu a pozemku 633/127592"/>
        <s v="jednotka č. 28440056, byt v budově č.p. 2844, část obce Východní Předměstí, na parcele 5249/216 Plzeň (součástí je stavba č.p. 2844, čst obce Východní Předměstí), podíl na společných částech domu a pozemku 5569/635311 || jednotka č. 28440001, garáž v budově č.p. 2844, část obce Východní Předměstí, na parcele 5249/216 Plzeň (součástí je stavba č.p. 2844, čst obce Východní Předměstí), podíl na společných částech domu a pozemku 200190/635311"/>
        <s v="jednotka č. 18010002, byt v budově č.p. 1801, část obce Žižkov, na parcele 4076 Žižkov (součástí je stavba č.p. 1801, čst obce Žižkov), podíl na společných částech domu a pozemku 493/29567"/>
        <s v="č. 399/98 Točná"/>
        <s v="jednotka č. 12690007, byt v budově č.p. 1269, 1270, část obce Jižní Předměstí, na parcele 8377 Plzeň, 8378 Plzeň, podíl na společných částech domu a pozemku 497/7930"/>
        <s v="jednotka č. 18330006, byt v budově č.p. 1833, 1834, část obce Východní Předměstí, na parcele 4895 Plzeň, 4902 Plzeň, podíl na společných částech domu a pozemku 493/5760"/>
        <s v="č. 3059 Plzeň (součástí je stavba č.p. 1772, čst obce Východní Předměstí) || č. 3058 Plzeň"/>
        <s v="jednotka č. 31210054, byt v budově č.p. 3121, část obce Stodůlky, na parcele 2166/83 Stodůlky (součástí je stavba č.p. 3121, čst obce Stodůlky), podíl na společných částech domu a pozemku 410/46145"/>
        <s v="jednotka č. 15520008, byt v budově č.p. 1556, 1552, 1553, 1554, 1555, část obce Stodůlky, na parcele 151/19 Stodůlky, 151/20 Stodůlky, 151/21 Stodůlky, 151/22 Stodůlky, 151/23 Stodůlky, podíl na společných částech domu a pozemku 3225/740305"/>
        <s v="jednotka č. 3386033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
        <s v="jednotka č. 6320020, byt v budově č.p. 632, část obce Doudlevce, na parcele 8153/86 Plzeň (součástí je stavba č.p. 632, čst obce Doudlevce), podíl na společných částech domu a pozemku 788/30117"/>
        <s v="jednotka č. 18550016, byt v budově č.p. 1855, část obce Strašnice, na parcele 2838/24 Strašnice, podíl na společných částech domu a pozemku 6390/168586 || č. 2838/24 Strašnice || č. 2838/23 Strašnice || č. 2838/22 Strašnice"/>
        <s v="jednotka č. 16680052, jiný nebytový prostor v budově č.p. 1668, část obce Hostivař, na parcele 2057/22 Hostivař (součástí je stavba č.p. 1668, čst obce Hostivař), podíl na společných částech domu a pozemku 590/127592"/>
        <s v="jednotka č. 21330005, byt v budově č.p. 9996, 2133, 2134, část obce Strašnice, na parcele 192/3 Strašnice, podíl na společných částech domu a pozemku 6666/553152"/>
        <s v="jednotka č. 31290013, byt v budově č.p. 3134, 3129, 3130, 3131, 3132, 3133, část obce Modřany, na parcele 4359/36 Modřany, podíl na společných částech domu a pozemku 792/68688"/>
        <s v="č. 2848/1 Záběhlice"/>
        <s v="jednotka č. 12430032, byt v budově č.p. 1245, 1243, 1244, 1246, část obce Řepy, na parcele 1293/560 Řepy, 1293/561 Řepy, 1293/562 Řepy, 1293/563 Řepy, podíl na společných částech domu a pozemku 773/90366"/>
        <s v="č. 10831/13 Plzeň || č. 10831/1 Plzeň"/>
        <s v="jednotka č. 33860144, byt v budově č.p. 3386, část obce Smíchov, na parcele 4673/80 Smíchov (součástí je stavba č.p. 3386, čst obce Smíchov), podíl na společných částech domu a pozemku 970/84422 || jednotka č. 33860001, garáž v budově č.p. 3386, část obce Smíchov, na parcele 4673/80 Smíchov (součástí je stavba č.p. 3386, čst obce Smíchov), podíl na společných částech domu a pozemku 31994/84422"/>
        <s v="jednotka č. 3386011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
        <s v="jednotka č. 6120004, byt v budově č.p. 612, část obce Malá Strana, na parcele 829 Malá Strana, podíl na společných částech domu a pozemku 929/17515"/>
        <s v="jednotka č. 3386024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
        <s v="jednotka č. 16680140, jiný nebytový prostor v budově č.p. 1668, část obce Hostivař, na parcele 2057/22 Hostivař (součástí je stavba č.p. 1668, čst obce Hostivař), podíl na společných částech domu a pozemku 526/127592"/>
        <s v="jednotka č. 16680020, jiný nebytový prostor v budově č.p. 1668, část obce Hostivař, na parcele 2057/22 Hostivař (součástí je stavba č.p. 1668, čst obce Hostivař), podíl na společných částech domu a pozemku 810/127592"/>
        <s v="jednotka č. 7210015, byt v budově č.p. 723, 720, 721, 722, část obce Lobzy, na parcele 3151 Plzeň, 3154 Plzeň, 3156 Plzeň, 3158 Plzeň, podíl na společných částech domu a pozemku 524/32005"/>
        <s v="jednotka č. 10840019, byt v budově č.p. 1083, 1084, 1085, část obce Řepy, na parcele 1142/3 Řepy, 1142/4 Řepy, 1142/5 Řepy, podíl na společných částech domu a pozemku 431/65834"/>
        <s v="jednotka č. 30570074, byt v budově č.p. 3057, část obce Jižní Předměstí, na parcele 8459/59 Plzeň (součástí je stavba č.p. 3057, čst obce Jižní Předměstí), podíl na společných částech domu a pozemku 632/63482 || jednotka č. 30570080, garáž v budově č.p. 3057, část obce Jižní Předměstí, na parcele 8459/59 Plzeň (součástí je stavba č.p. 3057, čst obce Jižní Předměstí), podíl na společných částech domu a pozemku 14556/63482"/>
        <s v="jednotka č. 190002, ateliér v budově č.p. 19, část obce Čenětice, na parcele st. 63 Čenětice (součástí je stavba č.p. 19, čst obce Čenětice), podíl na společných částech domu a pozemku 427/3724"/>
        <s v="jednotka č. 2080910, jiný nebytový prostor v budově č.p. 210, 208, 209, část obce Smíchov, na parcele 1408/11 Smíchov, podíl na společných částech domu a pozemku 2081/32025"/>
        <s v="č. 619/2 Těptín || č. 621/3 Těptín || č. 619/17 Těptín || č. 619/89 Těptín"/>
        <s v="jednotka č. 26300005, byt v budově č.p. 2630, 2631, část obce Jižní Předměstí, na parcele 8582/10 Plzeň, 8582/11 Plzeň, podíl na společných částech domu a pozemku 335/10000 || č. 8582/10 Plzeň || č. 8582/11 Plzeň"/>
        <s v="č. 575/29 Plazy"/>
        <s v="jednotka č. 33620201, byt v budově č.p. 3362, část obce Záběhlice, na parcele 2848/965 Záběhlice (součástí je stavba č.p. 3362, čst obce Záběhlice), podíl na společných částech domu a pozemku 8940/826130 || jednotka č. 33620001, garáž v budově č.p. 3362, část obce Záběhlice, na parcele 2848/965 Záběhlice (součástí je stavba č.p. 3362, čst obce Záběhlice), podíl na společných částech domu a pozemku 156380/826130"/>
        <s v="jednotka č. 2500002, byt v budově č.p. 250, část obce Smíchov, na parcele 290 Smíchov, podíl na společných částech domu a pozemku 814/11426"/>
        <s v="jednotka č. 1480019, byt v budově č.p. 148, část obce Dolní Jirčany, na parcele st. 359 Dolní Jirčany (součástí je stavba č.p. 148, čst obce Dolní Jirčany), podl na společnch čstech domu a pozemku 86/2041"/>
        <s v="jednotka č. 6610104,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jednotka č. 21260012, byt v budově č.p. 2123, 2124, 2125, 2126, část obce Východní Předměstí, na parcele 1918 Plzeň, 1924/9 Plzeň, 1924/10 Plzeň, 1924/11 Plzeň, podíl na společných částech domu a pozemku 5433/325292"/>
        <s v="č. 10831/1 Plzeň || č. 10831/26 Plzeň"/>
        <s v="č. 962/2 Smíchov (součástí je stavba č.p. 2705, čst obce Smíchov) || č. 962/1 Smíchov"/>
        <s v="jednotka č. 26220010, byt v budově č.p. 2622, část obce Smíchov, na parcele 2681/2 Smíchov, podíl na společných částech domu a pozemku 636/8704"/>
        <s v="jednotka č. 1840102, jiný nebytový prostor v budově č.p. 184, část obce Malá Strana, na parcele 557 Malá Strana, podíl na společných částech domu a pozemku 7910/140950 || jednotka č. 1840120, jiný nebytový prostor v budově č.p. 184, část obce Malá Strana, na parcele 557 Malá Strana, podíl na společných částech domu a pozemku 2260/140950"/>
        <s v="č. 9375 Plzeň (součástí je stavba č.p. 223, čst obce Jižní Předměstí)"/>
        <s v="č. 9328 Plzeň (součástí je stavba č.p. 1004, čst obce Jižní Předměstí)"/>
        <s v="jednotka č. 16850332, byt v budově č.p. 1685, část obce Hořovice, na parcele 1836/6 Hořovice (součástí je stavba č.p. 1685, čst obce Hořovice), podíl na společných částech domu a pozemku 699/21654 || č. 1871/4 Hořovice || č. 1836/11 Hořovice || č. 1836/17 Hořovice || č. 1836/22 Hořovice || č. 1836/21 Hořovice || č. 1809/13 Hořovice || č. 1809/11 Hořovice || č. 1570/41 Hořovice || č. 1872/4 Hořovice || č. 1836/15 Hořovice || č. 1809/10 Hořovice || č. 1808/3 Hořovice || č. 1834/4 Hořovice || č. 1809/7 Hořovice || č. 1834/2 Hořovice || č. 1811/7 Hořovice || č. 1811/5 Hořovice || č. 1836/8 Hořovice || č. 1836/23 Hořovice"/>
        <s v="č. 1595 Strýčkovy || č. 1006/1 Třeboc || č. 326 Kněževes u Rakovníka"/>
        <s v="č. 11013 Plzeň (součástí je stavba č.e. 118, čst obce Severní Předměstí) || č. 11012/2 Plzeň (součástí je stavba budova bez čp/če, garáž) || č. 11012/1 Plzeň"/>
        <s v="jednotka č. 30570069,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
        <s v="jednotka č. 4790005, byt v budově č.p. 479, část obce Štěrboholy, na parcele 439/193 Štěrboholy (součástí je stavba č.p. 479, čst obce Štěrboholy), podl na společnch čstech domu a pozemku 696/8866"/>
        <s v="jednotka č. 16680188, jiný nebytový prostor v budově č.p. 1668, část obce Hostivař, na parcele 2057/22 Hostivař (součástí je stavba č.p. 1668, čst obce Hostivař), podíl na společných částech domu a pozemku 356/127592"/>
        <s v="jednotka č. 16680032, jiný nebytový prostor v budově č.p. 1668, část obce Hostivař, na parcele 2057/22 Hostivař (součástí je stavba č.p. 1668, čst obce Hostivař), podíl na společných částech domu a pozemku 576/127592"/>
        <s v="č. 285/30 Těptín || č. 285/31 Těptín || č. 285/18 Těptín"/>
        <s v="č. 60/19 Vodochody"/>
        <s v="č. 4734 Plzeň (součástí je stavba č.p. 986, čst obce Východní Předměstí) || č. 4733/2 Plzeň || č. 4733/1 Plzeň"/>
        <s v="jednotka č. 22220009, byt v budově č.p. 2220, 2221, 2222, 2223, část obce Východní Předměstí, na parcele 2691/12 Plzeň, 2691/13 Plzeň, 2691/14 Plzeň, 2691/15 Plzeň, podíl na společných částech domu a pozemku 526/33462"/>
        <s v="jednotka č. 32800022, byt v budově č.p. 3280, část obce Smíchov, na parcele 2857/2 Smíchov, podíl na společných částech domu a pozemku 9870/287170 || jednotka č. 32800027, garáž v budově č.p. 3280, část obce Smíchov, na parcele 2857/2 Smíchov, podíl na společných částech domu a pozemku 94940/287170"/>
        <s v="jednotka č. 5260002, byt v budově č.p. 526, část obce Liboc, na parcele 1006 Liboc, podíl na společných částech domu a pozemku 1424/10000"/>
        <s v="jednotka č. 33520011, jiný nebytový prostor v budově č.p. 3352, část obce Smíchov, na parcele 4000/2 Smíchov (součástí je stavba č.p. 3352, čst obce Smíchov), podíl na společných částech domu a pozemku 452/20151 || jednotka č. 33520101, garáž v budově č.p. 3352, část obce Smíchov, na parcele 4000/2 Smíchov (součástí je stavba č.p. 3352, čst obce Smíchov), podíl na společných částech domu a pozemku 3473/20151"/>
        <s v="jednotka č. 19350016, byt v budově č.p. 1935, část obce Jižní Předměstí, na parcele 6781 Plzeň, podíl na společných částech domu a pozemku 51/1276"/>
        <s v="stavební č. 66/3 Říčany u Prahy (součástí je stavba č.p. 257, čst obce Říčany)"/>
        <s v="jednotka č. 28440052, byt v budově č.p. 2844, část obce Východní Předměstí, na parcele 5249/216 Plzeň (součástí je stavba č.p. 2844, čst obce Východní Předměstí), podíl na společných částech domu a pozemku 3594/635311"/>
        <s v="jednotka č. 1530010, byt v budově č.p. 159, 153, 157, část obce Smíchov, na parcele 275/3 Smíchov (součástí je stavba č.p. 159, 153, 157, čst obce Smíchov), podíl na společných částech domu a pozemku 674/31450"/>
        <s v="č. 373 Liboc (součástí je stavba č.p. 197, čst obce Liboc) || č. 374 Liboc"/>
        <s v="jednotka č. 6640105, garáž v budově č.p. 664, 665, část obce Severní Předměstí, na parcele 11749/9 Plzeň, 11749/10 Plzeň, podíl na společných částech domu a pozemku 168/18958"/>
        <s v="jednotka č. 6320019, byt v budově č.p. 632, část obce Doudlevce, na parcele 8153/86 Plzeň (součástí je stavba č.p. 632, čst obce Doudlevce), podíl na společných částech domu a pozemku 603/30117"/>
        <s v="jednotka č. 19920004, byt v budově č.p. 1992, část obce Vinohrady, na parcele 1069 Vinohrady, podíl na společných částech domu a pozemku 333/12436"/>
        <s v="jednotka č. 30570045, byt v budově č.p. 3057, část obce Jižní Předměstí, na parcele 8459/59 Plzeň (součástí je stavba č.p. 3057, čst obce Jižní Předměstí), podíl na společných částech domu a pozemku 646/63482 || jednotka č. 30570080, garáž v budově č.p. 3057, část obce Jižní Předměstí, na parcele 8459/59 Plzeň (součástí je stavba č.p. 3057, čst obce Jižní Předměstí), podíl na společných částech domu a pozemku 14556/63482"/>
        <s v="jednotka č. 32500019, byt v budově č.p. 3251, 3250, část obce Smíchov, na parcele 4748/243 Smíchov, 4748/244 Smíchov, podíl na společných částech domu a pozemku 8467/410138 || jednotka č. 32500142, garáž v budově č.p. 3251, 3250, část obce Smíchov, na parcele 4748/243 Smíchov, 4748/244 Smíchov, podíl na společných částech domu a pozemku 12160/410138 || jednotka č. 32500116, jiný nebytový prostor v budově č.p. 3251, 3250, část obce Smíchov, na parcele 4748/243 Smíchov, 4748/244 Smíchov, podíl na společných částech domu a pozemku 316/410138 || č. 553/4 Motol || č. 4810/7 Smíchov || č. 4748/277 Smíchov || č. 4810/14 Smíchov || č. 4748/275 Smíchov || č. 553/2 Motol || č. 4748/262 Smíchov || č. 553/1 Motol || č. 4748/254 Smíchov || č. 4810/1 Smíchov || č. 4748/47 Smíchov || č. 553/5 Motol || č. 553/8 Motol || č. 553/6 Motol || č. 4748/253 Smíchov || č. 4748/250 Smíchov || č. 4748/285 Smíchov || č. 4748/266 Smíchov || č. 553/9 Motol || č. 4810/5 Smíchov || č. 4810/13 Smíchov || č. 4748/249 Smíchov || č. 4810/8 Smíchov || č. 553/7 Motol"/>
        <s v="jednotka č. 23020009, byt v budově č.p. 2302, část obce Východní Předměstí, na parcele 1855/4 Plzeň, podíl na společných částech domu a pozemku 8020/144084 || č. 1855/4 Plzeň || č. 1855/17 Plzeň"/>
        <s v="jednotka č. 18650029, byt v budově č.p. 1865, část obce Žižkov, na parcele 3669 Žižkov, podíl na společných částech domu a pozemku 271/9630"/>
        <s v="jednotka č. 16680187, jiný nebytový prostor v budově č.p. 1668, část obce Hostivař, na parcele 2057/22 Hostivař (součástí je stavba č.p. 1668, čst obce Hostivař), podíl na společných částech domu a pozemku 569/127592"/>
        <s v="č. 1109 Plzeň (součástí je stavba č.p. 414, čst obce Východní Předměstí)"/>
        <s v="jednotka č. 33610018, byt v budově č.p. 3364, 3361, 3362, 3363, část obce Modřany, na parcele 4653/11 Modřany, podíl na společných částech domu a pozemku 7390/913513"/>
        <s v="jednotka č. 19420006, byt v budově č.p. 1942, část obce Východní Předměstí, na parcele 1633/6 Plzeň, podíl na společných částech domu a pozemku 756/4195"/>
        <s v="jednotka č. 610003, byt v budově č.p. 72, 61, část obce Strašnice, na parcele 1243 Strašnice, 1244 Strašnice, podíl na společných částech domu a pozemku 1950/175160"/>
        <s v="jednotka č. 19100012, byt v budově č.p. 1910, 1911, část obce Nymburk, na parcele st. 2150 Nymburk, st. 2151 Nymburk, podíl na společných částech domu a pozemku 217/10000"/>
        <s v="jednotka č. 7500036, byt v budově č.p. 750, část obce Letňany, na parcele 470/183 Letňany, podíl na společných částech domu a pozemku 344/147968"/>
        <s v="stavební č. 467 Dolní Břežany (součástí je stavba č.p. 421, čst obce Dolní Břežany) || stavební č. 1253 Dolní Břežany (součástí je stavba budova bez čp/če, jiná stavba) || č. 488/20 Dolní Břežany"/>
        <s v="č. 115 Vodochody || č. 121/4 Vodochody || č. 126 Vodochody || č. 121/5 Vodochody || č. 124 Vodochody || č. 114 Vodochody || č. 121/6 Vodochody"/>
        <s v="jednotka č. 240501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
        <s v="jednotka č. 170023, byt v budově č.p. 17, část obce Kamenice, na parcele st. 738 Těptín, podíl na společných částech domu a pozemku 52/1380 || stavební č. 740 Těptín (součástí je stavba budova bez čp/če, garáž) || č. 642/138 Těptín || č. 665/11 Těptín"/>
        <s v="jednotka č. 24050255, byt v budově č.p. 2405, část obce Modřany, na parcele 3329/9 Modřany (součástí je stavba č.p. 2405, čst obce Modřany), 3330/83 Modřany, podíl na společných částech domu a pozemku 384/159652 || jednotka č. 24050600, garáž v budově č.p. 2405, část obce Modřany, na parcele 3329/9 Modřany (součástí je stavba č.p. 2405, čst obce Modřany), 3330/83 Modřany, podíl na společných částech domu a pozemku 62966/159652"/>
        <s v="stavební č. 3637 Říčany u Prahy (součástí je stavba č.p. 2399, čst obce Říčany) || č. 1027/72 Říčany u Prahy || č. 1027/73 Říčany u Prahy"/>
        <s v="č. 575/38 Plazy"/>
        <s v="č. 575/52 Plazy"/>
        <s v="č. 575/45 Plazy || č. 575/46 Plazy || č. 339/6 Plazy || č. 575/43 Plazy"/>
        <s v="jednotka č. 9500047, byt v budově č.p. 950, část obce Letňany, na parcele 470/327 Letňany (součástí je stavba č.p. 950, čst obce Letňany), podíl na společných částech domu a pozemku 856/57661"/>
        <s v="jednotka č. 4660012, byt v budově č.p. 466, část obce Východní Předměstí, na parcele 1440 Plzeň, podíl na společných částech domu a pozemku 3370/67290"/>
        <s v="jednotka č. 18790018, byt v budově č.p. 1879, část obce Východní Předměstí, na parcele 3965/5 Plzeň, podíl na společných částech domu a pozemku 831/14067"/>
        <s v="jednotka č. 18620020, byt v budově č.p. 1864, 1862, 1863, 1865, část obce Východní Předměstí, na parcele 3975 Plzeň, 3976 Plzeň, 3977 Plzeň, 3978 Plzeň, podíl na společných částech domu a pozemku 3576/593419"/>
        <s v="č. 4554 Plzeň (součástí je stavba č.p. 257, čst obce Doudlevce) || č. 4553 Plzeň"/>
        <s v="č. 5660 Plzeň (součástí je stavba budova bez čp/če, stavba pro dopravu) || č. 5659/2 Plzeň (součástí je stavba č.p. 2598, čst obce Východní Předměstí) || č. 5659/3 Plzeň (součástí je stavba budova bez čp/če, stavba pro dopravu) || č. 5659/4 Plzeň (součástí je stavba budova bez čp/če, stavba pro dopravu) || č. 5659/5 Plzeň (součástí je stavba budova bez čp/če, stavba pro dopravu) || č. 5659/8 Plzeň (součástí je stavba budova bez čp/če, stavba pro dopravu) || č. 5659/1 Plzeň || č. 5656/7 Plzeň || č. 5659/9 Plzeň"/>
        <s v="jednotka č. 1250010, byt v budově č.p. 125, část obce Východní Předměstí, na parcele 1395 Plzeň (součástí je stavba č.p. 125, čst obce Východní Předměstí), podíl na společných částech domu a pozemku 620/8855"/>
        <s v="jednotka č. 18930007, byt v budově č.p. 1893, část obce Jižní Předměstí, na parcele 8005 Plzeň, podíl na společných částech domu a pozemku 344/4941 || č. 8006 Plzeň"/>
        <s v="jednotka č. 28360401, byt v budově č.p. 2836, část obce Východní Předměstí, na parcele 544/1 Plzeň (součástí je stavba č.p. 2836, čst obce Východní Předměstí), podíl na společných částech domu a pozemku 930/41439"/>
        <s v="č. 560/6 Plzeň || č. 5283/106 Plzeň || č. 5283/107 Plzeň"/>
        <s v="č. 297 Plzeň (součástí je stavba č.p. 169, čst obce Vnitřní Město)"/>
        <s v="jednotka č. 9480029, byt v budově č.p. 948, část obce Letňany, na parcele 757/20 Letňany (součástí je stavba č.p. 948, čst obce Letňany), podíl na společných částech domu a pozemku 515/53600 || jednotka č. 9480201, garáž v budově č.p. 948, část obce Letňany, na parcele 757/20 Letňany (součástí je stavba č.p. 948, čst obce Letňany), podíl na společných částech domu a pozemku 15959/53600 || jednotka č. 9480120, jiný nebytový prostor v budově č.p. 948, část obce Letňany, na parcele 757/20 Letňany (součástí je stavba č.p. 948, čst obce Letňany), podíl na společných částech domu a pozemku 41/53600"/>
        <s v="jednotka č. 16680189, jiný nebytový prostor v budově č.p. 1668, část obce Hostivař, na parcele 2057/22 Hostivař (součástí je stavba č.p. 1668, čst obce Hostivař), podíl na společných částech domu a pozemku 1072/127592"/>
        <s v="jednotka č. 26340032, byt v budově č.p. 2634, 2698, část obce Jižní Předměstí, na parcele 13003 Plzeň, 13004 Plzeň, podíl na společných částech domu a pozemku 659/61659"/>
        <s v="jednotka č. 16680014, jiný nebytový prostor v budově č.p. 1668, část obce Hostivař, na parcele 2057/22 Hostivař (součástí je stavba č.p. 1668, čst obce Hostivař), podíl na společných částech domu a pozemku 484/127592"/>
        <s v="jednotka č. 30570067, byt v budově č.p. 3057, část obce Jižní Předměstí, na parcele 8459/59 Plzeň (součástí je stavba č.p. 3057, čst obce Jižní Předměstí), podíl na společných částech domu a pozemku 438/63482 || jednotka č. 30570080, garáž v budově č.p. 3057, část obce Jižní Předměstí, na parcele 8459/59 Plzeň (součástí je stavba č.p. 3057, čst obce Jižní Předměstí), podíl na společných částech domu a pozemku 14556/63482"/>
        <s v="jednotka č. 30550034, byt v budově č.p. 3055, část obce Jižní Předměstí, na parcele 8481/49 Plzeň (součástí je stavba č.p. 3055, čst obce Jižní Předměstí), podíl na společných částech domu a pozemku 743/17911"/>
        <s v="č. 11266/10 Plzeň"/>
        <s v="jednotka č. 16680096, jiný nebytový prostor v budově č.p. 1668, část obce Hostivař, na parcele 2057/22 Hostivař (součástí je stavba č.p. 1668, čst obce Hostivař), podíl na společných částech domu a pozemku 533/127592"/>
        <s v="jednotka č. 4560403, byt v budově č.p. 456, část obce Smíchov, na parcele 2871/1 Smíchov, podíl na společných částech domu a pozemku 6212/288932 || jednotka č. 4560910, jiný nebytový prostor v budově č.p. 456, část obce Smíchov, na parcele 2871/1 Smíchov, podíl na společných částech domu a pozemku 307/288932 || jednotka č. 4560800, garáž v budově č.p. 456, část obce Smíchov, na parcele 2871/1 Smíchov, podíl na společných částech domu a pozemku 87361/288932"/>
        <s v="jednotka č. 30570023,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
        <s v="jednotka č. 16870005, byt v budově č.p. 1687, část obce Severní Předměstí, na parcele 14456 Plzeň (součástí je stavba č.p. 1687, čst obce Severní Předměstí), podíl na společných částech domu a pozemku 5414/865697 || jednotka č. 16870001, garáž v budově č.p. 1687, část obce Severní Předměstí, na parcele 14456 Plzeň (součástí je stavba č.p. 1687, čst obce Severní Předměstí), podíl na společných částech domu a pozemku 159100/865697"/>
        <s v="jednotka č. 6840006, jiný nebytový prostor v budově č.p. 684, část obce Jižní Předměstí, na parcele 5799 Plzeň, podíl na společných částech domu a pozemku 370/6646"/>
        <s v="č. 913/2 Ivanovice"/>
        <s v="jednotka č. 28990001, byt v budově č.p. 2902, 2899, 2900, 2901, část obce Jižní Předměstí, na parcele 6544/21 Plzeň, 8352/3 Plzeň, 8353 Plzeň, 8400/34 Plzeň, 8401/4 Plzeň, 8401/5 Plzeň, 8401/6 Plzeň, 10394/3 Plzeň, podíl na společných částech domu a pozemku 4918/526591 || č. 10394/3 Plzeň || č. 8400/34 Plzeň || č. 8400/47 Plzeň || č. 8401/40 Plzeň || č. 8400/37 Plzeň || č. 8400/38 Plzeň || č. 8401/39 Plzeň || č. 8401/41 Plzeň || č. 8353 Plzeň || č. 8400/36 Plzeň || č. 8401/1 Plzeň || č. 8401/58 Plzeň || č. 6544/21 Plzeň || č. 8400/46 Plzeň || č. 8401/67 Plzeň || č. 8352/3 Plzeň || č. 8400/44 Plzeň || č. 8401/66 Plzeň"/>
        <s v="jednotka č. 28440005, byt v budově č.p. 2844, část obce Východní Předměstí, na parcele 5249/216 Plzeň (součástí je stavba č.p. 2844, čst obce Východní Předměstí), podíl na společných částech domu a pozemku 7838/635311 || jednotka č. 28440001, garáž v budově č.p. 2844, část obce Východní Předměstí, na parcele 5249/216 Plzeň (součástí je stavba č.p. 2844, čst obce Východní Předměstí), podíl na společných částech domu a pozemku 200190/635311 || č. 5249/280 Plzeň"/>
        <s v="jednotka č. 33850945, byt v budově č.p. 3385, část obce Smíchov, na parcele 5019/114 Smíchov (součástí je stavba č.p. 3385, čst obce Smíchov), podíl na společných částech domu a pozemku 442/158293"/>
        <s v="jednotka č. 33850244, byt v budově č.p. 3385, část obce Smíchov, na parcele 5019/114 Smíchov (součástí je stavba č.p. 3385, čst obce Smíchov), podíl na společných částech domu a pozemku 552/158293"/>
        <s v="č. 430 Vestec u Prahy || č. 429 Vestec u Prahy || č. 432 Vestec u Prahy || č. 469/8 Vestec u Prahy"/>
        <s v="jednotka č. 3900001, byt v budově č.p. 390, část obce Východní Předměstí, na parcele 1259 Plzeň (součástí je stavba č.p. 390, čst obce Východní Předměstí), podíl na společných částech domu a pozemku 6585/63498"/>
        <s v="jednotka č. 280014, byt v budově č.p. 28, část obce Kamenice, na parcele st. 1105 Těptín, podíl na společných částech domu a pozemku 381/6380 || č. 619/1 Těptín"/>
        <s v="č. 399/88 Točná"/>
        <s v="jednotka č. 30570050, byt v budově č.p. 3057, část obce Jižní Předměstí, na parcele 8459/59 Plzeň (součástí je stavba č.p. 3057, čst obce Jižní Předměstí), podíl na společných částech domu a pozemku 335/63482"/>
        <s v="jednotka č. 4470015, garáž v budově č.p. 447, část obce Dolní Břežany, na parcele st. 572 Dolní Břežany, podíl na společných částech domu a pozemku 29/1000"/>
        <s v="jednotka č. 27310003, byt v budově č.p. 2730, 2731, 2732, část obce Smíchov, na parcele 1433/5 Smíchov, 1433/6 Smíchov, 1433/7 Smíchov, podíl na společných částech domu a pozemku 816/26677 || č. 1433/4 Smíchov || č. 1433/12 Smíchov"/>
        <s v="jednotka č. 22210001, byt v budově č.p. 2220, 2221, 2222, 2223, část obce Východní Předměstí, na parcele 2691/12 Plzeň, 2691/13 Plzeň, 2691/14 Plzeň, 2691/15 Plzeň, podíl na společných částech domu a pozemku 527/33462"/>
        <s v="jednotka č. 28430026, byt v budově č.p. 2843, část obce Východní Předměstí, na parcele 5249/204 Plzeň (součástí je stavba č.p. 2843, čst obce Východní Předměstí), podíl na společných částech domu a pozemku 3059/966998"/>
        <s v="jednotka č. 29950206, byt v budově č.p. 2995, část obce Jižní Předměstí, na parcele 9547 Plzeň (součástí je stavba č.p. 2995, čst obce Jižní Předměstí), podíl na společných částech domu a pozemku 776/46842 || jednotka č. 29950301, garáž v budově č.p. 2995, část obce Jižní Předměstí, na parcele 9547 Plzeň (součástí je stavba č.p. 2995, čst obce Jižní Předměstí), podíl na společných částech domu a pozemku 9040/46842"/>
        <s v="jednotka č. 16680206, jiný nebytový prostor v budově č.p. 1668, část obce Hostivař, na parcele 2057/22 Hostivař (součástí je stavba č.p. 1668, čst obce Hostivař), podíl na společných částech domu a pozemku 532/127592"/>
        <s v="jednotka č. 23020001, byt v budově č.p. 2302, část obce Východní Předměstí, na parcele 1855/4 Plzeň, podíl na společných částech domu a pozemku 8390/144084 || jednotka č. 23020014, byt v budově č.p. 2302, část obce Východní Předměstí, na parcele 1855/4 Plzeň, podíl na společných částech domu a pozemku 8050/144084 || jednotka č. 23020012, byt v budově č.p. 2302, část obce Východní Předměstí, na parcele 1855/4 Plzeň, podíl na společných částech domu a pozemku 8540/144084 || č. 1855/4 Plzeň || č. 1855/17 Plzeň"/>
        <s v="jednotka č. 19460014, byt v budově č.p. 1945, 1946, 1947, 1948, část obce Východní Předměstí, na parcele 1924/2 Plzeň, 1924/3 Plzeň, 1924/4 Plzeň, 1924/5 Plzeň, podíl na společných částech domu a pozemku 17/1000 || č. 1924/2 Plzeň || č. 1924/4 Plzeň || č. 1924/3 Plzeň || č. 1924/5 Plzeň"/>
        <s v="č. 13119 Plzeň (součástí je stavba č.p. 183, čst obce Lobzy)"/>
        <s v="jednotka č. 4320001, byt v budově č.p. 432, část obce Štěrboholy, na parcele 439/141 Štěrboholy, podíl na společných částech domu a pozemku 5711/107055 || jednotka č. 4320105, garáž v budově č.p. 432, část obce Štěrboholy, na parcele 439/141 Štěrboholy, podíl na společných částech domu a pozemku 30660/107055"/>
        <s v="jednotka č. 6790007, byt v budově č.p. 680, 679, část obce Severní Předměstí, na parcele 11772/8 Plzeň, 11772/16 Plzeň, podíl na společných částech domu a pozemku 336/10000 || jednotka č. 6800015, garáž v budově č.p. 680, 679, část obce Severní Předměstí, na parcele 11772/8 Plzeň, 11772/16 Plzeň, podíl na společných částech domu a pozemku 86/10000 || č. 11772/8 Plzeň || č. 11772/3 Plzeň || č. 11772/16 Plzeň"/>
        <s v="jednotka č. 30570077, byt v budově č.p. 3057, část obce Jižní Předměstí, na parcele 8459/59 Plzeň (součástí je stavba č.p. 3057, čst obce Jižní Předměstí), podíl na společných částech domu a pozemku 1062/63482 || jednotka č. 30570080, garáž v budově č.p. 3057, část obce Jižní Předměstí, na parcele 8459/59 Plzeň (součástí je stavba č.p. 3057, čst obce Jižní Předměstí), podíl na společných částech domu a pozemku 14556/63482"/>
        <s v="jednotka č. 30570054, byt v budově č.p. 3057, část obce Jižní Předměstí, na parcele 8459/59 Plzeň (součástí je stavba č.p. 3057, čst obce Jižní Předměstí), podíl na společných částech domu a pozemku 433/63482 || jednotka č. 30570080, garáž v budově č.p. 3057, část obce Jižní Předměstí, na parcele 8459/59 Plzeň (součástí je stavba č.p. 3057, čst obce Jižní Předměstí), podíl na společných částech domu a pozemku 14556/63482"/>
        <s v="jednotka č. 5610008, byt v budově č.p. 563, 561, 562, 564, 565, část obce Liboc, na parcele 975/3 Liboc, 975/4 Liboc, 975/5 Liboc, 975/6 Liboc, 975/7 Liboc, podíl na společných částech domu a pozemku 520/40774"/>
        <s v="č. 634 Příchovice u Přeštic || č. 516/15 Příchovice u Přeštic || č. 141/7 Příchovice u Přeštic || č. 351/2 Příchovice u Přeštic || č. 101/1 Příchovice u Přeštic || č. 351/1 Příchovice u Přeštic || č. 635 Příchovice u Přeštic || č. 141/8 Příchovice u Přeštic || č. 230/1 Příchovice u Přeštic || č. 747/4 Příchovice u Přeštic || č. 636 Příchovice u Přeštic || č. 230/3 Příchovice u Přeštic || č. 2073 Přeštice || č. 101/2 Příchovice u Přeštic || č. 230/2 Příchovice u Přeštic || č. 375/1 Příchovice u Přeštic || č. 516/8 Příchovice u Přeštic || č. 747/11 Příchovice u Přeštic || č. 515/10 Příchovice u Přeštic"/>
        <s v="č. 803/85 Sulice || č. 803/70 Sulice"/>
        <s v="jednotka č. 16680054, jiný nebytový prostor v budově č.p. 1668, část obce Hostivař, na parcele 2057/22 Hostivař (součástí je stavba č.p. 1668, čst obce Hostivař), podíl na společných částech domu a pozemku 808/127592"/>
        <s v="č. 493/16 Dolní Břežany"/>
        <s v="stavební č. 45 Čestlice (součástí je stavba č.p. 23, čst obce Čestlice) || č. 7/1 Čestlice || č. 507 Čestlice"/>
        <s v="jednotka č. 16380015, byt v budově č.p. 1638, část obce Žižkov, na parcele 1612 Žižkov, podíl na společných částech domu a pozemku 450/17005"/>
        <s v="jednotka č. 28980221, byt v budově č.p. 2898, část obce Žižkov, na parcele 4269/1 Žižkov (součástí je stavba č.p. 2898, čst obce Žižkov), podíl na společných částech domu a pozemku 760/462056"/>
        <s v="jednotka č. 2405024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
        <s v="č. 3018/19 Dejvice (součástí je stavba č.p. 1907, čst obce Dejvice) || č. 3018/4 Dejvice"/>
        <s v="č. 5249/130 Plzeň (součástí je stavba budova bez čp/če, garáž)"/>
        <s v="č. 378/114 Štěrboholy || č. 378/92 Štěrboholy"/>
        <s v="jednotka č. 24270010, byt v budově č.p. 2427, část obce Vinohrady, na parcele 2524 Vinohrady (součástí je stavba č.p. 2427, čst obce Vinohrady), podíl na společných částech domu a pozemku 345/11887"/>
        <s v="jednotka č. 6250356, garáž v budově č.p. 625, část obce Liboc, na parcele 1061/93 Liboc, 1061/157 Liboc, podíl na společných částech domu a pozemku 613/102127"/>
        <s v="stavební č. 839 Těptín (součástí je stavba č.p. 43, čst obce Kamenice) || stavební č. 840 Těptín (součástí je stavba budova bez čp/če, garáž) || č. 619/49 Těptín"/>
        <s v="č. 868 Vinohrady (součástí je stavba č.p. 672, čst obce Vinohrady) || č. 869 Vinohrady"/>
        <s v="jednotka č. 17930003, byt v budově č.p. 1793, část obce Vinohrady, na parcele 2643 Vinohrady, podíl na společných částech domu a pozemku 3208/358934 || jednotka č. 17930014, byt v budově č.p. 1793, část obce Vinohrady, na parcele 2643 Vinohrady, podíl na společných částech domu a pozemku 5044/358934 || jednotka č. 17930002, jiný nebytový prostor v budově č.p. 1793, část obce Vinohrady, na parcele 2643 Vinohrady, podíl na společných částech domu a pozemku 3342/358934 || jednotka č. 17930006, jiný nebytový prostor v budově č.p. 1793, část obce Vinohrady, na parcele 2643 Vinohrady, podíl na společných částech domu a pozemku 24777/358934 || jednotka č. 17930004, jiný nebytový prostor v budově č.p. 1793, část obce Vinohrady, na parcele 2643 Vinohrady, podíl na společných částech domu a pozemku 6520/358934"/>
        <s v="jednotka č. 6600044, byt v budově č.p. 660, část obce Dolní Břežany, na parcele st. 55/1 Dolní Břežany, podíl na společných částech domu a pozemku 10904/224829"/>
        <s v="jednotka č. 33850621, byt v budově č.p. 3385, část obce Smíchov, na parcele 5019/114 Smíchov (součástí je stavba č.p. 3385, čst obce Smíchov), podíl na společných částech domu a pozemku 793/158293"/>
        <s v="jednotka č. 28440035, byt v budově č.p. 2844, část obce Východní Předměstí, na parcele 5249/216 Plzeň (součástí je stavba č.p. 2844, čst obce Východní Předměstí), podíl na společných částech domu a pozemku 5548/635311 || jednotka č. 28440001, garáž v budově č.p. 2844, část obce Východní Předměstí, na parcele 5249/216 Plzeň (součástí je stavba č.p. 2844, čst obce Východní Předměstí), podíl na společných částech domu a pozemku 200190/635311"/>
        <s v="jednotka č. 3220002, byt v budově č.p. 322, část obce Vestec, na parcele st. 470 Vestec u Prahy, podíl na společných částech domu a pozemku 1375/15251 || č. 644/548 Vestec u Prahy || č. 644/589 Vestec u Prahy || č. 644/531 Vestec u Prahy || č. 644/530 Vestec u Prahy || č. 644/549 Vestec u Prahy"/>
        <s v="jednotka č. 28440034, byt v budově č.p. 2844, část obce Východní Předměstí, na parcele 5249/216 Plzeň (součástí je stavba č.p. 2844, čst obce Východní Předměstí), podíl na společných částech domu a pozemku 3432/635311"/>
        <s v="jednotka č. 9210017, byt v budově č.p. 921, část obce Východní Předměstí, na parcele 1468/1 Plzeň, podíl na společných částech domu a pozemku 689/14574"/>
        <s v="jednotka č. 30730017, byt v budově č.p. 3075, 3073, 3074, část obce Modřany, na parcele 4771 Modřany, podíl na společných částech domu a pozemku 791/64950"/>
        <s v="jednotka č. 22600016, byt v budově č.p. 2259, 2260, část obce Vinohrady, na parcele 3774 Vinohrady (součástí je stavba č.p. 2259, 2260, čst obce Vinohrady), podíl na společných částech domu a pozemku 465/21367"/>
        <s v="jednotka č. 33490201, garáž v budově č.p. 3349, část obce Smíchov, na parcele 3916/2 Smíchov (součástí je stavba č.p. 3349, čst obce Smíchov), podíl na společných částech domu a pozemku 4850/14408"/>
        <s v="jednotka č. 28440037, byt v budově č.p. 2844, část obce Východní Předměstí, na parcele 5249/216 Plzeň (součástí je stavba č.p. 2844, čst obce Východní Předměstí), podíl na společných částech domu a pozemku 5644/635311 || jednotka č. 28440001, garáž v budově č.p. 2844, část obce Východní Předměstí, na parcele 5249/216 Plzeň (součástí je stavba č.p. 2844, čst obce Východní Předměstí), podíl na společných částech domu a pozemku 200190/635311"/>
        <s v="jednotka č. 11870203, byt v budově č.p. 1187, část obce Smíchov, na parcele 2545 Smíchov (součástí je stavba č.p. 1187, čst obce Smíchov), podíl na společných částech domu a pozemku 482/8149"/>
        <s v="jednotka č. 9920006, byt v budově č.p. 992, část obce Strašnice, na parcele 744/1 Strašnice, podíl na společných částech domu a pozemku 43/509"/>
        <s v="jednotka č. 7560001, byt v budově č.p. 756, část obce Vestec, na parcele st. 1221 Vestec u Prahy (součástí je stavba č.p. 756, čst obce Vestec), podíl na společných částech domu a pozemku 1199/2263"/>
        <s v="jednotka č. 2405024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
        <s v="jednotka č. 5590013, byt v budově č.p. 559, část obce Smíchov, na parcele 3093/1 Smíchov, podíl na společných částech domu a pozemku 829/8741"/>
        <s v="jednotka č. 33850762, byt v budově č.p. 3385, část obce Smíchov, na parcele 5019/114 Smíchov (součástí je stavba č.p. 3385, čst obce Smíchov), podíl na společných částech domu a pozemku 604/158293"/>
        <s v="č. 725/28 Těptín"/>
        <s v="jednotka č. 726, garáž v budově budova bez čp/če, garáž, na parcele 1650/17 Modřany, podíl na společných částech domu a pozemku 1252/10000 || č. 1650/17 Modřany || č. 1650/52 Modřany || č. 1650/53 Modřany"/>
        <s v="č. 2931/260 Žižkov (součástí je stavba budova bez čp/če, garáž)"/>
        <s v="jednotka č. 6860006, byt v budově č.p. 686, část obce Malešice, na parcele 903/36 Malešice, podíl na společných částech domu a pozemku 7918/373837 || jednotka č. 6860037, garáž v budově č.p. 686, část obce Malešice, na parcele 903/36 Malešice, podíl na společných částech domu a pozemku 64828/373837 || č. 903/35 Malešice || č. 905/1 Malešice"/>
        <s v="jednotka č. 7030328,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684/835192"/>
        <s v="jednotka č. 33840506, byt v budově č.p. 3384, část obce Smíchov, na parcele 2828 Smíchov (součástí je stavba č.p. 3384, čst obce Smíchov), podíl na společných částech domu a pozemku 215/43555"/>
        <s v="jednotka č. 28440039, byt v budově č.p. 2844, část obce Východní Předměstí, na parcele 5249/216 Plzeň (součástí je stavba č.p. 2844, čst obce Východní Předměstí), podíl na společných částech domu a pozemku 2956/635311"/>
        <s v="jednotka č. 33850934, byt v budově č.p. 3385, část obce Smíchov, na parcele 5019/114 Smíchov (součástí je stavba č.p. 3385, čst obce Smíchov), podíl na společných částech domu a pozemku 668/158293"/>
        <s v="č. 68/2 Křížkový Újezdec || č. 67 Křížkový Újezdec || č. 68/1 Křížkový Újezdec || č. 826 Křížkový Újezdec || č. 827 Křížkový Újezdec"/>
        <s v="č. 575/45 Plazy || č. 339/6 Plazy || č. 575/46 Plazy || č. 575/43 Plazy"/>
        <s v="jednotka č. 30570041,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
        <s v="jednotka č. 30570027, byt v budově č.p. 3057, část obce Jižní Předměstí, na parcele 8459/59 Plzeň (součástí je stavba č.p. 3057, čst obce Jižní Předměstí), podíl na společných částech domu a pozemku 412/63482 || jednotka č. 30570026, byt v budově č.p. 3057, část obce Jižní Předměstí, na parcele 8459/59 Plzeň (součástí je stavba č.p. 3057, čst obce Jižní Předměstí), podíl na společných částech domu a pozemku 632/63482 || jednotka č. 30570016,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
        <s v="č. 465/533 Dolní Jirčany"/>
        <s v="jednotka č. 7890014, byt v budově č.p. 789, část obce Smíchov, na parcele 3484/1 Smíchov, podíl na společných částech domu a pozemku 380/14755"/>
        <s v="jednotka č. 21800905, jiný nebytový prostor v budově č.p. 2180, část obce Modřany, na parcele 4400/596 Modřany (součástí je stavba č.p. 2180, čst obce Modřany), podíl na společných částech domu a pozemku 341/151993"/>
        <s v="jednotka č. 27310017, byt v budově č.p. 2730, 2731, 2732, část obce Smíchov, na parcele 1433/5 Smíchov, 1433/6 Smíchov, 1433/7 Smíchov, podíl na společných částech domu a pozemku 557/26677 || č. 1433/4 Smíchov || č. 1433/12 Smíchov"/>
        <s v="jednotka č. 240502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16680101, jiný nebytový prostor v budově č.p. 1668, část obce Hostivař, na parcele 2057/22 Hostivař (součástí je stavba č.p. 1668, čst obce Hostivař), podíl na společných částech domu a pozemku 416/127592"/>
        <s v="jednotka č. 31210007, byt v budově č.p. 3121, část obce Stodůlky, na parcele 2166/83 Stodůlky (součástí je stavba č.p. 3121, čst obce Stodůlky), podíl na společných částech domu a pozemku 607/46145"/>
        <s v="č. 2515/15 Vinohrady || č. 2515/9 Vinohrady"/>
        <s v="č. 426 Dolní Břežany"/>
        <s v="jednotka č. 28980689, byt v budově č.p. 2898, část obce Žižkov, na parcele 4269/1 Žižkov (součástí je stavba č.p. 2898, čst obce Žižkov), podíl na společných částech domu a pozemku 364/462056"/>
        <s v="č. 369/24 Dolní Břežany"/>
        <s v="jednotka č. 16170002, byt v budově č.p. 1617, část obce Žižkov, na parcele 1632/1 Žižkov, podíl na společných částech domu a pozemku 595/17578"/>
        <s v="jednotka č. 3830010, byt v budově č.p. 383, část obce Malá Strana, na parcele 277/3 Malá Strana, 277/5 Malá Strana, podíl na společných částech domu a pozemku 1439/13686 || č. 277/5 Malá Strana"/>
        <s v="jednotka č. 9390035, byt v budově č.p. 939, 944, část obce Modřany, na parcele 112/5 Modřany, podíl na společných částech domu a pozemku 4300/431118"/>
        <s v="jednotka č. 26660001, byt v budově č.p. 2666, část obce Východní Předměstí, na parcele 1780 Plzeň, podíl na společných částech domu a pozemku 790/12405"/>
        <s v="č. 348/161 Štěrboholy (součástí je stavba č.p. 559, čst obce Štěrboholy)"/>
        <s v="jednotka č. 19790011, byt v budově č.p. 1979, 1980, část obce Nymburk, na parcele st. 2688 Nymburk, st. 2689/1 Nymburk, st. 2689/2 Nymburk, podíl na společných částech domu a pozemku 230/10000"/>
        <s v="stavební č. 515 Jílové u Prahy (součástí je stavba č.p. 292, čst obce Jílové u Prahy) || č. 745/9 Jílové u Prahy"/>
        <s v="jednotka č. 948001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s v="jednotka č. 12880008, byt v budově č.p. 1287, 1288, část obce Kyje, na parcele 2665/119 Kyje, 2665/120 Kyje, podíl na společných částech domu a pozemku 35/1000"/>
        <s v="č. 1103/1 Vestec u Prahy"/>
        <s v="jednotka č. 5160108, jiný nebytový prostor v budově č.p. 516, část obce Žižkov, na parcele 695 Žižkov (součástí je stavba č.p. 516, čst obce Žižkov), podíl na společných částech domu a pozemku 2089/10788"/>
        <s v="budova bez čp/če, garáž, na parcele 13411/39 Plzeň"/>
        <s v="č. 575/7 Plazy"/>
        <s v="jednotka č. 10640007, byt v budově č.p. 1064, část obce Jižní Předměstí, na parcele 9745 Plzeň, podíl na společných částech domu a pozemku 886/8251"/>
        <s v="jednotka č. 18750016, byt v budově č.p. 1875, 1874, 1876, část obce Strašnice, na parcele 2838/6 Strašnice, podíl na společných částech domu a pozemku 4354/315557 || č. 2838/52 Strašnice || č. 2838/51 Strašnice || č. 2838/6 Strašnice || č. 2838/4 Strašnice || č. 2838/118 Strašnice"/>
        <s v="jednotka č. 2700002, byt v budově č.p. 270, část obce Severní Předměstí, na parcele 11804/1 Plzeň, podíl na společných částech domu a pozemku 1613/10000 || č. 11804/5 Plzeň"/>
        <s v="jednotka č. 28440046, byt v budově č.p. 2844, část obce Východní Předměstí, na parcele 5249/216 Plzeň (součástí je stavba č.p. 2844, čst obce Východní Předměstí), podíl na společných částech domu a pozemku 5658/635311 || jednotka č. 28440001, garáž v budově č.p. 2844, část obce Východní Předměstí, na parcele 5249/216 Plzeň (součástí je stavba č.p. 2844, čst obce Východní Předměstí), podíl na společných částech domu a pozemku 200190/635311"/>
        <s v="jednotka č. 14250241, byt v budově č.p. 1425, část obce Stodůlky, na parcele 1569/116 Stodůlky, podíl na společných částech domu a pozemku 8121/464182 || jednotka č. 14250200, garáž v budově č.p. 1425, část obce Stodůlky, na parcele 1569/116 Stodůlky, podíl na společných částech domu a pozemku 36215/464182 || jednotka č. 14250036, jiný nebytový prostor v budově č.p. 1425, část obce Stodůlky, na parcele 1569/116 Stodůlky, podíl na společných částech domu a pozemku 139/464182"/>
        <s v="jednotka č. 13340006, byt v budově č.p. 1334, 1333, část obce Jižní Předměstí, na parcele 6137/2 Plzeň, 6137/3 Plzeň, podíl na společných částech domu a pozemku 59/801 || jednotka č. 24140004, garáž v budově č.e. 2414, část obce Jižní Předměstí, na parcele 6089/15 Plzeň, 6089/16 Plzeň, 6089/17 Plzeň, 6089/18 Plzeň, 6089/19 Plzeň, 6089/20 Plzeň, 6089/21 Plzeň, 6089/22 Plzeň, 6089/23 Plzeň, podíl na společných částech domu a pozemku 169/1570 || č. 6089/1 Plzeň"/>
        <s v="jednotka č. 7030015, byt v budově č.p. 703, část obce Liboc, na parcele 70 Liboc (součástí je stavba č.p. 703, čst obce Liboc), podíl na společných částech domu a pozemku 458/23091 || jednotka č. 7030001, garáž v budově č.p. 703, část obce Liboc, na parcele 70 Liboc (součástí je stavba č.p. 703, čst obce Liboc), podíl na společných částech domu a pozemku 6635/23091"/>
        <s v="jednotka č. 15850006, byt v budově č.p. 1585, část obce Dejvice, na parcele 2778 Dejvice, podíl na společných částech domu a pozemku 680/8318"/>
        <s v="jednotka č. 12670004, byt v budově č.p. 1267, 1268, část obce Jižní Předměstí, na parcele 7711 Plzeň, 7712 Plzeň, podíl na společných částech domu a pozemku 49/586"/>
        <s v="jednotka č. 9500080, byt v budově č.p. 950, část obce Letňany, na parcele 470/327 Letňany (součástí je stavba č.p. 950, čst obce Letňany), podíl na společných částech domu a pozemku 381/57661"/>
        <s v="jednotka č. 14580018, byt v budově č.p. 1456, 1458, část obce Dejvice, na parcele 247/4 Dejvice, 247/5 Dejvice, podíl na společných částech domu a pozemku 53/1908"/>
        <s v="jednotka č. 930101, jiný nebytový prostor v budově č.p. 93, část obce Východní Předměstí, na parcele 1041 Plzeň (součástí je stavba č.p. 93, čst obce Východní Předměstí), podíl na společných částech domu a pozemku 274/7468"/>
        <s v="jednotka č. 33970002, byt v budově č.p. 3397, část obce Smíchov, na parcele 1136/2 Smíchov, 4921/3 Smíchov, 4921/4 Smíchov (součástí je stavba č.p. 3397, čst obce Smíchov), podíl na společných částech domu a pozemku 678/34463 || jednotka č. 33970203, jiný nebytový prostor v budově č.p. 3397, část obce Smíchov, na parcele 1136/2 Smíchov, 4921/3 Smíchov, 4921/4 Smíchov (součástí je stavba č.p. 3397, čst obce Smíchov), podíl na společných částech domu a pozemku 36/34463 || jednotka č. 33970301, garáž v budově č.p. 3397, část obce Smíchov, na parcele 1136/2 Smíchov, 4921/3 Smíchov, 4921/4 Smíchov (součástí je stavba č.p. 3397, čst obce Smíchov), podíl na společných částech domu a pozemku 10208/34463"/>
        <s v="jednotka č. 6600002, byt v budově č.p. 660, část obce Smíchov, na parcele 165 Smíchov, podíl na společných částech domu a pozemku 7353/90836"/>
        <s v="č. 4636/16 Plzeň || č. 4636/20 Plzeň || č. 4636/28 Plzeň"/>
        <s v="jednotka č. 30570063,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
        <s v="č. 348/157 Štěrboholy (součástí je stavba č.p. 565, čst obce Štěrboholy)"/>
        <s v="jednotka č. 17920023, byt v budově č.p. 1793, 1791, 1792, část obce Stodůlky, na parcele 151/232 Stodůlky, 151/233 Stodůlky, 151/234 Stodůlky, 151/348 Stodůlky, podíl na společných částech domu a pozemku 7409/334529 || č. 151/232 Stodůlky || č. 151/382 Stodůlky || č. 151/384 Stodůlky || č. 151/234 Stodůlky || č. 151/348 Stodůlky || č. 151/233 Stodůlky || č. 2171/34 Stodůlky || č. 2171/35 Stodůlky"/>
        <s v="jednotka č. 26260015, byt v budově č.p. 2625, 2626, část obce Žižkov, na parcele 2791/2 Žižkov, 2794/2 Žižkov, podíl na společných částech domu a pozemku 876/17113 || č. 2791/2 Žižkov || č. 2794/2 Žižkov"/>
        <s v="č. 8419/3 Plzeň || č. 8419/20 Plzeň || č. 8419/16 Plzeň || č. 8462/52 Plzeň || č. 8419/34 Plzeň || č. 8462/55 Plzeň || č. 8462/54 Plzeň || č. 8419/1 Plzeň || č. 8462/9 Plzeň || č. 8419/13 Plzeň || č. 8419/14 Plzeň || č. 8419/36 Plzeň || č. 8419/19 Plzeň || č. 8419/33 Plzeň || č. 8419/35 Plzeň || č. 8419/15 Plzeň || č. 8419/22 Plzeň || č. 8419/32 Plzeň || č. 8419/29 Plzeň || č. 8462/8 Plzeň || č. 8419/4 Plzeň || č. 8419/18 Plzeň || č. 8419/46 Plzeň || č. 8462/53 Plzeň"/>
        <s v="jednotka č. 28950012, byt v budově č.p. 2895, část obce Žižkov, na parcele 3541/137 Žižkov (součástí je stavba č.p. 2895, čst obce Žižkov), podíl na společných částech domu a pozemku 350/47619"/>
        <s v="jednotka č. 9480058, byt v budově č.p. 948, část obce Letňany, na parcele 757/20 Letňany (součástí je stavba č.p. 948, čst obce Letňany), podíl na společných částech domu a pozemku 1194/53600 || jednotka č. 9480201, garáž v budově č.p. 948, část obce Letňany, na parcele 757/20 Letňany (součástí je stavba č.p. 948, čst obce Letňany), podíl na společných částech domu a pozemku 15959/53600 || jednotka č. 9480109, jiný nebytový prostor v budově č.p. 948, část obce Letňany, na parcele 757/20 Letňany (součástí je stavba č.p. 948, čst obce Letňany), podíl na společných částech domu a pozemku 22/53600"/>
        <s v="jednotka č. 5360011, byt v budově č.p. 536, část obce Vinohrady, na parcele 870/1 Vinohrady (součástí je stavba č.p. 536, čst obce Vinohrady), podl na společnch čstech domu a pozemku 13570/154604 || č. 872/2 Vinohrady"/>
        <s v="jednotka č. 24480007, byt v budově č.p. 2450, 2447, 2448, 2449, část obce Žižkov, na parcele 4390/3 Žižkov (součástí je stavba č.p. 2450, 2447, 2448, 2449, čst obce Žižkov), podíl na společných částech domu a pozemku 651/32831"/>
        <s v="č. 3939/6 Smíchov || č. 3939/7 Smíchov"/>
        <s v="stavební č. 4271 Říčany u Prahy"/>
        <s v="jednotka č. 13410003, byt v budově č.p. 1339, 1340, 1341, část obce Řepy, na parcele 1293/520 Řepy, 1293/521 Řepy, 1293/522 Řepy, podíl na společných částech domu a pozemku 6762/939446 || č. 1293/520 Řepy || č. 1293/521 Řepy || č. 1293/522 Řepy"/>
        <s v="č. 575/33 Plazy || č. 575/34 Plazy"/>
        <s v="jednotka č. 20870012, byt v budově č.p. 2087, 2088, 2089, 2090, část obce Východní Předměstí, na parcele 3136/17 Plzeň, 3136/18 Plzeň, 3136/19 Plzeň, 3136/20 Plzeň, podíl na společných částech domu a pozemku 214/10000"/>
        <s v="č. 775/52 Sulice"/>
        <s v="jednotka č. 13020007, byt v budově č.p. 1304, 1301, 1302, 1303, část obce Severní Předměstí, na parcele 11102/977 Plzeň (součástí je stavba č.p. 1304, 1301, 1302, 1303, čst obce Severní Předměstí), podíl na společných částech domu a pozemku 785/65917"/>
        <s v="jednotka č. 21820012, byt v budově č.p. 2182, část obce Strašnice, na parcele 4029/6 Strašnice (součástí je stavba č.p. 2182, čst obce Strašnice), podíl na společných částech domu a pozemku 705/14198"/>
        <s v="č. 11793/20 Plzeň"/>
        <s v="jednotka č. 29190634, byt v budově č.p. 2919, část obce Žižkov, na parcele 166/25 Žižkov (součástí je stavba č.p. 2919, čst obce Žižkov), podíl na společných částech domu a pozemku 377/268763"/>
        <s v="jednotka č. 920003, byt v budově č.p. 92, část obce Smíchov, na parcele 189 Smíchov, podíl na společných částech domu a pozemku 808/13082"/>
        <s v="jednotka č. 11980001, byt v budově č.p. 1198, část obce Vinohrady, na parcele 534/3 Vinohrady (součástí je stavba č.p. 1198, čst obce Vinohrady), podíl na společných částech domu a pozemku 250/9327"/>
        <s v="jednotka č. 17300004, byt v budově č.p. 1730, 1729, část obce Jižní Předměstí, na parcele 6887 Plzeň, 6890 Plzeň, podíl na společných částech domu a pozemku 63/2156"/>
        <s v="jednotka č. 4630013, byt v budově č.p. 463, část obce Smíchov, na parcele 3534 Smíchov, podíl na společných částech domu a pozemku 415/4853"/>
        <s v="jednotka č. 31210058, byt v budově č.p. 3121, část obce Stodůlky, na parcele 2166/83 Stodůlky (součástí je stavba č.p. 3121, čst obce Stodůlky), podíl na společných částech domu a pozemku 591/46145"/>
        <s v="jednotka č. 31210041, byt v budově č.p. 3121, část obce Stodůlky, na parcele 2166/83 Stodůlky (součástí je stavba č.p. 3121, čst obce Stodůlky), podíl na společných částech domu a pozemku 841/46145"/>
        <s v="stavební č. 1623 Přeštice (součástí je stavba č.p. 155, čst obce Přeštice) || č. 389/1 Přeštice || č. 1406/5 Přeštice"/>
        <s v="jednotka č. 33310061, byt v budově č.p. 3331, část obce Smíchov, na parcele 3443 Smíchov (součástí je stavba č.p. 3331, čst obce Smíchov), podíl na společných částech domu a pozemku 1383/145749 || jednotka č. 33310101, garáž v budově č.p. 3331, část obce Smíchov, na parcele 3443 Smíchov (součástí je stavba č.p. 3331, čst obce Smíchov), podíl na společných částech domu a pozemku 29648/145749"/>
        <s v="jednotka č. 5120010, byt v budově č.p. 512, část obce Malá Strana, na parcele 754/1 Malá Strana, podíl na společných částech domu a pozemku 1644/6061"/>
        <s v="jednotka č. 10100110, garáž v budově č.p. 1010, část obce Smíchov, na parcele 3427/1 Smíchov, podíl na společných částech domu a pozemku 13029/148530"/>
        <s v="č. 382 Točná (součástí je stavba č.e. 72, čst obce Točná) || č. 383 Točná"/>
        <s v="č. 155/223 Stodůlky || č. 157/3 Stodůlky || č. 155/218 Stodůlky"/>
        <s v="jednotka č. 24050114, byt v budově č.p. 2405, část obce Modřany, na parcele 3329/9 Modřany (součástí je stavba č.p. 2405, čst obce Modřany), 3330/83 Modřany, podíl na společných částech domu a pozemku 778/159652 || jednotka č. 24050600, garáž v budově č.p. 2405, část obce Modřany, na parcele 3329/9 Modřany (součástí je stavba č.p. 2405, čst obce Modřany), 3330/83 Modřany, podíl na společných částech domu a pozemku 62966/159652"/>
        <s v="jednotka č. 25360332, byt v budově č.p. 2534, 2535, 2536, část obce Stodůlky, na parcele 2780/170 Stodůlky, 2780/308 Stodůlky, 3124/22 Stodůlky, 3124/23 Stodůlky, podíl na společných částech domu a pozemku 582/76926 || jednotka č. 25360339, jiný nebytový prostor v budově č.p. 2534, 2535, 2536, část obce Stodůlky, na parcele 2780/170 Stodůlky, 2780/308 Stodůlky, 3124/22 Stodůlky, 3124/23 Stodůlky, podíl na společných částech domu a pozemku 30/76926 || jednotka č. 25360307, garáž v budově č.p. 2534, 2535, 2536, část obce Stodůlky, na parcele 2780/170 Stodůlky, 2780/308 Stodůlky, 3124/22 Stodůlky, 3124/23 Stodůlky, podíl na společných částech domu a pozemku 8155/76926 || č. 2780/170 Stodůlky || č. 3124/23 Stodůlky || č. 3124/22 Stodůlky"/>
        <s v="č. 247/18 Dolní Břežany || stavební č. 288 Dolní Břežany (součástí je stavba č.p. 245, čst obce Dolní Břežany) || č. 247/17 Dolní Břežany"/>
        <s v="jednotka č. 31250034,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68, jiný nebytový prostor v budově č.p. 3125, část obce Stodůlky, na parcele 155/655 Stodůlky (součástí je stavba č.p. 3125, čst obce Stodůlky), podíl na společných částech domu a pozemku 32/51601"/>
        <s v="jednotka č. 2405026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25650095, byt v budově č.p. 2561, 2562, 2563, 2564, 2565, část obce Vinohrady, na parcele 4387/9 Vinohrady, 4387/10 Vinohrady, 4388/1 Vinohrady, 4388/6 Vinohrady, 4388/7 Vinohrady, 4388/8 Vinohrady, podíl na společných částech domu a pozemku 8938/1155543"/>
        <s v="jednotka č. 19800077, byt v budově č.p. 1980, část obce Stodůlky, na parcele 2131/247 Stodůlky, podíl na společných částech domu a pozemku 450/42705 || č. 2131/247 Stodůlky || č. 2131/668 Stodůlky"/>
        <s v="jednotka č. 3480009, byt v budově č.p. 347, 346, 348, část obce Malešice, na parcele 806/95 Malešice (součástí je stavba č.p. 347, 346, 348, čst obce Malešice), podíl na společných částech domu a pozemku 594/24767"/>
        <s v="jednotka č. 10230001, jiný nebytový prostor v budově č.p. 1023, část obce Smíchov, na parcele 139 Smíchov (součástí je stavba č.p. 1023, čst obce Smíchov), podíl na společných částech domu a pozemku 464/14215"/>
        <s v="jednotka č. 33650358, jiný nebytový prostor v budově č.p. 3365, část obce Smíchov, na parcele 3098/1 Smíchov (součástí je stavba č.p. 3365, čst obce Smíchov), podíl na společných částech domu a pozemku 64/203181 || jednotka č. 33650186, garáž v budově č.p. 3365, část obce Smíchov, na parcele 3098/1 Smíchov (součástí je stavba č.p. 3365, čst obce Smíchov), podíl na společných částech domu a pozemku 45139/203181"/>
        <s v="jednotka č. 31470067, byt v budově č.p. 3147, část obce Hostivař, na parcele 1766/21 Hostivař, podíl na společných částech domu a pozemku 456/45898"/>
        <s v="č. 2606 Plzeň (součástí je stavba č.p. 1460, čst obce Východní Předměstí) || č. 2605 Plzeň"/>
        <s v="jednotka č. 3930005, byt v budově č.p. 391, 392, 393, část obce Letňany, na parcele 629/12 Letňany, 629/13 Letňany, 629/14 Letňany, 629/310 Letňany, 629/311 Letňany, podíl na společných částech domu a pozemku 707/16838"/>
        <s v="jednotka č. 5901206, byt v budově č.p. 590, část obce Štěrboholy, na parcele 110/1 Štěrboholy (součástí je stavba č.p. 590, čst obce Štěrboholy), podíl na společných částech domu a pozemku 592/80987 || jednotka č. 5900100, garáž v budově č.p. 590, část obce Štěrboholy, na parcele 110/1 Štěrboholy (součástí je stavba č.p. 590, čst obce Štěrboholy), podíl na společných částech domu a pozemku 27468/80987"/>
        <s v="jednotka č. 21690032, byt v budově č.p. 2169, část obce Vinohrady, na parcele 1061 Vinohrady, podíl na společných částech domu a pozemku 8005/228035"/>
        <s v="jednotka č. 4770014, byt v budově č.p. 477, část obce Severní Předměstí, na parcele 11930 Plzeň, podíl na společných částech domu a pozemku 6627/67381 || jednotka č. 4770001, jiný nebytový prostor v budově č.p. 477, část obce Severní Předměstí, na parcele 11930 Plzeň, podíl na společných částech domu a pozemku 2124/67381"/>
        <s v="jednotka č. 21210009, byt v budově č.p. 2122, 2117, 2118, 2119, 2120, 2121, část obce Východní Předměstí, na parcele 1895/2 Plzeň, 1895/3 Plzeň, 1895/4 Plzeň, 1895/5 Plzeň, 1906 Plzeň, 1908 Plzeň, podíl na společných částech domu a pozemku 528/55991"/>
        <s v="jednotka č. 4960010, byt v budově č.p. 496, část obce Severní Předměstí, na parcele 12012 Plzeň, podíl na společných částech domu a pozemku 4250/59572"/>
        <s v="jednotka č. 33650186, garáž v budově č.p. 3365, část obce Smíchov, na parcele 3098/1 Smíchov (součástí je stavba č.p. 3365, čst obce Smíchov), podíl na společných částech domu a pozemku 45139/203181"/>
        <s v="č. 1734 Plzeň (součástí je stavba č.p. 21, čst obce Východní Předměstí)"/>
        <s v="jednotka č. 8130045, byt v budově č.p. 813, část obce Letňany, na parcele 760/217 Letňany (součástí je stavba č.p. 813, čst obce Letňany), podíl na společných částech domu a pozemku 546/43778"/>
        <s v="jednotka č. 5550236, byt v budově č.p. 555, část obce Štěrboholy, na parcele 348/231 Štěrboholy (součástí je stavba č.p. 555, čst obce Štěrboholy), podíl na společných částech domu a pozemku 955/42987 || jednotka č. 5550100, garáž v budově č.p. 555, část obce Štěrboholy, na parcele 348/231 Štěrboholy (součástí je stavba č.p. 555, čst obce Štěrboholy), podíl na společných částech domu a pozemku 13081/42987"/>
        <s v="jednotka č. 8330001, byt v budově č.p. 870, 833, 858, 867, část obce Žižkov, na parcele 3629/2 Žižkov, podíl na společných částech domu a pozemku 730/37112"/>
        <s v="jednotka č. 4740047, byt v budově č.p. 474, část obce Letňany, na parcele 629/26 Letňany, podíl na společných částech domu a pozemku 2406/352929 || jednotka č. 4740002, byt v budově č.p. 474, část obce Letňany, na parcele 629/26 Letňany, podíl na společných částech domu a pozemku 2464/352929"/>
        <s v="jednotka č. 33970015, byt v budově č.p. 3397, část obce Smíchov, na parcele 1136/2 Smíchov, 4921/3 Smíchov, 4921/4 Smíchov (součástí je stavba č.p. 3397, čst obce Smíchov), podíl na společných částech domu a pozemku 404/34463 || jednotka č. 33970215, jiný nebytový prostor v budově č.p. 3397, část obce Smíchov, na parcele 1136/2 Smíchov, 4921/3 Smíchov, 4921/4 Smíchov (součástí je stavba č.p. 3397, čst obce Smíchov), podíl na společných částech domu a pozemku 38/34463"/>
        <s v="jednotka č. 22810064, byt v budově č.p. 2278, 2279, 2280, 2281, 2282, část obce Stodůlky, na parcele 2886 Stodůlky, 2887 Stodůlky, 2888 Stodůlky, 2889 Stodůlky, 2890 Stodůlky, podíl na společných částech domu a pozemku 75/7252 || č. 2886 Stodůlky || č. 2887 Stodůlky || č. 2890 Stodůlky || č. 2889 Stodůlky || č. 2888 Stodůlky"/>
        <s v="budova bez čp/če, garáž, na parcele 2244/445 Strašnice"/>
        <s v="jednotka č. 3420001, byt v budově č.p. 342, část obce Nové Město, na parcele 1178 Nové Město (součástí je stavba č.p. 342, čst obce Nové Město), podl na společnch čstech domu a pozemku 1833/13293"/>
        <s v="jednotka č. 10220009, byt v budově č.p. 1022, 1021, část obce Severní Předměstí, na parcele 11102/89 Plzeň, 11102/90 Plzeň, podíl na společných částech domu a pozemku 62/2764"/>
        <s v="jednotka č. 29190351, byt v budově č.p. 2919, část obce Žižkov, na parcele 166/25 Žižkov (součástí je stavba č.p. 2919, čst obce Žižkov), podíl na společných částech domu a pozemku 1393/268763 || jednotka č. 29191000, garáž v budově č.p. 2919, část obce Žižkov, na parcele 166/25 Žižkov (součástí je stavba č.p. 2919, čst obce Žižkov), podíl na společných částech domu a pozemku 98123/268763"/>
        <s v="č. 27/49 Komořany (součástí je stavba budova bez čp/če, garáž)"/>
        <s v="jednotka č. 9500019, byt v budově č.p. 950, část obce Letňany, na parcele 470/327 Letňany (součástí je stavba č.p. 950, čst obce Letňany), podíl na společných částech domu a pozemku 623/57661"/>
        <s v="č. 44/6 Zlonín"/>
        <s v="jednotka č. 21950001, garáž v budově č.p. 2195, část obce Modřany, na parcele 3326/6 Modřany (součástí je stavba č.p. 2195, čst obce Modřany), podíl na společných částech domu a pozemku 23518/82538"/>
        <s v="č. 69/26 Říčany-Radošovice"/>
        <s v="jednotka č. 15120001, byt v budově č.p. 1514, 1512, 1513, část obce Chodov, na parcele 2513 Chodov, 2514 Chodov, 2515 Chodov, podíl na společných částech domu a pozemku 651/61577"/>
        <s v="jednotka č. 31210009, byt v budově č.p. 3121, část obce Stodůlky, na parcele 2166/83 Stodůlky (součástí je stavba č.p. 3121, čst obce Stodůlky), podíl na společných částech domu a pozemku 841/46145"/>
        <s v="č. 1777 Lipence (součástí je stavba č.e. 111, čst obce Lipence) || č. 1778 Lipence"/>
        <s v="jednotka č. 31250021, byt v budově č.p. 3125, část obce Stodůlky, na parcele 155/655 Stodůlky (součástí je stavba č.p. 3125, čst obce Stodůlky), podíl na společných částech domu a pozemku 588/51601 || jednotka č. 31250051, garáž v budově č.p. 3125, část obce Stodůlky, na parcele 155/655 Stodůlky (součástí je stavba č.p. 3125, čst obce Stodůlky), podíl na společných částech domu a pozemku 14913/51601 || jednotka č. 31250069, jiný nebytový prostor v budově č.p. 3125, část obce Stodůlky, na parcele 155/655 Stodůlky (součástí je stavba č.p. 3125, čst obce Stodůlky), podíl na společných částech domu a pozemku 32/51601"/>
        <s v="jednotka č. 6860007, byt v budově č.p. 686, část obce Vestec, na parcele st. 1037 Vestec u Prahy (součástí je stavba č.p. 686, čst obce Vestec), podíl na společných částech domu a pozemku 589/10820 || č. 112/257 Vestec u Prahy || č. 112/223 Vestec u Prahy"/>
        <s v="jednotka č. 33970301, garáž v budově č.p. 3397, část obce Smíchov, na parcele 1136/2 Smíchov, 4921/3 Smíchov, 4921/4 Smíchov (součástí je stavba č.p. 3397, čst obce Smíchov), podíl na společných částech domu a pozemku 10208/34463 || jednotka č. 33970102, rozestavěná jednotka v budově č.p. 3397, část obce Smíchov, na parcele 1136/2 Smíchov, 4921/3 Smíchov, 4921/4 Smíchov (součástí je stavba č.p. 3397, čst obce Smíchov), podíl na společných částech domu a pozemku 1200/34463"/>
        <s v="jednotka č. 9500067, byt v budově č.p. 950, část obce Letňany, na parcele 470/327 Letňany (součástí je stavba č.p. 950, čst obce Letňany), podíl na společných částech domu a pozemku 383/57661"/>
        <s v="jednotka č. 16010002, byt v budově č.p. 1601, část obce Dejvice, na parcele 2753 Dejvice, podíl na společných částech domu a pozemku 5766/143846"/>
        <s v="jednotka č. 5780016, byt v budově č.p. 578, část obce Letňany, na parcele 757/34 Letňany, podíl na společných částech domu a pozemku 438/13822"/>
        <s v="č. 288 Vestec u Prahy"/>
        <s v="jednotka č. 8120028, byt v budově č.p. 812, část obce Letňany, na parcele 760/249 Letňany (součástí je stavba č.p. 812, čst obce Letňany), podíl na společných částech domu a pozemku 452/63288"/>
        <s v="č. 134/7 Kojetice u Prahy"/>
        <s v="jednotka č. 6050021, byt v budově č.p. 605, část obce Smíchov, na parcele 3454 Smíchov (součástí je stavba č.p. 605, čst obce Smíchov), podíl na společných částech domu a pozemku 473/17206"/>
        <s v="jednotka č. 2110005, byt v budově č.p. 211, část obce Východní Předměstí, na parcele 1413 Plzeň (součástí je stavba č.p. 211, čst obce Východní Předměstí), podíl na společných částech domu a pozemku 477/4962 || jednotka č. 2110006, byt v budově č.p. 211, část obce Východní Předměstí, na parcele 1413 Plzeň (součástí je stavba č.p. 211, čst obce Východní Předměstí), podíl na společných částech domu a pozemku 680/4962"/>
        <s v="jednotka č. 8830622, byt v budově č.p. 883, část obce Letňany, na parcele 760/327 Letňany (součástí je stavba č.p. 883, čst obce Letňany), podíl na společných částech domu a pozemku 328/61193"/>
        <s v="jednotka č. 27220247, ateliér v budově č.p. 2722, část obce Stodůlky, na parcele 2131/180 Stodůlky, podíl na společných částech domu a pozemku 4687/1627256"/>
        <s v="jednotka č. 24250119, byt v budově č.p. 2425, část obce Chodov, na parcele 2871/26 Záběhlice (k.. Záběhlice), 3466/3 Chodov (součástí je stavba č.p. 2425, čst obce Chodov), podíl na společných částech domu a pozemku 323/115353 || č. 2871/24 Záběhlice || č. 2871/26 Záběhlice || č. 2871/20 Záběhlice || č. 2871/19 Záběhlice || č. 2871/25 Záběhlice || č. 2871/18 Záběhlice"/>
        <s v="jednotka č. 13870009, byt v budově č.p. 1387, 1388, 1389, 1390, část obce Vršovice, na parcele 1852/7 Vršovice, 1852/8 Vršovice, 1852/9 Vršovice, 1852/10 Vršovice, podíl na společných částech domu a pozemku 5499/386183 || jednotka č. 13900018, jiný nebytový prostor v budově č.p. 1387, 1388, 1389, 1390, část obce Vršovice, na parcele 1852/7 Vršovice, 1852/8 Vršovice, 1852/9 Vršovice, 1852/10 Vršovice, podíl na společných částech domu a pozemku 3779/386183 || jednotka č. 13900017, jiný nebytový prostor v budově č.p. 1387, 1388, 1389, 1390, část obce Vršovice, na parcele 1852/7 Vršovice, 1852/8 Vršovice, 1852/9 Vršovice, 1852/10 Vršovice, podíl na společných částech domu a pozemku 4641/386183 || č. 1852/10 Vršovice || č. 1852/7 Vršovice || č. 1852/9 Vršovice || č. 1852/8 Vršovice"/>
        <s v="č. 1233 Vestec u Prahy || č. 148/9 Vestec u Prahy || č. 148/8 Vestec u Prahy"/>
        <s v="jednotka č. 5901302, byt v budově č.p. 590, část obce Štěrboholy, na parcele 110/1 Štěrboholy (součástí je stavba č.p. 590, čst obce Štěrboholy), podíl na společných částech domu a pozemku 809/80987 || jednotka č. 5900100, garáž v budově č.p. 590, část obce Štěrboholy, na parcele 110/1 Štěrboholy (součástí je stavba č.p. 590, čst obce Štěrboholy), podíl na společných částech domu a pozemku 27468/80987"/>
        <s v="jednotka č. 7070008, byt v budově č.p. 707, část obce Lobzy, na parcele 2666 Plzeň, podíl na společných částech domu a pozemku 374/6200"/>
        <s v="jednotka č. 15180312, garáž v budově č.p. 1518, část obce Hostivař, na parcele 1818/260 Hostivař, podíl na společných částech domu a pozemku 198820/1088536"/>
        <s v="č. 1678 Lelekovice (součástí je stavba č.e. 808, čst obce Lelekovice) || č. 1679 Lelekovice"/>
        <s v="jednotka č. 29970004, byt v budově č.p. 2997, část obce Jižní Předměstí, na parcele 8320/66 Plzeň (součástí je stavba č.p. 2997, čst obce Jižní Předměstí), 8320/234 Plzeň, 8320/235 Plzeň, 8320/236 Plzeň, 8320/237 Plzeň, 8320/240 Plzeň, 8320/241 Plzeň, podíl na společných částech domu a pozemku 3760/176160"/>
        <s v="jednotka č. 2420001, jiný nebytový prostor v budově č.p. 242, část obce Severní Předměstí, na parcele 10584 Plzeň (součástí je stavba č.p. 242, čst obce Severní Předměstí), podíl na společných částech domu a pozemku 1162/5420"/>
        <s v="č. 3251/127 Bystrc || č. 3251/126 Bystrc || č. 3251/27 Bystrc || č. 8239/3 Bystrc || č. 3251/30 Bystrc || č. 3251/135 Bystrc || č. 3251/26 Bystrc || č. 3251/25 Bystrc || č. 3251/29 Bystrc || č. 3259 Bystrc"/>
        <s v="jednotka č. 23080007, byt v budově č.p. 2307, 2308, 2309, 2310, 2311, část obce Stodůlky, na parcele 2789 Stodůlky (součástí je stavba č.p. 2307, 2308, 2309, 2310, 2311, čst obce Stodůlky), podíl na společných částech domu a pozemku 731/78636"/>
        <s v="jednotka č. 18560013, byt v budově č.p. 1856, část obce Žižkov, na parcele 1551 Žižkov, podíl na společných částech domu a pozemku 474/22766"/>
        <s v="jednotka č. 22980012, byt v budově č.p. 2298, část obce Smíchov, na parcele 4366 Smíchov (součástí je stavba č.p. 2298, čst obce Smíchov), podíl na společných částech domu a pozemku 468/10211"/>
        <s v="jednotka č. 22980009, byt v budově č.p. 2298, část obce Smíchov, na parcele 4366 Smíchov (součástí je stavba č.p. 2298, čst obce Smíchov), podíl na společných částech domu a pozemku 771/10211"/>
        <s v="jednotka č. 7800014, byt v budově č.p. 780, část obce Vinohrady, na parcele 2733 Vinohrady (součástí je stavba č.p. 780, čst obce Vinohrady), podíl na společných částech domu a pozemku 740/16756"/>
        <s v="jednotka č. 16850112, byt v budově č.p. 1685, část obce Hořovice, na parcele 1836/6 Hořovice (součástí je stavba č.p. 1685, čst obce Hořovice), podíl na společných částech domu a pozemku 395/21654 || č. 1808/3 Hořovice || č. 1836/17 Hořovice || č. 1811/7 Hořovice || č. 1836/15 Hořovice || č. 1570/41 Hořovice || č. 1834/2 Hořovice || č. 1836/22 Hořovice || č. 1836/23 Hořovice || č. 1836/11 Hořovice || č. 1872/4 Hořovice || č. 1871/4 Hořovice || č. 1836/8 Hořovice || č. 1811/4 Hořovice (součástí je stavba budova bez čp/če, stavba pro dopravu) || č. 1834/4 Hořovice || č. 1811/5 Hořovice || č. 1809/13 Hořovice || č. 1809/11 Hořovice || č. 1809/7 Hořovice"/>
        <s v="jednotka č. 6480038, byt v budově č.p. 648, část obce Vršovice, na parcele 641 Vršovice, podíl na společných částech domu a pozemku 916/21576"/>
        <s v="jednotka č. 25030052, byt v budově č.p. 2505, 2503, 2504, část obce Žižkov, na parcele 2931/19 Žižkov, 2931/20 Žižkov, 2931/21 Žižkov, podíl na společných částech domu a pozemku 530/29044 || č. 2931/19 Žižkov || č. 2931/20 Žižkov || č. 2931/21 Žižkov || č. 2931/17 Žižkov"/>
        <s v="jednotka č. 3100005, byt v budově č.p. 310, část obce Vestec, na parcele st. 351 Vestec u Prahy, podíl na společných částech domu a pozemku 9544/44166 || č. 644/419 Vestec u Prahy"/>
        <s v="jednotka č. 6890012, byt v budově č.p. 690, 689, část obce Libuš, na parcele 557/45 Libuš, podíl na společných částech domu a pozemku 7570/234697"/>
        <s v="jednotka č. 16391201, byt v budově č.p. 1639, část obce Hostivař, na parcele 2413/41 Hostivař (součástí je stavba č.p. 1639, čst obce Hostivař), podíl na společných částech domu a pozemku 1057/26743"/>
        <s v="jednotka č. 15080004, byt v budově č.p. 1508, část obce Vinohrady, na parcele 2340 Vinohrady, podíl na společných částech domu a pozemku 6993/91190 || jednotka č. 15080012, jiný nebytový prostor v budově č.p. 1508, část obce Vinohrady, na parcele 2340 Vinohrady, podíl na společných částech domu a pozemku 5784/91190"/>
        <s v="jednotka č. 3180004, byt v budově č.p. 318, část obce Vestec, na parcele st. 523 Vestec u Prahy, podíl na společných částech domu a pozemku 3908/45856 || č. 644/693 Vestec u Prahy"/>
        <s v="č. 831 Malá Strana (součástí je stavba č.p. 583, čst obce Malá Strana)"/>
        <s v="jednotka č. 4690008, byt v budově č.p. 469, část obce Dolní Břežany, na parcele st. 652 Dolní Břežany, podíl na společných částech domu a pozemku 348/41426 || jednotka č. 4690054, garáž v budově č.p. 469, část obce Dolní Břežany, na parcele st. 652 Dolní Břežany, podíl na společných částech domu a pozemku 16440/41426 || č. 546/4 Dolní Břežany"/>
        <s v="jednotka č. 15220007, byt v budově č.p. 1522, část obce Kyje, na parcele 2886/133 Kyje, podíl na společných částech domu a pozemku 29600/1953460 || jednotka č. 15220053, garáž v budově č.p. 1522, část obce Kyje, na parcele 2886/133 Kyje, podíl na společných částech domu a pozemku 31050/1953460"/>
        <s v="jednotka č. 2405027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4380041, byt v budově č.p. 438, část obce Letňany, na parcele 672/20 Letňany, podíl na společných částech domu a pozemku 664/38684"/>
        <s v="jednotka č. 29160024, byt v budově č.p. 2916, část obce Žižkov, na parcele 3545/5 Žižkov (součástí je stavba č.p. 2916, čst obce Žižkov), podíl na společných částech domu a pozemku 374/48395"/>
        <s v="jednotka č. 10210401, byt v budově č.p. 1021, část obce Stodůlky, na parcele 2010/115 Stodůlky (součástí je stavba č.p. 1021, čst obce Stodůlky), podíl na společných částech domu a pozemku 878/3349"/>
        <s v="jednotka č. 6260032, byt v budově č.p. 626, část obce Smíchov, na parcele 521/4 Smíchov (součástí je stavba č.p. 626, čst obce Smíchov), podíl na společných částech domu a pozemku 394/15088"/>
        <s v="jednotka č. 6690017, byt v budově č.p. 669, část obce Liboc, na parcele 330/12 Liboc, podíl na společných částech domu a pozemku 896/27186"/>
        <s v="č. 3009 Vinohrady (součástí je stavba č.p. 1777, čst obce Vinohrady)"/>
        <s v="č. 1406/20 Lelekovice || č. 1764/11 Lelekovice || č. 1409/24 Lelekovice || č. 1764/12 Lelekovice || č. 1407/7 Lelekovice || č. 1409/23 Lelekovice"/>
        <s v="jednotka č. 15680015, rozestavěná jednotka v budově č.p. 1568, část obce Vinohrady, na parcele 2329 Vinohrady, podíl na společných částech domu a pozemku 8257/178017"/>
        <s v="stavební č. 1676 Jílové u Prahy (součástí je stavba č.e. 256, čst obce Jílové u Prahy) || č. 417/2 Jílové u Prahy || č. 416/2 Jílové u Prahy || č. 412/1 Jílové u Prahy || č. 418/4 Jílové u Prahy || č. 416/1 Jílové u Prahy || č. 412/3 Jílové u Prahy"/>
        <s v="jednotka č. 2405027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
        <s v="jednotka č. 24310017, byt v budově č.p. 2431, 2432, část obce Jižní Předměstí, na parcele 6678/2 Plzeň, 6678/3 Plzeň, podíl na společných částech domu a pozemku 21/1000 || č. 6678/3 Plzeň || č. 6678/1 Plzeň || č. 6678/2 Plzeň"/>
        <s v="jednotka č. 9500091, byt v budově č.p. 950, část obce Letňany, na parcele 470/327 Letňany (součástí je stavba č.p. 950, čst obce Letňany), podíl na společných částech domu a pozemku 1194/57661"/>
        <s v="jednotka č. 28550864, jiný nebytový prostor v budově č.p. 2855, část obce Žižkov, na parcele 4238/1 Žižkov, 4250/8 Žižkov, podíl na společných částech domu a pozemku 520/5633671 || jednotka č. 28550868, jiný nebytový prostor v budově č.p. 2855, část obce Žižkov, na parcele 4238/1 Žižkov, 4250/8 Žižkov, podíl na společných částech domu a pozemku 490/5633671 || jednotka č. 28550867, jiný nebytový prostor v budově č.p. 2855, část obce Žižkov, na parcele 4238/1 Žižkov, 4250/8 Žižkov, podíl na společných částech domu a pozemku 530/5633671 || jednotka č. 28550865, jiný nebytový prostor v budově č.p. 2855, část obce Žižkov, na parcele 4238/1 Žižkov, 4250/8 Žižkov, podíl na společných částech domu a pozemku 460/5633671 || jednotka č. 28550866, jiný nebytový prostor v budově č.p. 2855, část obce Žižkov, na parcele 4238/1 Žižkov, 4250/8 Žižkov, podíl na společných částech domu a pozemku 530/5633671 || jednotka č. 28550863, jiný nebytový prostor v budově č.p. 2855, část obce Žižkov, na parcele 4238/1 Žižkov, 4250/8 Žižkov, podíl na společných částech domu a pozemku 520/5633671"/>
        <s v="č. 3644/15 Plzeň"/>
        <s v="č. 4673/85 Smíchov (součástí je stavba č.p. 3391, čst obce Smíchov)"/>
        <s v="jednotka č. 33860302, byt v budově č.p. 3386, část obce Smíchov, na parcele 4673/80 Smíchov (součástí je stavba č.p. 3386, čst obce Smíchov), podíl na společných částech domu a pozemku 650/84422 || jednotka č. 33860001, garáž v budově č.p. 3386, část obce Smíchov, na parcele 4673/80 Smíchov (součástí je stavba č.p. 3386, čst obce Smíchov), podíl na společných částech domu a pozemku 31994/84422"/>
        <s v="č. 2565/2 Vinohrady || č. 2565/6 Vinohrady"/>
        <s v="jednotka č. 17290006, byt v budově č.p. 1729, část obce Dejvice, na parcele 1049/13 Dejvice (součástí je stavba č.p. 1729, čst obce Dejvice), podíl na společných částech domu a pozemku 765/6629"/>
        <s v="č. 3233/8 Lipence"/>
        <s v="č. 1247/141 Lelekovice || č. 1247/140 Lelekovice"/>
        <s v="jednotka č. 6020202, byt v budově č.p. 602, část obce Letňany, na parcele 757/6 Letňany, podíl na společných částech domu a pozemku 8303/477869"/>
        <s v="č. 874/85 Sulice"/>
        <s v="č. 803/70 Sulice || č. 803/67 Sulice"/>
        <s v="jednotka č. 240503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
        <s v="jednotka č. 2405015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jednotka č. 290004, byt v budově č.p. 29, část obce Kamenice, na parcele st. 1106 Těptín, podíl na společných částech domu a pozemku 697/12982 || č. 619/1 Těptín"/>
        <s v="jednotka č. 9690010, byt v budově č.p. 969, část obce Smíchov, na parcele 619/2 Smíchov (součástí je stavba č.p. 969, čst obce Smíchov), podíl na společných částech domu a pozemku 282/20576"/>
        <s v="jednotka č. 33650055, ateliér v budově č.p. 3365, část obce Smíchov, na parcele 3098/1 Smíchov (součástí je stavba č.p. 3365, čst obce Smíchov), podíl na společných částech domu a pozemku 609/203181"/>
        <s v="jednotka č. 33170700, garáž v budově č.p. 3317, část obce Strašnice, na parcele 578/20 Strašnice, podíl na společných částech domu a pozemku 397248/1775988"/>
        <s v="č. 2931/305 Žižkov"/>
        <s v="č. 4447/10 Žižkov"/>
        <s v="jednotka č. 7110234, byt v budově č.p. 711, 710, 712, 713, 714, část obce Dolní Břežany, na parcele st. 951/1 Dolní Břežany, st. 951/2 Dolní Břežany, st. 952/1 Dolní Břežany, st. 952/2 Dolní Břežany, st. 953 Dolní Břežany, st. 971 Dolní Břežany, st. 972 Dolní Břežany, st. 973 Dolní Břežany, st. 975 Dolní Břežany, podíl na společných částech domu a pozemku 9268/639136"/>
        <s v="jednotka č. 1660014, byt v budově č.p. 166, část obce Smíchov, na parcele 3465 Smíchov (součástí je stavba č.p. 166, čst obce Smíchov), podíl na společných částech domu a pozemku 411/11597"/>
        <s v="jednotka č. 28620030, jiný nebytový prostor v budově č.p. 2860, 2861, 2862, 2863, část obce Žižkov, na parcele 1780/43 Žižkov, 1780/44 Žižkov, 1780/45 Žižkov, 1780/46 Žižkov, podíl na společných částech domu a pozemku 645/180684"/>
        <s v="č. 2177/11 Žižkov (součástí je stavba č.p. 2746, čst obce Žižkov) || č. 2176/6 Žižkov || č. 2177/2 Žižkov"/>
        <s v="stavební č. 240 Těptín (součástí je stavba č.e. 2785, čst obce Těptín) || stavební č. 955 Těptín (součástí je stavba budova bez čp/če, jiná stavba) || stavební č. 954 Těptín (součástí je stavba budova bez čp/če, jiná stavba) || č. 84/6 Těptín || č. 84/2 Těptín || č. 135/7 Těptín"/>
        <s v="jednotka č. 12320019, byt v budově č.p. 1232, 1233, 1234, část obce Řepy, na parcele 1293/479 Řepy, 1293/481 Řepy, 1293/927 Řepy, 1293/928 Řepy, 1293/929 Řepy, podíl na společných částech domu a pozemku 754/68476"/>
        <s v="jednotka č. 30240202, byt v budově č.p. 3024, část obce Jižní Předměstí, na parcele 6319/2 Plzeň (součástí je stavba č.p. 3024, čst obce Jižní Předměstí), podíl na společných částech domu a pozemku 328/3387"/>
        <s v="jednotka č. 13860010, byt v budově č.p. 1386, část obce Smíchov, na parcele 1677 Smíchov, podíl na společných částech domu a pozemku 7971/111195 || jednotka č. 13860016, garáž v budově č.p. 1386, část obce Smíchov, na parcele 1677 Smíchov, podíl na společných částech domu a pozemku 2736/111195 || č. 1678 Smíchov"/>
        <s v="č. 884/3 Lelekovice || č. 1596/12 Lelekovice || č. 1596/17 Lelekovice"/>
        <s v="jednotka č. 13000004, byt v budově č.p. 1300, 1301, část obce Jižní Předměstí, na parcele 7182 Plzeň, 7183 Plzeň, podíl na společných částech domu a pozemku 51/484"/>
        <s v="jednotka č. 25200006, byt v budově č.p. 2520, část obce Stodůlky, na parcele 2780/158 Stodůlky, podíl na společných částech domu a pozemku 910/84673"/>
        <s v="jednotka č. 3590003, byt v budově č.p. 359, část obce Malá Strana, na parcele 27 Malá Strana, podíl na společných částech domu a pozemku 8691/60359"/>
        <s v="jednotka č. 28690501, byt v budově č.p. 2869, část obce Žižkov, na parcele 1697/2 Žižkov, podíl na společných částech domu a pozemku 3746/266891 || jednotka č. 28690103, jiný nebytový prostor v budově č.p. 2869, část obce Žižkov, na parcele 1697/2 Žižkov, podíl na společných částech domu a pozemku 2250/266891"/>
        <s v="jednotka č. 28520066, byt v budově č.p. 2852, část obce Žižkov, na parcele 1818 Žižkov, podíl na společných částech domu a pozemku 1264/44892"/>
        <s v="jednotka č. 33840521, byt v budově č.p. 3384, část obce Smíchov, na parcele 2828 Smíchov (součástí je stavba č.p. 3384, čst obce Smíchov), podíl na společných částech domu a pozemku 322/43555"/>
        <s v="č. 418/48 Sulice"/>
        <s v="jednotka č. 16680141, jiný nebytový prostor v budově č.p. 1668, část obce Hostivař, na parcele 2057/22 Hostivař (součástí je stavba č.p. 1668, čst obce Hostivař), podíl na společných částech domu a pozemku 682/127592"/>
        <s v="jednotka č. 16680143, jiný nebytový prostor v budově č.p. 1668, část obce Hostivař, na parcele 2057/22 Hostivař (součástí je stavba č.p. 1668, čst obce Hostivař), podíl na společných částech domu a pozemku 865/127592"/>
        <s v="stavební č. 1603 Těptín (součástí je stavba č.p. 2833, čst obce Těptín) || č. 45/6 Těptín"/>
        <s v="jednotka č. 17330005, byt v budově č.p. 1733, část obce Žižkov, na parcele 4042/1 Žižkov, podíl na společných částech domu a pozemku 5089/191120"/>
        <s v="jednotka č. 10590020, jiný nebytový prostor v budově č.p. 1060, 1057, 1058, 1059, 1061, část obce Hostivař, na parcele 1818/57 Hostivař, 1818/58 Hostivař, 1818/59 Hostivař, 1818/60 Hostivař, 1818/61 Hostivař, podíl na společných částech domu a pozemku 501/586162 || jednotka č. 10590019, jiný nebytový prostor v budově č.p. 1060, 1057, 1058, 1059, 1061, část obce Hostivař, na parcele 1818/57 Hostivař, 1818/58 Hostivař, 1818/59 Hostivař, 1818/60 Hostivař, 1818/61 Hostivař, podíl na společných částech domu a pozemku 1213/586162"/>
        <s v="č. 152/22 Čestlice"/>
        <s v="č. 1323/1 Jílové u Prahy"/>
        <s v="jednotka č. 9500018, byt v budově č.p. 950, část obce Letňany, na parcele 470/327 Letňany (součástí je stavba č.p. 950, čst obce Letňany), podíl na společných částech domu a pozemku 671/57661"/>
        <s v="jednotka č. 9500085, byt v budově č.p. 950, část obce Letňany, na parcele 470/327 Letňany (součástí je stavba č.p. 950, čst obce Letňany), podíl na společných částech domu a pozemku 850/57661 || jednotka č. 9500081, byt v budově č.p. 950, část obce Letňany, na parcele 470/327 Letňany (součástí je stavba č.p. 950, čst obce Letňany), podíl na společných částech domu a pozemku 648/57661"/>
        <s v="jednotka č. 19220002, byt v budově č.p. 1922, část obce Jižní Předměstí, na parcele 9729 Plzeň, podíl na společných částech domu a pozemku 5491/106343"/>
        <s v="jednotka č. 5360101, jiný nebytový prostor v budově č.p. 536, část obce Vinohrady, na parcele 870/1 Vinohrady (součástí je stavba č.p. 536, čst obce Vinohrady), podl na společnch čstech domu a pozemku 5180/154604 || č. 872/2 Vinohrady"/>
        <s v="č. 1022 Zeleneč || č. 165/1 Libeř || č. 198/18 Libeř || č. 230/44 Libeř || č. 542/1 Libeř || č. 549/3 Libeř || č. 516/4 Libeř || č. 550/1 Libeř || č. 697/14 Libeř || č. 549/1 Libeř || č. 89/1 Hovorčovice || č. 179/1 Hovorčovice || č. 115/100 Libeř || č. 330 Libeř || č. 237/3 Libeř || č. 920 Zeleneč || č. 329 Libeř || č. 133 Libeř || č. 164/1 Libeř || č. 516/15 Libeř || č. 547/2 Libeř || č. 230/63 Libeř || č. 222/1 Libeř || č. 541 Libeř || č. 575/2 Libeř || č. 913/4 Psáry || č. 547/4 Libeř"/>
        <s v="jednotka č. 21600013, byt v budově č.p. 2160, část obce Modřany, na parcele 3867/16 Modřany (součástí je stavba č.p. 2160, čst obce Modřany), podíl na společných částech domu a pozemku 7205/216307 || jednotka č. 21600022, garáž v budově č.p. 2160, část obce Modřany, na parcele 3867/16 Modřany (součástí je stavba č.p. 2160, čst obce Modřany), podíl na společných částech domu a pozemku 62006/216307"/>
        <s v="jednotka č. 7650001, byt v budově č.p. 765, část obce Vestec, na parcele st. 1180 Vestec u Prahy (součástí je stavba č.p. 765, čst obce Vestec), podíl na společných částech domu a pozemku 1199/2263"/>
        <s v="stavební č. 552 Dolní Břežany (součástí je stavba č.p. 460, čst obce Dolní Břežany) || č. 287/1 Dolní Břežany || č. 288/13 Dolní Břežany"/>
        <s v="stavební č. 1110 Těptín (součástí je stavba č.p. 548, čst obce Kamenice) || č. 624/34 Těptín"/>
        <s v="stavební č. 24/2 Těptín (součástí je stavba č.p. 902, čst obce Těptín) || č. 61/5 Těptín"/>
        <s v="č. 1560/6 Broumov u Zadního Chodova"/>
        <s v="jednotka č. 15880002, byt v budově č.p. 1588, část obce Dejvice, na parcele 2773/2 Dejvice, podíl na společných částech domu a pozemku 5750/90308"/>
        <s v="jednotka č. 31880028, byt v budově č.p. 3188, část obce Modřany, na parcele 4359/10 Modřany, podíl na společných částech domu a pozemku 4413/229653"/>
        <s v="č. 561/6 Říčany-Radošovice"/>
        <s v="stavební č. 969 Jílové u Prahy (součástí je stavba č.e. 80, čst obce Kabáty) || č. 1836/4 Jílové u Prahy || č. 1836/46 Jílové u Prahy"/>
        <s v="č. 106/118 Vestec u Prahy || č. 106/111 Vestec u Prahy || č. 106/108 Vestec u Prahy || č. 106/125 Vestec u Prahy || č. 106/113 Vestec u Prahy || č. 106/127 Vestec u Prahy || č. 106/126 Vestec u Prahy || č. 106/130 Vestec u Prahy || č. 106/122 Vestec u Prahy || č. 106/124 Vestec u Prahy || č. 106/117 Vestec u Prahy || č. 106/4 Vestec u Prahy || č. 106/119 Vestec u Prahy || č. 106/112 Vestec u Prahy || č. 106/128 Vestec u Prahy || č. 106/114 Vestec u Prahy || č. 106/123 Vestec u Prahy || č. 106/129 Vestec u Prahy || č. 106/121 Vestec u Prahy || č. 106/115 Vestec u Prahy || č. 106/116 Vestec u Prahy || č. 106/120 Vestec u Prahy || č. 131/14 Vestec u Prahy"/>
        <s v="jednotka č. 16970012, byt v budově č.p. 1697, část obce Východní Předměstí, na parcele 2703 Plzeň, podíl na společných částech domu a pozemku 478/10049"/>
        <s v="jednotka č. 5901106, byt v budově č.p. 590, část obce Štěrboholy, na parcele 110/1 Štěrboholy (součástí je stavba č.p. 590, čst obce Štěrboholy), podíl na společných částech domu a pozemku 358/80987 || jednotka č. 5900100, garáž v budově č.p. 590, část obce Štěrboholy, na parcele 110/1 Štěrboholy (součástí je stavba č.p. 590, čst obce Štěrboholy), podíl na společných částech domu a pozemku 27468/80987"/>
        <s v="č. 2780/172 Stodůlky"/>
        <s v="stavební č. 779 Těptín (součástí je stavba č.e. 2671, čst obce Těptín) || č. 533/37 Těptín"/>
        <s v="jednotka č. 22170002, byt v budově č.p. 2213, 2212, 2214, 2215, 2216, 2217, část obce Stodůlky, na parcele 2342/37 Stodůlky, 2342/38 Stodůlky, 2342/39 Stodůlky, 2342/40 Stodůlky, 2342/41 Stodůlky, 2342/42 Stodůlky, podíl na společných částech domu a pozemku 4288/978564"/>
        <s v="jednotka č. 15550016, byt v budově č.p. 1555, část obce Hostivař, na parcele 370/257 Hostivař, podíl na společných částech domu a pozemku 5331/231121 || jednotka č. 15550101, garáž v budově č.p. 1555, část obce Hostivař, na parcele 370/257 Hostivař, podíl na společných částech domu a pozemku 59488/231121"/>
        <s v="jednotka č. 25290014, byt v budově č.p. 2529, 2530, část obce Žižkov, na parcele 2639/74 Žižkov, podíl na společných částech domu a pozemku 733/15447 || č. 2639/113 Žižkov"/>
        <s v="jednotka č. 6350001, jiný nebytový prostor v budově č.p. 635, část obce Východní Předměstí, na parcele 1167 Plzeň, podíl na společných částech domu a pozemku 1202/5987"/>
        <s v="jednotka č. 12960036, byt v budově č.p. 1296, 1294, 1295, část obce Severní Předměstí, na parcele 11102/910 Plzeň (součástí je stavba č.p. 1296, 1294, 1295, čst obce Severní Předměstí), podíl na společných částech domu a pozemku 575/61467"/>
        <s v="č. 4060 Žižkov"/>
        <s v="jednotka č. 16060013, byt v budově č.p. 1606, část obce Dejvice, na parcele 2757/4 Dejvice, 2758/1 Dejvice, 2758/2 Dejvice, podíl na společných částech domu a pozemku 7351/610404"/>
        <s v="jednotka č. 5270029, byt v budově č.p. 527, část obce Letňany, na parcele 672/18 Letňany, podíl na společných částech domu a pozemku 662/38739"/>
        <s v="jednotka č. 12190014, jiný nebytový prostor v budově č.p. 1219, část obce Jižní Předměstí, na parcele 6643 Plzeň, podíl na společných částech domu a pozemku 43/996 || č. 6643 Plzeň"/>
        <s v="jednotka č. 22280001, byt v budově č.p. 2227, 2228, 2229, 2230, část obce Východní Předměstí, na parcele 3962/3 Plzeň, 3962/4 Plzeň, 3962/5 Plzeň, 3983/3 Plzeň, podíl na společných částech domu a pozemku 537/30081"/>
        <s v="č. 399/112 Točná"/>
        <s v="jednotka č. 33840413, byt v budově č.p. 3384, část obce Smíchov, na parcele 2828 Smíchov (součástí je stavba č.p. 3384, čst obce Smíchov), podíl na společných částech domu a pozemku 279/43555"/>
        <s v="jednotka č. 17100027, byt v budově č.p. 1710, část obce Severní Předměstí, na parcele 11586/8 Plzeň (součástí je stavba č.p. 1710, čst obce Severní Předměstí), podíl na společných částech domu a pozemku 674/53811"/>
        <s v="jednotka č. 6900010, byt v budově č.p. 690, 689, část obce Libuš, na parcele 557/45 Libuš, podíl na společných částech domu a pozemku 7554/234697"/>
        <s v="jednotka č. 16680065, jiný nebytový prostor v budově č.p. 1668, část obce Hostivař, na parcele 2057/22 Hostivař (součástí je stavba č.p. 1668, čst obce Hostivař), podíl na společných částech domu a pozemku 866/127592"/>
        <s v="jednotka č. 12650018, byt v budově č.p. 1265, část obce Severní Předměstí, na parcele 11328/3 Plzeň, podíl na společných částech domu a pozemku 61/1694"/>
        <s v="jednotka č. 16680185, jiný nebytový prostor v budově č.p. 1668, část obce Hostivař, na parcele 2057/22 Hostivař (součástí je stavba č.p. 1668, čst obce Hostivař), podíl na společných částech domu a pozemku 827/127592"/>
        <s v="jednotka č. 18770008, byt v budově č.p. 1877, část obce Smíchov, na parcele 2565/1 Smíchov, podíl na společných částech domu a pozemku 14176/141216"/>
        <s v="jednotka č. 22700004, byt v budově č.p. 2270, část obce Jižní Předměstí, na parcele 7830 Plzeň, podíl na společných částech domu a pozemku 456/10299"/>
        <s v="č. 3644/46 Plzeň (součástí je stavba budova bez čp/če, garáž)"/>
        <s v="jednotka č. 16680184, jiný nebytový prostor v budově č.p. 1668, část obce Hostivař, na parcele 2057/22 Hostivař (součástí je stavba č.p. 1668, čst obce Hostivař), podíl na společných částech domu a pozemku 532/127592"/>
        <s v="č. 2297/2 Kyje (součástí je stavba č.p. 1326, čst obce Kyje) || č. 2296 Kyje (součástí je stavba budova bez čp/če, garáž) || č. 2297/1 Kyje"/>
        <s v="č. 1569/321 Stodůlky || č. 1569/320 Stodůlky || č. 1569/153 Stodůlky || č. 1569/322 Stodůlky || č. 1569/302 Stodůlky || č. 1569/272 Stodůlky || č. 1569/306 Stodůlky"/>
        <s v="č. 263/2 Těptín"/>
        <s v="jednotka č. 12360016, jiný nebytový prostor v budově č.p. 1236, část obce Smíchov, na parcele 572 Smíchov, podíl na společných částech domu a pozemku 8820/159689 || č. 573 Smíchov"/>
        <s v="jednotka č. 33850933, byt v budově č.p. 3385, část obce Smíchov, na parcele 5019/114 Smíchov (součástí je stavba č.p. 3385, čst obce Smíchov), podíl na společných částech domu a pozemku 810/158293"/>
        <s v="jednotka č. 240502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č. 6507/16 Plzeň (součástí je stavba budova bez čp/če, garáž)"/>
        <s v="jednotka č. 16680119, jiný nebytový prostor v budově č.p. 1668, část obce Hostivař, na parcele 2057/22 Hostivař (součástí je stavba č.p. 1668, čst obce Hostivař), podíl na společných částech domu a pozemku 545/127592"/>
        <s v="jednotka č. 25200050, byt v budově č.p. 2520, část obce Stodůlky, na parcele 2780/158 Stodůlky, podíl na společných částech domu a pozemku 893/84673 || č. 2780/158 Stodůlky"/>
        <s v="jednotka č. 28260028, byt v budově č.p. 2826, část obce Východní Předměstí, na parcele 3134/133 Plzeň (součástí je stavba č.p. 2826, čst obce Východní Předměstí), podíl na společných částech domu a pozemku 5664/153907 || č. 3134/165 Plzeň"/>
        <s v="jednotka č. 28260029, byt v budově č.p. 2826, část obce Východní Předměstí, na parcele 3134/133 Plzeň (součástí je stavba č.p. 2826, čst obce Východní Předměstí), podíl na společných částech domu a pozemku 5664/153907 || č. 3134/164 Plzeň"/>
        <s v="jednotka č. 25850022, byt v budově č.p. 2586, 2585, část obce Jižní Předměstí, na parcele 12863 Plzeň, 12864 Plzeň, podíl na společných částech domu a pozemku 82/10000 || č. 12864 Plzeň || č. 12863 Plzeň"/>
        <s v="jednotka č. 10220007, byt v budově č.p. 1022, 1021, část obce Severní Předměstí, na parcele 11102/89 Plzeň, 11102/90 Plzeň, podíl na společných částech domu a pozemku 39/2764"/>
        <s v="jednotka č. 33850961, byt v budově č.p. 3385, část obce Smíchov, na parcele 5019/114 Smíchov (součástí je stavba č.p. 3385, čst obce Smíchov), podíl na společných částech domu a pozemku 1198/158293"/>
        <s v="stavební č. 386 Čestlice (součástí je stavba č.p. 248, čst obce Čestlice) || č. 163/26 Čestlice"/>
        <s v="jednotka č. 52, rozestavěná jednotka v budově s roz.jed budova, na parcele 2871/22 Záběhlice (součástí je stavba s roz.jed budova), 3485/3 Chodov (k.. Chodov), podíl na společných částech domu a pozemku 585/44913 || č. 3485/3 Chodov || č. 3485/6 Chodov || č. 3485/4 Chodov"/>
        <s v="jednotka č. 8040016, byt v budově č.p. 804, část obce Vršovice, na parcele 496 Vršovice, podíl na společných částech domu a pozemku 74/3456"/>
        <s v="č. 255/26 Štěrboholy (součástí je stavba č.p. 253, čst obce Štěrboholy) || č. 255/111 Štěrboholy || č. 255/12 Štěrboholy"/>
        <s v="jednotka č. 26070013, byt v budově č.p. 2606, 2607, 2608, část obce Jižní Předměstí, na parcele 12836 Plzeň, 12837 Plzeň, 12838 Plzeň, podíl na společných částech domu a pozemku 93/10000"/>
        <s v="č. 1038 Horní Heršpice (součástí je stavba č.p. 285, čst obce Horní Heršpice) || č. 1039/2 Horní Heršpice || č. 1039/1 Horní Heršpice"/>
        <s v="jednotka č. 17100042, byt v budově č.p. 1710, část obce Severní Předměstí, na parcele 11586/8 Plzeň (součástí je stavba č.p. 1710, čst obce Severní Předměstí), podíl na společných částech domu a pozemku 603/53811 || jednotka č. 17100067, garáž v budově č.p. 1710, část obce Severní Předměstí, na parcele 11586/8 Plzeň (součástí je stavba č.p. 1710, čst obce Severní Předměstí), podíl na společných částech domu a pozemku 10400/53811"/>
        <s v="jednotka č. 28220001, garáž v budově č.p. 2822, část obce Žižkov, na parcele 2183/139 Žižkov, podíl na společných částech domu a pozemku 2339/14798"/>
        <s v="jednotka č. 17100001, byt v budově č.p. 1710, část obce Severní Předměstí, na parcele 11586/8 Plzeň (součástí je stavba č.p. 1710, čst obce Severní Předměstí), podíl na společných částech domu a pozemku 302/53811 || č. 11586/26 Plzeň"/>
        <s v="č. 332/78 Čestlice || č. 332/79 Čestlice"/>
        <s v="jednotka č. 32040002, byt v budově č.p. 3203, 3204, část obce Smíchov, na parcele 3906/3 Smíchov, 3906/4 Smíchov, podíl na společných částech domu a pozemku 680/18271 || jednotka č. 32040012, garáž v budově č.p. 3203, 3204, část obce Smíchov, na parcele 3906/3 Smíchov, 3906/4 Smíchov, podíl na společných částech domu a pozemku 5357/18271"/>
        <s v="jednotka č. 6770015, byt v budově č.p. 677, část obce Východní Předměstí, na parcele 1465/4 Plzeň, podíl na společných částech domu a pozemku 361/9597"/>
        <s v="č. 11173/2 Plzeň"/>
        <s v="jednotka č. 16680152, jiný nebytový prostor v budově č.p. 1668, část obce Hostivař, na parcele 2057/22 Hostivař (součástí je stavba č.p. 1668, čst obce Hostivař), podíl na společných částech domu a pozemku 848/127592"/>
        <s v="stavební č. 325 Dolní Jirčany (součástí je stavba č.e. 127, čst obce Dolní Jirčany) || č. 141/135 Dolní Jirčany"/>
        <s v="jednotka č. 11580010, byt v budově č.p. 1159, 1158, část obce Severní Předměstí, na parcele 11102/619 Plzeň (součástí je stavba č.p. 1159, 1158, čst obce Severní Předměstí), podíl na společných částech domu a pozemku 816/28287"/>
        <s v="jednotka č. 6220011, byt v budově č.p. 618, 617, 619, 620, 621, 622, 623, 624, 625, 626, 627, 628, 629, část obce Letňany, na parcele 10/8 Letňany, podíl na společných částech domu a pozemku 4710/1486322"/>
        <s v="jednotka č. 9550003, byt v budově č.p. 957, 955, 956, část obce Severní Předměstí, na parcele 11102/29 Plzeň, 11102/30 Plzeň, 11102/31 Plzeň, podíl na společných částech domu a pozemku 72/4200"/>
        <s v="jednotka č. 29450004, byt v budově č.p. 2945, část obce Stodůlky, na parcele 151/758 Stodůlky (součástí je stavba č.p. 2945, čst obce Stodůlky), podíl na společných částech domu a pozemku 342/26620 || č. 151/753 Stodůlky || č. 151/751 Stodůlky"/>
        <s v="jednotka č. 7710001, byt v budově č.p. 771, část obce Vestec, na parcele st. 1197 Vestec u Prahy (součástí je stavba č.p. 771, čst obce Vestec), podíl na společných částech domu a pozemku 1199/2263"/>
        <s v="jednotka č. 4730012, byt v budově č.p. 473, část obce Štěrboholy, na parcele 439/185 Štěrboholy, podíl na společných částech domu a pozemku 360/8695"/>
        <s v="jednotka č. 21720020, byt v budově č.p. 2172, část obce Východní Předměstí, na parcele 2857 Plzeň, podíl na společných částech domu a pozemku 4756/134062 || č. 2857 Plzeň"/>
        <s v="stavební č. 639 Vestec u Prahy (součástí je stavba budova bez čp/če, garáž)"/>
        <s v="jednotka č. 2405035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jednotka č. 34190100, jiný nebytový prostor v budově č.p. 3419, část obce Strašnice, na parcele 585/20 Strašnice (součástí je stavba č.p. 3419, čst obce Strašnice), podíl na společných částech domu a pozemku 33083/141440"/>
        <s v="jednotka č. 19130077, byt v budově č.p. 1910, 1911, 1912, 1913, 1914, 1915, část obce Stodůlky, na parcele 2131/218 Stodůlky, 2131/219 Stodůlky, 2131/220 Stodůlky, 2131/221 Stodůlky, 2131/222 Stodůlky, 2131/223 Stodůlky, podíl na společných částech domu a pozemku 9/2567 || č. 2131/218 Stodůlky || č. 2131/219 Stodůlky || č. 2131/221 Stodůlky || č. 2131/223 Stodůlky || č. 2131/222 Stodůlky || č. 2131/220 Stodůlky"/>
        <s v="jednotka č. 28220301, garáž v budově č.p. 2822, část obce Dejvice, na parcele 2715/2 Dejvice (součástí je stavba č.p. 2822, čst obce Dejvice), 2715/96 Dejvice, 2715/97 Dejvice, podíl na společných částech domu a pozemku 21306/116531"/>
        <s v="jednotka č. 948001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
        <s v="stavební č. 518 Dolní Břežany (součástí je stavba č.p. 343, čst obce Dolní Břežany)"/>
        <s v="č. 2094 Jílové u Prahy || č. 1343/2 Jílové u Prahy || č. 1342/1 Jílové u Prahy"/>
        <s v="jednotka č. 7020234,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8761/835192"/>
        <s v="stavební č. 112 Čestlice (součástí je stavba č.p. 87, čst obce Čestlice) || stavební č. 183 Čestlice (součástí je stavba budova bez čp/če, garáž) || stavební č. 184 Čestlice (součástí je stavba budova bez čp/če, jiná stavba) || č. 163/63 Čestlice"/>
        <s v="č. 152/26 Čestlice || č. 150/29 Čestlice || č. 151/2 Čestlice"/>
        <s v="jednotka č. 17490011, byt v budově č.p. 1749, část obce Vinohrady, na parcele 2639 Vinohrady, podíl na společných částech domu a pozemku 440/17118"/>
        <s v="jednotka č. 4160009, byt v budově č.p. 415, 416, část obce Doudlevce, na parcele 12904 Plzeň, 12905 Plzeň, podíl na společných částech domu a pozemku 23/1000 || č. 12905 Plzeň || č. 12904 Plzeň"/>
        <s v="č. 348/156 Štěrboholy (součástí je stavba č.p. 564, čst obce Štěrboholy) || č. 348/155 Štěrboholy"/>
        <s v="č. 242/15 Štěrboholy || č. 242/16 Štěrboholy || č. 242/17 Štěrboholy || č. 242/18 Štěrboholy"/>
        <s v="č. 2933 Plzeň (součástí je stavba č.p. 1010, čst obce Východní Předměstí) || č. 2932 Plzeň"/>
        <s v="č. 3127/5 Strašnice || č. 4481/4 Strašnice || č. 3127/7 Strašnice || č. 3118/98 Strašnice || č. 3126/3 Strašnice"/>
        <s v="jednotka č. 16680097, jiný nebytový prostor v budově č.p. 1668, část obce Hostivař, na parcele 2057/22 Hostivař (součástí je stavba č.p. 1668, čst obce Hostivař), podíl na společných částech domu a pozemku 533/127592"/>
        <s v="jednotka č. 16680209, jiný nebytový prostor v budově č.p. 1668, část obce Hostivař, na parcele 2057/22 Hostivař (součástí je stavba č.p. 1668, čst obce Hostivař), podíl na společných částech domu a pozemku 737/127592"/>
        <s v="č. 1149/57 Řepy (součástí je stavba budova bez čp/če, garáž) || č. 1149/56 Řepy (součástí je stavba č.p. 1387, čst obce Řepy) || č. 1149/70 Řepy || č. 1149/196 Řepy || č. 1149/69 Řepy"/>
        <s v="jednotka č. 34280103, byt v budově č.p. 3428, část obce Strašnice, na parcele 1492/88 Strašnice (součástí je stavba č.p. 3428, čst obce Strašnice), podíl na společných částech domu a pozemku 608/143311 || jednotka č. 34280003, garáž v budově č.p. 3428, část obce Strašnice, na parcele 1492/88 Strašnice (součástí je stavba č.p. 3428, čst obce Strašnice), podíl na společných částech domu a pozemku 48496/143311"/>
        <s v="jednotka č. 2300216, byt v budově č.p. 230, část obce Třebonice, na parcele 162/839 Stodůlky (k.. Stodůlky), 329/86 Třebonice (součástí je stavba č.p. 230, čst obce Třebonice), podíl na společných částech domu a pozemku 624/120753 || jednotka č. 2300029, garáž v budově č.p. 230, část obce Třebonice, na parcele 162/839 Stodůlky (k.. Stodůlky), 329/86 Třebonice (součástí je stavba č.p. 230, čst obce Třebonice), podíl na společných částech domu a pozemku 17521/120753 || č. 162/786 Stodůlky || č. 162/847 Stodůlky || č. 162/849 Stodůlky || č. 162/230 Stodůlky || č. 162/780 Stodůlky || č. 162/845 Stodůlky || č. 162/783 Stodůlky || č. 162/840 Stodůlky || č. 162/846 Stodůlky || č. 162/848 Stodůlky || č. 162/850 Stodůlky || č. 162/842 Stodůlky || č. 162/843 Stodůlky || č. 162/839 Stodůlky || č. 162/841 Stodůlky || č. 162/844 Stodůlky"/>
        <s v="č. 2601/5 Smíchov (součástí je stavba č.p. 2867, čst obce Smíchov) || č. 2601/4 Smíchov"/>
        <s v="jednotka č. 15930022, byt v budově č.p. 1593, 1589, 1590, 1591, 1592, část obce Chodov, na parcele 2996 Chodov, 2997 Chodov, 2998 Chodov, 2999 Chodov, 3000 Chodov, podíl na společných částech domu a pozemku 298/94994 || č. 2996 Chodov || č. 3000 Chodov || č. 2999 Chodov || č. 2998 Chodov || č. 2997 Chodov"/>
        <s v="jednotka č. 33840520, byt v budově č.p. 3384, část obce Smíchov, na parcele 2828 Smíchov (součástí je stavba č.p. 3384, čst obce Smíchov), podíl na společných částech domu a pozemku 221/43555"/>
        <s v="jednotka č. 33250020, byt v budově č.p. 3325, část obce Smíchov, na parcele 2399/2 Smíchov (součástí je stavba č.p. 3325, čst obce Smíchov), podíl na společných částech domu a pozemku 415/60970"/>
        <s v="jednotka č. 11870204, byt v budově č.p. 1187, část obce Smíchov, na parcele 2545 Smíchov (součástí je stavba č.p. 1187, čst obce Smíchov), podíl na společných částech domu a pozemku 519/8149"/>
        <s v="jednotka č. 33840512, byt v budově č.p. 3384, část obce Smíchov, na parcele 2828 Smíchov (součástí je stavba č.p. 3384, čst obce Smíchov), podíl na společných částech domu a pozemku 418/43555"/>
        <s v="jednotka č. 28250044, byt v budově č.p. 2825, část obce Východní Předměstí, na parcele 3134/6 Plzeň (součástí je stavba č.p. 2825, čst obce Východní Předměstí), podíl na společných částech domu a pozemku 3902/1061307 || jednotka č. 28250047, byt v budově č.p. 2825, část obce Východní Předměstí, na parcele 3134/6 Plzeň (součástí je stavba č.p. 2825, čst obce Východní Předměstí), podíl na společných částech domu a pozemku 2979/1061307 || jednotka č. 28250021, byt v budově č.p. 2825, část obce Východní Předměstí, na parcele 3134/6 Plzeň (součástí je stavba č.p. 2825, čst obce Východní Předměstí), podíl na společných částech domu a pozemku 3902/1061307 || jednotka č. 28250080, byt v budově č.p. 2825, část obce Východní Předměstí, na parcele 3134/6 Plzeň (součástí je stavba č.p. 2825, čst obce Východní Předměstí), podíl na společných částech domu a pozemku 2917/1061307 || jednotka č. 28250058, byt v budově č.p. 2825, část obce Východní Předměstí, na parcele 3134/6 Plzeň (součástí je stavba č.p. 2825, čst obce Východní Předměstí), podíl na společných částech domu a pozemku 2917/1061307 || jednotka č. 28250004, byt v budově č.p. 2825, část obce Východní Předměstí, na parcele 3134/6 Plzeň (součástí je stavba č.p. 2825, čst obce Východní Předměstí), podíl na společných částech domu a pozemku 5307/1061307 || jednotka č. 28250025, byt v budově č.p. 2825, část obce Východní Předměstí, na parcele 3134/6 Plzeň (součástí je stavba č.p. 2825, čst obce Východní Předměstí), podíl na společných částech domu a pozemku 3291/1061307 || jednotka č. 28250114, byt v budově č.p. 2825, část obce Východní Předměstí, na parcele 3134/6 Plzeň (součástí je stavba č.p. 2825, čst obce Východní Předměstí), podíl na společných částech domu a pozemku 3291/1061307 || jednotka č. 28250052, byt v budově č.p. 2825, část obce Východní Předměstí, na parcele 3134/6 Plzeň (součástí je stavba č.p. 2825, čst obce Východní Předměstí), podíl na společných částech domu a pozemku 5374/1061307 || jednotka č. 28250049, byt v budově č.p. 2825, část obce Východní Předměstí, na parcele 3134/6 Plzeň (součástí je stavba č.p. 2825, čst obce Východní Předměstí), podíl na společných částech domu a pozemku 2981/1061307"/>
        <s v="jednotka č. 7400008, byt v budově č.p. 740, 699, 702, 723, 727, část obce Vršovice, na parcele 1846/2 Vršovice, podíl na společných částech domu a pozemku 715/61269"/>
        <s v="jednotka č. 16530412, byt v budově č.p. 1653, část obce Hořovice, na parcele 2282/560 Hořovice (součástí je stavba č.p. 1653, čst obce Hořovice), podíl na společných částech domu a pozemku 817/15921"/>
        <s v="stavební č. 299 Čestlice (součástí je stavba č.p. 223, čst obce Čestlice) || stavební č. 318 Čestlice (součástí je stavba budova bez čp/če, garáž) || č. 219/6 Čestlice || č. 219/12 Čestlice"/>
        <s v="jednotka č. 17100014, byt v budově č.p. 1710, část obce Severní Předměstí, na parcele 11586/8 Plzeň (součástí je stavba č.p. 1710, čst obce Severní Předměstí), podíl na společných částech domu a pozemku 634/53811 || jednotka č. 17100067, garáž v budově č.p. 1710, část obce Severní Předměstí, na parcele 11586/8 Plzeň (součástí je stavba č.p. 1710, čst obce Severní Předměstí), podíl na společných částech domu a pozemku 10400/53811"/>
        <s v="č. 14430/122 Plzeň || č. 14430/123 Plzeň || č. 14430/97 Plzeň"/>
        <s v="jednotka č. 11560007, byt v budově č.p. 1156, 1154, 1155, 1157, část obce Severní Předměstí, na parcele 11102/627 Plzeň (součástí je stavba č.p. 1156, 1154, 1155, 1157, čst obce Severní Předměstí), podíl na společných částech domu a pozemku 777/62152"/>
        <s v="jednotka č. 16680193, jiný nebytový prostor v budově č.p. 1668, část obce Hostivař, na parcele 2057/22 Hostivař (součástí je stavba č.p. 1668, čst obce Hostivař), podíl na společných částech domu a pozemku 641/127592"/>
        <s v="č. 720/74 Vestec u Prahy"/>
        <s v="jednotka č. 4740041, byt v budově č.p. 474, část obce Doudlevce, na parcele 12941 Plzeň, podíl na společných částech domu a pozemku 597/37483"/>
        <s v="jednotka č. 2110001, byt v budově č.p. 211, část obce Východní Předměstí, na parcele 1413 Plzeň (součástí je stavba č.p. 211, čst obce Východní Předměstí), podíl na společných částech domu a pozemku 488/4962"/>
        <s v="jednotka č. 30070011, byt v budově č.p. 3007, část obce Jižní Předměstí, na parcele 9516/13 Plzeň (součástí je stavba č.p. 3007, čst obce Jižní Předměstí), podíl na společných částech domu a pozemku 698/28426 || č. 9516/9 Plzeň"/>
        <s v="jednotka č. 11040011, byt v budově č.p. 1105, 1104, část obce Hostivař, na parcele 2450/2 Hostivař, 2450/3 Hostivař, podíl na společných částech domu a pozemku 420/23434"/>
        <s v="jednotka č. 6830013, byt v budově č.p. 683, část obce Malešice, na parcele 903/39 Malešice, podíl na společných částech domu a pozemku 3600/369123 || jednotka č. 6860037, garáž v budově č.p. 686, část obce Malešice, na parcele 903/36 Malešice, podíl na společných částech domu a pozemku 64828/373837 || č. 903/35 Malešice || č. 905/1 Malešice"/>
        <s v="jednotka č. 5820012, byt v budově č.p. 582, část obce Letňany, na parcele 757/29 Letňany, podíl na společných částech domu a pozemku 882/17514"/>
        <s v="jednotka č. 4990007, byt v budově č.p. 499, část obce Žižkov, na parcele 651 Žižkov (součástí je stavba č.p. 499, čst obce Žižkov), podíl na společných částech domu a pozemku 290/14161"/>
        <s v="č. 118 Štěrboholy || č. 110/1 Štěrboholy || č. 110/2 Štěrboholy || č. 110/15 Štěrboholy (součástí je stavba budova bez čp/če, stavba technického vybavení) || č. 110/16 Štěrboholy || č. 110/18 Štěrboholy || č. 110/19 Štěrboholy || č. 110/20 Štěrboholy || č. 113/1 Štěrboholy || č. 113/2 Štěrboholy || č. 119 Štěrboholy"/>
        <s v="jednotka č. 29190822, byt v budově č.p. 2919, část obce Žižkov, na parcele 166/25 Žižkov (součástí je stavba č.p. 2919, čst obce Žižkov), podíl na společných částech domu a pozemku 419/268763 || jednotka č. 29191000, garáž v budově č.p. 2919, část obce Žižkov, na parcele 166/25 Žižkov (součástí je stavba č.p. 2919, čst obce Žižkov), podíl na společných částech domu a pozemku 98123/268763"/>
        <s v="jednotka č. 28260031, byt v budově č.p. 2826, část obce Východní Předměstí, na parcele 3134/133 Plzeň (součástí je stavba č.p. 2826, čst obce Východní Předměstí), podíl na společných částech domu a pozemku 5663/153907 || jednotka č. 28260030, byt v budově č.p. 2826, část obce Východní Předměstí, na parcele 3134/133 Plzeň (součástí je stavba č.p. 2826, čst obce Východní Předměstí), podíl na společných částech domu a pozemku 5663/153907 || č. 3134/145 Plzeň || č. 3134/146 Plzeň"/>
        <s v="jednotka č. 16680201, jiný nebytový prostor v budově č.p. 1668, část obce Hostivař, na parcele 2057/22 Hostivař (součástí je stavba č.p. 1668, čst obce Hostivař), podíl na společných částech domu a pozemku 532/127592"/>
        <s v="č. 3644/97 Plzeň"/>
        <s v="č. 155/493 Stodůlky || č. 155/497 Stodůlky || č. 155/504 Stodůlky || č. 155/496 Stodůlky || č. 155/495 Stodůlky || č. 155/498 Stodůlky || č. 155/505 Stodůlky || č. 155/453 Stodůlky || č. 155/494 Stodůlky || č. 155/506 Stodůlky"/>
        <s v="č. 317/1 Strašnice"/>
        <s v="jednotka č. 33840509, byt v budově č.p. 3384, část obce Smíchov, na parcele 2828 Smíchov (součástí je stavba č.p. 3384, čst obce Smíchov), podíl na společných částech domu a pozemku 200/43555"/>
        <s v="jednotka č. 24130224, jiný nebytový prostor v budově č.p. 2413, část obce Chodov, na parcele 2332/298 Chodov (součástí je stavba č.p. 2413, čst obce Chodov), podíl na společných částech domu a pozemku 460/83872"/>
        <s v="č. 307/1 Říčany u Prahy"/>
        <s v="jednotka č. 31250044, byt v budově č.p. 3125, část obce Stodůlky, na parcele 155/655 Stodůlky (součástí je stavba č.p. 3125, čst obce Stodůlky), podíl na společných částech domu a pozemku 855/51601 || jednotka č. 31250051, garáž v budově č.p. 3125, část obce Stodůlky, na parcele 155/655 Stodůlky (součástí je stavba č.p. 3125, čst obce Stodůlky), podíl na společných částech domu a pozemku 14913/51601 || jednotka č. 31250057, jiný nebytový prostor v budově č.p. 3125, část obce Stodůlky, na parcele 155/655 Stodůlky (součástí je stavba č.p. 3125, čst obce Stodůlky), podíl na společných částech domu a pozemku 36/51601"/>
        <s v="jednotka č. 14130009, byt v budově č.p. 1416, 1413, 1414, 1415, část obce Vršovice, na parcele 1873/27 Vršovice, podíl na společných částech domu a pozemku 735/78992"/>
        <s v="jednotka č. 9500002, byt v budově č.p. 950, část obce Letňany, na parcele 470/327 Letňany (součástí je stavba č.p. 950, čst obce Letňany), podíl na společných částech domu a pozemku 991/57661"/>
        <s v="č. 399/103 Točná"/>
        <s v="č. 2058/1 Říčany u Prahy"/>
        <s v="jednotka č. 26440007, byt v budově č.p. 2644, část obce Smíchov, na parcele 3592/2 Smíchov, podíl na společných částech domu a pozemku 76/935 || č. 4842/1 Smíchov"/>
        <s v="jednotka č. 22670016, byt v budově č.p. 2267, 2263, 2264, 2265, část obce Stodůlky, na parcele 2871 Stodůlky, 2872 Stodůlky, 2873 Stodůlky, 2875 Stodůlky, podíl na společných částech domu a pozemku 3530/705434 || č. 2875 Stodůlky || č. 2873 Stodůlky || č. 2871 Stodůlky || č. 2872 Stodůlky"/>
        <s v="jednotka č. 9500010, byt v budově č.p. 950, část obce Letňany, na parcele 470/327 Letňany (součástí je stavba č.p. 950, čst obce Letňany), podíl na společných částech domu a pozemku 672/57661"/>
        <s v="jednotka č. 16850243, byt v budově č.p. 1685, část obce Hořovice, na parcele 1836/6 Hořovice (součástí je stavba č.p. 1685, čst obce Hořovice), podíl na společných částech domu a pozemku 384/21654 || č. 1809/13 Hořovice || č. 1809/11 Hořovice || č. 1834/4 Hořovice || č. 1809/7 Hořovice || č. 1836/8 Hořovice || č. 1836/11 Hořovice || č. 1872/4 Hořovice || č. 1836/23 Hořovice || č. 1811/7 Hořovice || č. 1808/3 Hořovice || č. 1834/2 Hořovice || č. 1871/4 Hořovice || č. 1811/5 Hořovice || č. 1836/14 Hořovice || č. 1570/41 Hořovice || č. 1836/17 Hořovice || č. 1836/22 Hořovice || č. 1836/15 Hořovice"/>
        <s v="stavební č. 736 Říčany-Radošovice (součástí je stavba č.p. 366, čst obce Radošovice) || č. 92/13 Říčany-Radošovice"/>
        <s v="stavební č. 615 Dolní Břežany (součástí je stavba č.p. 457, čst obce Dolní Břežany) || stavební č. 616 Dolní Břežany (součástí je stavba budova bez čp/če, garáž) || č. 260/16 Dolní Břežany"/>
        <s v="jednotka č. 6200029, garáž v budově č.p. 620, část obce Božkov, na parcele 3637/36 Plzeň, podíl na společných částech domu a pozemku 139/10000"/>
        <s v="jednotka č. 19940001, byt v budově č.p. 1993, 1994, část obce Vinohrady, na parcele 1268 Vinohrady (součástí je stavba č.p. 1993, 1994, čst obce Vinohrady), podíl na společných částech domu a pozemku 408/26708"/>
        <s v="jednotka č. 21660017, byt v budově č.p. 2166, část obce Vinohrady, na parcele 2465 Vinohrady, podíl na společných částech domu a pozemku 406/14232"/>
        <s v="jednotka č. 14820004, byt v budově č.p. 1482, část obce Žižkov, na parcele 1498 Žižkov, podíl na společných částech domu a pozemku 59/1184"/>
        <s v="č. 8419/30 Plzeň || č. 8419/7 Plzeň || č. 8419/8 Plzeň || č. 8419/6 Plzeň || č. 8419/9 Plzeň || č. 8419/17 Plzeň || č. 8419/5 Plzeň || č. 8462/55 Plzeň || č. 8462/54 Plzeň || č. 8462/52 Plzeň || č. 8462/53 Plzeň || č. 8419/1 Plzeň || č. 8462/9 Plzeň || č. 8419/46 Plzeň || č. 8419/22 Plzeň || č. 8419/34 Plzeň || č. 8419/13 Plzeň || č. 8419/14 Plzeň || č. 8419/4 Plzeň || č. 8419/15 Plzeň || č. 8419/3 Plzeň || č. 8419/36 Plzeň || č. 8419/32 Plzeň || č. 8419/35 Plzeň || č. 8419/33 Plzeň || č. 8419/20 Plzeň || č. 8419/29 Plzeň || č. 8419/16 Plzeň || č. 8419/19 Plzeň || č. 8462/8 Plzeň || č. 8419/18 Plzeň"/>
        <s v="stavební č. 2720 Jílové u Prahy (součástí je stavba č.p. 744, čst obce Jílové u Prahy) || č. 1186/8 Jílové u Prahy"/>
        <s v="č. 312/19 Letňany (součástí je stavba budova bez čp/če, garáž)"/>
        <s v="č. 1217 Vestec u Prahy || č. 644/843 Vestec u Prahy || č. 1086 Vestec u Prahy || č. 644/667 Vestec u Prahy || č. 644/849 Vestec u Prahy || č. 644/919 Vestec u Prahy || č. 644/913 Vestec u Prahy || č. 644/832 Vestec u Prahy"/>
        <s v="jednotka č. 16695310, byt v budově č.p. 1669, 1665, část obce Záběhlice, na parcele 1878 Záběhlice (součástí je stavba č.p. 1669, 1665, čst obce Záběhlice), podíl na společných částech domu a pozemku 454/10700"/>
        <s v="stavební č. 1267 Dolní Břežany (součástí je stavba č.p. 920, čst obce Dolní Břežany) || č. 232/7 Dolní Břežany"/>
        <s v="č. 348/160 Štěrboholy (součástí je stavba č.p. 560, čst obce Štěrboholy)"/>
        <s v="jednotka č. 24050343,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
        <s v="jednotka č. 6260208, garáž v budově č.p. 626, část obce Liboc, na parcele 1061/92 Liboc, 1061/153 Liboc, 1061/156 Liboc, podíl na společných částech domu a pozemku 186/31365"/>
        <s v="jednotka č. 33540101, garáž v budově č.p. 3354, část obce Smíchov, na parcele 3109/20 Smíchov (součástí je stavba č.p. 3354, čst obce Smíchov), podíl na společných částech domu a pozemku 21600/76084 || jednotka č. 33540106, jiný nebytový prostor v budově č.p. 3354, část obce Smíchov, na parcele 3109/20 Smíchov (součástí je stavba č.p. 3354, čst obce Smíchov), podíl na společných částech domu a pozemku 27/76084"/>
        <s v="č. 1561/29 Smíchov (součástí je stavba budova bez čp/če, garáž) || č. 1561/32 Smíchov"/>
        <s v="jednotka č. 10330014, byt v budově č.p. 1033, 1031, 1032, část obce Hostivař, na parcele 1818/38 Hostivař, 1818/39 Hostivař, 1818/40 Hostivař, podíl na společných částech domu a pozemku 2873/561645"/>
        <s v="jednotka č. 17260002, byt v budově č.p. 1726, část obce Jižní Předměstí, na parcele 6797 Plzeň, podíl na společných částech domu a pozemku 46/1233"/>
        <s v="jednotka č. 20850002, byt v budově č.p. 2085, 2083, 2084, část obce Východní Předměstí, na parcele 3135/2 Plzeň, 3136/14 Plzeň, 3136/15 Plzeň, podíl na společných částech domu a pozemku 2492/294479 || č. 3135/2 Plzeň || č. 3136/15 Plzeň || č. 3136/14 Plzeň"/>
        <s v="jednotka č. 31250027,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94, jiný nebytový prostor v budově č.p. 3125, část obce Stodůlky, na parcele 155/655 Stodůlky (součástí je stavba č.p. 3125, čst obce Stodůlky), podíl na společných částech domu a pozemku 32/51601"/>
        <s v="č. 787/66 Jílové u Prahy"/>
        <s v="jednotka č. 28260010, byt v budově č.p. 2826, část obce Východní Předměstí, na parcele 3134/133 Plzeň (součástí je stavba č.p. 2826, čst obce Východní Předměstí), podíl na společných částech domu a pozemku 3048/153907 || jednotka č. 28260015, byt v budově č.p. 2826, část obce Východní Předměstí, na parcele 3134/133 Plzeň (součástí je stavba č.p. 2826, čst obce Východní Předměstí), podíl na společných částech domu a pozemku 5586/153907 || jednotka č. 28260009, byt v budově č.p. 2826, část obce Východní Předměstí, na parcele 3134/133 Plzeň (součástí je stavba č.p. 2826, čst obce Východní Předměstí), podíl na společných částech domu a pozemku 3038/153907 || jednotka č. 28260014, byt v budově č.p. 2826, část obce Východní Předměstí, na parcele 3134/133 Plzeň (součástí je stavba č.p. 2826, čst obce Východní Předměstí), podíl na společných částech domu a pozemku 5372/153907 || jednotka č. 28260011, byt v budově č.p. 2826, část obce Východní Předměstí, na parcele 3134/133 Plzeň (součástí je stavba č.p. 2826, čst obce Východní Předměstí), podíl na společných částech domu a pozemku 5372/153907 || jednotka č. 28260016, byt v budově č.p. 2826, část obce Východní Předměstí, na parcele 3134/133 Plzeň (součástí je stavba č.p. 2826, čst obce Východní Předměstí), podíl na společných částech domu a pozemku 5614/153907 || jednotka č. 28260013, byt v budově č.p. 2826, část obce Východní Předměstí, na parcele 3134/133 Plzeň (součástí je stavba č.p. 2826, čst obce Východní Předměstí), podíl na společných částech domu a pozemku 5372/153907 || jednotka č. 28260012, byt v budově č.p. 2826, část obce Východní Předměstí, na parcele 3134/133 Plzeň (součástí je stavba č.p. 2826, čst obce Východní Předměstí), podíl na společných částech domu a pozemku 5372/153907 || č. 3134/156 Plzeň || č. 3134/159 Plzeň || č. 3134/160 Plzeň || č. 3134/172 Plzeň || č. 3134/137 Plzeň || č. 3134/158 Plzeň || č. 3134/152 Plzeň || č. 3134/161 Plzeň || č. 3134/157 Plzeň"/>
        <s v="č. 1470 Chodov (součástí je stavba č.p. 400, čst obce Chodov) || č. 1471 Chodov"/>
        <s v="jednotka č. 16, rozestavěná jednotka v budově s roz.jed budova, na parcele 2871/22 Záběhlice (součástí je stavba s roz.jed budova), 3485/3 Chodov (k.. Chodov), podíl na společných částech domu a pozemku 886/44913 || č. 3485/3 Chodov || č. 3485/6 Chodov || č. 3485/4 Chodov"/>
        <s v="č. 501/2 Dolní Břežany || č. 121/51 Dolní Břežany || č. 231/46 Dolní Břežany || č. 121/43 Dolní Břežany || č. 121/67 Dolní Břežany || č. 121/45 Dolní Břežany || č. 121/47 Dolní Břežany || č. 121/62 Dolní Břežany"/>
        <s v="č. 11425/3 Plzeň"/>
        <s v="č. 162/864 Stodůlky"/>
        <s v="jednotka č. 17100026, byt v budově č.p. 1710, část obce Severní Předměstí, na parcele 11586/8 Plzeň (součástí je stavba č.p. 1710, čst obce Severní Předměstí), podíl na společných částech domu a pozemku 519/53811 || jednotka č. 17100068, jiný nebytový prostor v budově č.p. 1710, část obce Severní Předměstí, na parcele 11586/8 Plzeň (součástí je stavba č.p. 1710, čst obce Severní Předměstí), podíl na společných částech domu a pozemku 1352/53811"/>
        <s v="jednotka č. 17100016, byt v budově č.p. 1710, část obce Žižkov, na parcele 1074 Žižkov, podíl na společných částech domu a pozemku 27/1223"/>
        <s v="jednotka č. 27740103, jiný nebytový prostor v budově č.p. 2774, část obce Východní Předměstí, na parcele 392/1 Plzeň, 392/10 Plzeň, 403/3 Plzeň, 403/5 Plzeň, 404/2 Plzeň, podíl na společných částech domu a pozemku 26415/85379"/>
        <s v="jednotka č. 8390001, byt v budově č.p. 838, 839, 840, část obce Bystrc, na parcele 5916 Bystrc, 5917 Bystrc, 5918 Bystrc, podíl na společných částech domu a pozemku 7074/300770"/>
        <s v="č. 332/50 Čestlice"/>
        <s v="jednotka č. 4160003, byt v budově č.p. 416, část obce Smíchov, na parcele 3017/1 Smíchov, podíl na společných částech domu a pozemku 13733/97412"/>
        <s v="č. 83/3 Čestlice || č. 390/18 Čestlice || č. 332/65 Čestlice || č. 390/13 Čestlice || č. 392/6 Čestlice || č. 391/3 Čestlice"/>
        <s v="jednotka č. 10940022, byt v budově č.p. 1093, 1094, část obce Hostivař, na parcele 1818/24 Hostivař, 1818/25 Hostivař, podíl na společných částech domu a pozemku 391/28890 || č. 1818/24 Hostivař || č. 1818/25 Hostivař"/>
        <s v="jednotka č. 28260024, byt v budově č.p. 2826, část obce Východní Předměstí, na parcele 3134/133 Plzeň (součástí je stavba č.p. 2826, čst obce Východní Předměstí), podíl na společných částech domu a pozemku 5663/153907 || č. 3134/147 Plzeň"/>
        <s v="č. 1906 Smíchov (součástí je stavba č.p. 2022, čst obce Smíchov)"/>
        <s v="č.p. 3042, část obce Jižní Předměstí, na parcele 6525/7 Plzeň || č. 6525/7 Plzeň || č. 6525/6 Plzeň || č. 6525/8 Plzeň"/>
        <s v="stavební č. 2473 Nymburk (součástí je stavba budova bez čp/če, garáž)"/>
        <s v="č. 4680/1 Smíchov || č. 4680/8 Smíchov || č. 4679/5 Smíchov"/>
        <s v="jednotka č. 3360004, byt v budově č.p. 336, část obce Radlice, na parcele 316/6 Radlice, podíl na společných částech domu a pozemku 919/13717 || č. 316/44 Radlice || č. 1599/58 Smíchov || č. 316/2 Radlice"/>
        <s v="jednotka č. 33520043, byt v budově č.p. 3352, část obce Smíchov, na parcele 4000/2 Smíchov (součástí je stavba č.p. 3352, čst obce Smíchov), podíl na společných částech domu a pozemku 320/20151"/>
        <s v="stavební č. 1910 Jílové u Prahy (součástí je stavba č.p. 100, čst obce Studené) || č. 1623/5 Jílové u Prahy"/>
        <s v="č. 1137 Sulice || č. 991/7 Sulice"/>
        <s v="jednotka č. 13140012, byt v budově č.p. 1314, část obce Kunratice, na parcele 814/2 Kunratice, podíl na společných částech domu a pozemku 5682/232946 || jednotka č. 13140101, garáž v budově č.p. 1314, část obce Kunratice, na parcele 814/2 Kunratice, podíl na společných částech domu a pozemku 41622/232946 || č. 814/2 Kunratice"/>
        <s v="jednotka č. 7890020, byt v budově č.p. 788, 789, 790, část obce Severní Předměstí, na parcele 11319/32 Plzeň, 11319/33 Plzeň, 11319/34 Plzeň, podíl na společných částech domu a pozemku 5756/458424"/>
        <s v="jednotka č. 22760002, byt v budově č.p. 2276, 2275, část obce Strašnice, na parcele 3738/1 Strašnice, 3740 Strašnice, podíl na společných částech domu a pozemku 691/14865"/>
        <s v="jednotka č. 31250012, byt v budově č.p. 3125, část obce Stodůlky, na parcele 155/655 Stodůlky (součástí je stavba č.p. 3125, čst obce Stodůlky), podíl na společných částech domu a pozemku 1024/51601 || jednotka č. 31250051, garáž v budově č.p. 3125, část obce Stodůlky, na parcele 155/655 Stodůlky (součástí je stavba č.p. 3125, čst obce Stodůlky), podíl na společných částech domu a pozemku 14913/51601 || jednotka č. 31250075, jiný nebytový prostor v budově č.p. 3125, část obce Stodůlky, na parcele 155/655 Stodůlky (součástí je stavba č.p. 3125, čst obce Stodůlky), podíl na společných částech domu a pozemku 36/51601"/>
        <s v="jednotka č. 33540101, garáž v budově č.p. 3354, část obce Smíchov, na parcele 3109/20 Smíchov (součástí je stavba č.p. 3354, čst obce Smíchov), podíl na společných částech domu a pozemku 21600/76084"/>
        <s v="jednotka č. 9500034, byt v budově č.p. 950, část obce Letňany, na parcele 470/327 Letňany (součástí je stavba č.p. 950, čst obce Letňany), podíl na společných částech domu a pozemku 648/57661"/>
        <s v="č. 1719/1 Hořejší Vrchlabí || č. 1719/6 Hořejší Vrchlabí"/>
        <s v="jednotka č. 21030007, byt v budově č.p. 2103, část obce Modřany, na parcele 3856/3 Modřany, podíl na společných částech domu a pozemku 7393/221512 || jednotka č. 21030002, garáž v budově č.p. 2103, část obce Modřany, na parcele 3856/3 Modřany, podíl na společných částech domu a pozemku 66940/221512"/>
        <s v="č. 101 Selibov || č. 100 Selibov"/>
        <s v="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s v="č. 2547 Přeštice"/>
        <s v="č. 348/159 Štěrboholy (součástí je stavba č.p. 561, čst obce Štěrboholy)"/>
        <s v="jednotka č. 9310029, byt v budově č.p. 931, část obce Smíchov, na parcele 2270/1 Smíchov, podíl na společných částech domu a pozemku 278/14606"/>
        <s v="jednotka č. 33840802, byt v budově č.p. 3384, část obce Smíchov, na parcele 2828 Smíchov (součástí je stavba č.p. 3384, čst obce Smíchov), podíl na společných částech domu a pozemku 313/43555 || jednotka č. 33840187, jiný nebytový prostor v budově č.p. 3384, část obce Smíchov, na parcele 2828 Smíchov (součástí je stavba č.p. 3384, čst obce Smíchov), podíl na společných částech domu a pozemku 39/43555"/>
        <s v="jednotka č. 11110009, byt v budově č.p. 1111, část obce Jižní Předměstí, na parcele 9342 Plzeň (součástí je stavba č.p. 1111, čst obce Jižní Předměstí), podíl na společných částech domu a pozemku 524/7466"/>
        <s v="jednotka č. 30240203, byt v budově č.p. 3024, část obce Jižní Předměstí, na parcele 6319/2 Plzeň (součástí je stavba č.p. 3024, čst obce Jižní Předměstí), podíl na společných částech domu a pozemku 383/3387"/>
        <s v="jednotka č. 14620018, byt v budově č.p. 1462, část obce Vinohrady, na parcele 1609 Vinohrady (součástí je stavba č.p. 1462, čst obce Vinohrady), podíl na společných částech domu a pozemku 899/21727"/>
        <s v="jednotka č. 20070019, byt v budově č.p. 2007, 2006, 2008, část obce Strašnice, na parcele 4045/3 Strašnice, 4045/4 Strašnice, 4045/5 Strašnice, 4045/18 Strašnice, 4045/19 Strašnice, podíl na společných částech domu a pozemku 6130/196890"/>
        <s v="č. 10806/2 Plzeň || č. 10806/3 Plzeň || č. 10806/4 Plzeň"/>
        <s v="jednotka č. 9500090, byt v budově č.p. 950, část obce Letňany, na parcele 470/327 Letňany (součástí je stavba č.p. 950, čst obce Letňany), podíl na společných částech domu a pozemku 1188/57661"/>
        <s v="jednotka č. 21170017, byt v budově č.p. 2122, 2117, 2118, 2119, 2120, 2121, část obce Východní Předměstí, na parcele 1895/2 Plzeň, 1895/3 Plzeň, 1895/4 Plzeň, 1895/5 Plzeň, 1906 Plzeň, 1908 Plzeň, podíl na společných částech domu a pozemku 338/55991"/>
        <s v="č. 3644/82 Plzeň"/>
        <s v="č. 3433 Plzeň (součástí je stavba č.p. 186, čst obce Lobzy) || č. 3432 Plzeň"/>
        <s v="jednotka č. 10570402, byt v budově č.p. 1057, část obce Jižní Předměstí, na parcele 9338 Plzeň (součástí je stavba č.p. 1057, čst obce Jižní Předměstí), podíl na společných částech domu a pozemku 581/4235"/>
        <s v="jednotka č. 5270007, byt v budově č.p. 527, část obce Smíchov, na parcele 303 Smíchov (součástí je stavba č.p. 527, čst obce Smíchov), podíl na společných částech domu a pozemku 517/10897"/>
        <s v="jednotka č. 6740005, byt v budově č.p. 674, část obce Újezd u Průhonic, na parcele 214/454 Újezd u Průhonic (součástí je stavba č.p. 674, čst obce Újezd u Průhonic), podíl na společných částech domu a pozemku 744/22500 || jednotka č. 6740101, garáž v budově č.p. 674, část obce Újezd u Průhonic, na parcele 214/454 Újezd u Průhonic (součástí je stavba č.p. 674, čst obce Újezd u Průhonic), podíl na společných částech domu a pozemku 6888/22500"/>
        <s v="č. 5054 Plzeň (součástí je stavba č.p. 675, čst obce Východní Předměstí) || č. 5055/2 Plzeň || č. 5055/1 Plzeň"/>
        <s v="jednotka č. 16680148, jiný nebytový prostor v budově č.p. 1668, část obce Hostivař, na parcele 2057/22 Hostivař (součástí je stavba č.p. 1668, čst obce Hostivař), podíl na společných částech domu a pozemku 583/127592"/>
        <s v="jednotka č. 16680192, jiný nebytový prostor v budově č.p. 1668, část obce Hostivař, na parcele 2057/22 Hostivař (součástí je stavba č.p. 1668, čst obce Hostivař), podíl na společných částech domu a pozemku 375/127592"/>
        <s v="jednotka č. 7370007, byt v budově č.p. 737, část obce Severní Předměstí, na parcele 11319/77 Plzeň, podíl na společných částech domu a pozemku 427/10000"/>
        <s v="č. 3644/6 Plzeň"/>
        <s v="jednotka č. 5280008, byt v budově č.p. 528, část obce Liboc, na parcele 1040 Liboc, podíl na společných částech domu a pozemku 557/5494"/>
        <s v="jednotka č. 15960004, byt v budově č.p. 1596, část obce Jižní Předměstí, na parcele 6833 Plzeň, podíl na společných částech domu a pozemku 7286/101489"/>
        <s v="č. 3644/86 Plzeň"/>
        <s v="jednotka č. 8380002, byt v budově č.p. 838, část obce Smíchov, na parcele 3409 Smíchov (součástí je stavba č.p. 838, čst obce Smíchov), podíl na společných částech domu a pozemku 751/9792"/>
        <s v="jednotka č. 5901105, byt v budově č.p. 590, část obce Štěrboholy, na parcele 110/1 Štěrboholy (součástí je stavba č.p. 590, čst obce Štěrboholy), podíl na společných částech domu a pozemku 609/80987 || jednotka č. 5900100, garáž v budově č.p. 590, část obce Štěrboholy, na parcele 110/1 Štěrboholy (součástí je stavba č.p. 590, čst obce Štěrboholy), podíl na společných částech domu a pozemku 27468/80987"/>
        <s v="jednotka č. 17040027, byt v budově č.p. 1704, část obce Severní Předměstí, na parcele 11780/74 Plzeň (součástí je stavba č.p. 1704, čst obce Severní Předměstí), podíl na společných částech domu a pozemku 1292/16286"/>
        <s v="jednotka č. 33850241, byt v budově č.p. 3385, část obce Smíchov, na parcele 5019/114 Smíchov (součástí je stavba č.p. 3385, čst obce Smíchov), podíl na společných částech domu a pozemku 560/158293"/>
        <s v="jednotka č. 2010017, byt v budově č.p. 201, 202, část obce Smíchov, na parcele 1408/12 Smíchov, podíl na společných částech domu a pozemku 510/25006"/>
        <s v="jednotka č. 33840411, byt v budově č.p. 3384, část obce Smíchov, na parcele 2828 Smíchov (součástí je stavba č.p. 3384, čst obce Smíchov), podíl na společných částech domu a pozemku 200/43555"/>
        <s v="jednotka č. 13, rozestavěná jednotka v budově s roz.jed budova, na parcele 2871/22 Záběhlice (součástí je stavba s roz.jed budova), 3485/3 Chodov (k.. Chodov), podíl na společných částech domu a pozemku 308/44913 || č. 3485/6 Chodov || č. 3485/4 Chodov || č. 3485/3 Chodov"/>
        <s v="jednotka č. 9480055, byt v budově č.p. 948, část obce Letňany, na parcele 757/20 Letňany (součástí je stavba č.p. 948, čst obce Letňany), podíl na společných částech domu a pozemku 575/53600 || jednotka č. 9480201, garáž v budově č.p. 948, část obce Letňany, na parcele 757/20 Letňany (součástí je stavba č.p. 948, čst obce Letňany), podíl na společných částech domu a pozemku 15959/53600 || jednotka č. 9480128, jiný nebytový prostor v budově č.p. 948, část obce Letňany, na parcele 757/20 Letňany (součástí je stavba č.p. 948, čst obce Letňany), podíl na společných částech domu a pozemku 21/53600"/>
        <s v="jednotka č. 5920003, byt v budově č.p. 592, část obce Liboc, na parcele 417/2 Liboc (součástí je stavba č.p. 592, čst obce Liboc), podíl na společných částech domu a pozemku 546/23035"/>
        <s v="jednotka č. 33840611, byt v budově č.p. 3384, část obce Smíchov, na parcele 2828 Smíchov (součástí je stavba č.p. 3384, čst obce Smíchov), podíl na společných částech domu a pozemku 200/43555"/>
        <s v="jednotka č. 18090045, byt v budově č.p. 1808, 1809, část obce Chodov, na parcele 397/55 Chodov, 397/56 Chodov, podíl na společných částech domu a pozemku 49/3506 || č. 397/55 Chodov || č. 397/56 Chodov"/>
        <s v="jednotka č. 21500019, byt v budově č.p. 2150, část obce Východní Předměstí, na parcele 1633/12 Plzeň, podíl na společných částech domu a pozemku 7211/153716"/>
        <s v="jednotka č. 25270008, byt v budově č.p. 2528, 2527, část obce Žižkov, na parcele 2639/79 Žižkov, podíl na společných částech domu a pozemku 513/13294"/>
        <s v="č. 6144/12 Plzeň (součástí je stavba budova bez čp/če, garáž)"/>
        <s v="jednotka č. 33620017, byt v budově č.p. 3362, část obce Smíchov, na parcele 3482 Smíchov (součástí je stavba č.p. 3362, čst obce Smíchov), podíl na společných částech domu a pozemku 298/16907 || jednotka č. 33620046, jiný nebytový prostor v budově č.p. 3362, část obce Smíchov, na parcele 3482 Smíchov (součástí je stavba č.p. 3362, čst obce Smíchov), podíl na společných částech domu a pozemku 39/16907"/>
        <s v="jednotka č. 17490015, byt v budově č.p. 1749, část obce Jižní Předměstí, na parcele 6772 Plzeň, podíl na společných částech domu a pozemku 46/1284"/>
        <s v="jednotka č. 29196012, ateliér v budově č.p. 2919, část obce Žižkov, na parcele 166/25 Žižkov (součástí je stavba č.p. 2919, čst obce Žižkov), podíl na společných částech domu a pozemku 289/268763"/>
        <s v="jednotka č. 2919095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
        <s v="č. 4067 Vinohrady (součástí je stavba č.p. 2449, čst obce Vinohrady)"/>
        <s v="jednotka č. 29190233, byt v budově č.p. 2919, část obce Žižkov, na parcele 166/25 Žižkov (součástí je stavba č.p. 2919, čst obce Žižkov), podíl na společných částech domu a pozemku 741/268763 || jednotka č. 29191000, garáž v budově č.p. 2919, část obce Žižkov, na parcele 166/25 Žižkov (součástí je stavba č.p. 2919, čst obce Žižkov), podíl na společných částech domu a pozemku 98123/268763"/>
        <s v="č. 2117/239 Chodov (součástí je stavba č.p. 1228, čst obce Chodov) || č. 2117/45 Chodov"/>
        <s v="stavební č. 295 Zlonín (součástí je stavba č.p. 279, čst obce Zlonín) || č. 408/16 Zlonín"/>
        <s v="jednotka č. 13450516, garáž v budově č.p. 1345, část obce Bystrc, na parcele 2458/29 Bystrc, podíl na společných částech domu a pozemku 1585/246455 || č. 2458/29 Bystrc"/>
        <s v="jednotka č. 44, rozestavěná jednotka v budově s roz.jed budova, na parcele 2871/22 Záběhlice (součástí je stavba s roz.jed budova), 3485/3 Chodov (k.. Chodov), podíl na společných částech domu a pozemku 842/44913 || č. 3485/4 Chodov || č. 3485/6 Chodov || č. 3485/3 Chodov"/>
        <s v="č. 2392/2 Chodov || č. 2393/2 Chodov"/>
        <s v="č. 408 Troja (součástí je stavba č.p. 298, čst obce Troja) || č. 410 Troja || č. 412 Troja || č. 399/35 Troja || č. 411 Troja || č. 409 Troja"/>
        <s v="jednotka č. 11600008, byt v budově č.p. 1161, 1159, 1160, 1162, část obce Kunratice, na parcele 2342/36 Kunratice, 2342/37 Kunratice, 2342/38 Kunratice, 2342/39 Kunratice, podíl na společných částech domu a pozemku 5245/521799"/>
        <s v="jednotka č. 4490021, byt v budově č.p. 450, 449, část obce Doudlevce, na parcele 12975 Plzeň, 12976 Plzeň, podíl na společných částech domu a pozemku 580/24767"/>
        <s v="jednotka č. 19390004, byt v budově č.p. 1939, část obce Smíchov, na parcele 2656 Smíchov, podíl na společných částech domu a pozemku 2134/4068"/>
        <s v="jednotka č. 16680157, jiný nebytový prostor v budově č.p. 1668, část obce Hostivař, na parcele 2057/22 Hostivař (součástí je stavba č.p. 1668, čst obce Hostivař), podíl na společných částech domu a pozemku 848/127592"/>
        <s v="jednotka č. 16680139, jiný nebytový prostor v budově č.p. 1668, část obce Hostivař, na parcele 2057/22 Hostivař (součástí je stavba č.p. 1668, čst obce Hostivař), podíl na společných částech domu a pozemku 311/127592"/>
        <s v="č. 2996/3 Vinohrady (součástí je stavba budova bez čp/če, garáž)"/>
        <s v="jednotka č. 15400001, byt v budově č.p. 1540, část obce Kyje, na parcele 2889/40 Kyje, podíl na společných částech domu a pozemku 6020/99643 || č. 2889/41 Kyje"/>
        <s v="č. 3127/7 Strašnice || č. 4481/4 Strašnice || č. 3118/98 Strašnice || č. 3127/5 Strašnice || č. 3126/3 Strašnice"/>
        <s v="jednotka č. 5220016, byt v budově č.p. 522, část obce Malá Strana, na parcele 89 Malá Strana (součástí je stavba č.p. 522, čst obce Malá Strana), podíl na společných částech domu a pozemku 1182/14412"/>
        <s v="jednotka č. 5360012, byt v budově č.p. 536, část obce Vinohrady, na parcele 870/1 Vinohrady (součástí je stavba č.p. 536, čst obce Vinohrady), podl na společnch čstech domu a pozemku 10590/154604 || č. 872/2 Vinohrady"/>
        <s v="jednotka č. 14910146, byt v budově č.p. 1491, část obce Hostivař, na parcele 1818/212 Hostivař, podíl na společných částech domu a pozemku 3755/1704192 || jednotka č. 14910178, garáž v budově č.p. 1491, část obce Hostivař, na parcele 1818/212 Hostivař, podíl na společných částech domu a pozemku 245480/1704192 || č. 1818/253 Hostivař"/>
        <s v="č. 4216/4 Plzeň"/>
        <s v="jednotka č. 9500037, byt v budově č.p. 950, část obce Letňany, na parcele 470/327 Letňany (součástí je stavba č.p. 950, čst obce Letňany), podíl na společných částech domu a pozemku 856/57661"/>
        <s v="jednotka č. 948002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s v="jednotka č. 27070247, byt v budově č.p. 2705, 2704, 2706, 2707, část obce Stodůlky, na parcele 2780/510 Stodůlky, 2780/511 Stodůlky, 2780/512 Stodůlky, 2780/513 Stodůlky, podíl na společných částech domu a pozemku 8264/1810695 || č. 2780/172 Stodůlky"/>
        <s v="č. 11286/22 Plzeň"/>
        <s v="jednotka č. 12600026, byt v budově č.p. 1260, část obce Jižní Předměstí, na parcele 8394 Plzeň, podíl na společných částech domu a pozemku 299/10662"/>
        <s v="jednotka č. 16680045, jiný nebytový prostor v budově č.p. 1668, část obce Hostivař, na parcele 2057/22 Hostivař (součástí je stavba č.p. 1668, čst obce Hostivař), podíl na společných částech domu a pozemku 313/127592"/>
        <s v="jednotka č. 16680173, jiný nebytový prostor v budově č.p. 1668, část obce Hostivař, na parcele 2057/22 Hostivař (součástí je stavba č.p. 1668, čst obce Hostivař), podíl na společných částech domu a pozemku 375/127592"/>
        <s v="jednotka č. 27340023, byt v budově č.p. 2734, část obce Východní Předměstí, na parcele 4635/5 Plzeň, podíl na společných částech domu a pozemku 327/18796"/>
        <s v="jednotka č. 3090018, byt v budově č.p. 309, část obce Smíchov, na parcele 427 Smíchov (součástí je stavba č.p. 309, čst obce Smíchov), podíl na společných částech domu a pozemku 583/27177"/>
        <s v="č. 71/1 Nečtiny || č. 147/10 Nečtiny || č. 147/20 Nečtiny || č. 147/32 Nečtiny || č. 1613 Nečtiny || č. 148/2 Nečtiny || č. 1665 Nečtiny || č. 1602 Nečtiny || č. 1603 Nečtiny || č. 1619 Nečtiny"/>
        <s v="jednotka č. 4640001, byt v budově č.p. 468, 463, 464, 465, 466, 467, 469, část obce Malešice, na parcele 806/216 Malešice, 806/217 Malešice, 806/218 Malešice, 806/219 Malešice, 806/220 Malešice, 806/221 Malešice, 806/222 Malešice, podíl na společných částech domu a pozemku 700/77610 || č. 806/217 Malešice || č. 806/593 Malešice || č. 806/820 Malešice || č. 806/594 Malešice || č. 806/589 Malešice || č. 806/588 Malešice || č. 806/221 Malešice || č. 806/222 Malešice || č. 806/218 Malešice || č. 806/606 Malešice || č. 806/821 Malešice || č. 806/823 Malešice || č. 806/220 Malešice || č. 806/216 Malešice || č. 806/219 Malešice || č. 806/586 Malešice || č. 806/592 Malešice || č. 806/587 Malešice"/>
        <s v="jednotka č. 25880012, byt v budově č.p. 2588, část obce Jižní Předměstí, na parcele 8467/17 Plzeň, podíl na společných částech domu a pozemku 631/23744"/>
        <s v="č. 417/3 Liboc (součástí je stavba budova bez čp/če, stavba technického vybavení) || č. 417/47 Liboc"/>
        <s v="jednotka č. 24250076, byt v budově č.p. 2425, část obce Chodov, na parcele 2871/26 Záběhlice (k.. Záběhlice), 3466/3 Chodov (součástí je stavba č.p. 2425, čst obce Chodov), podíl na společných částech domu a pozemku 330/115353 || č. 2871/18 Záběhlice || č. 2871/25 Záběhlice || č. 2871/26 Záběhlice || č. 2871/20 Záběhlice || č. 2871/19 Záběhlice || č. 2871/24 Záběhlice"/>
        <s v="jednotka č. 9500072, byt v budově č.p. 950, část obce Letňany, na parcele 470/327 Letňany (součástí je stavba č.p. 950, čst obce Letňany), podíl na společných částech domu a pozemku 382/57661"/>
        <s v="jednotka č. 3970001, byt v budově č.p. 397, 398, část obce Doudlevce, na parcele 12891 Plzeň, 12892 Plzeň, podíl na společných částech domu a pozemku 25/1000 || č. 12891 Plzeň || č. 12892 Plzeň"/>
        <s v="jednotka č. 9500063, byt v budově č.p. 950, část obce Letňany, na parcele 470/327 Letňany (součástí je stavba č.p. 950, čst obce Letňany), podíl na společných částech domu a pozemku 599/57661"/>
        <s v="č. 8447/7 Plzeň (součástí je stavba budova bez čp/če, garáž)"/>
        <s v="jednotka č. 28170015, byt v budově č.p. 2817, část obce Smíchov, na parcele 4198/13 Smíchov, podíl na společných částech domu a pozemku 346/20116"/>
        <s v="jednotka č. 15210012, byt v budově č.p. 1518, 1519, 1520, 1521, část obce Severní Předměstí, na parcele 11102/997 Plzeň, podíl na společných částech domu a pozemku 6031/712737 || č. 11102/997 Plzeň"/>
        <s v="č. 399/118 Točná"/>
        <s v="jednotka č. 21140004, byt v budově č.p. 2114, část obce Modřany, na parcele 2864/5 Modřany (součástí je stavba č.p. 2114, čst obce Modřany), podíl na společných částech domu a pozemku 549/24064"/>
        <s v="jednotka č. 8060020, byt v budově č.p. 806, část obce Smíchov, na parcele 2868/1 Smíchov, 2868/3 Smíchov, podíl na společných částech domu a pozemku 1178/14412"/>
        <s v="jednotka č. 22, rozestavěná jednotka v budově s roz.jed budova, na parcele 2871/22 Záběhlice (součástí je stavba s roz.jed budova), 3485/3 Chodov (k.. Chodov), podíl na společných částech domu a pozemku 737/44913 || č. 3485/4 Chodov || č. 3485/6 Chodov || č. 3485/3 Chodov"/>
        <s v="jednotka č. 9500045, byt v budově č.p. 950, část obce Letňany, na parcele 470/327 Letňany (součástí je stavba č.p. 950, čst obce Letňany), podíl na společných částech domu a pozemku 646/57661"/>
        <s v="jednotka č. 9480033,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 || jednotka č. 9480129, jiný nebytový prostor v budově č.p. 948, část obce Letňany, na parcele 757/20 Letňany (součástí je stavba č.p. 948, čst obce Letňany), podíl na společných částech domu a pozemku 21/53600"/>
        <s v="č. 1386/19 Jílové u Prahy"/>
        <s v="č. 1316/22 Smíchov || č. 1316/42 Smíchov || č. 1318/12 Smíchov"/>
        <s v="jednotka č. 8150008, byt v budově č.p. 815, část obce Smíchov, na parcele 4196/4 Smíchov, podíl na společných částech domu a pozemku 174/9168"/>
        <s v="jednotka č. 8310005, byt v budově č.p. 831, část obce Smíchov, na parcele 3469/1 Smíchov, podíl na společných částech domu a pozemku 3387/71500"/>
        <s v="jednotka č. 8010004, byt v budově č.p. 802, 800, 801, část obce Bystrc, na parcele 5928 Bystrc, 5929 Bystrc, 5930 Bystrc, podíl na společných částech domu a pozemku 7227/202472 || č. 5930 Bystrc || č. 5929 Bystrc || č. 5928 Bystrc || č. 6437 Bystrc"/>
        <s v="č. 2890 Modřany (součástí je stavba č.p. 802, čst obce Modřany) || č. 2891 Modřany"/>
        <s v="stavební č. 1201 Říčany-Radošovice (součástí je stavba č.p. 721, čst obce Radošovice) || č. 71/15 Říčany-Radošovice || č. 696 Říčany-Radošovice || č. 695 Říčany-Radošovice || stavební č. 154/4 Říčany-Radošovice (součástí je stavba budova bez čp/če, jiná stavba)"/>
        <s v="jednotka č. 17100049, byt v budově č.p. 1710, část obce Severní Předměstí, na parcele 11586/8 Plzeň (součástí je stavba č.p. 1710, čst obce Severní Předměstí), podíl na společných částech domu a pozemku 312/53811 || jednotka č. 17100068, jiný nebytový prostor v budově č.p. 1710, část obce Severní Předměstí, na parcele 11586/8 Plzeň (součástí je stavba č.p. 1710, čst obce Severní Předměstí), podíl na společných částech domu a pozemku 1352/53811"/>
        <s v="jednotka č. 19390052, byt v budově č.p. 1939, část obce Stodůlky, na parcele 2131/46 Stodůlky, podíl na společných částech domu a pozemku 620/53725"/>
        <s v="jednotka č. 33840720, byt v budově č.p. 3384, část obce Smíchov, na parcele 2828 Smíchov (součástí je stavba č.p. 3384, čst obce Smíchov), podíl na společných částech domu a pozemku 219/43555"/>
        <s v="jednotka č. 33840519, byt v budově č.p. 3384, část obce Smíchov, na parcele 2828 Smíchov (součástí je stavba č.p. 3384, čst obce Smíchov), podíl na společných částech domu a pozemku 357/43555"/>
        <s v="jednotka č. 26040014, byt v budově č.p. 2604, 2605, část obce Žižkov, na parcele 2853/4 Žižkov, podíl na společných částech domu a pozemku 489/21240 || č. 2853/2 Žižkov"/>
        <s v="jednotka č. 28260019, byt v budově č.p. 2826, část obce Východní Předměstí, na parcele 3134/133 Plzeň (součástí je stavba č.p. 2826, čst obce Východní Předměstí), podíl na společných částech domu a pozemku 5372/153907 || č. 3134/167 Plzeň"/>
        <s v="jednotka č. 33840309, byt v budově č.p. 3384, část obce Smíchov, na parcele 2828 Smíchov (součástí je stavba č.p. 3384, čst obce Smíchov), podíl na společných částech domu a pozemku 200/43555"/>
        <s v="jednotka č. 33840706, byt v budově č.p. 3384, část obce Smíchov, na parcele 2828 Smíchov (součástí je stavba č.p. 3384, čst obce Smíchov), podíl na společných částech domu a pozemku 200/43555"/>
        <s v="jednotka č. 410002, byt v budově č.p. 41, část obce Horní Heršpice, na parcele 120 Horní Heršpice (součástí je stavba č.p. 41, čst obce Horní Heršpice), podíl na společných částech domu a pozemku 823/2705"/>
        <s v="jednotka č. 23560012, byt v budově č.p. 2356, část obce Vinohrady, na parcele 3648 Vinohrady (součástí je stavba č.p. 2356, čst obce Vinohrady), podíl na společných částech domu a pozemku 845/13829"/>
        <s v="č. 1676 Žižkov (součástí je stavba č.p. 862, čst obce Žižkov)"/>
        <s v="jednotka č. 3620022, byt v budově č.p. 362, část obce Liboc, na parcele 660 Liboc (součástí je stavba č.p. 362, čst obce Liboc), podíl na společných částech domu a pozemku 474/5650"/>
        <s v="jednotka č. 7, rozestavěná jednotka v budově s roz.jed budova, na parcele 2871/22 Záběhlice (součástí je stavba s roz.jed budova), 3485/3 Chodov (k.. Chodov), podíl na společných částech domu a pozemku 494/44913 || č. 3485/6 Chodov || č. 3485/3 Chodov || č. 3485/4 Chodov"/>
        <s v="jednotka č. 948002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s v="jednotka č. 33010020, byt v budově č.p. 3301, část obce Smíchov, na parcele 1459 Smíchov, podíl na společných částech domu a pozemku 933/38874 || jednotka č. 33010004, garáž v budově č.p. 3301, část obce Smíchov, na parcele 1459 Smíchov, podíl na společných částech domu a pozemku 10928/38874"/>
        <s v="jednotka č. 2640012, byt v budově č.p. 264, část obce Smíchov, na parcele 1213 Smíchov (součástí je stavba č.p. 264, čst obce Smíchov), podíl na společných částech domu a pozemku 509/11145"/>
        <s v="č. 4422/21 Žižkov"/>
        <s v="jednotka č. 50013, byt v budově č.p. 5, část obce Malešice, na parcele 221/1 Malešice, podíl na společných částech domu a pozemku 354/4347"/>
        <s v="jednotka č. 33520101, garáž v budově č.p. 3352, část obce Smíchov, na parcele 4000/2 Smíchov (součástí je stavba č.p. 3352, čst obce Smíchov), podíl na společných částech domu a pozemku 3473/20151"/>
        <s v="jednotka č. 19330006, byt v budově č.p. 1936, 1932, 1933, 1934, 1935, část obce Chodov, na parcele 2031/63 Chodov, podíl na společných částech domu a pozemku 893/64499"/>
        <s v="č. 105/194 Čestlice"/>
        <s v="jednotka č. 31490004, byt v budově č.p. 3151, 3149, 3150, část obce Smíchov, na parcele 3061/6 Smíchov, 3061/7 Smíchov, 3061/8 Smíchov, podíl na společných částech domu a pozemku 150/6558"/>
        <s v="jednotka č. 15840008, byt v budově č.p. 1584, část obce Severní Předměstí, na parcele 14430/198 Plzeň, podíl na společných částech domu a pozemku 4500/109931 || č. 14430/223 Plzeň"/>
        <s v="jednotka č. 27380072, byt v budově č.p. 2738, část obce Žižkov, na parcele 3923/2 Žižkov, podíl na společných částech domu a pozemku 397/14742"/>
        <s v="č. 530 Liboc (součástí je stavba č.p. 349, čst obce Liboc) || č. 531 Liboc"/>
        <s v="jednotka č. 14710106, garáž v budově č.p. 1471, část obce Hostivař, na parcele 370/83 Hostivař, podíl na společných částech domu a pozemku 1484/5720"/>
        <s v="jednotka č. 19390002, byt v budově č.p. 1939, část obce Smíchov, na parcele 2656 Smíchov, podíl na společných částech domu a pozemku 462/4068"/>
        <s v="jednotka č. 22820004, byt v budově č.p. 2282, část obce Smíchov, na parcele 3636 Smíchov, podíl na společných částech domu a pozemku 43/530"/>
        <s v="jednotka č. 33840804, byt v budově č.p. 3384, část obce Smíchov, na parcele 2828 Smíchov (součástí je stavba č.p. 3384, čst obce Smíchov), podíl na společných částech domu a pozemku 298/43555"/>
        <s v="jednotka č. 9480037, byt v budově č.p. 948, část obce Letňany, na parcele 757/20 Letňany (součástí je stavba č.p. 948, čst obce Letňany), podíl na společných částech domu a pozemku 903/53600 || jednotka č. 9480110, jiný nebytový prostor v budově č.p. 948, část obce Letňany, na parcele 757/20 Letňany (součástí je stavba č.p. 948, čst obce Letňany), podíl na společných částech domu a pozemku 42/53600 || jednotka č. 9480201, garáž v budově č.p. 948, část obce Letňany, na parcele 757/20 Letňany (součástí je stavba č.p. 948, čst obce Letňany), podíl na společných částech domu a pozemku 15959/53600"/>
        <s v="stavební č. 799 Jílové u Prahy (součástí je stavba č.e. 222, čst obce Jílové u Prahy) || č. 378/3 Jílové u Prahy"/>
        <s v="jednotka č. 6020311, byt v budově č.p. 602, část obce Letňany, na parcele 757/6 Letňany, podíl na společných částech domu a pozemku 5098/477869"/>
        <s v="jednotka č. 33840608, byt v budově č.p. 3384, část obce Smíchov, na parcele 2828 Smíchov (součástí je stavba č.p. 3384, čst obce Smíchov), podíl na společných částech domu a pozemku 200/43555"/>
        <s v="jednotka č. 21150002, byt v budově č.p. 2116, 2115, část obce Nymburk, na parcele st. 3224 Nymburk, st. 3225 Nymburk, podíl na společných částech domu a pozemku 268/10000"/>
        <s v="jednotka č. 3040007, byt v budově č.p. 304, část obce Vestec, na parcele st. 360 Vestec u Prahy, podíl na společných částech domu a pozemku 5660/41132"/>
        <s v="č. 1903/1 Kunratice (součástí je stavba č.p. 636, čst obce Kunratice) || č. 1903/2 Kunratice"/>
        <s v="jednotka č. 1340101, garáž v budově č.p. 134, část obce Cholupice, na parcele 46/6 Cholupice, podíl na společných částech domu a pozemku 26236/37916"/>
        <s v="jednotka č. 33850335, byt v budově č.p. 3385, část obce Smíchov, na parcele 5019/114 Smíchov (součástí je stavba č.p. 3385, čst obce Smíchov), podíl na společných částech domu a pozemku 528/158293"/>
        <s v="jednotka č. 1570015, byt v budově č.p. 159, 153, 157, část obce Smíchov, na parcele 275/3 Smíchov (součástí je stavba č.p. 159, 153, 157, čst obce Smíchov), podíl na společných částech domu a pozemku 692/31450"/>
        <s v="jednotka č. 11750010, byt v budově č.p. 1177, 1175, 1176, část obce Vršovice, na parcele 1428/3 Vršovice, podíl na společných částech domu a pozemku 6414/517624"/>
        <s v="jednotka č. 20330012, byt v budově č.p. 2033, část obce Smíchov, na parcele 2148 Smíchov (součástí je stavba č.p. 2033, čst obce Smíchov), podíl na společných částech domu a pozemku 445/10070"/>
        <s v="č. 1589 Ruzyně (součástí je stavba č.p. 597, čst obce Ruzyně) || č. 1590 Ruzyně"/>
        <s v="jednotka č. 18910004, byt v budově č.p. 1891, část obce Stodůlky, na parcele 2131/204 Stodůlky, podíl na společných částech domu a pozemku 429/18411"/>
        <s v="jednotka č. 31250001,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101, jiný nebytový prostor v budově č.p. 3125, část obce Stodůlky, na parcele 155/655 Stodůlky (součástí je stavba č.p. 3125, čst obce Stodůlky), podíl na společných částech domu a pozemku 66/51601"/>
        <s v="jednotka č. 20430004,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555/91865"/>
        <s v="č. 150/5 Čestlice || č. 152/6 Čestlice"/>
        <s v="jednotka č. 27230032, byt v budově č.p. 2723, část obce Východní Předměstí, na parcele 4631/10 Plzeň, podíl na společných částech domu a pozemku 1090/21332 || jednotka č. 27230101, garáž v budově č.p. 2723, část obce Východní Předměstí, na parcele 4631/10 Plzeň, podíl na společných částech domu a pozemku 3372/21332"/>
        <s v="jednotka č. 24, rozestavěná jednotka v budově s roz.jed budova, na parcele 2871/22 Záběhlice (součástí je stavba s roz.jed budova), 3485/3 Chodov (k.. Chodov), podíl na společných částech domu a pozemku 1296/44913 || č. 3485/6 Chodov || č. 3485/4 Chodov || č. 3485/3 Chodov"/>
        <s v="jednotka č. 7000112, byt v budově č.p. 700, část obce Letňany, na parcele 600/186 Letňany, podíl na společných částech domu a pozemku 4942/400781"/>
        <s v="jednotka č. 10570035, jiný nebytový prostor v budově č.p. 1058, 1057, část obce Severní Předměstí, na parcele 11102/150 Plzeň, 11102/151 Plzeň, podíl na společných částech domu a pozemku 98/4397"/>
        <s v="jednotka č. 5310005, byt v budově č.p. 531, část obce Vinohrady, na parcele 412 Vinohrady, podíl na společných částech domu a pozemku 4254/114507"/>
        <s v="jednotka č. 4060010, byt v budově č.p. 406, část obce Vršovice, na parcele 40 Vršovice (součástí je stavba č.p. 406, čst obce Vršovice), podíl na společných částech domu a pozemku 298/4804"/>
        <s v="jednotka č. 11270010, byt v budově č.p. 1127, část obce Strašnice, na parcele 783 Strašnice, podíl na společných částech domu a pozemku 54/834"/>
        <s v="jednotka č. 33840312, byt v budově č.p. 3384, část obce Smíchov, na parcele 2828 Smíchov (součástí je stavba č.p. 3384, čst obce Smíchov), podíl na společných částech domu a pozemku 200/43555"/>
        <s v="stavební č. 660 Mnichovice u Říčan (součástí je stavba č.e. 517, čst obce Mnichovice) || stavební č. 659 Mnichovice u Říčan (součástí je stavba budova bez čp/če, zemědělská stavba) || č. 458/2 Mnichovice u Říčan"/>
        <s v="č. 841 Křížkový Újezdec || č. 816/3 Čenětice || č. 751/5 Sulice || č. 754/1 Sulice"/>
        <s v="jednotka č. 24220001, byt v budově č.p. 2422, část obce Jižní Předměstí, na parcele 6128 Plzeň, podíl na společných částech domu a pozemku 73/614"/>
        <s v="jednotka č. 3790070, byt v budově č.p. 379, část obce Žižkov, na parcele 441/1 Žižkov, podíl na společných částech domu a pozemku 972/97490 || jednotka č. 3790102, garáž v budově č.p. 379, část obce Žižkov, na parcele 441/1 Žižkov, podíl na společných částech domu a pozemku 12495/97490 || jednotka č. 3790178, jiný nebytový prostor v budově č.p. 379, část obce Žižkov, na parcele 441/1 Žižkov, podíl na společných částech domu a pozemku 33/97490"/>
        <s v="jednotka č. 33570002, byt v budově č.p. 3357, část obce Smíchov, na parcele 1134/3 Smíchov (součástí je stavba č.p. 3357, čst obce Smíchov), podíl na společných částech domu a pozemku 1163/16474 || jednotka č. 33570129,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 || jednotka č. 33570112, jiný nebytový prostor v budově č.p. 3357, část obce Smíchov, na parcele 1134/3 Smíchov (součástí je stavba č.p. 3357, čst obce Smíchov), podíl na společných částech domu a pozemku 25/16474"/>
        <s v="č. 140/70 Kolomuty || č. 140/71 Kolomuty || č. 140/28 Kolomuty"/>
        <s v="jednotka č. 3386013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
        <s v="jednotka č. 31250004, byt v budově č.p. 3125, část obce Stodůlky, na parcele 155/655 Stodůlky (součástí je stavba č.p. 3125, čst obce Stodůlky), podíl na společných částech domu a pozemku 1029/51601 || jednotka č. 31250096, jiný nebytový prostor v budově č.p. 3125, část obce Stodůlky, na parcele 155/655 Stodůlky (součástí je stavba č.p. 3125, čst obce Stodůlky), podíl na společných částech domu a pozemku 66/51601 || jednotka č. 31250051, garáž v budově č.p. 3125, část obce Stodůlky, na parcele 155/655 Stodůlky (součástí je stavba č.p. 3125, čst obce Stodůlky), podíl na společných částech domu a pozemku 14913/51601"/>
        <s v="jednotka č. 14910002, byt v budově č.p. 1491, část obce Hostivař, na parcele 1818/212 Hostivař, podíl na společných částech domu a pozemku 11430/1704192"/>
        <s v="jednotka č. 32280031, byt v budově č.p. 3228, část obce Smíchov, na parcele 433/3 Smíchov, podíl na společných částech domu a pozemku 563/13398"/>
        <s v="č. 1016/27 Nymburk"/>
        <s v="č. 1015/28 Nymburk"/>
        <s v="jednotka č. 16960044, byt v budově č.p. 1696, část obce Říčany, na parcele st. 2591/1 Říčany u Prahy, st. 2591/2 Říčany u Prahy, podíl na společných částech domu a pozemku 8947/376224"/>
        <s v="stavební č. 697 Vestec u Prahy (součástí je stavba budova bez čp/če, garáž)"/>
        <s v="jednotka č. 10610004, byt v budově č.p. 1062, 1061, část obce Přeštice, na parcele st. 1748 Přeštice, podíl na společných částech domu a pozemku 3768/171858"/>
        <s v="jednotka č. 24060016, byt v budově č.p. 2406, část obce Strašnice, na parcele 306 Strašnice, podíl na společných částech domu a pozemku 764/26997 || č. 317/8 Strašnice"/>
        <s v="jednotka č. 418008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jednotka č. 31250031, byt v budově č.p. 3125, část obce Stodůlky, na parcele 155/655 Stodůlky (součástí je stavba č.p. 3125, čst obce Stodůlky), podíl na společných částech domu a pozemku 274/51601 || jednotka č. 31250061, jiný nebytový prostor v budově č.p. 3125, část obce Stodůlky, na parcele 155/655 Stodůlky (součástí je stavba č.p. 3125, čst obce Stodůlky), podíl na společných částech domu a pozemku 33/51601"/>
        <s v="jednotka č. 4940101, garáž v budově č.p. 494, část obce Smíchov, na parcele 527 Smíchov (součástí je stavba č.p. 494, čst obce Smíchov), podíl na společných částech domu a pozemku 1012/31473"/>
        <s v="jednotka č. 26210003, byt v budově č.p. 2621, část obce Žižkov, na parcele 2827 Žižkov, podíl na společných částech domu a pozemku 484/25614 || č. 2827 Žižkov"/>
        <s v="jednotka č. 21480009, byt v budově č.p. 2147, 2148, část obce Nymburk, na parcele st. 3629 Nymburk, st. 3630 Nymburk, podíl na společných částech domu a pozemku 431/10000"/>
        <s v="jednotka č. 16410019, byt v budově č.p. 1641, část obce Říčany, na parcele st. 2352 Říčany u Prahy, podíl na společných částech domu a pozemku 564/24910"/>
        <s v="stavební č. 1084 Jílové u Prahy (součástí je stavba č.e. 11, čst obce Kabáty) || č. 1835/23 Jílové u Prahy"/>
        <s v="jednotka č. 28260026, byt v budově č.p. 2826, část obce Východní Předměstí, na parcele 3134/133 Plzeň (součástí je stavba č.p. 2826, čst obce Východní Předměstí), podíl na společných částech domu a pozemku 2830/153907 || č. 3134/169 Plzeň"/>
        <s v="jednotka č. 13560003, byt v budově č.p. 1356, část obce Vršovice, na parcele 883/31 Vršovice, podíl na společných částech domu a pozemku 7096/75280 || č. 883/65 Vršovice"/>
        <s v="č. 480/45 Vestec u Prahy || č. 350/37 Vestec u Prahy || č. 493/1 Vestec u Prahy || č. 480/7 Vestec u Prahy || č. 495/1 Vestec u Prahy || č. 482/1 Vestec u Prahy || č. 350/33 Vestec u Prahy || č. 480/8 Vestec u Prahy || č. 480/9 Vestec u Prahy"/>
        <s v="č. 288 Jílové u Prahy || č. 327/1 Jílové u Prahy || č. 575 Jílové u Prahy || č. 576 Jílové u Prahy || č. 326/2 Jílové u Prahy || č. 287 Jílové u Prahy || č. 550 Jílové u Prahy || č. 551/1 Jílové u Prahy || č. 289 Jílové u Prahy || č. 554/2 Jílové u Prahy"/>
        <s v="jednotka č. 33840719, byt v budově č.p. 3384, část obce Smíchov, na parcele 2828 Smíchov (součástí je stavba č.p. 3384, čst obce Smíchov), podíl na společných částech domu a pozemku 218/43555"/>
        <s v="jednotka č. 32980056, byt v budově č.p. 3297, 3298, část obce Modřany, na parcele 4635/39 Modřany, 4635/40 Modřany, podíl na společných částech domu a pozemku 29/3491 || č. 4635/39 Modřany || č. 4635/346 Modřany || č. 4635/347 Modřany || č. 4635/348 Modřany"/>
        <s v="č. 465/429 Dolní Jirčany || č. 465/482 Dolní Jirčany || č. 465/399 Dolní Jirčany || č. 465/484 Dolní Jirčany || č. 465/325 Dolní Jirčany || č. 465/411 Dolní Jirčany || č. 465/324 Dolní Jirčany || č. 465/413 Dolní Jirčany || č. 465/326 Dolní Jirčany"/>
        <s v="jednotka č. 17490014, jiný nebytový prostor v budově č.p. 1749, část obce Říčany, na parcele st. 2944 Říčany u Prahy (součástí je stavba č.p. 1749, čst obce Říčany), podíl na společných částech domu a pozemku 883/19923 || jednotka č. 17490001, garáž v budově č.p. 1749, část obce Říčany, na parcele st. 2944 Říčany u Prahy (součástí je stavba č.p. 1749, čst obce Říčany), podíl na společných částech domu a pozemku 3054/19923"/>
        <s v="č. 1204 Horní Heršpice (součástí je stavba č.p. 474, čst obce Horní Heršpice) || č. 1205 Horní Heršpice"/>
        <s v="č. 19/1 Liboc"/>
        <s v="jednotka č. 25830075, byt v budově č.p. 2583, část obce Stodůlky, na parcele 2860/192 Stodůlky, podíl na společných částech domu a pozemku 9060/3019910"/>
        <s v="č. 399/110 Točná"/>
        <s v="jednotka č. 14420001, garáž v budově č.p. 1442, 1449, část obce Kyje, na parcele 2887/60 Kyje, 2887/63 Kyje, podíl na společných částech domu a pozemku 332268/885294"/>
        <s v="jednotka č. 28260006, byt v budově č.p. 2826, část obce Východní Předměstí, na parcele 3134/133 Plzeň (součástí je stavba č.p. 2826, čst obce Východní Předměstí), podíl na společných částech domu a pozemku 5372/153907 || jednotka č. 28260005, byt v budově č.p. 2826, část obce Východní Předměstí, na parcele 3134/133 Plzeň (součástí je stavba č.p. 2826, čst obce Východní Předměstí), podíl na společných částech domu a pozemku 5372/153907 || č. 3134/163 Plzeň || č. 3134/162 Plzeň"/>
        <s v="jednotka č. 25910084, garáž v budově č.p. 2591, část obce Jižní Předměstí, na parcele 8468/10 Plzeň, 8582/38 Plzeň, 8583/3 Plzeň, 8584/3 Plzeň, podíl na společných částech domu a pozemku 90/10000 || č. 8584/3 Plzeň || č. 8582/38 Plzeň"/>
        <s v="jednotka č. 21180009, byt v budově č.p. 2122, 2117, 2118, 2119, 2120, 2121, část obce Východní Předměstí, na parcele 1895/2 Plzeň, 1895/3 Plzeň, 1895/4 Plzeň, 1895/5 Plzeň, 1906 Plzeň, 1908 Plzeň, podíl na společných částech domu a pozemku 528/55991"/>
        <s v="jednotka č. 17290003, byt v budově č.p. 1729, část obce Dejvice, na parcele 1049/13 Dejvice (součástí je stavba č.p. 1729, čst obce Dejvice), podíl na společných částech domu a pozemku 550/6629"/>
        <s v="jednotka č. 1880109, garáž v budově č.p. 188, část obce Žižkov, na parcele 1922/2 Žižkov, podíl na společných částech domu a pozemku 30208/217314"/>
        <s v="č. 781/56 Rochlov || č. 781/16 Rochlov || č. 781/5 Rochlov || č. 781/18 Rochlov || č. 784/5 Rochlov || č. 780/4 Rochlov || č. 781/1 Rochlov || č. 781/51 Rochlov || č. 802/5 Rochlov || č. 784/3 Rochlov || č. 781/67 Rochlov || č. 781/50 Rochlov || č. 784/4 Rochlov || č. 784/25 Rochlov || č. 781/63 Rochlov || č. 784/13 Rochlov || č. 806/7 Rochlov || č. 781/2 Rochlov || č. 781/30 Rochlov || č. 781/35 Rochlov || č. 781/46 Rochlov || č. 781/8 Rochlov || č. 781/83 Rochlov || č. 784/48 Rochlov || č. 784/23 Rochlov || č. 784/47 Rochlov || č. 784/6 Rochlov || č. 806/9 Rochlov || č. 781/74 Rochlov || č. 781/25 Rochlov || č. 781/4 Rochlov || č. 781/3 Rochlov || č. 781/6 Rochlov || č. 780/1 Rochlov || č. 781/45 Rochlov || č. 802/8 Rochlov || č. 784/32 Rochlov || č. 802/9 Rochlov || č. 802/11 Rochlov || č. 806/10 Rochlov || č. 784/7 Rochlov || č. 780/2 Rochlov || č. 781/17 Rochlov"/>
        <s v="jednotka č. 2300404, byt v budově č.p. 230, část obce Třebonice, na parcele 162/839 Stodůlky (k.. Stodůlky), 329/86 Třebonice (součástí je stavba č.p. 230, čst obce Třebonice), podíl na společných částech domu a pozemku 572/120753 || jednotka č. 2300029, garáž v budově č.p. 230, část obce Třebonice, na parcele 162/839 Stodůlky (k.. Stodůlky), 329/86 Třebonice (součástí je stavba č.p. 230, čst obce Třebonice), podíl na společných částech domu a pozemku 17521/120753 || č. 162/783 Stodůlky || č. 162/850 Stodůlky || č. 162/844 Stodůlky || č. 162/843 Stodůlky || č. 162/230 Stodůlky || č. 162/780 Stodůlky || č. 162/841 Stodůlky || č. 162/839 Stodůlky || č. 162/846 Stodůlky || č. 162/847 Stodůlky || č. 162/849 Stodůlky || č. 162/845 Stodůlky || č. 162/842 Stodůlky || č. 162/786 Stodůlky || č. 162/840 Stodůlky || č. 162/848 Stodůlky"/>
        <s v="č. 140/8 Kolomuty"/>
        <s v="jednotka č. 8990042, byt v budově č.p. 899, část obce Bubeneč, na parcele 611/1 Bubeneč (součástí je stavba č.p. 899, čst obce Bubeneč), podl na společnch čstech domu a pozemku 288/10064"/>
        <s v="jednotka č. 13940020, byt v budově č.p. 1394, část obce Vršovice, na parcele 1099/2 Vršovice, podíl na společných částech domu a pozemku 4563/121479"/>
        <s v="jednotka č. 28260001, byt v budově č.p. 2826, část obce Východní Předměstí, na parcele 3134/133 Plzeň (součástí je stavba č.p. 2826, čst obce Východní Předměstí), podíl na společných částech domu a pozemku 2830/153907 || č. 3134/170 Plzeň"/>
        <s v="jednotka č. 12, rozestavěná jednotka v budově s roz.jed budova, na parcele 2871/22 Záběhlice (součástí je stavba s roz.jed budova), 3485/3 Chodov (k.. Chodov), podíl na společných částech domu a pozemku 489/44913 || č. 3485/4 Chodov || č. 3485/3 Chodov || č. 3485/6 Chodov"/>
        <s v="jednotka č. 790011, byt v budově č.p. 79, část obce Malá Strana, na parcele 857 Malá Strana (součástí je stavba č.p. 79, čst obce Malá Strana), podíl na společných částech domu a pozemku 1417/12998"/>
        <s v="jednotka č. 28180001, byt v budově č.p. 2818, část obce Východní Předměstí, na parcele 1633/4 Plzeň (součástí je stavba č.p. 2818, čst obce Východní Předměstí), podíl na společných částech domu a pozemku 325/19912"/>
        <s v="jednotka č. 24350013, byt v budově č.p. 2435, část obce Říčany, na parcele st. 3686 Říčany u Prahy, podíl na společných částech domu a pozemku 5587/300634 || jednotka č. 24350101, garáž v budově č.p. 2435, část obce Říčany, na parcele st. 3686 Říčany u Prahy, podíl na společných částech domu a pozemku 73500/300634"/>
        <s v="jednotka č. 7380025, byt v budově č.p. 738, část obce Malešice, na parcele 902/5 Malešice (součástí je stavba č.p. 738, čst obce Malešice), podíl na společných částech domu a pozemku 515/52227 || jednotka č. 7380053, garáž v budově č.p. 738, část obce Malešice, na parcele 902/5 Malešice (součástí je stavba č.p. 738, čst obce Malešice), podíl na společných částech domu a pozemku 6088/52227 || č. 902/8 Malešice"/>
        <s v="č. 2353 Hořovice (součástí je stavba budova bez čp/če, garáž)"/>
        <s v="jednotka č. 21360023, byt v budově č.p. 2136, část obce Vinohrady, na parcele 2607 Vinohrady (součástí je stavba č.p. 2136, čst obce Vinohrady), podíl na společných částech domu a pozemku 450/21838"/>
        <s v="č. 4672/41 Smíchov || č. 4672/42 Smíchov || č. 4672/33 Smíchov"/>
        <s v="jednotka č. 7800010, byt v budově č.p. 780, část obce Vinohrady, na parcele 2733 Vinohrady (součástí je stavba č.p. 780, čst obce Vinohrady), podíl na společných částech domu a pozemku 474/16756"/>
        <s v="č. 1906/3 Chodov (součástí je stavba č.p. 1171, čst obce Chodov) || č. 1906/1 Chodov"/>
        <s v="jednotka č. 18920017, byt v budově č.p. 1892, část obce Stodůlky, na parcele 2131/203 Stodůlky, podíl na společných částech domu a pozemku 7293/190919"/>
        <s v="jednotka č. 13570045, byt v budově č.p. 1357, část obce Chodov, na parcele 2409 Chodov, podíl na společných částech domu a pozemku 6034/471744"/>
        <s v="jednotka č. 4990017, byt v budově č.p. 499, část obce Žižkov, na parcele 651 Žižkov (součástí je stavba č.p. 499, čst obce Žižkov), podíl na společných částech domu a pozemku 362/14161"/>
        <s v="jednotka č. 11560007, byt v budově č.p. 1156, část obce Vinohrady, na parcele 2842 Vinohrady (součástí je stavba č.p. 1156, čst obce Vinohrady), podl na společnch čstech domu a pozemku 1184/12002"/>
        <s v="jednotka č. 24130403, jiný nebytový prostor v budově č.p. 2413, část obce Chodov, na parcele 2332/298 Chodov (součástí je stavba č.p. 2413, čst obce Chodov), podíl na společných částech domu a pozemku 226/83872"/>
        <s v="jednotka č. 29020510, byt v budově č.p. 2902, část obce Stodůlky, na parcele 160/704 Stodůlky (součástí je stavba č.p. 2902, čst obce Stodůlky), podíl na společných částech domu a pozemku 499/82393"/>
        <s v="stavební č. 1053 Sulice || č. 141/239 Sulice || č. 141/237 Sulice || č. 141/256 Sulice || č. 141/240 Sulice || č. 141/257 Sulice || č. 141/252 Sulice || č. 141/243 Sulice || č. 141/218 Sulice || č. 141/233 Sulice || č. 141/242 Sulice || č. 141/260 Sulice || č. 141/244 Sulice || č. 141/4 Sulice || č. 141/251 Sulice || č. 141/255 Sulice || č. 141/185 Sulice || č. 141/250 Sulice || č. 141/248 Sulice || č. 141/245 Sulice || č. 141/219 Sulice || č. 141/236 Sulice || č. 141/253 Sulice || č. 141/238 Sulice || č. 141/249 Sulice || č. 141/246 Sulice || č. 141/241 Sulice"/>
        <s v="stavební č. 671 Měšice u Prahy (součástí je stavba č.p. 474, čst obce Měšice) || stavební č. 935 Měšice u Prahy (součástí je stavba budova bez čp/če, garáž) || č. 127/145 Měšice u Prahy || č. 127/97 Měšice u Prahy"/>
        <s v="jednotka č. 64, rozestavěná jednotka v budově s roz.jed budova, na parcele 2871/22 Záběhlice (součástí je stavba s roz.jed budova), 3485/3 Chodov (k.. Chodov), podíl na společných částech domu a pozemku 887/44913 || č. 3485/3 Chodov || č. 3485/4 Chodov || č. 3485/6 Chodov"/>
        <s v="jednotka č. 37, rozestavěná jednotka v budově s roz.jed budova, na parcele 2871/22 Záběhlice (součástí je stavba s roz.jed budova), 3485/3 Chodov (k.. Chodov), podíl na společných částech domu a pozemku 308/44913 || č. 3485/6 Chodov || č. 3485/3 Chodov || č. 3485/4 Chodov"/>
        <s v="č. 758/3 Modřany (součástí je stavba č.p. 109, čst obce Modřany) || č. 758/2 Modřany || č. 758/1 Modřany"/>
        <s v="jednotka č. 32080146, byt v budově č.p. 3210, 3204, 3205, 3206, 3207, 3208, 3209, část obce Modřany, na parcele 4254/5 Modřany, 4254/6 Modřany, 4254/7 Modřany, 4254/8 Modřany, 4254/9 Modřany, 4254/10 Modřany, 4254/11 Modřany, podíl na společných částech domu a pozemku 41/12258 || č. 4254/11 Modřany || č. 4254/8 Modřany || č. 4254/6 Modřany || č. 4254/9 Modřany || č. 4254/5 Modřany || č. 4254/10 Modřany || č. 4254/7 Modřany"/>
        <s v="jednotka č. 4930006, byt v budově č.p. 493, část obce Strašnice, na parcele 935 Strašnice, podíl na společných částech domu a pozemku 252/6316"/>
        <s v="jednotka č. 2800005, byt v budově č.p. 280, část obce Vršovice, na parcele 253 Vršovice, podíl na společných částech domu a pozemku 5610/97561"/>
        <s v="č. 348/151 Štěrboholy (součástí je stavba č.p. 557, čst obce Štěrboholy) || č. 348/214 Štěrboholy"/>
        <s v="jednotka č. 24130308, jiný nebytový prostor v budově č.p. 2413, část obce Chodov, na parcele 2332/298 Chodov (součástí je stavba č.p. 2413, čst obce Chodov), podíl na společných částech domu a pozemku 226/83872"/>
        <s v="stavební č. 600 Jílové u Prahy (součástí je stavba č.e. 336, čst obce Kabáty) || č. 453/5 Jílové u Prahy || č. 453/2 Jílové u Prahy"/>
        <s v="jednotka č. 13390017, byt v budově č.p. 1339, část obce Bystrc, na parcele 2093/221 Bystrc, podíl na společných částech domu a pozemku 643/22265"/>
        <s v="jednotka č. 16260023, byt v budově č.p. 1626, část obce Hostivař, na parcele 2423/19 Hostivař (součástí je stavba č.p. 1626, čst obce Hostivař), podíl na společných částech domu a pozemku 411/30902"/>
        <s v="jednotka č. 8570102, jiný nebytový prostor v budově č.p. 857, část obce Smíchov, na parcele 2220 Smíchov (součástí je stavba č.p. 857, čst obce Smíchov), podíl na společných částech domu a pozemku 64/8756 || jednotka č. 8570111, jiný nebytový prostor v budově č.p. 857, část obce Smíchov, na parcele 2220 Smíchov (součástí je stavba č.p. 857, čst obce Smíchov), podíl na společných částech domu a pozemku 535/8756"/>
        <s v="č. 2754/266 Ruzyně"/>
        <s v="č. 224/12 Horní Heršpice || č. 225 Horní Heršpice"/>
        <s v="jednotka č. 21140020, byt v budově č.p. 2114, část obce Modřany, na parcele 2864/5 Modřany (součástí je stavba č.p. 2114, čst obce Modřany), podíl na společných částech domu a pozemku 977/24064"/>
        <s v="č. 806/381 Malešice (součástí je stavba budova bez čp/če, garáž)"/>
        <s v="jednotka č. 1250102, jiný nebytový prostor v budově č.p. 125, část obce Východní Předměstí, na parcele 1395 Plzeň (součástí je stavba č.p. 125, čst obce Východní Předměstí), podíl na společných částech domu a pozemku 509/8855"/>
        <s v="jednotka č. 25690262, ateliér v budově č.p. 2569, část obce Vinohrady, na parcele 3051/1 Vinohrady, podíl na společných částech domu a pozemku 421/252581"/>
        <s v="jednotka č. 8370002, byt v budově č.p. 837, část obce Bubeneč, na parcele 1527/9 Bubeneč (součástí je stavba č.p. 837, čst obce Bubeneč), podl na společnch čstech domu a pozemku 688/5205"/>
        <s v="stavební č. 508 Čestlice (součástí je stavba č.p. 320, čst obce Čestlice) || č. 322/54 Čestlice"/>
        <s v="č. 145/23 Čestlice"/>
        <s v="jednotka č. 5760011, byt v budově č.p. 576, část obce Vršovice, na parcele 468 Vršovice, podíl na společných částech domu a pozemku 640/11255"/>
        <s v="jednotka č. 6720404, byt v budově č.p. 672, část obce Letňany, na parcele 629/18 Letňany, podíl na společných částech domu a pozemku 393/54130 || č. 629/473 Letňany"/>
        <s v="jednotka č. 9740011, byt v budově č.p. 974, 973, 975, část obce Bystrc, na parcele 6068/1 Bystrc, 6068/2 Bystrc, 6070 Bystrc, 6072/1 Bystrc, podíl na společných částech domu a pozemku 4095/441978 || jednotka č. 9750026, dílna nebo provozovna v budově č.p. 974, 973, 975, část obce Bystrc, na parcele 6068/1 Bystrc, 6068/2 Bystrc, 6070 Bystrc, 6072/1 Bystrc, podíl na společných částech domu a pozemku 2000/441978 || jednotka č. 9750025, dílna nebo provozovna v budově č.p. 974, 973, 975, část obce Bystrc, na parcele 6068/1 Bystrc, 6068/2 Bystrc, 6070 Bystrc, 6072/1 Bystrc, podíl na společných částech domu a pozemku 1530/441978"/>
        <s v="č. 1790 Ostrov u Stříbra"/>
        <s v="jednotka č. 16680092, jiný nebytový prostor v budově č.p. 1668, část obce Hostivař, na parcele 2057/22 Hostivař (součástí je stavba č.p. 1668, čst obce Hostivař), podíl na společných částech domu a pozemku 533/127592"/>
        <s v="č. 648/9 Strašnice (součástí je stavba budova bez čp/če, garáž)"/>
        <s v="jednotka č. 20170013, byt v budově č.p. 2017, část obce Vinohrady, na parcele 2618/1 Vinohrady, podíl na společných částech domu a pozemku 670/19920"/>
        <s v="jednotka č. 23520008, byt v budově č.p. 2348, 2349, 2350, 2351, 2352, část obce Strašnice, na parcele 648/2 Strašnice, 648/3 Strašnice, 648/4 Strašnice, 648/5 Strašnice, 649 Strašnice, podíl na společných částech domu a pozemku 7/1000"/>
        <s v="č. 4672/31 Smíchov || č. 4673/68 Smíchov || č. 4673/70 Smíchov"/>
        <s v="jednotka č. 6630003, byt v budově č.p. 663, část obce Nové Město, na parcele 1989 Nové Město (součástí je stavba č.p. 663, čst obce Nové Město), podl na společnch čstech domu a pozemku 400/19393"/>
        <s v="jednotka č. 5210402, byt v budově č.p. 521, část obce Smíchov, na parcele 2784 Smíchov (součástí je stavba č.p. 521, čst obce Smíchov), podíl na společných částech domu a pozemku 33/958"/>
        <s v="jednotka č. 10250057, byt v budově č.p. 1025, část obce Kamýk, na parcele 873/239 Kamýk (součástí je stavba č.p. 1025, čst obce Kamýk), podíl na společných částech domu a pozemku 544/96716 || jednotka č. 10250001, garáž v budově č.p. 1025, část obce Kamýk, na parcele 873/239 Kamýk (součástí je stavba č.p. 1025, čst obce Kamýk), podíl na společných částech domu a pozemku 30255/96716"/>
        <s v="jednotka č. 8100041, byt v budově č.p. 810, část obce Vinohrady, na parcele 3093/1 Vinohrady, podíl na společných částech domu a pozemku 14043/3207988 || jednotka č. 8100196, garáž v budově č.p. 810, část obce Vinohrady, na parcele 3093/1 Vinohrady, podíl na společných částech domu a pozemku 1272/3207988 || jednotka č. 8100195, garáž v budově č.p. 810, část obce Vinohrady, na parcele 3093/1 Vinohrady, podíl na společných částech domu a pozemku 1272/3207988"/>
        <s v="jednotka č. 550001, byt v budově č.p. 55, část obce Malá Strana, na parcele 230/1 Malá Strana, podíl na společných částech domu a pozemku 808/29112"/>
        <s v="č. 835/104 Písnice || č. 835/107 Písnice || č. 166/4 Písnice || č. 422 Radíkov u Hranic || č. 835/120 Písnice || č. 835/112 Písnice || č. 835/89 Písnice || č. 835/99 Písnice || č. 166/3 Písnice || č. 167/1 Písnice || č. 835/38 Písnice || č. 166/2 Písnice || č. 835/115 Písnice"/>
        <s v="č. 3644/17 Plzeň"/>
        <s v="jednotka č. 240502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3250018, byt v budově č.p. 325, část obce Smíchov, na parcele 3055 Smíchov, podíl na společných částech domu a pozemku 5323/138312 || jednotka č. 3250001, garáž v budově č.p. 325, část obce Smíchov, na parcele 3055 Smíchov, podíl na společných částech domu a pozemku 4770/138312"/>
        <s v="jednotka č. 27510001, byt v budově č.p. 2752, 2746, 2747, 2748, 2749, 2750, 2751, část obce Smíchov, na parcele 1091/6 Smíchov (součástí je stavba č.p. 2752, 2746, 2747, 2748, 2749, 2750, 2751, čst obce Smíchov), podíl na společných částech domu a pozemku 729/29154"/>
        <s v="č. 151/915 Stodůlky (součástí je stavba č.p. 3134, čst obce Stodůlky) || č. 151/647 Stodůlky"/>
        <s v="č. 390/9 Čestlice || č. 390/12 Čestlice || č. 332/52 Čestlice || č. 332/33 Čestlice || č. 496/11 Čestlice || č. 496/14 Čestlice"/>
        <s v="jednotka č. 24250083, byt v budově č.p. 2425, část obce Chodov, na parcele 2871/26 Záběhlice (k.. Záběhlice), 3466/3 Chodov (součástí je stavba č.p. 2425, čst obce Chodov), podíl na společných částech domu a pozemku 539/115353 || č. 2871/20 Záběhlice || č. 2871/25 Záběhlice || č. 2871/19 Záběhlice || č. 2871/24 Záběhlice || č. 2871/18 Záběhlice || č. 2871/26 Záběhlice"/>
        <s v="jednotka č. 28260032, byt v budově č.p. 2826, část obce Východní Předměstí, na parcele 3134/133 Plzeň (součástí je stavba č.p. 2826, čst obce Východní Předměstí), podíl na společných částech domu a pozemku 5372/153907 || č. 3134/140 Plzeň"/>
        <s v="jednotka č. 14650006, byt v budově č.p. 1465, část obce Stodůlky, na parcele 2337/81 Stodůlky, podíl na společných částech domu a pozemku 359/12411 || č. 2337/99 Stodůlky"/>
        <s v="jednotka č. 7340010, byt v budově č.p. 734, část obce Žižkov, na parcele 4094/1 Žižkov, podíl na společných částech domu a pozemku 8699/85322 || jednotka č. 7340011, jiný nebytový prostor v budově č.p. 734, část obce Žižkov, na parcele 4094/1 Žižkov, podíl na společných částech domu a pozemku 1287/85322"/>
        <s v="stavební č. 449 Těptín (součástí je stavba č.e. 2938, čst obce Těptín) || č. 302/50 Těptín || č. 302/12 Těptín"/>
        <s v="č. 20 Horní Heršpice (součástí je stavba č.p. 22, čst obce Horní Heršpice) || č. 19 Horní Heršpice"/>
        <s v="č. 1514/18 Horní Heršpice"/>
        <s v="jednotka č. 6990109, byt v budově č.p. 699, část obce Malešice, na parcele 962/4 Malešice, 1017 Malešice, 1021 Malešice, 1022 Malešice, 1024 Malešice, podíl na společných částech domu a pozemku 542/210490"/>
        <s v="jednotka č. 339404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
        <s v="jednotka č. 17570202, byt v budově č.p. 1757, část obce Nové Město, na parcele 231 Nové Město (součástí je stavba č.p. 1757, čst obce Nové Město), podl na společnch čstech domu a pozemku 381/12578"/>
        <s v="jednotka č. 13670009, byt v budově č.p. 1367, část obce Smíchov, na parcele 2156 Smíchov, podíl na společných částech domu a pozemku 8219/152960"/>
        <s v="jednotka č. 24130320, jiný nebytový prostor v budově č.p. 2413, část obce Chodov, na parcele 2332/298 Chodov (součástí je stavba č.p. 2413, čst obce Chodov), podíl na společných částech domu a pozemku 247/83872"/>
        <s v="jednotka č. 33840204, byt v budově č.p. 3384, část obce Smíchov, na parcele 2828 Smíchov (součástí je stavba č.p. 3384, čst obce Smíchov), podíl na společných částech domu a pozemku 459/43555"/>
        <s v="jednotka č. 2320005, byt v budově č.p. 232, část obce Vinohrady, na parcele 977 Vinohrady, podíl na společných částech domu a pozemku 637/10776"/>
        <s v="č. 11226 Plzeň"/>
        <s v="jednotka č. 14740035, byt v budově č.p. 1474, část obce Říčany, na parcele st. 2176/1 Říčany u Prahy, podíl na společných částech domu a pozemku 2138/262372"/>
        <s v="č. 714 Malá Strana (součástí je stavba budova bez čp/če, stavba občanského vybavení) || č. 715 Malá Strana (součástí je stavba č.p. 110, čst obce Malá Strana)"/>
        <s v="jednotka č. 33850345, byt v budově č.p. 3385, část obce Smíchov, na parcele 5019/114 Smíchov (součástí je stavba č.p. 3385, čst obce Smíchov), podíl na společných částech domu a pozemku 528/158293"/>
        <s v="jednotka č. 5750010, byt v budově č.p. 575, část obce Jílové u Prahy, na parcele st. 2228 Jílové u Prahy, podíl na společných částech domu a pozemku 6763/59446"/>
        <s v="jednotka č. 11930033, byt v budově č.p. 1193, část obce Vinohrady, na parcele 1936/1 Vinohrady (součástí je stavba č.p. 1193, čst obce Vinohrady), podíl na společných částech domu a pozemku 949/21105 || jednotka č. 11930001, jiný nebytový prostor v budově č.p. 1193, část obce Vinohrady, na parcele 1936/1 Vinohrady (součástí je stavba č.p. 1193, čst obce Vinohrady), podíl na společných částech domu a pozemku 49/21105"/>
        <s v="jednotka č. 9500077, byt v budově č.p. 950, část obce Letňany, na parcele 470/327 Letňany (součástí je stavba č.p. 950, čst obce Letňany), podíl na společných částech domu a pozemku 856/57661"/>
        <s v="jednotka č. 14870102, byt v budově č.p. 1487, část obce Stodůlky, na parcele 1569/158 Stodůlky, podíl na společných částech domu a pozemku 6052/165469 || jednotka č. 14870100, garáž v budově č.p. 1487, část obce Stodůlky, na parcele 1569/158 Stodůlky, podíl na společných částech domu a pozemku 33022/165469"/>
        <s v="č. 1016/25 Nymburk"/>
        <s v="jednotka č. 23900001, garáž v budově č.p. 2390, část obce Modřany, na parcele 4817/5 Modřany, 4825/9 Modřany (součástí je stavba č.p. 2390, čst obce Modřany), podíl na společných částech domu a pozemku 17974/227640"/>
        <s v="č. 399/102 Točná"/>
        <s v="jednotka č. 8740007, byt v budově č.p. 874, 872, 873, část obce Bystrc, na parcele 5794/1 Bystrc, 5794/2 Bystrc, 5795 Bystrc, 5796 Bystrc, podíl na společných částech domu a pozemku 669/36728"/>
        <s v="jednotka č. 2880002, byt v budově č.p. 288, 287, část obce Letňany, na parcele 113 Letňany, 114/1 Letňany, 114/2 Letňany, 117/11 Letňany, 117/12 Letňany, podíl na společných částech domu a pozemku 614/8548 || č. 114/1 Letňany || č. 117/11 Letňany || č. 117/12 Letňany"/>
        <s v="jednotka č. 15950021, byt v budově č.p. 1595, část obce Žižkov, na parcele 3912 Žižkov, podíl na společných částech domu a pozemku 6453/160044"/>
        <s v="jednotka č. 6750023,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
        <s v="jednotka č. 6750014,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38, rozestavěná jednotka v budově s roz.jed budova, na parcele 2871/22 Záběhlice (součástí je stavba s roz.jed budova), 3485/3 Chodov (k.. Chodov), podíl na společných částech domu a pozemku 578/44913 || č. 3485/3 Chodov || č. 3485/4 Chodov || č. 3485/6 Chodov"/>
        <s v="jednotka č. 26, rozestavěná jednotka v budově s roz.jed budova, na parcele 2871/22 Záběhlice (součástí je stavba s roz.jed budova), 3485/3 Chodov (k.. Chodov), podíl na společných částech domu a pozemku 495/44913 || č. 3485/4 Chodov || č. 3485/6 Chodov || č. 2871/10 Záběhlice || č. 3485/3 Chodov"/>
        <s v="jednotka č. 7420006, byt v budově č.p. 742, část obce Žižkov, na parcele 1143 Žižkov, podíl na společných částech domu a pozemku 662/7325 || jednotka č. 7420014, dílna nebo provozovna v budově č.p. 742, část obce Žižkov, na parcele 1143 Žižkov, podíl na společných částech domu a pozemku 496/7325"/>
        <s v="jednotka č. 5640103, byt v budově č.p. 564, část obce Smíchov, na parcele 3523 Smíchov, podíl na společných částech domu a pozemku 4910/98638"/>
        <s v="jednotka č. 4930002, byt v budově č.p. 493, část obce Malá Strana, na parcele 769 Malá Strana, podíl na společných částech domu a pozemku 1135/16451"/>
        <s v="jednotka č. 8840005, byt v budově č.p. 884, část obce Žižkov, na parcele 1515/1 Žižkov, podíl na společných částech domu a pozemku 889/14650"/>
        <s v="jednotka č. 8930108, garáž v budově č.p. 893, část obce Letňany, na parcele 629/697 Letňany (součástí je stavba č.p. 893, čst obce Letňany), podíl na společných částech domu a pozemku 48894/110989"/>
        <s v="jednotka č. 17120102, byt v budově č.p. 1712, část obce Strašnice, na parcele 4046/10 Strašnice (součástí je stavba č.p. 1712, čst obce Strašnice), podíl na společných částech domu a pozemku 1/2"/>
        <s v="jednotka č. 10130008, byt v budově č.p. 1013, část obce Vinohrady, na parcele 2762 Vinohrady, podíl na společných částech domu a pozemku 4976/72882 || jednotka č. 10130001, byt v budově č.p. 1013, část obce Vinohrady, na parcele 2762 Vinohrady, podíl na společných částech domu a pozemku 7347/72882 || jednotka č. 10130005, byt v budově č.p. 1013, část obce Vinohrady, na parcele 2762 Vinohrady, podíl na společných částech domu a pozemku 7428/72882 || jednotka č. 10130002, byt v budově č.p. 1013, část obce Vinohrady, na parcele 2762 Vinohrady, podíl na společných částech domu a pozemku 4767/72882 || jednotka č. 10130003, byt v budově č.p. 1013, část obce Vinohrady, na parcele 2762 Vinohrady, podíl na společných částech domu a pozemku 7302/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
        <s v="jednotka č. 33650085,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270, jiný nebytový prostor v budově č.p. 3365, část obce Smíchov, na parcele 3098/1 Smíchov (součástí je stavba č.p. 3365, čst obce Smíchov), podíl na společných částech domu a pozemku 63/203181"/>
        <s v="jednotka č. 339404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
        <s v="jednotka č. 12370017, byt v budově č.p. 1238, 1235, 1236, 1237, část obce Řepy, na parcele 1293/936 Řepy, podíl na společných částech domu a pozemku 743/90887"/>
        <s v="jednotka č. 3840502, ateliér v budově č.p. 384, část obce Vršovice, na parcele 189 Vršovice (součástí je stavba č.p. 384, čst obce Vršovice), podíl na společných částech domu a pozemku 183/13495"/>
        <s v="jednotka č. 10100052, byt v budově č.p. 1010, část obce Smíchov, na parcele 3427/1 Smíchov, podíl na společných částech domu a pozemku 610/148530 || jednotka č. 10100112, garáž v budově č.p. 1010, část obce Smíchov, na parcele 3427/1 Smíchov, podíl na společných částech domu a pozemku 14500/148530"/>
        <s v="jednotka č. 33840707, byt v budově č.p. 3384, část obce Smíchov, na parcele 2828 Smíchov (součástí je stavba č.p. 3384, čst obce Smíchov), podíl na společných částech domu a pozemku 200/43555"/>
        <s v="jednotka č. 15250061, byt v budově č.p. 1525, část obce Vršovice, na parcele 1037/45 Vršovice, podíl na společných částech domu a pozemku 12650/2018990 || jednotka č. 15250149, garáž v budově č.p. 1525, část obce Vršovice, na parcele 1037/45 Vršovice, podíl na společných částech domu a pozemku 525342/2018990"/>
        <s v="jednotka č. 9690003, byt v budově č.p. 969, část obce Smíchov, na parcele 619/2 Smíchov (součástí je stavba č.p. 969, čst obce Smíchov), podíl na společných částech domu a pozemku 781/20576"/>
        <s v="jednotka č. 3330022, byt v budově č.p. 333, část obce Jižní Předměstí, na parcele 9502 Plzeň, podíl na společných částech domu a pozemku 6350/164474"/>
        <s v="jednotka č. 12940002, byt v budově č.p. 1294, část obce Dejvice, na parcele 1738 Dejvice, podíl na společných částech domu a pozemku 811/2630 || č. 1739/4 Dejvice"/>
        <s v="jednotka č. 5110347, byt v budově č.p. 511, část obce Ivanovice, na parcele 1033/77 Ivanovice, 1033/140 Ivanovice, 1033/141 Ivanovice, podíl na společných částech domu a pozemku 7938/583111"/>
        <s v="č. 132/1 Plzeň || č. 132/2 Plzeň"/>
        <s v="č. 470/309 Letňany (součástí je stavba č.p. 923, čst obce Letňany)"/>
        <s v="jednotka č. 33850532, byt v budově č.p. 3385, část obce Smíchov, na parcele 5019/114 Smíchov (součástí je stavba č.p. 3385, čst obce Smíchov), podíl na společných částech domu a pozemku 394/158293"/>
        <s v="č. 1911 Stodůlky (součástí je stavba č.p. 232, čst obce Stodůlky) || č. 1912 Stodůlky"/>
        <s v="č. 2342/165 Kunratice || č. 2342/164 Kunratice || č. 2342/74 Kunratice"/>
        <s v="stavební č. 533 Těptín (součástí je stavba č.e. 2825, čst obce Těptín) || č. 242/23 Těptín || č. 242/16 Těptín"/>
        <s v="jednotka č. 7750320, byt v budově č.p. 775, část obce Letňany, na parcele 470/294 Letňany (součástí je stavba č.p. 775, čst obce Letňany), podíl na společných částech domu a pozemku 568/48134"/>
        <s v="č. 370/270 Cholupice || č. 370/262 Cholupice || č. 370/397 Cholupice"/>
        <s v="jednotka č. 8430005, byt v budově č.p. 843, část obce Vinohrady, na parcele 660 Vinohrady, podíl na společných částech domu a pozemku 6496/82116 || jednotka č. 8430101, jiný nebytový prostor v budově č.p. 843, část obce Vinohrady, na parcele 660 Vinohrady, podíl na společných částech domu a pozemku 3081/82116 || jednotka č. 8430102, dílna nebo provozovna v budově č.p. 843, část obce Vinohrady, na parcele 660 Vinohrady, podíl na společných částech domu a pozemku 3576/82116"/>
        <s v="č. 600/326 Letňany || č. 600/324 Letňany"/>
        <s v="č. 242/17 Štěrboholy"/>
        <s v="jednotka č. 9, rozestavěná jednotka v budově s roz.jed budova, na parcele 2871/22 Záběhlice (součástí je stavba s roz.jed budova), 3485/3 Chodov (k.. Chodov), podíl na společných částech domu a pozemku 586/44913 || č. 3485/3 Chodov || č. 3485/6 Chodov || č. 3485/4 Chodov"/>
        <s v="č. 1583/4 Bystrc"/>
        <s v="jednotka č. 5901305, byt v budově č.p. 590, část obce Štěrboholy, na parcele 110/1 Štěrboholy (součástí je stavba č.p. 590, čst obce Štěrboholy), podíl na společných částech domu a pozemku 623/80987 || jednotka č. 5900100, garáž v budově č.p. 590, část obce Štěrboholy, na parcele 110/1 Štěrboholy (součástí je stavba č.p. 590, čst obce Štěrboholy), podíl na společných částech domu a pozemku 27468/80987"/>
        <s v="jednotka č. 330012, byt v budově č.p. 33, část obce Smíchov, na parcele 2913 Smíchov (součástí je stavba č.p. 33, čst obce Smíchov), podíl na společných částech domu a pozemku 621/20481"/>
        <s v="jednotka č. 26580015, byt v budově č.p. 2658, část obce Žižkov, na parcele 2922/28 Žižkov, podíl na společných částech domu a pozemku 455/21949"/>
        <s v="jednotka č. 6670007, byt v budově č.p. 667, část obce Liboc, na parcele 329/17 Liboc, podíl na společných částech domu a pozemku 994/10561"/>
        <s v="jednotka č. 21620035, byt v budově č.p. 2164, 2160, 2161, 2162, 2163, část obce Stodůlky, na parcele 2983 Stodůlky, 3112 Stodůlky, 3113 Stodůlky, 3114 Stodůlky, 3115 Stodůlky, podíl na společných částech domu a pozemku 430/106146"/>
        <s v="jednotka č. 15410003, byt v budově č.p. 1541, část obce Severní Předměstí, na parcele 14430/68 Plzeň, podíl na společných částech domu a pozemku 5864/95986 || č. 14430/117 Plzeň"/>
        <s v="jednotka č. 29470207, byt v budově č.p. 2947, část obce Stodůlky, na parcele 160/773 Stodůlky (součástí je stavba č.p. 2947, čst obce Stodůlky), podíl na společných částech domu a pozemku 1060/92994 || jednotka č. 29470214, jiný nebytový prostor v budově č.p. 2947, část obce Stodůlky, na parcele 160/773 Stodůlky (součástí je stavba č.p. 2947, čst obce Stodůlky), podíl na společných částech domu a pozemku 32/92994 || jednotka č. 29470108, jiný nebytový prostor v budově č.p. 2947, část obce Stodůlky, na parcele 160/773 Stodůlky (součástí je stavba č.p. 2947, čst obce Stodůlky), podíl na společných částech domu a pozemku 38/92994 || jednotka č. 29470100, jiný nebytový prostor v budově č.p. 2947, část obce Stodůlky, na parcele 160/773 Stodůlky (součástí je stavba č.p. 2947, čst obce Stodůlky), podíl na společných částech domu a pozemku 12092/92994"/>
        <s v="č. 532 Říčany-Radošovice || č. 530/13 Říčany-Radošovice"/>
        <s v="č. 295/55 Kojetice u Prahy"/>
        <s v="jednotka č. 8960026, byt v budově č.p. 896, část obce Strašnice, na parcele 1190 Strašnice (součástí je stavba č.p. 896, čst obce Strašnice), podíl na společných částech domu a pozemku 541/17384"/>
        <s v="jednotka č. 14660028, byt v budově č.p. 1465, 1466, 1467, část obce Chodov, na parcele 2450 Chodov, 2451 Chodov, 2452 Chodov, podíl na společných částech domu a pozemku 658/73234"/>
        <s v="jednotka č. 22360008, byt v budově č.p. 2236, část obce Smíchov, na parcele 3617 Smíchov, podíl na společných částech domu a pozemku 6273/84221"/>
        <s v="jednotka č. 31250038, byt v budově č.p. 3125, část obce Stodůlky, na parcele 155/655 Stodůlky (součástí je stavba č.p. 3125, čst obce Stodůlky), podíl na společných částech domu a pozemku 274/51601 || jednotka č. 31250086, jiný nebytový prostor v budově č.p. 3125, část obce Stodůlky, na parcele 155/655 Stodůlky (součástí je stavba č.p. 3125, čst obce Stodůlky), podíl na společných částech domu a pozemku 29/51601"/>
        <s v="jednotka č. 6260042, byt v budově č.p. 626, část obce Smíchov, na parcele 521/4 Smíchov (součástí je stavba č.p. 626, čst obce Smíchov), podíl na společných částech domu a pozemku 421/15088"/>
        <s v="jednotka č. 3860010, byt v budově č.p. 384, 385, 386, 387, 388, 389, část obce Písnice, na parcele 910/41 Písnice, 910/42 Písnice, 910/43 Písnice, 910/44 Písnice, 910/45 Písnice, 910/46 Písnice, podíl na společných částech domu a pozemku 80/10000"/>
        <s v="jednotka č. 14240022, byt v budově č.p. 1424, 1423, část obce Chodov, na parcele 2863 Chodov, 2864 Chodov, podíl na společných částech domu a pozemku 6188/510523 || jednotka č. 14240104, jiný nebytový prostor v budově č.p. 1424, 1423, část obce Chodov, na parcele 2863 Chodov, 2864 Chodov, podíl na společných částech domu a pozemku 144/510523"/>
        <s v="č. 713/6 Kojetice u Prahy"/>
        <s v="jednotka č. 33970301, garáž v budově č.p. 3397, část obce Smíchov, na parcele 1136/2 Smíchov, 4921/3 Smíchov, 4921/4 Smíchov (součástí je stavba č.p. 3397, čst obce Smíchov), podíl na společných částech domu a pozemku 10208/34463 || jednotka č. 33970019, byt v budově č.p. 3397, část obce Smíchov, na parcele 1136/2 Smíchov, 4921/3 Smíchov, 4921/4 Smíchov (součástí je stavba č.p. 3397, čst obce Smíchov), podíl na společných částech domu a pozemku 565/34463 || jednotka č. 33970220, jiný nebytový prostor v budově č.p. 3397, část obce Smíchov, na parcele 1136/2 Smíchov, 4921/3 Smíchov, 4921/4 Smíchov (součástí je stavba č.p. 3397, čst obce Smíchov), podíl na společných částech domu a pozemku 44/34463"/>
        <s v="jednotka č. 28100002, byt v budově č.p. 2811, 2807, 2808, 2809, 2810, část obce Záběhlice, na parcele 2225/32 Záběhlice, 2225/33 Záběhlice, 2225/34 Záběhlice, 2225/35 Záběhlice, 2225/36 Záběhlice, podíl na společných částech domu a pozemku 734/57140 || č. 2225/32 Záběhlice || č. 2225/34 Záběhlice || č. 2225/33 Záběhlice || č. 2225/35 Záběhlice || č. 2225/36 Záběhlice"/>
        <s v="jednotka č. 11880005, byt v budově č.p. 1186, 1185, 1187, 1188, část obce Vršovice, na parcele 1827/10 Vršovice, podíl na společných částech domu a pozemku 701/77648"/>
        <s v="č. 2911 Ruzyně"/>
        <s v="jednotka č. 4990002, byt v budově č.p. 499, část obce Žižkov, na parcele 651 Žižkov (součástí je stavba č.p. 499, čst obce Žižkov), podíl na společných částech domu a pozemku 289/14161"/>
        <s v="jednotka č. 21150003, byt v budově č.p. 2115, část obce Žižkov, na parcele 2726 Žižkov (součástí je stavba č.p. 2115, čst obce Žižkov), podíl na společných částech domu a pozemku 441/2016"/>
        <s v="jednotka č. 26830010, byt v budově č.p. 2683, část obce Stodůlky, na parcele 151/470 Stodůlky, podíl na společných částech domu a pozemku 837/15948 || č. 151/527 Stodůlky"/>
        <s v="jednotka č. 33840516, byt v budově č.p. 3384, část obce Smíchov, na parcele 2828 Smíchov (součástí je stavba č.p. 3384, čst obce Smíchov), podíl na společných částech domu a pozemku 258/43555"/>
        <s v="jednotka č. 3990034, garáž v budově č.p. 399, část obce Štěrboholy, na parcele 415/56 Štěrboholy (součástí je stavba č.p. 399, čst obce Štěrboholy), podl na společnch čstech domu a pozemku 457/2257"/>
        <s v="jednotka č. 8820532, byt v budově č.p. 882, část obce Letňany, na parcele 760/326 Letňany (součástí je stavba č.p. 882, čst obce Letňany), podíl na společných částech domu a pozemku 462/65022"/>
        <s v="jednotka č. 10400018, byt v budově č.p. 1040, část obce Vršovice, na parcele 1257 Vršovice (součástí je stavba č.p. 1040, čst obce Vršovice), podíl na společných částech domu a pozemku 544/17406"/>
        <s v="jednotka č. 19040051, byt v budově č.p. 1904, část obce Nové Město, na parcele 1294 Nové Město (součástí je stavba č.p. 1904, čst obce Nové Město), podl na společnch čstech domu a pozemku 638/25014"/>
        <s v="jednotka č. 13860004, byt v budově č.p. 1386, část obce Smíchov, na parcele 1677 Smíchov, podíl na společných částech domu a pozemku 6539/111195 || č. 1678 Smíchov"/>
        <s v="jednotka č. 13240012, byt v budově č.p. 1324, část obce Vršovice, na parcele 1643/3 Vršovice, podíl na společných částech domu a pozemku 5250/79030"/>
        <s v="jednotka č. 26630007, byt v budově č.p. 2663, 2575, část obce Jižní Předměstí, na parcele 12925 Plzeň, 12926 Plzeň, podíl na společných částech domu a pozemku 194/24468"/>
        <s v="č. 3644/130 Plzeň"/>
        <s v="č. 337/137 Čestlice || č. 369/10 Čestlice || č. 337/48 Čestlice || č. 368/7 Čestlice || č. 441/6 Čestlice || č. 337/49 Čestlice || č. 362/9 Čestlice || č. 337/139 Čestlice || č. 337/134 Čestlice || č. 337/126 Čestlice || č. 369/11 Čestlice || č. 337/133 Čestlice || č. 337/141 Čestlice || č. 337/125 Čestlice"/>
        <s v="jednotka č. 28260017, byt v budově č.p. 2826, část obce Východní Předměstí, na parcele 3134/133 Plzeň (součástí je stavba č.p. 2826, čst obce Východní Předměstí), podíl na společných částech domu a pozemku 2830/153907 || č. 3134/144 Plzeň"/>
        <s v="č. 199 Říčany u Prahy || č. 1252 Mnichovice u Říčan || č. 1225/1 Mnichovice u Říčan || č. 163/12 Říčany u Prahy || č. 1230 Mnichovice u Říčan || č. 1236 Mnichovice u Říčan || č. 1671/22 Říčany u Prahy || č. 307/1 Říčany u Prahy || č. 1223/1 Mnichovice u Říčan || č. 194/7 Říčany u Prahy || č. 832/35 Říčany u Prahy || č. 832/32 Říčany u Prahy || č. 1691/56 Říčany u Prahy || č. 169/11 Říčany u Prahy"/>
        <s v="stavební č. 417 Zlonín (součástí je stavba č.p. 399, čst obce Zlonín) || č. 148/122 Zlonín || č. 148/127 Zlonín"/>
        <s v="jednotka č. 2830011, byt v budově č.p. 283, část obce Vršovice, na parcele 331 Vršovice, podíl na společných částech domu a pozemku 947/9627"/>
        <s v="jednotka č. 7660001, byt v budově č.p. 766, část obce Vestec, na parcele st. 1179 Vestec u Prahy (součástí je stavba č.p. 766, čst obce Vestec), podíl na společných částech domu a pozemku 1199/2263"/>
        <s v="jednotka č. 29730803, byt v budově č.p. 2973, část obce Jižní Předměstí, na parcele 10157/2 Plzeň, 10158/1 Plzeň, podíl na společných částech domu a pozemku 10003/303488"/>
        <s v="jednotka č. 6040104, jiný nebytový prostor v budově č.p. 604, část obce Letňany, na parcele 757/48 Letňany, podíl na společných částech domu a pozemku 27/43801 || jednotka č. 6040102, jiný nebytový prostor v budově č.p. 604, část obce Letňany, na parcele 757/48 Letňany, podíl na společných částech domu a pozemku 360/43801 || jednotka č. 6040105, jiný nebytový prostor v budově č.p. 604, část obce Letňany, na parcele 757/48 Letňany, podíl na společných částech domu a pozemku 226/43801 || jednotka č. 6040103, jiný nebytový prostor v budově č.p. 604, část obce Letňany, na parcele 757/48 Letňany, podíl na společných částech domu a pozemku 49/43801"/>
        <s v="jednotka č. 2090006, byt v budově č.p. 210, 208, 209, část obce Smíchov, na parcele 1408/11 Smíchov, podíl na společných částech domu a pozemku 550/32025"/>
        <s v="jednotka č. 33680070, byt v budově č.p. 3368, část obce Záběhlice, na parcele 2871/22 Záběhlice (součástí je stavba č.p. 3368, čst obce Záběhlice), 3485/3 Chodov (k.. Chodov), podíl na společných částech domu a pozemku 738/44913 || č. 3485/4 Chodov || č. 3485/3 Chodov || č. 3485/6 Chodov"/>
        <s v="č. 2188/2 Žižkov (součástí je stavba budova bez čp/če, garáž)"/>
        <s v="jednotka č. 14710011, byt v budově č.p. 1471, část obce Hostivař, na parcele 370/83 Hostivař, podíl na společných částech domu a pozemku 42/5720"/>
        <s v="č. 214/453 Újezd u Průhonic"/>
        <s v="č. 781/41 Rochlov || č. 781/42 Rochlov || č. 781/43 Rochlov || č. 781/23 Rochlov || č. 781/24 Rochlov"/>
        <s v="jednotka č. 20740008, byt v budově č.p. 2076, 2072, 2073, 2074, 2075, část obce Strašnice, na parcele 2244/25 Strašnice, 2244/26 Strašnice, 2244/27 Strašnice, 2244/28 Strašnice, 2244/29 Strašnice, podíl na společných částech domu a pozemku 528/55221 || č. 2244/25 Strašnice || č. 2244/282 Strašnice || č. 2244/429 Strašnice || č. 2244/432 Strašnice || č. 2244/424 Strašnice || č. 2244/433 Strašnice || č. 2244/426 Strašnice || č. 2244/427 Strašnice || č. 2244/430 Strašnice || č. 2244/421 Strašnice || č. 2244/425 Strašnice || č. 2244/436 Strašnice || č. 2244/28 Strašnice || č. 2244/281 Strašnice || č. 2244/284 Strašnice || č. 2244/29 Strašnice || č. 2244/428 Strašnice || č. 2244/434 Strašnice || č. 2244/437 Strašnice || č. 2244/431 Strašnice || č. 2244/26 Strašnice || č. 2244/24 Strašnice || č. 2244/435 Strašnice || č. 2244/423 Strašnice || č. 2244/27 Strašnice || č. 2244/285 Strašnice"/>
        <s v="jednotka č. 5901205, byt v budově č.p. 590, část obce Štěrboholy, na parcele 110/1 Štěrboholy (součástí je stavba č.p. 590, čst obce Štěrboholy), podíl na společných částech domu a pozemku 622/80987 || jednotka č. 5900100, garáž v budově č.p. 590, část obce Štěrboholy, na parcele 110/1 Štěrboholy (součástí je stavba č.p. 590, čst obce Štěrboholy), podíl na společných částech domu a pozemku 27468/80987"/>
        <s v="jednotka č. 11050019, byt v budově č.p. 1105, část obce Vinohrady, na parcele 2088 Vinohrady (součástí je stavba č.p. 1105, čst obce Vinohrady), podl na společnch čstech domu a pozemku 53/500"/>
        <s v="jednotka č. 31250045, byt v budově č.p. 3125, část obce Stodůlky, na parcele 155/655 Stodůlky (součástí je stavba č.p. 3125, čst obce Stodůlky), podíl na společných částech domu a pozemku 1039/51601 || jednotka č. 31250067, jiný nebytový prostor v budově č.p. 3125, část obce Stodůlky, na parcele 155/655 Stodůlky (součástí je stavba č.p. 3125, čst obce Stodůlky), podíl na společných částech domu a pozemku 26/51601 || jednotka č. 31250051, garáž v budově č.p. 3125, část obce Stodůlky, na parcele 155/655 Stodůlky (součástí je stavba č.p. 3125, čst obce Stodůlky), podíl na společných částech domu a pozemku 14913/51601"/>
        <s v="jednotka č. 16680043, jiný nebytový prostor v budově č.p. 1668, část obce Hostivař, na parcele 2057/22 Hostivař (součástí je stavba č.p. 1668, čst obce Hostivař), podíl na společných částech domu a pozemku 806/127592"/>
        <s v="jednotka č. 14450001, byt v budově č.p. 1445, část obce Vinohrady, na parcele 2931 Vinohrady (součástí je stavba č.p. 1445, čst obce Vinohrady), podl na společnch čstech domu a pozemku 208/9579"/>
        <s v="č. 1015/26 Nymburk"/>
        <s v="č. 1016/21 Nymburk"/>
        <s v="jednotka č. 18220024, byt v budově č.p. 1822, část obce Žižkov, na parcele 4156 Žižkov, podíl na společných částech domu a pozemku 4368/155703"/>
        <s v="č. 1016/22 Nymburk"/>
        <s v="jednotka č. 33210051, garáž v budově č.p. 3321, část obce Záběhlice, na parcele 711/3 Záběhlice, podíl na společných částech domu a pozemku 34260/186522 || č. 713/1 Záběhlice"/>
        <s v="č. 2342/508 Stodůlky || č. 2342/98 Stodůlky || č. 2342/507 Stodůlky || č. 2342/505 Stodůlky || č. 2342/504 Stodůlky || č. 2342/506 Stodůlky || č. 2342/503 Stodůlky || č. 2342/502 Stodůlky || č. 2342/99 Stodůlky"/>
        <s v="jednotka č. 33960004, byt v budově č.p. 3396, část obce Strašnice, na parcele 4322/11 Strašnice (součástí je stavba č.p. 3396, čst obce Strašnice), podíl na společných částech domu a pozemku 944/6080"/>
        <s v="jednotka č. 30750009, byt v budově č.p. 3075, 3073, 3074, část obce Modřany, na parcele 4771 Modřany, podíl na společných částech domu a pozemku 416/64950"/>
        <s v="jednotka č. 22510012, byt v budově č.p. 2245, 2246, 2247, 2248, 2249, 2250, 2251, část obce Strašnice, na parcele 3977/3 Strašnice, 3977/4 Strašnice, 3977/5 Strašnice, 3977/6 Strašnice, 3977/7 Strašnice, 3977/8 Strašnice, 3977/9 Strašnice, podíl na společných částech domu a pozemku 687/95383 || č. 3977/3 Strašnice || č. 3977/5 Strašnice || č. 3925/9 Strašnice || č. 3977/7 Strašnice || č. 3977/9 Strašnice || č. 3977/4 Strašnice || č. 3925/16 Strašnice || č. 3977/8 Strašnice || č. 3977/6 Strašnice"/>
        <s v="č. 626/1 Sulice"/>
        <s v="jednotka č. 20570039, byt v budově č.p. 2056, 2055, 2057, část obce Strašnice, na parcele 2244/111 Strašnice, 2244/112 Strašnice, 2244/113 Strašnice, podíl na společných částech domu a pozemku 5130/225770 || č. 2244/110 Strašnice || č. 2244/469 Strašnice"/>
        <s v="stavební č. 711 Říčany u Prahy (součástí je stavba č.p. 724, čst obce Říčany) || č. 1562/7 Říčany u Prahy"/>
        <s v="č. 761/9 Sulice"/>
        <s v="jednotka č. 16680063, jiný nebytový prostor v budově č.p. 1668, část obce Hostivař, na parcele 2057/22 Hostivař (součástí je stavba č.p. 1668, čst obce Hostivař), podíl na společných částech domu a pozemku 682/127592"/>
        <s v="jednotka č. 4560304, byt v budově č.p. 456, část obce Smíchov, na parcele 2871/1 Smíchov, podíl na společných částech domu a pozemku 6212/288932 || jednotka č. 4560800, garáž v budově č.p. 456, část obce Smíchov, na parcele 2871/1 Smíchov, podíl na společných částech domu a pozemku 87361/288932 || jednotka č. 4560909, jiný nebytový prostor v budově č.p. 456, část obce Smíchov, na parcele 2871/1 Smíchov, podíl na společných částech domu a pozemku 322/288932"/>
        <s v="jednotka č. 61, rozestavěná jednotka v budově s roz.jed budova, na parcele 2871/22 Záběhlice (součástí je stavba s roz.jed budova), 3485/3 Chodov (k.. Chodov), podíl na společných částech domu a pozemku 307/44913 || jednotka č. 41, rozestavěná jednotka v budově s roz.jed budova, na parcele 2871/22 Záběhlice (součástí je stavba s roz.jed budova), 3485/3 Chodov (k.. Chodov), podíl na společných částech domu a pozemku 308/44913 || č. 3485/3 Chodov || č. 3485/4 Chodov || č. 3485/6 Chodov"/>
        <s v="č. 2469/2 Vinohrady"/>
        <s v="jednotka č. 5640016, byt v budově č.p. 564, část obce Smíchov, na parcele 3523 Smíchov, podíl na společných částech domu a pozemku 7510/98638"/>
        <s v="jednotka č. 27870047, byt v budově č.p. 2787, část obce Stodůlky, na parcele 2309/14 Stodůlky, podíl na společných částech domu a pozemku 568/116565 || jednotka č. 27870401, garáž v budově č.p. 2787, část obce Stodůlky, na parcele 2309/14 Stodůlky, podíl na společných částech domu a pozemku 39199/116565 || jednotka č. 27870234, jiný nebytový prostor v budově č.p. 2787, část obce Stodůlky, na parcele 2309/14 Stodůlky, podíl na společných částech domu a pozemku 37/116565"/>
        <s v="jednotka č. 948000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
        <s v="jednotka č. 33680034, byt v budově č.p. 3368, část obce Záběhlice, na parcele 2871/22 Záběhlice (součástí je stavba č.p. 3368, čst obce Záběhlice), 3485/3 Chodov (k.. Chodov), podíl na společných částech domu a pozemku 818/44913 || č. 3485/6 Chodov || č. 3485/3 Chodov || č. 3485/4 Chodov"/>
        <s v="jednotka č. 33680028, byt v budově č.p. 3368, část obce Záběhlice, na parcele 2871/22 Záběhlice (součástí je stavba č.p. 3368, čst obce Záběhlice), 3485/3 Chodov (k.. Chodov), podíl na společných částech domu a pozemku 588/44913 || č. 3485/6 Chodov || č. 3485/3 Chodov || č. 3485/4 Chodov"/>
        <s v="jednotka č. 33680017, byt v budově č.p. 3368, část obce Záběhlice, na parcele 2871/22 Záběhlice (součástí je stavba č.p. 3368, čst obce Záběhlice), 3485/3 Chodov (k.. Chodov), podíl na společných částech domu a pozemku 307/44913 || č. 3485/4 Chodov || č. 3485/3 Chodov || č. 3485/6 Chodov"/>
        <s v="jednotka č. 770013, byt v budově č.p. 77, část obce Malá Strana, na parcele 173 Malá Strana (součástí je stavba č.p. 77, čst obce Malá Strana), podíl na společných částech domu a pozemku 1198/11123"/>
        <s v="č. 194 Řepy (součástí je stavba č.p. 98, čst obce Řepy) || č. 195/4 Řepy"/>
        <s v="č. 399/123 Točná"/>
        <s v="č. 1072/6 Sulice"/>
        <s v="jednotka č. 6410012, byt v budově č.p. 643, 641, 642, část obce Letňany, na parcele 10/50 Letňany, podíl na společných částech domu a pozemku 7474/275738"/>
        <s v="jednotka č. 20120010, byt v budově č.p. 2012, 2013, část obce Vinohrady, na parcele 2614/1 Vinohrady, podíl na společných částech domu a pozemku 647/44740"/>
        <s v="jednotka č. 1250101, jiný nebytový prostor v budově č.p. 125, část obce Východní Předměstí, na parcele 1395 Plzeň (součástí je stavba č.p. 125, čst obce Východní Předměstí), podíl na společných částech domu a pozemku 1010/8855"/>
        <s v="jednotka č. 24120024, byt v budově č.p. 2412, část obce Žižkov, na parcele 2305 Žižkov, podíl na společných částech domu a pozemku 853/17965"/>
        <s v="jednotka č. 9500070, byt v budově č.p. 950, část obce Letňany, na parcele 470/327 Letňany (součástí je stavba č.p. 950, čst obce Letňany), podíl na společných částech domu a pozemku 857/57661"/>
        <s v="jednotka č. 33, rozestavěná jednotka v budově s roz.jed budova, na parcele 2871/22 Záběhlice (součástí je stavba s roz.jed budova), 3485/3 Chodov (k.. Chodov), podíl na společných částech domu a pozemku 585/44913 || č. 3485/6 Chodov || č. 3485/4 Chodov || č. 3485/3 Chodov"/>
        <s v="jednotka č. 33800006, byt v budově č.p. 3385, 3380, 3381, 3382, 3383, 3384, část obce Modřany, na parcele 4635/114 Modřany, podíl na společných částech domu a pozemku 41/10542 || č. 4635/114 Modřany"/>
        <s v="stavební č. 659 Sulice (součástí je stavba č.p. 732, čst obce Sulice) || stavební č. 661 Sulice (součástí je stavba budova bez čp/če, garáž) || č. 418/25 Sulice"/>
        <s v="jednotka č. 28260002, byt v budově č.p. 2826, část obce Východní Předměstí, na parcele 3134/133 Plzeň (součástí je stavba č.p. 2826, čst obce Východní Předměstí), podíl na společných částech domu a pozemku 2830/153907 || č. 3134/149 Plzeň"/>
        <s v="č. 480/45 Vestec u Prahy || č. 350/33 Vestec u Prahy || č. 480/7 Vestec u Prahy || č. 480/9 Vestec u Prahy || č. 482/1 Vestec u Prahy || č. 495/1 Vestec u Prahy || č. 493/1 Vestec u Prahy || č. 480/8 Vestec u Prahy || č. 350/37 Vestec u Prahy"/>
        <s v="jednotka č. 5, rozestavěná jednotka v budově s roz.jed budova, na parcele 2871/22 Záběhlice (součástí je stavba s roz.jed budova), 3485/3 Chodov (k.. Chodov), podíl na společných částech domu a pozemku 754/44913 || č. 3485/4 Chodov || č. 3485/6 Chodov || č. 3485/3 Chodov"/>
        <s v="jednotka č. 19, rozestavěná jednotka v budově s roz.jed budova, na parcele 2871/22 Záběhlice (součástí je stavba s roz.jed budova), 3485/3 Chodov (k.. Chodov), podíl na společných částech domu a pozemku 811/44913 || č. 3485/3 Chodov || č. 3485/4 Chodov || č. 3485/6 Chodov"/>
        <s v="č. 2343/210 Kunratice (součástí je stavba č.p. 1438, čst obce Kunratice) || č. 2343/160 Kunratice"/>
        <s v="jednotka č. 33840606, byt v budově č.p. 3384, část obce Smíchov, na parcele 2828 Smíchov (součástí je stavba č.p. 3384, čst obce Smíchov), podíl na společných částech domu a pozemku 200/43555"/>
        <s v="jednotka č. 6500015, byt v budově č.p. 650, část obce Vršovice, na parcele 639 Vršovice, podíl na společných částech domu a pozemku 1624/45133"/>
        <s v="č. 1274/1 Mnichovice u Říčan"/>
        <s v="jednotka č. 17560029, byt v budově č.p. 1756, část obce Vinohrady, na parcele 2669/1 Vinohrady (součástí je stavba č.p. 1756, čst obce Vinohrady), podl na společnch čstech domu a pozemku 564/42675"/>
        <s v="jednotka č. 6750013,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
        <s v="jednotka č. 6750008,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
        <s v="jednotka č. 6730101, jiný nebytový prostor v budově č.p. 673, část obce Vršovice, na parcele 1542/5 Vršovice, podíl na společných částech domu a pozemku 354/8297"/>
        <s v="č. 106 Mníšek pod Brdy (součástí je stavba č.p. 156, čst obce Mníšek pod Brdy)"/>
        <s v="jednotka č. 14960015, byt v budově č.p. 1496, část obce Vinohrady, na parcele 2565/1 Vinohrady (součástí je stavba č.p. 1496, čst obce Vinohrady), podíl na společných částech domu a pozemku 407/10681"/>
        <s v="jednotka č. 13680001, byt v budově č.p. 1368, část obce Strašnice, na parcele 4018 Strašnice, podíl na společných částech domu a pozemku 3919/27334 || jednotka č. 13680003, byt v budově č.p. 1368, část obce Strašnice, na parcele 4018 Strašnice, podíl na společných částech domu a pozemku 3918/27334 || jednotka č. 13680004, byt v budově č.p. 1368, část obce Strašnice, na parcele 4018 Strašnice, podíl na společných částech domu a pozemku 3986/27334 || jednotka č. 13680006, byt v budově č.p. 1368, část obce Strašnice, na parcele 4018 Strašnice, podíl na společných částech domu a pozemku 2784/27334 || jednotka č. 13680005, byt v budově č.p. 1368, část obce Strašnice, na parcele 4018 Strašnice, podíl na společných částech domu a pozemku 2765/27334"/>
        <s v="jednotka č. 2405023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
        <s v="jednotka č. 27660191, byt v budově č.p. 2766, část obce Stodůlky, na parcele 2342/754 Stodůlky, 2342/755 Stodůlky, podíl na společných částech domu a pozemku 382/190502"/>
        <s v="jednotka č. 28790302, byt v budově č.p. 2879, část obce Žižkov, na parcele 3524 Žižkov, podíl na společných částech domu a pozemku 5949/230299 || jednotka č. 28790501, garáž v budově č.p. 2879, část obce Žižkov, na parcele 3524 Žižkov, podíl na společných částech domu a pozemku 39420/230299"/>
        <s v="jednotka č. 6630007, byt v budově č.p. 663, část obce Nové Město, na parcele 1989 Nové Město (součástí je stavba č.p. 663, čst obce Nové Město), podl na společnch čstech domu a pozemku 399/19393"/>
        <s v="jednotka č. 8690004, byt v budově č.p. 869, část obce Smíchov, na parcele 2822 Smíchov (součástí je stavba č.p. 869, čst obce Smíchov), podíl na společných částech domu a pozemku 349/12471"/>
        <s v="jednotka č. 25910052, garáž v budově č.p. 2591, část obce Jižní Předměstí, na parcele 8468/10 Plzeň, 8582/38 Plzeň, 8583/3 Plzeň, 8584/3 Plzeň, podíl na společných částech domu a pozemku 76/10000 || č. 8582/38 Plzeň || č. 8584/3 Plzeň"/>
        <s v="č. 1015/29 Nymburk"/>
        <s v="jednotka č. 9830018, rozestavěná jednotka v budově č.p. 983, část obce Vinohrady, na parcele 2079 Vinohrady (součástí je stavba č.p. 983, čst obce Vinohrady), podl na společnch čstech domu a pozemku 1059/29822"/>
        <s v="č. 1016/16 Nymburk"/>
        <s v="jednotka č. 8960020, byt v budově č.p. 898, 896, 897, část obce Bystrc, na parcele 5977/1 Bystrc, 5978/1 Bystrc, 5979/1 Bystrc, podíl na společných částech domu a pozemku 3270/389120"/>
        <s v="jednotka č. 2460001, byt v budově č.p. 246, část obce Liboc, na parcele 617 Liboc (součástí je stavba č.p. 246, čst obce Liboc), podíl na společných částech domu a pozemku 772/2969 || jednotka č. 2460102, jiný nebytový prostor v budově č.p. 246, část obce Liboc, na parcele 617 Liboc (součástí je stavba č.p. 246, čst obce Liboc), podíl na společných částech domu a pozemku 375/2969 || č. 618 Liboc"/>
        <s v="č. 2886/163 Kyje"/>
        <s v="č. 1015/32 Nymburk || č. 1015/33 Nymburk"/>
        <s v="stavební č. 611 Zlonín (součástí je stavba č.p. 517, čst obce Zlonín) || č. 103/85 Zlonín"/>
        <s v="jednotka č. 15800065, byt v budově č.p. 1580, část obce Hostivař, na parcele 1818/375 Hostivař, 1818/376 Hostivař, 1818/377 Hostivař (součástí je stavba č.p. 1580, čst obce Hostivař), podíl na společných částech domu a pozemku 757/155716 || jednotka č. 15800317, garáž v budově č.p. 1580, část obce Hostivař, na parcele 1818/375 Hostivař, 1818/376 Hostivař, 1818/377 Hostivař (součástí je stavba č.p. 1580, čst obce Hostivař), podíl na společných částech domu a pozemku 28543/155716"/>
        <s v="č. 2637/6 Strašnice (součástí je stavba budova bez čp/če, garáž) || č. 2637/7 Strašnice || č. 2637/8 Strašnice"/>
        <s v="jednotka č. 5550004, byt v budově č.p. 555, 556, část obce Liboc, na parcele 823/1 Liboc, 823/2 Liboc, podíl na společných částech domu a pozemku 67/695 || č. 818/1 Liboc || č. 812 Liboc || č. 818/2 Liboc || č. 811 Liboc"/>
        <s v="jednotka č. 1850002, jiný nebytový prostor v budově č.p. 185, část obce Žižkov, na parcele 1540/6 Žižkov, 1540/10 Žižkov, podíl na společných částech domu a pozemku 207/13424 || č. 1540/8 Žižkov"/>
        <s v="jednotka č. 3310010, byt v budově č.p. 331, část obce Bubeneč, na parcele 364 Bubeneč (součástí je stavba č.p. 331, čst obce Bubeneč), podl na společnch čstech domu a pozemku 620/13742"/>
        <s v="č. 2062/4 Milevsko || č. 2570/16 Sepekov || č. 2770/11 Sepekov || č. 5236/1 Bystrc || č. 514 Štěnec || č. 2400/95 Veverská Bítýška || č. 5250/2 Bystrc || č. 2570/17 Sepekov || č. 5230/3 Bystrc || č. 2062/2 Milevsko || č. 3112/41 Sepekov || č. 2406/14 Veverská Bítýška || č. 5230/4 Bystrc || č. 5230/2 Bystrc || č. 2968/19 Sepekov || č. 2495/3 Sepekov || č. 2405/2 Veverská Bítýška || č. 2560/8 Sepekov || č. 2405/3 Veverská Bítýška || č. 2405/23 Veverská Bítýška || č. 2405/24 Veverská Bítýška || č. 2555/17 Sepekov || č. 2412/11 Veverská Bítýška || č. 2405/25 Veverská Bítýška || č. 3038/15 Sepekov || č. 3038/24 Sepekov || č. 2407/27 Veverská Bítýška || č. 5251/2 Bystrc || č. 2794 Sepekov || č. 2496 Sepekov || č. 794/2 Líšnice u Sepekova || č. 2574/2 Sepekov || č. 794/1 Líšnice u Sepekova || č. 2407/26 Veverská Bítýška || č. 2411/9 Veverská Bítýška || č. 2809/16 Sepekov || č. 2062/5 Milevsko || č. 343/3 Popovec u Řepníků || č. 2503/5 Sepekov || č. 2554/12 Veverská Bítýška || č. 3112/52 Sepekov || č. 2407/2 Veverská Bítýška || č. 2482 Sepekov || č. 2788 Sepekov || č. 3038/12 Sepekov"/>
        <s v="jednotka č. 34660087, byt v budově č.p. 3466, část obce Strašnice, na parcele 1292/86 Strašnice (součástí je stavba č.p. 3466, čst obce Strašnice), podíl na společných částech domu a pozemku 677/170373 || jednotka č. 34660262, jiný nebytový prostor v budově č.p. 3466, část obce Strašnice, na parcele 1292/86 Strašnice (součástí je stavba č.p. 3466, čst obce Strašnice), podíl na společných částech domu a pozemku 38/170373 || jednotka č. 34660170, garáž v budově č.p. 3466, část obce Strašnice, na parcele 1292/86 Strašnice (součástí je stavba č.p. 3466, čst obce Strašnice), podíl na společných částech domu a pozemku 53163/170373"/>
        <s v="jednotka č. 29, rozestavěná jednotka v budově s roz.jed budova, na parcele 2871/22 Záběhlice (součástí je stavba s roz.jed budova), 3485/3 Chodov (k.. Chodov), podíl na společných částech domu a pozemku 757/44913 || č. 3485/4 Chodov || č. 3485/3 Chodov || č. 3485/6 Chodov"/>
        <s v="jednotka č. 13430505, garáž v budově č.p. 1343, část obce Bystrc, na parcele 2460/9 Bystrc, podíl na společných částech domu a pozemku 1560/113145 || č. 2460/9 Bystrc"/>
        <s v="jednotka č. 2530022, byt v budově č.p. 253, část obce Hostivař, na parcele 2495 Hostivař (součástí je stavba č.p. 253, čst obce Hostivař), podíl na společných částech domu a pozemku 629/17135"/>
        <s v="č. 399/124 Točná"/>
        <s v="jednotka č. 20780010, byt v budově č.p. 2078, část obce Smíchov, na parcele 2297 Smíchov, podíl na společných částech domu a pozemku 4694/179053"/>
        <s v="č. 587 Vestec u Prahy"/>
        <s v="jednotka č. 25030001, byt v budově č.p. 2503, část obce Smíchov, na parcele 1381 Smíchov, podíl na společných částech domu a pozemku 383/12888"/>
        <s v="jednotka č. 4440017, byt v budově č.p. 446, 443, 444, 445, část obce Malešice, na parcele 806/127 Malešice, 806/128 Malešice, 2244/3 Strašnice (k.. Strašnice), 2244/4 Strašnice (k.. Strašnice), podíl na společných částech domu a pozemku 5730/330630 || č. 2244/254 Strašnice || č. 2244/4 Strašnice || č. 2244/3 Strašnice || č. 2244/475 Strašnice || č. 2244/256 Strašnice || č. 2244/474 Strašnice || č. 2244/2 Strašnice"/>
        <s v="jednotka č. 14350161, byt v budově č.p. 1435, část obce Stodůlky, na parcele 2860/182 Stodůlky, podíl na společných částech domu a pozemku 4838/849228"/>
        <s v="jednotka č. 17350007, byt v budově č.p. 1735, část obce Žižkov, na parcele 3971 Žižkov, podíl na společných částech domu a pozemku 449/8709 || jednotka č. 17350001, jiný nebytový prostor v budově č.p. 1735, část obce Žižkov, na parcele 3971 Žižkov, podíl na společných částech domu a pozemku 447/8709"/>
        <s v="jednotka č. 16020014, byt v budově č.p. 1602, část obce Dejvice, na parcele 2754 Dejvice, podíl na společných částech domu a pozemku 7908/160678"/>
        <s v="jednotka č. 28550074, byt v budově č.p. 2855, část obce Žižkov, na parcele 4238/1 Žižkov, 4250/8 Žižkov, podíl na společných částech domu a pozemku 4780/5633671"/>
        <s v="jednotka č. 3270004, byt v budově č.p. 327, část obce Smíchov, na parcele 3052 Smíchov, podíl na společných částech domu a pozemku 1135/11088 || jednotka č. 3270101, dílna nebo provozovna v budově č.p. 327, část obce Smíchov, na parcele 3052 Smíchov, podíl na společných částech domu a pozemku 288/11088 || č. 3053 Smíchov"/>
        <s v="jednotka č. 33840602, byt v budově č.p. 3384, část obce Smíchov, na parcele 2828 Smíchov (součástí je stavba č.p. 3384, čst obce Smíchov), podíl na společných částech domu a pozemku 203/43555"/>
        <s v="jednotka č. 29190922, byt v budově č.p. 2919, část obce Žižkov, na parcele 166/25 Žižkov (součástí je stavba č.p. 2919, čst obce Žižkov), podíl na společných částech domu a pozemku 428/268763 || jednotka č. 29191000, garáž v budově č.p. 2919, část obce Žižkov, na parcele 166/25 Žižkov (součástí je stavba č.p. 2919, čst obce Žižkov), podíl na společných částech domu a pozemku 98123/268763"/>
        <s v="jednotka č. 24130215, jiný nebytový prostor v budově č.p. 2413, část obce Chodov, na parcele 2332/298 Chodov (součástí je stavba č.p. 2413, čst obce Chodov), podíl na společných částech domu a pozemku 226/83872"/>
        <s v="jednotka č. 1500003, byt v budově č.p. 150, část obce Smíchov, na parcele 1811/2 Smíchov, podíl na společných částech domu a pozemku 38/390 || č. 1811/1 Smíchov"/>
        <s v="jednotka č. 7360037, byt v budově č.p. 736, část obce Vršovice, na parcele 769 Vršovice, podíl na společných částech domu a pozemku 28/2164"/>
        <s v="č. 3179/3 Smíchov (součástí je stavba č.p. 2910, čst obce Smíchov) || č. 3179/7 Smíchov (součástí je stavba budova bez čp/če, garáž) || č. 3179/6 Smíchov"/>
        <s v="jednotka č. 11210017, byt v budově č.p. 1121, část obce Jižní Předměstí, na parcele 6327 Plzeň, podíl na společných částech domu a pozemku 262/9001 || č. 6327 Plzeň || č. 6326 Plzeň"/>
        <s v="jednotka č. 33350019, byt v budově č.p. 3335, část obce Smíchov, na parcele 2200/2 Smíchov (součástí je stavba č.p. 3335, čst obce Smíchov), podíl na společných částech domu a pozemku 4508/111665 || jednotka č. 33350110, jiný nebytový prostor v budově č.p. 3335, část obce Smíchov, na parcele 2200/2 Smíchov (součástí je stavba č.p. 3335, čst obce Smíchov), podíl na společných částech domu a pozemku 140/111665 || jednotka č. 33350114, jiný nebytový prostor v budově č.p. 3335, část obce Smíchov, na parcele 2200/2 Smíchov (součástí je stavba č.p. 3335, čst obce Smíchov), podíl na společných částech domu a pozemku 120/111665"/>
        <s v="jednotka č. 28260022, byt v budově č.p. 2826, část obce Východní Předměstí, na parcele 3134/133 Plzeň (součástí je stavba č.p. 2826, čst obce Východní Předměstí), podíl na společných částech domu a pozemku 5372/153907 || č. 3134/168 Plzeň"/>
        <s v="jednotka č. 14200030, byt v budově č.p. 1420, část obce Vinohrady, na parcele 2146 Vinohrady, podíl na společných částech domu a pozemku 341/26172 || jednotka č. 14200048, jiný nebytový prostor v budově č.p. 1420, část obce Vinohrady, na parcele 2146 Vinohrady, podíl na společných částech domu a pozemku 493/26172 || jednotka č. 14200046, jiný nebytový prostor v budově č.p. 1420, část obce Vinohrady, na parcele 2146 Vinohrady, podíl na společných částech domu a pozemku 814/26172 || č. 2146 Vinohrady"/>
        <s v="jednotka č. 9240015, byt v budově č.p. 926, 923, 924, 925, část obce Hostivař, na parcele 2742/29 Hostivař, 2742/30 Hostivař, 2742/31 Hostivař, 2742/32 Hostivař, podíl na společných částech domu a pozemku 604/35950"/>
        <s v="jednotka č. 33840801, byt v budově č.p. 3384, část obce Smíchov, na parcele 2828 Smíchov (součástí je stavba č.p. 3384, čst obce Smíchov), podíl na společných částech domu a pozemku 250/43555"/>
        <s v="č. 675/5 Sulice"/>
        <s v="jednotka č. 2405013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stavební č. 1399 Mnichovice u Říčan (součástí je stavba č.p. 665, čst obce Mnichovice) || č. 1436/23 Mnichovice u Říčan"/>
        <s v="č. 3534 Vinohrady (součástí je stavba č.p. 1960, čst obce Vinohrady) || č. 3535 Vinohrady"/>
        <s v="jednotka č. 33840710, byt v budově č.p. 3384, část obce Smíchov, na parcele 2828 Smíchov (součástí je stavba č.p. 3384, čst obce Smíchov), podíl na společných částech domu a pozemku 200/43555"/>
        <s v="č. 4427/27 Žižkov || č. 4427/26 Žižkov"/>
        <s v="jednotka č. 24130111, jiný nebytový prostor v budově č.p. 2413, část obce Chodov, na parcele 2332/298 Chodov (součástí je stavba č.p. 2413, čst obce Chodov), podíl na společných částech domu a pozemku 323/83872"/>
        <s v="jednotka č. 18010044, byt v budově č.p. 1801, část obce Žižkov, na parcele 4076 Žižkov (součástí je stavba č.p. 1801, čst obce Žižkov), podíl na společných částech domu a pozemku 262/29567"/>
        <s v="jednotka č. 14410005, byt v budově č.p. 1441, část obce Vinohrady, na parcele 1998 Vinohrady (součástí je stavba č.p. 1441, čst obce Vinohrady), podíl na společných částech domu a pozemku 891/25542"/>
        <s v="jednotka č. 7010200, garáž v budově č.p. 701, část obce Letňany, na parcele 600/169 Letňany, podíl na společných částech domu a pozemku 128500/1070808 || č. 600/290 Letňany || č. 600/302 Letňany || č. 600/297 Letňany || č. 600/294 Letňany || č. 600/303 Letňany || č. 600/286 Letňany || č. 600/312 Letňany || č. 600/292 Letňany || č. 600/321 Letňany || č. 600/289 Letňany || č. 600/293 Letňany || č. 600/296 Letňany || č. 600/299 Letňany || č. 600/291 Letňany"/>
        <s v="jednotka č. 26060022, byt v budově č.p. 2606, 2607, 2608, část obce Jižní Předměstí, na parcele 12836 Plzeň, 12837 Plzeň, 12838 Plzeň, podíl na společných částech domu a pozemku 93/10000"/>
        <s v="č. 7190/160 Bystrc || č. 7190/161 Bystrc || č. 7190/166 Bystrc"/>
        <s v="jednotka č. 31250022, byt v budově č.p. 3125, část obce Stodůlky, na parcele 155/655 Stodůlky (součástí je stavba č.p. 3125, čst obce Stodůlky), podíl na společných částech domu a pozemku 591/51601 || jednotka č. 31250078, jiný nebytový prostor v budově č.p. 3125, část obce Stodůlky, na parcele 155/655 Stodůlky (součástí je stavba č.p. 3125, čst obce Stodůlky), podíl na společných částech domu a pozemku 31/51601"/>
        <s v="jednotka č. 32950035, byt v budově č.p. 3296, 3295, část obce Modřany, na parcele 4635/24 Modřany, 4635/332 Modřany, podíl na společných částech domu a pozemku 77/3496 || č. 4635/24 Modřany || č. 4635/332 Modřany || č. 4635/331 Modřany || č. 4635/334 Modřany"/>
        <s v="jednotka č. 4770007, byt v budově č.p. 480, 477, 478, 479, část obce Malešice, na parcele 806/253 Malešice, 806/254 Malešice, 806/255 Malešice, 806/256 Malešice, podíl na společných částech domu a pozemku 3440/300250"/>
        <s v="jednotka č. 10100019, byt v budově č.p. 1010, část obce Smíchov, na parcele 3427/1 Smíchov, podíl na společných částech domu a pozemku 427/148530"/>
        <s v="jednotka č. 8600016, byt v budově č.p. 860, část obce Východní Předměstí, na parcele 1488 Plzeň, podíl na společných částech domu a pozemku 440/8656"/>
        <s v="jednotka č. 24170004, byt v budově č.p. 2414, 2415, 2416, 2417, část obce Jižní Předměstí, na parcele 6742/2 Plzeň, 6742/3 Plzeň, 6742/4 Plzeň, 6742/5 Plzeň, podíl na společných částech domu a pozemku 5/1000 || č. 6742/2 Plzeň || č. 6742/3 Plzeň || č. 6742/5 Plzeň || č. 6742/4 Plzeň || č. 6742/1 Plzeň"/>
        <s v="č. 1968 Stodůlky (součástí je stavba č.p. 180, čst obce Stodůlky) || č. 1969 Stodůlky"/>
        <s v="č. 196/60 Štěrboholy (součástí je stavba č.p. 408, čst obce Štěrboholy) || č. 196/39 Štěrboholy"/>
        <s v="jednotka č. 32210214, jiný nebytový prostor v budově č.p. 3221, část obce Smíchov, na parcele 2885/14 Smíchov, podíl na společných částech domu a pozemku 5830/1150772"/>
        <s v="jednotka č. 6840006, byt v budově č.p. 684, 683, část obce Bystrc, na parcele 5685 Bystrc, 5686 Bystrc, podíl na společných částech domu a pozemku 3843/100896 || jednotka č. 6830012, jiný nebytový prostor v budově č.p. 684, 683, část obce Bystrc, na parcele 5685 Bystrc, 5686 Bystrc, podíl na společných částech domu a pozemku 1200/100896"/>
        <s v="jednotka č. 8100084, byt v budově č.p. 810, část obce Vinohrady, na parcele 3093/1 Vinohrady, podíl na společných částech domu a pozemku 10387/3207988 || jednotka č. 8100551, garáž v budově č.p. 810, část obce Vinohrady, na parcele 3093/1 Vinohrady, podíl na společných částech domu a pozemku 1272/3207988"/>
        <s v="č. 5601 Bystrc (součástí je stavba č.e. 2128, čst obce Bystrc) || č. 5586/3 Bystrc || č. 5586/1 Bystrc || č. 5602 Bystrc"/>
        <s v="jednotka č. 8810010, byt v budově č.p. 881, část obce Letňany, na parcele 760/319 Letňany (součástí je stavba č.p. 881, čst obce Letňany), podíl na společných částech domu a pozemku 483/55791"/>
        <s v="č. 410/2 Pyšely || č. 478/27 Pyšely || č. 714 Pyšely"/>
        <s v="jednotka č. 24130311, jiný nebytový prostor v budově č.p. 2413, část obce Chodov, na parcele 2332/298 Chodov (součástí je stavba č.p. 2413, čst obce Chodov), podíl na společných částech domu a pozemku 241/83872"/>
        <s v="jednotka č. 33850444, byt v budově č.p. 3385, část obce Smíchov, na parcele 5019/114 Smíchov (součástí je stavba č.p. 3385, čst obce Smíchov), podíl na společných částech domu a pozemku 595/158293"/>
        <s v="č. 257/27 Holé Vrchy || č. 257/11 Holé Vrchy"/>
        <s v="jednotka č. 9100014, byt v budově č.p. 909, 910, část obce Kamýk, na parcele 254/2 Kamýk, 254/3 Kamýk, podíl na společných částech domu a pozemku 4490/434953"/>
        <s v="jednotka č. 20800036, byt v budově č.p. 2079, 2080, část obce Nymburk, na parcele st. 3169 Nymburk, st. 3170 Nymburk, podíl na společných částech domu a pozemku 138/10000"/>
        <s v="jednotka č. 34120068, byt v budově č.p. 3412, 3410, 3411, 3413, část obce Modřany, na parcele 4400/328 Modřany, podíl na společných částech domu a pozemku 76/6055 || č. 4400/328 Modřany"/>
        <s v="jednotka č. 7640015, byt v budově č.p. 764, část obce Žižkov, na parcele 1190 Žižkov, podíl na společných částech domu a pozemku 596/10204"/>
        <s v="jednotka č. 3850004, byt v budově č.p. 387, 385, 386, 388, 389, část obce Malešice, na parcele 806/89 Malešice, 806/90 Malešice, 806/91 Malešice, 806/92 Malešice, 806/93 Malešice, podíl na společných částech domu a pozemku 5147/537706"/>
        <s v="č. 4793 Smíchov (součástí je stavba č.p. 2253, čst obce Smíchov)"/>
        <s v="č. 1984 Dejvice (součástí je stavba č.p. 110, čst obce Dejvice) || č. 1986/2 Dejvice (součástí je stavba budova bez čp/če, garáž) || č. 1985 Dejvice || č. 1986/1 Dejvice"/>
        <s v="jednotka č. 16320015, byt v budově č.p. 1633, 1632, část obce Chodov, na parcele 2693/1 Chodov (součástí je stavba č.p. 1633, 1632, čst obce Chodov), podíl na společných částech domu a pozemku 802/31257"/>
        <s v="jednotka č. 10620019, byt v budově č.p. 1062, část obce Hostivař, na parcele 1818/108 Hostivař (součástí je stavba č.p. 1062, čst obce Hostivař), podíl na společných částech domu a pozemku 888/30446"/>
        <s v="jednotka č. 8710005, byt v budově č.p. 871, 870, část obce Lobzy, na parcele 232/31 Lobzy, 232/32 Lobzy, podíl na společných částech domu a pozemku 6402/147304 || jednotka č. 24500007, garáž v budově č.e. 2450, část obce Lobzy, na parcele 237/20 Lobzy, 237/46 Lobzy, 237/47 Lobzy, 237/48 Lobzy, 237/49 Lobzy, 237/50 Lobzy, 237/51 Lobzy, 237/52 Lobzy, podíl na společných částech domu a pozemku 143/2448 || č. 232/32 Lobzy || č. 232/31 Lobzy"/>
        <s v="jednotka č. 15590114, byt v budově č.p. 1559, část obce Hostivař, na parcele 370/244 Hostivař, podíl na společných částech domu a pozemku 848/32733 || jednotka č. 15590404, jiný nebytový prostor v budově č.p. 1559, část obce Hostivař, na parcele 370/244 Hostivař, podíl na společných částech domu a pozemku 22/32733 || jednotka č. 15590405, jiný nebytový prostor v budově č.p. 1559, část obce Hostivař, na parcele 370/244 Hostivař, podíl na společných částech domu a pozemku 22/32733"/>
        <s v="jednotka č. 21560013,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235/3 Strašnice || č. 3233/3 Strašnice || č. 3233/6 Strašnice || č. 3233/4 Strašnice || č. 3233/5 Strašnice || č. 3235/2 Strašnice"/>
        <s v="jednotka č. 5790002, byt v budově č.p. 579, část obce Malá Strana, na parcele 874 Malá Strana, podíl na společných částech domu a pozemku 905/12256"/>
        <s v="č. 225/12 Kojetice u Prahy || č. 225/13 Kojetice u Prahy || č. 225/10 Kojetice u Prahy || č. 225/15 Kojetice u Prahy || č. 225/14 Kojetice u Prahy || č. 225/11 Kojetice u Prahy"/>
        <s v="jednotka č. 8620050, byt v budově č.p. 862, část obce Hostivař, na parcele 2413/9 Hostivař, podíl na společných částech domu a pozemku 591/47029"/>
        <s v="č. 4673/83 Smíchov (součástí je stavba č.p. 3392, čst obce Smíchov) || č. 4673/56 Smíchov || č. 4673/84 Smíchov"/>
        <s v="č. 1359 Smíchov (součástí je stavba č.p. 2504, čst obce Smíchov) || č. 4918/3 Smíchov || č. 1360 Smíchov"/>
        <s v="č. 640/5 Mníšek pod Brdy"/>
        <s v="jednotka č. 5450011, byt v budově č.p. 545, část obce Smíchov, na parcele 3521/1 Smíchov, podíl na společných částech domu a pozemku 411/19050"/>
        <s v="jednotka č. 4880013, jiný nebytový prostor v budově č.p. 488, část obce Písnice, na parcele 919 Písnice, podíl na společných částech domu a pozemku 2025/120032"/>
        <s v="jednotka č. 6750026,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15, garáž v budově budova bez čp/če, garáž, na parcele 2502/3 Smíchov, podíl na společných částech domu a pozemku 149/3576 || č. 2501/3 Smíchov || č. 2501/1 Smíchov || č. 2501/4 Smíchov"/>
        <s v="jednotka č. 19050003, byt v budově č.p. 1907, 1905, 1906, část obce Strašnice, na parcele 2839/2 Strašnice, 2839/3 Strašnice, 2839/4 Strašnice, podíl na společných částech domu a pozemku 4890/309880"/>
        <s v="jednotka č. 31470012, byt v budově č.p. 3147, část obce Stodůlky, na parcele 2106/3 Stodůlky (součástí je stavba č.p. 3147, čst obce Stodůlky), podíl na společných částech domu a pozemku 529/27121"/>
        <s v="jednotka č. 10820007, byt v budově č.p. 1082, část obce Vinohrady, na parcele 1653 Vinohrady (součástí je stavba č.p. 1082, čst obce Vinohrady), podíl na společných částech domu a pozemku 755/10304"/>
        <s v="jednotka č. 18330060, byt v budově č.p. 1834, 1833, část obce Stodůlky, na parcele 2166/18 Stodůlky, 2166/19 Stodůlky, podíl na společných částech domu a pozemku 43/4342"/>
        <s v="jednotka č. 13090019, byt v budově č.p. 1309, část obce Vinohrady, na parcele 992 Vinohrady (součástí je stavba č.p. 1309, čst obce Vinohrady), podl na společnch čstech domu a pozemku 1144/22973"/>
        <s v="č. 3644/92 Plzeň"/>
        <s v="č. 3644/95 Plzeň"/>
        <s v="jednotka č. 20130110, ateliér v budově č.p. 2012, 2013, část obce Vinohrady, na parcele 2614/1 Vinohrady (součástí je stavba č.p. 2012, 2013, čst obce Vinohrady), podl na společnch čstech domu a pozemku 370/44740"/>
        <s v="jednotka č. 9380008, byt v budově č.p. 939, 938, část obce Lobzy, na parcele 252/16 Lobzy, 252/17 Lobzy, podíl na společných částech domu a pozemku 5680/181611 || č. 252/16 Lobzy || č. 252/17 Lobzy"/>
        <s v="č. 7459/4 Bystrc || č. 7462/2 Bystrc"/>
        <s v="jednotka č. 8960811, byt v budově č.p. 896, část obce Letňany, na parcele 760/349 Letňany (součástí je stavba č.p. 896, čst obce Letňany), podíl na společných částech domu a pozemku 1172/48400"/>
        <s v="jednotka č. 6750016,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5690015, byt v budově č.p. 569, část obce Liboc, na parcele 974/8 Liboc, podíl na společných částech domu a pozemku 700/9728"/>
        <s v="jednotka č. 8550016, byt v budově č.p. 857, 855, 856, 858, část obce Hostivař, na parcele 2413/19 Hostivař, 2413/20 Hostivař, 2413/47 Hostivař, 2413/48 Hostivař, podíl na společných částech domu a pozemku 194/35894"/>
        <s v="jednotka č. 5901107, byt v budově č.p. 590, část obce Štěrboholy, na parcele 110/1 Štěrboholy (součástí je stavba č.p. 590, čst obce Štěrboholy), podíl na společných částech domu a pozemku 607/80987 || jednotka č. 5900100, garáž v budově č.p. 590, část obce Štěrboholy, na parcele 110/1 Štěrboholy (součástí je stavba č.p. 590, čst obce Štěrboholy), podíl na společných částech domu a pozemku 27468/80987"/>
        <s v="jednotka č. 22360007, byt v budově č.p. 2236, část obce Smíchov, na parcele 3617 Smíchov, podíl na společných částech domu a pozemku 6722/84221"/>
        <s v="jednotka č. 31250006,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56, jiný nebytový prostor v budově č.p. 3125, část obce Stodůlky, na parcele 155/655 Stodůlky (součástí je stavba č.p. 3125, čst obce Stodůlky), podíl na společných částech domu a pozemku 32/51601"/>
        <s v="jednotka č. 31250015, byt v budově č.p. 3125, část obce Stodůlky, na parcele 155/655 Stodůlky (součástí je stavba č.p. 3125, čst obce Stodůlky), podíl na společných částech domu a pozemku 591/51601 || jednotka č. 3125005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
        <s v="č. 325 Štěrboholy (součástí je stavba č.p. 145, čst obce Štěrboholy) || č. 326/1 Štěrboholy"/>
        <s v="č. 733/1 Těptín || č. 732/8 Těptín || č. 734/3 Těptín || č. 732/2 Těptín || č. 210/1 Kostelec u Křížků || č. 1049/75 Sulice || č. 736/6 Těptín || č. 212/19 Kostelec u Křížků"/>
        <s v="jednotka č. 9370011, byt v budově č.p. 937, část obce Strašnice, na parcele 1241 Strašnice (součástí je stavba č.p. 937, čst obce Strašnice), podíl na společných částech domu a pozemku 417/12537"/>
        <s v="jednotka č. 22210005, byt v budově č.p. 2221, část obce Vinohrady, na parcele 3575 Vinohrady, podíl na společných částech domu a pozemku 486/11678"/>
        <s v="jednotka č. 11300002, byt v budově č.p. 1130, část obce Hlubočinka, na parcele st. 1271 Sulice (součástí je stavba č.p. 1130, čst obce Hlubočinka), podíl na společných částech domu a pozemku 1633/6536"/>
        <s v="jednotka č. 33680057, byt v budově č.p. 3368, část obce Záběhlice, na parcele 2871/22 Záběhlice (součástí je stavba č.p. 3368, čst obce Záběhlice), 3485/3 Chodov (k.. Chodov), podíl na společných částech domu a pozemku 583/44913 || č. 3485/3 Chodov || č. 3485/4 Chodov || č. 3485/6 Chodov"/>
        <s v="č. 2282/40 Hořovice (součástí je stavba budova bez čp/če, garáž)"/>
        <s v="č. 2072/5 Stodůlky (součástí je stavba č.p. 2065, čst obce Stodůlky) || č. 2072/6 Stodůlky (součástí je stavba budova bez čp/če, stavba technického vybavení) || č. 2072/46 Stodůlky || č. 2072/36 Stodůlky || č. 2072/43 Stodůlky"/>
        <s v="č. 931/3 Písnice"/>
        <s v="č. 1014/38 Nymburk || č. 1015/35 Nymburk"/>
        <s v="č. 1014/37 Nymburk || č. 1015/34 Nymburk"/>
        <s v="č. 306/15 Postřižín"/>
        <s v="jednotka č. 1870007, byt v budově č.p. 187, část obce Smíchov, na parcele 1309 Smíchov, podíl na společných částech domu a pozemku 695/6273"/>
        <s v="jednotka č. 21640046, byt v budově č.p. 2164, 2160, 2161, 2162, 2163, část obce Stodůlky, na parcele 2983 Stodůlky, 3112 Stodůlky, 3113 Stodůlky, 3114 Stodůlky, 3115 Stodůlky, podíl na společných částech domu a pozemku 331/106146"/>
        <s v="jednotka č. 18530011, byt v budově č.p. 1853, část obce Žižkov, na parcele 2187 Žižkov (součástí je stavba č.p. 1853, čst obce Žižkov), podíl na společných částech domu a pozemku 221/9504"/>
        <s v="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10 Záběhlice || č. 2848/209 Záběhlice || č. 2848/203 Záběhlice || č. 2848/207 Záběhlice || č. 2848/205 Záběhlice || č. 2848/204 Záběhlice || č. 2848/208 Záběhlice"/>
        <s v="č. 6621/1 Bystrc (součástí je stavba budova bez čp/če, garáž)"/>
        <s v="jednotka č. 21460014, byt v budově č.p. 2146, část obce Žižkov, na parcele 2765 Žižkov, podíl na společných částech domu a pozemku 4975/87984"/>
        <s v="jednotka č. 8100021, byt v budově č.p. 810, část obce Vinohrady, na parcele 3093/1 Vinohrady (součástí je stavba č.p. 810, čst obce Vinohrady), podl na společnch čstech domu a pozemku 7449/3207988 || jednotka č. 8100445, garáž v budově č.p. 810, část obce Vinohrady, na parcele 3093/1 Vinohrady (součástí je stavba č.p. 810, čst obce Vinohrady), podl na společnch čstech domu a pozemku 1272/3207988 || jednotka č. 8100446, garáž v budově č.p. 810, část obce Vinohrady, na parcele 3093/1 Vinohrady (součástí je stavba č.p. 810, čst obce Vinohrady), podl na společnch čstech domu a pozemku 1272/3207988"/>
        <s v="jednotka č. 26380014, byt v budově č.p. 2638, část obce Smíchov, na parcele 1796 Smíchov, podíl na společných částech domu a pozemku 8994/226988"/>
        <s v="jednotka č. 9480052,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9, jiný nebytový prostor v budově č.p. 948, část obce Letňany, na parcele 757/20 Letňany (součástí je stavba č.p. 948, čst obce Letňany), podíl na společných částech domu a pozemku 27/53600"/>
        <s v="jednotka č. 12780002, garáž v budově č.p. 1278, část obce Bystrc, na parcele 6819 Bystrc, 6820/1 Bystrc, 6821/1 Bystrc, 6822 Bystrc, 6823 Bystrc, 6824/1 Bystrc, 6825/1 Bystrc, 6826 Bystrc, 6827 Bystrc, 6828 Bystrc, 6829/1 Bystrc, 6830 Bystrc, podíl na společných částech domu a pozemku 1900/23500 || č. 6837/13 Bystrc || č. 6837/9 Bystrc || č. 6837/3 Bystrc || č. 6826 Bystrc || č. 6837/10 Bystrc || č. 6837/6 Bystrc || č. 6837/7 Bystrc || č. 6837/1 Bystrc || č. 6837/11 Bystrc || č. 6837/12 Bystrc || č. 6837/8 Bystrc || č. 6837/4 Bystrc || č. 6837/5 Bystrc"/>
        <s v="jednotka č. 5320003, byt v budově č.p. 532, část obce Malá Strana, na parcele 810/5 Malá Strana, podíl na společných částech domu a pozemku 809/8512"/>
        <s v="č. 1029 Točná"/>
        <s v="č. 1480 Kunratice || č. 1479 Kunratice (součástí je stavba č.p. 444, čst obce Kunratice)"/>
        <s v="jednotka č. 33680049, jiný nebytový prostor v budově č.p. 3368, část obce Záběhlice, na parcele 2871/22 Záběhlice (součástí je stavba č.p. 3368, čst obce Záběhlice), 3485/3 Chodov (k.. Chodov), podíl na společných částech domu a pozemku 312/44913 || č. 3485/6 Chodov || č. 3485/3 Chodov || č. 2871/11 Záběhlice || č. 3485/4 Chodov"/>
        <s v="jednotka č. 29190931, byt v budově č.p. 2919, část obce Žižkov, na parcele 166/25 Žižkov (součástí je stavba č.p. 2919, čst obce Žižkov), podíl na společných částech domu a pozemku 1030/268763 || jednotka č. 29191000, garáž v budově č.p. 2919, část obce Žižkov, na parcele 166/25 Žižkov (součástí je stavba č.p. 2919, čst obce Žižkov), podíl na společných částech domu a pozemku 98123/268763"/>
        <s v="jednotka č. 8960016, byt v budově č.p. 896, část obce Strašnice, na parcele 1190 Strašnice (součástí je stavba č.p. 896, čst obce Strašnice), podíl na společných částech domu a pozemku 622/17384"/>
        <s v="č. 1015/27 Nymburk"/>
        <s v="č. 1015/40 Nymburk"/>
        <s v="jednotka č. 7620025, byt v budově č.p. 762, část obce Vestec, na parcele st. 1198 Vestec u Prahy (součástí je stavba č.p. 762, čst obce Vestec), podíl na společných částech domu a pozemku 1118/3440"/>
        <s v="jednotka č. 6570009, byt v budově č.p. 657, část obce Nové Město, na parcele 1971/1 Nové Město (součástí je stavba č.p. 657, čst obce Nové Město), podl na společnch čstech domu a pozemku 716/19887"/>
        <s v="jednotka č. 1400101, garáž v budově č.p. 140, část obce Malá Strana, na parcele 853 Malá Strana, podíl na společných částech domu a pozemku 49838/190954"/>
        <s v="jednotka č. 12770005, byt v budově č.p. 1277, část obce Žižkov, na parcele 1395 Žižkov, podíl na společných částech domu a pozemku 378/9664"/>
        <s v="jednotka č. 1510010, byt v budově č.p. 151, část obce Dolní Jirčany, na parcele st. 360 Dolní Jirčany, podíl na společných částech domu a pozemku 64/953"/>
        <s v="jednotka č. 16810005, byt v budově č.p. 1681, část obce Vinohrady, na parcele 1691 Vinohrady, podíl na společných částech domu a pozemku 7665/101623"/>
        <s v="jednotka č. 10950022, byt v budově č.p. 1096, 1095, 1097, část obce Hostivař, na parcele 1818/21 Hostivař, 1818/22 Hostivař, 1818/23 Hostivař, podíl na společných částech domu a pozemku 389/43317 || č. 1818/23 Hostivař || č. 1818/22 Hostivař || č. 1818/21 Hostivař"/>
        <s v="jednotka č. 50, rozestavěná jednotka v budově s roz.jed budova, na parcele 2871/22 Záběhlice (součástí je stavba s roz.jed budova), 3485/3 Chodov (k.. Chodov), podíl na společných částech domu a pozemku 495/44913 || č. 3485/6 Chodov || č. 3485/4 Chodov || č. 3485/3 Chodov"/>
        <s v="jednotka č. 15, rozestavěná jednotka v budově s roz.jed budova, na parcele 2871/22 Záběhlice (součástí je stavba s roz.jed budova), 3485/3 Chodov (k.. Chodov), podíl na společných částech domu a pozemku 812/44913 || č. 3485/6 Chodov || č. 3485/4 Chodov || č. 3485/3 Chodov"/>
        <s v="jednotka č. 15890005, byt v budově č.p. 1589, 1590, část obce Jižní Předměstí, na parcele 6759 Plzeň, 6762 Plzeň, podíl na společných částech domu a pozemku 52/1884"/>
        <s v="jednotka č. 32590204, garáž v budově č.p. 3259, část obce Strašnice, na parcele 2838/63 Strašnice, podíl na společných částech domu a pozemku 711/100000 || č. 2838/63 Strašnice || č. 2838/64 Strašnice"/>
        <s v="jednotka č. 14060210, byt v budově č.p. 1406, část obce Stodůlky, na parcele 1569/142 Stodůlky, podíl na společných částech domu a pozemku 445/43388 || č. 1569/76 Stodůlky || č. 1569/140 Stodůlky"/>
        <s v="č. 183 Bystrc (součástí je stavba č.p. 216, čst obce Bystrc) || č. 180/2 Bystrc || č. 188/3 Bystrc"/>
        <s v="jednotka č. 33720266, byt v budově č.p. 3365, 3366, 3367, 3368, 3369, 3370, 3371, 3372, část obce Modřany, na parcele 4653/12 Modřany, podíl na společných částech domu a pozemku 79/18833 || č. 4653/12 Modřany"/>
        <s v="č. 1015/39 Nymburk"/>
        <s v="č. 3644/83 Plzeň"/>
        <s v="jednotka č. 18050014, byt v budově č.p. 1807, 1805, 1806, část obce Stodůlky, na parcele 2160/67 Stodůlky, 2160/68 Stodůlky, 2160/69 Stodůlky, podíl na společných částech domu a pozemku 87/4021"/>
        <s v="jednotka č. 38, garáž v budově budova bez čp/če, garáž, na parcele 792/75 Troja, 792/76 Troja, 792/77 Troja, 792/78 Troja, 792/79 Troja, 792/80 Troja, 792/81 Troja, 792/82 Troja, 792/83 Troja, 792/84 Troja, 792/85 Troja, 792/86 Troja, 1091/22 Troja, podíl na společných částech domu a pozemku 2000/19711"/>
        <s v="jednotka č. 3740003, byt v budově č.p. 373, 374, 375, část obce Malešice, na parcele 806/171 Malešice (součástí je stavba č.p. 373, 374, 375, čst obce Malešice), podíl na společných částech domu a pozemku 5340/340920"/>
        <s v="jednotka č. 17680020, byt v budově č.p. 1769, 1767, 1768, část obce Strašnice, na parcele 3118/45 Strašnice (součástí je stavba č.p. 1769, 1767, 1768, čst obce Strašnice), podíl na společných částech domu a pozemku 726/39365"/>
        <s v="jednotka č. 6740025, byt v budově č.p. 674, část obce Újezd u Průhonic, na parcele 214/454 Újezd u Průhonic (součástí je stavba č.p. 674, čst obce Újezd u Průhonic), podíl na společných částech domu a pozemku 744/22500 || jednotka č. 6740101, garáž v budově č.p. 674, část obce Újezd u Průhonic, na parcele 214/454 Újezd u Průhonic (součástí je stavba č.p. 674, čst obce Újezd u Průhonic), podíl na společných částech domu a pozemku 6888/22500"/>
        <s v="jednotka č. 31960009, byt v budově č.p. 3196, část obce Smíchov, na parcele 2434/12 Smíchov, podíl na společných částech domu a pozemku 25445/173975 || jednotka č. 31960016, garáž v budově č.p. 3196, část obce Smíchov, na parcele 2434/12 Smíchov, podíl na společných částech domu a pozemku 26845/173975"/>
        <s v="č. 1427/62 Košíře"/>
        <s v="jednotka č. 25560013, garáž v budově č.p. 2556, část obce Vinohrady, na parcele 1710/2 Vinohrady, 1711/2 Vinohrady, 1712/5 Vinohrady, 1713/2 Vinohrady, podíl na společných částech domu a pozemku 2938/10000"/>
        <s v="jednotka č. 5902404, byt v budově č.p. 590, část obce Štěrboholy, na parcele 110/1 Štěrboholy (součástí je stavba č.p. 590, čst obce Štěrboholy), podíl na společných částech domu a pozemku 1199/80987 || jednotka č. 5900100, garáž v budově č.p. 590, část obce Štěrboholy, na parcele 110/1 Štěrboholy (součástí je stavba č.p. 590, čst obce Štěrboholy), podíl na společných částech domu a pozemku 27468/80987"/>
        <s v="jednotka č. 6, garáž v budově budova bez čp/če, garáž, na parcele 2712/3 Smíchov, podíl na společných částech domu a pozemku 1264/9193"/>
        <s v="č. 6507/4 Plzeň (součástí je stavba budova bez čp/če, garáž)"/>
        <s v="jednotka č. 24130701, jiný nebytový prostor v budově č.p. 2413, část obce Chodov, na parcele 2332/298 Chodov (součástí je stavba č.p. 2413, čst obce Chodov), podíl na společných částech domu a pozemku 241/83872"/>
        <s v="jednotka č. 26210204, garáž v budově č.p. 2621, část obce Stodůlky, na parcele 2131/674 Stodůlky, podíl na společných částech domu a pozemku 1630/405032"/>
        <s v="jednotka č. 22510012, byt v budově č.p. 2245, 2246, 2247, 2248, 2249, 2250, 2251, část obce Strašnice, na parcele 3977/3 Strašnice, 3977/4 Strašnice, 3977/5 Strašnice, 3977/6 Strašnice, 3977/7 Strašnice, 3977/8 Strašnice, 3977/9 Strašnice, podíl na společných částech domu a pozemku 687/95383 || č. 3977/3 Strašnice || č. 3977/4 Strašnice || č. 3977/6 Strašnice || č. 3977/8 Strašnice || č. 3977/7 Strašnice || č. 3925/16 Strašnice || č. 3977/5 Strašnice || č. 3925/9 Strašnice || č. 3977/9 Strašnice"/>
        <s v="jednotka č. 14760006, byt v budově č.p. 1478, 1475, 1476, 1477, část obce Chodov, na parcele 2564 Chodov, 2565 Chodov, 2566 Chodov, 2567 Chodov, podíl na společných částech domu a pozemku 6799/241808"/>
        <s v="č. 171/47 Čestlice"/>
        <s v="jednotka č. 25770022, byt v budově č.p. 2577, část obce Jižní Předměstí, na parcele 12931 Plzeň, podíl na společných částech domu a pozemku 357/12460"/>
        <s v="č. 2222/18 Hořovice || č. 2220/14 Hořovice || č. 2220/13 Hořovice"/>
        <s v="jednotka č. 4610002, byt v budově č.p. 462, 461, část obce Doudlevce, na parcele 12949/1 Plzeň, 12950 Plzeň, podíl na společných částech domu a pozemku 622/25049"/>
        <s v="jednotka č. 32510029, byt v budově č.p. 3251, 3250, část obce Smíchov, na parcele 4748/243 Smíchov, 4748/244 Smíchov, podíl na společných částech domu a pozemku 8480/410138 || jednotka č. 32510140, jiný nebytový prostor v budově č.p. 3251, 3250, část obce Smíchov, na parcele 4748/243 Smíchov, 4748/244 Smíchov, podíl na společných částech domu a pozemku 464/410138 || jednotka č. 32500101, garáž v budově č.p. 3251, 3250, část obce Smíchov, na parcele 4748/243 Smíchov, 4748/244 Smíchov, podíl na společných částech domu a pozemku 93344/410138 || č. 553/8 Motol || č. 553/9 Motol || č. 553/2 Motol || č. 553/6 Motol || č. 553/5 Motol || č. 553/1 Motol || č. 553/4 Motol || č. 553/7 Motol"/>
        <s v="jednotka č. 24130719, jiný nebytový prostor v budově č.p. 2413, část obce Chodov, na parcele 2332/298 Chodov (součástí je stavba č.p. 2413, čst obce Chodov), podíl na společných částech domu a pozemku 241/83872"/>
        <s v="jednotka č. 27350125, garáž v budově č.p. 2735, část obce Smíchov, na parcele 1501 Smíchov, podíl na společných částech domu a pozemku 1420/418683"/>
        <s v="jednotka č. 28700323, byt v budově č.p. 2870, část obce Stodůlky, na parcele 160/660 Stodůlky (součástí je stavba č.p. 2870, čst obce Stodůlky), podíl na společných částech domu a pozemku 494/129985"/>
        <s v="č. 600/28 Letňany || č. 600/1 Letňany || č. 600/318 Letňany"/>
        <s v="jednotka č. 4790003, byt v budově č.p. 479, část obce Štěrboholy, na parcele 439/193 Štěrboholy, podíl na společných částech domu a pozemku 551/8866"/>
        <s v="č. 3415 Žižkov (součástí je stavba č.p. 2221, čst obce Žižkov) || č. 3416 Žižkov"/>
        <s v="jednotka č. 12370007, byt v budově č.p. 1237, část obce Smíchov, na parcele 585 Smíchov (součástí je stavba č.p. 1237, čst obce Smíchov), podíl na společných částech domu a pozemku 831/13204"/>
        <s v="jednotka č. 20280070, byt v budově č.p. 2028, část obce Stodůlky, na parcele 2131/124 Stodůlky, podíl na společných částech domu a pozemku 445/43873"/>
        <s v="jednotka č. 24120407, byt v budově č.p. 2412, část obce Chodov, na parcele 2332/32 Chodov (součástí je stavba č.p. 2412, čst obce Chodov), podíl na společných částech domu a pozemku 325/34340"/>
        <s v="č. 1342 Vršovice || č. 1375/5 Vršovice"/>
        <s v="jednotka č. 33860342, byt v budově č.p. 3386, část obce Smíchov, na parcele 4673/80 Smíchov (součástí je stavba č.p. 3386, čst obce Smíchov), podíl na společných částech domu a pozemku 618/84422 || jednotka č. 33860001, garáž v budově č.p. 3386, část obce Smíchov, na parcele 4673/80 Smíchov (součástí je stavba č.p. 3386, čst obce Smíchov), podíl na společných částech domu a pozemku 31994/84422"/>
        <s v="jednotka č. 33680030, byt v budově č.p. 3368, část obce Záběhlice, na parcele 2871/22 Záběhlice (součástí je stavba č.p. 3368, čst obce Záběhlice), 3485/3 Chodov (k.. Chodov), podíl na společných částech domu a pozemku 359/44913 || č. 3485/6 Chodov || č. 3485/3 Chodov || č. 3485/4 Chodov"/>
        <s v="jednotka č. 3480010, byt v budově č.p. 347, 346, 348, část obce Malešice, na parcele 806/95 Malešice (součástí je stavba č.p. 347, 346, 348, čst obce Malešice), podíl na společných částech domu a pozemku 567/24767"/>
        <s v="jednotka č. 3510002, byt v budově č.p. 351, část obce Vinohrady, na parcele 3790 Vinohrady (součástí je stavba č.p. 351, čst obce Vinohrady), podíl na společných částech domu a pozemku 802/15186"/>
        <s v="jednotka č. 5040012, byt v budově č.p. 505, 491, 492, 493, 494, 495, 496, 497, 498, 499, 500, 501, 502, 503, 504, část obce Troja, na parcele 1321/6 Troja, podíl na společných částech domu a pozemku 6516/2800641"/>
        <s v="jednotka č. 4690003, byt v budově č.p. 469, část obce Nové Město, na parcele 1844 Nové Město (součástí je stavba č.p. 469, čst obce Nové Město), podl na společnch čstech domu a pozemku 640/9329"/>
        <s v="jednotka č. 13090211, byt v budově č.p. 1309, část obce Bystrc, na parcele 2459/140 Bystrc, 2459/141 Bystrc, podíl na společných částech domu a pozemku 7800/405585"/>
        <s v="jednotka č. 33750024, byt v budově č.p. 3375, část obce Smíchov, na parcele 4670/4 Smíchov (součástí je stavba č.p. 3375, čst obce Smíchov), podíl na společných částech domu a pozemku 352/9079"/>
        <s v="č. 3390 Vinohrady (součástí je stavba č.p. 2145, čst obce Vinohrady) || č. 3391 Vinohrady"/>
        <s v="jednotka č. 5500003, byt v budově č.p. 550, část obce Smíchov, na parcele 2895 Smíchov (součástí je stavba č.p. 550, čst obce Smíchov), podíl na společných částech domu a pozemku 799/8296"/>
        <s v="jednotka č. 31250033, byt v budově č.p. 3125, část obce Stodůlky, na parcele 155/655 Stodůlky (součástí je stavba č.p. 3125, čst obce Stodůlky), podíl na společných částech domu a pozemku 273/51601 || jednotka č. 31250071,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
        <s v="jednotka č. 20520005, byt v budově č.p. 2052, část obce Jižní Předměstí, na parcele 7159 Plzeň (součástí je stavba č.p. 2052, čst obce Jižní Předměstí), podíl na společných částech domu a pozemku 1780/9075 || jednotka č. 20520002, garáž v budově č.p. 2052, část obce Jižní Předměstí, na parcele 7159 Plzeň (součástí je stavba č.p. 2052, čst obce Jižní Předměstí), podíl na společných částech domu a pozemku 150/9075"/>
        <s v="jednotka č. 13320006, byt v budově č.p. 1332, část obce Želivec, na parcele st. 1274 Sulice (součástí je stavba č.p. 1332, čst obce Želivec), podíl na společných částech domu a pozemku 607/17118 || č. 976/67 Sulice"/>
        <s v="č. 2780/25 Stodůlky || č. 2780/23 Stodůlky || č. 2780/28 Stodůlky || č. 2780/27 Stodůlky || č. 2780/24 Stodůlky || č. 2780/26 Stodůlky"/>
        <s v="jednotka č. 32590010, byt v budově č.p. 3259, 3257, 3258, část obce Modřany, na parcele 4400/6 Modřany, 4400/480 Modřany, 4400/482 Modřany, 4400/484 Modřany, podíl na společných částech domu a pozemku 44/7002 || č. 4400/6 Modřany || č. 4400/481 Modřany || č. 4400/482 Modřany || č. 4400/480 Modřany || č. 4400/483 Modřany || č. 4400/485 Modřany || č. 4400/484 Modřany"/>
        <s v="č. 4207 Bystrc (součástí je stavba č.e. 713, čst obce Bystrc) || č. 4210 Bystrc || č. 4208/1 Bystrc || č. 4212/1 Bystrc || č. 4211 Bystrc || č. 4209 Bystrc"/>
        <s v="č. 1016/26 Nymburk"/>
        <s v="č. 508 Stodůlky"/>
        <s v="jednotka č. 15680214, garáž v budově č.p. 1568, část obce Vršovice, na parcele 1205/1 Vršovice (součástí je stavba č.p. 1568, čst obce Vršovice), podíl na společných částech domu a pozemku 10393/237676"/>
        <s v="č. 2796/116 Strašnice"/>
        <s v="jednotka č. 6000001, byt v budově č.p. 600, část obce Střešovice, na parcele 1763 Střešovice, podíl na společných částech domu a pozemku 2659/49627"/>
        <s v="jednotka č. 9480039, byt v budově č.p. 948, část obce Letňany, na parcele 757/20 Letňany (součástí je stavba č.p. 948, čst obce Letňany), podíl na společných částech domu a pozemku 513/53600 || jednotka č. 9480113, jiný nebytový prostor v budově č.p. 948, část obce Letňany, na parcele 757/20 Letňany (součástí je stavba č.p. 948, čst obce Letňany), podíl na společných částech domu a pozemku 33/53600 || jednotka č. 9480201, garáž v budově č.p. 948, část obce Letňany, na parcele 757/20 Letňany (součástí je stavba č.p. 948, čst obce Letňany), podíl na společných částech domu a pozemku 15959/53600"/>
        <s v="jednotka č. 7590501, ateliér v budově č.p. 759, část obce Vinohrady, na parcele 2233 Vinohrady (součástí je stavba č.p. 759, čst obce Vinohrady), podíl na společných částech domu a pozemku 176/19595"/>
        <s v="jednotka č. 26810017, byt v budově č.p. 2680, 2681, 2682, 2683, část obce Záběhlice, na parcele 2078/185 Záběhlice, 2078/186 Záběhlice, 2078/187 Záběhlice, 2078/188 Záběhlice, podíl na společných částech domu a pozemku 565/45632 || č. 2078/188 Záběhlice || č. 2078/183 Záběhlice || č. 2078/186 Záběhlice || č. 2078/428 Záběhlice || č. 2078/187 Záběhlice || č. 2078/185 Záběhlice || č. 2078/429 Záběhlice"/>
        <s v="č. 51/5 Rochlov"/>
        <s v="jednotka č. 19580061, byt v budově č.p. 1954, 1955, 1956, 1957, 1958, 1959, část obce Strašnice, na parcele 777/3 Strašnice, 777/4 Strašnice, 777/5 Strašnice, 777/6 Strašnice, 777/7 Strašnice, 777/8 Strašnice, podíl na společných částech domu a pozemku 5430/471810"/>
        <s v="č. 3471 Smíchov"/>
        <s v="č. 1845/1 Stodůlky || č. 1843 Stodůlky"/>
        <s v="jednotka č. 31250059,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 || jednotka č. 31250016, byt v budově č.p. 3125, část obce Stodůlky, na parcele 155/655 Stodůlky (součástí je stavba č.p. 3125, čst obce Stodůlky), podíl na společných částech domu a pozemku 763/51601"/>
        <s v="č. 3134/136 Plzeň"/>
        <s v="č. 1015/48 Nymburk || č. 1015/52 Nymburk || č. 1015/55 Nymburk || č. 1015/67 Nymburk || č. 1015/74 Nymburk || č. 1015/58 Nymburk || č. 1015/70 Nymburk || č. 1015/2 Nymburk || č. 1015/49 Nymburk || č. 1015/72 Nymburk || č. 1015/64 Nymburk || č. 1015/73 Nymburk || č. 1015/61 Nymburk"/>
        <s v="č. 1015/37 Nymburk || č. 1014/40 Nymburk"/>
        <s v="jednotka č. 13570101, garáž v budově č.p. 1361, 1357, 1360, část obce Stodůlky, na parcele 2339/213 Stodůlky, 2339/214 Stodůlky, 2339/215 Stodůlky, podíl na společných částech domu a pozemku 311789/1031626"/>
        <s v="jednotka č. 20, rozestavěná jednotka v budově s roz.jed budova, na parcele 2871/22 Záběhlice (součástí je stavba s roz.jed budova), 3485/3 Chodov (k.. Chodov), podíl na společných částech domu a pozemku 842/44913 || č. 3485/3 Chodov || č. 3485/6 Chodov || č. 3485/4 Chodov"/>
        <s v="jednotka č. 14, rozestavěná jednotka v budově s roz.jed budova, na parcele 2871/22 Záběhlice (součástí je stavba s roz.jed budova), 3485/3 Chodov (k.. Chodov), podíl na společných částech domu a pozemku 581/44913 || č. 3485/3 Chodov || č. 3485/4 Chodov || č. 3485/6 Chodov"/>
        <s v="jednotka č. 5550008, byt v budově č.p. 555, část obce Horní Heršpice, na parcele 1012/2 Horní Heršpice, podíl na společných částech domu a pozemku 73/994"/>
        <s v="jednotka č. 17180025, byt v budově č.p. 1718, část obce Vinohrady, na parcele 2697 Vinohrady (součástí je stavba č.p. 1718, čst obce Vinohrady), podíl na společných částech domu a pozemku 1028/28862"/>
        <s v="jednotka č. 6750007,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stavební č. 1046 Měšice u Prahy (součástí je stavba č.p. 577, čst obce Měšice) || č. 205/360 Měšice u Prahy"/>
        <s v="jednotka č. 9580021, byt v budově č.p. 958, část obce Smíchov, na parcele 3539 Smíchov, podíl na společných částech domu a pozemku 4469/124982"/>
        <s v="č. 1254/12 Ruzyně (součástí je stavba č.p. 1174, čst obce Ruzyně)"/>
        <s v="jednotka č. 9480004, byt v budově č.p. 948, část obce Letňany, na parcele 757/20 Letňany (součástí je stavba č.p. 948, čst obce Letňany), podíl na společných částech domu a pozemku 312/53600 || jednotka č. 9480201, garáž v budově č.p. 948, část obce Letňany, na parcele 757/20 Letňany (součástí je stavba č.p. 948, čst obce Letňany), podíl na společných částech domu a pozemku 15959/53600"/>
        <s v="jednotka č. 33580010, byt v budově č.p. 3358, část obce Smíchov, na parcele 1134/4 Smíchov (součástí je stavba č.p. 3358, čst obce Smíchov), podíl na společných částech domu a pozemku 708/16612 || jednotka č. 33580119,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
        <s v="jednotka č. 9120023, byt v budově č.p. 911, 912, 913, část obce Bystrc, na parcele 5992/1 Bystrc, 5992/2 Bystrc, 5992/4 Bystrc, 5993/1 Bystrc, 5993/2 Bystrc, 5993/4 Bystrc, 5994/1 Bystrc, 5994/2 Bystrc, 5994/4 Bystrc, podíl na společných částech domu a pozemku 3270/392270 || jednotka č. 9110025, jiný nebytový prostor v budově č.p. 911, 912, 913, část obce Bystrc, na parcele 5992/1 Bystrc, 5992/2 Bystrc, 5992/4 Bystrc, 5993/1 Bystrc, 5993/2 Bystrc, 5993/4 Bystrc, 5994/1 Bystrc, 5994/2 Bystrc, 5994/4 Bystrc, podíl na společných částech domu a pozemku 3150/392270"/>
        <s v="jednotka č. 6750005,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
        <s v="jednotka č. 6750018,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
        <s v="jednotka č. 6750025,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
        <s v="jednotka č. 6750010,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
        <s v="jednotka č. 16560023, byt v budově č.p. 1656, část obce Hořovice, na parcele 1626/5 Hořovice (součástí je stavba č.p. 1656, čst obce Hořovice), podíl na společných částech domu a pozemku 542/16560"/>
        <s v="jednotka č. 7090013, garáž v budově č.p. 709, část obce Božkov, na parcele 3637/45 Plzeň, podíl na společných částech domu a pozemku 586/10000"/>
        <s v="jednotka č. 33680006, byt v budově č.p. 3368, část obce Záběhlice, na parcele 2871/22 Záběhlice (součástí je stavba č.p. 3368, čst obce Záběhlice), 3485/3 Chodov (k.. Chodov), podíl na společných částech domu a pozemku 359/44913 || č. 3485/4 Chodov || č. 3485/3 Chodov || č. 3485/6 Chodov"/>
        <s v="jednotka č. 33350007, byt v budově č.p. 3335, část obce Smíchov, na parcele 2200/2 Smíchov (součástí je stavba č.p. 3335, čst obce Smíchov), podíl na společných částech domu a pozemku 4476/111665 || jednotka č. 33350106, jiný nebytový prostor v budově č.p. 3335, část obce Smíchov, na parcele 2200/2 Smíchov (součástí je stavba č.p. 3335, čst obce Smíchov), podíl na společných částech domu a pozemku 150/111665"/>
        <s v="jednotka č. 13860002, byt v budově č.p. 1386, část obce Smíchov, na parcele 1677 Smíchov, podíl na společných částech domu a pozemku 6810/111195 || č. 1678 Smíchov"/>
        <s v="č. 2820/2 Záběhlice"/>
        <s v="jednotka č. 13810006, byt v budově č.p. 1381, část obce Chodov, na parcele 2656 Chodov, podíl na společných částech domu a pozemku 602/35635"/>
        <s v="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5 Stodůlky || č. 2342/108 Stodůlky || č. 2342/109 Stodůlky || č. 2342/106 Stodůlky"/>
        <s v="jednotka č. 8550010, byt v budově č.p. 857, 855, 856, 858, část obce Hostivař, na parcele 2413/19 Hostivař, 2413/20 Hostivař, 2413/47 Hostivař, 2413/48 Hostivař, podíl na společných částech domu a pozemku 194/35894"/>
        <s v="jednotka č. 9640004, byt v budově č.p. 963, 964, část obce Severní Předměstí, na parcele 11102/32 Plzeň, 11102/33 Plzeň, podíl na společných částech domu a pozemku 83/2402"/>
        <s v="jednotka č. 13550115, byt v budově č.p. 1356, 1355, část obce Chodov, na parcele 2404/3 Chodov, 2404/5 Chodov, 2405/2 Chodov, 2405/3 Chodov, 2405/4 Chodov, podíl na společných částech domu a pozemku 600/125727 || č. 2404/3 Chodov || č. 2405/4 Chodov || č. 2404/5 Chodov || č. 2405/3 Chodov"/>
        <s v="jednotka č. 24130732, jiný nebytový prostor v budově č.p. 2413, část obce Chodov, na parcele 2332/298 Chodov (součástí je stavba č.p. 2413, čst obce Chodov), podíl na společných částech domu a pozemku 323/83872"/>
        <s v="jednotka č. 18990092, byt v budově č.p. 1899, 1894, 1895, 1896, 1897, 1898, část obce Stodůlky, na parcele 2131/196 Stodůlky, 2131/197 Stodůlky, 2131/198 Stodůlky, 2131/199 Stodůlky, 2131/200 Stodůlky, 2131/201 Stodůlky, podíl na společných částech domu a pozemku 87/8152"/>
        <s v="jednotka č. 22850004, byt v budově č.p. 2285, část obce Smíchov, na parcele 2268 Smíchov, podíl na společných částech domu a pozemku 81/1219"/>
        <s v="jednotka č. 28300003, byt v budově č.p. 2830, část obce Východní Předměstí, na parcele 1229/2 Plzeň (součástí je stavba č.p. 2830, čst obce Východní Předměstí), podíl na společných částech domu a pozemku 5123/178645"/>
        <s v="č. 150/6 Čestlice || č. 152/7 Čestlice"/>
        <s v="jednotka č. 16930034, byt v budově č.p. 1693, část obce Říčany, na parcele st. 2583 Říčany u Prahy, podíl na společných částech domu a pozemku 4203/174788"/>
        <s v="jednotka č. 8830631, byt v budově č.p. 883, část obce Letňany, na parcele 760/327 Letňany (součástí je stavba č.p. 883, čst obce Letňany), podíl na společných částech domu a pozemku 682/61193"/>
        <s v="jednotka č. 33850424, byt v budově č.p. 3385, část obce Smíchov, na parcele 5019/114 Smíchov (součástí je stavba č.p. 3385, čst obce Smíchov), podíl na společných částech domu a pozemku 595/158293"/>
        <s v="jednotka č. 23290003, byt v budově č.p. 2329, část obce Východní Předměstí, na parcele 2571/1 Plzeň, podíl na společných částech domu a pozemku 8058/54994 || č. 2571/1 Plzeň || č. 2571/2 Plzeň"/>
        <s v="jednotka č. 24050355, byt v budově č.p. 2405, část obce Modřany, na parcele 3329/9 Modřany (součástí je stavba č.p. 2405, čst obce Modřany), 3330/83 Modřany, podíl na společných částech domu a pozemku 380/159652 || jednotka č. 24050600, garáž v budově č.p. 2405, část obce Modřany, na parcele 3329/9 Modřany (součástí je stavba č.p. 2405, čst obce Modřany), 3330/83 Modřany, podíl na společných částech domu a pozemku 62966/159652"/>
        <s v="jednotka č. 29230302, byt v budově č.p. 2923, část obce Stodůlky, na parcele 2160/311 Stodůlky (součástí je stavba č.p. 2923, čst obce Stodůlky), podíl na společných částech domu a pozemku 268/113548"/>
        <s v="jednotka č. 30010039, byt v budově č.p. 3001, část obce Jižní Předměstí, na parcele 8455/92 Plzeň (součástí je stavba č.p. 3001, čst obce Jižní Předměstí), podíl na společných částech domu a pozemku 467/25191"/>
        <s v="jednotka č. 24130709, jiný nebytový prostor v budově č.p. 2413, část obce Chodov, na parcele 2332/298 Chodov (součástí je stavba č.p. 2413, čst obce Chodov), podíl na společných částech domu a pozemku 226/83872"/>
        <s v="jednotka č. 28300011, byt v budově č.p. 2830, část obce Východní Předměstí, na parcele 1229/2 Plzeň (součástí je stavba č.p. 2830, čst obce Východní Předměstí), podíl na společných částech domu a pozemku 5544/178645 || č. 1228/37 Plzeň || č. 1228/36 Plzeň"/>
        <s v="jednotka č. 23430006, byt v budově č.p. 2343, část obce Vinohrady, na parcele 3565 Vinohrady (součástí je stavba č.p. 2343, čst obce Vinohrady), podl na společnch čstech domu a pozemku 9200/131388"/>
        <s v="jednotka č. 20180003, byt v budově č.p. 2015, 2016, 2017, 2018, část obce Stodůlky, na parcele 2131/59 Stodůlky, podíl na společných částech domu a pozemku 7286/798437"/>
        <s v="jednotka č. 26130015, byt v budově č.p. 2613, část obce Žižkov, na parcele 2759/2 Žižkov, podíl na společných částech domu a pozemku 544/12349"/>
        <s v="jednotka č. 22620100, byt v budově č.p. 2260, 2259, 2261, 2262, část obce Stodůlky, na parcele 2867 Stodůlky, 2868 Stodůlky, 2869 Stodůlky, 2870 Stodůlky, podíl na společných částech domu a pozemku 46/6903 || č. 2867 Stodůlky || č. 2868 Stodůlky || č. 2869 Stodůlky || č. 2870 Stodůlky"/>
        <s v="jednotka č. 9500008, byt v budově č.p. 950, část obce Vinohrady, na parcele 1927 Vinohrady (součástí je stavba č.p. 950, čst obce Vinohrady), podíl na společných částech domu a pozemku 949/10942"/>
        <s v="jednotka č. 6990155, byt v budově č.p. 699, část obce Malešice, na parcele 962/4 Malešice, 1017 Malešice, 1021 Malešice, 1022 Malešice, 1024 Malešice, podíl na společných částech domu a pozemku 1098/210490 || č. 1141 Malešice || č. 1025/2 Malešice || č. 1025/1 Malešice"/>
        <s v="jednotka č. 12230002, byt v budově č.p. 1223, část obce Východní Předměstí, na parcele 4160 Plzeň (součástí je stavba č.p. 1223, čst obce Východní Předměstí), podíl na společných částech domu a pozemku 978/3354"/>
        <s v="jednotka č. 32600025, byt v budově č.p. 3260, 3261, 3262, 3263, část obce Modřany, na parcele 4400/20 Modřany, 4400/507 Modřany, 4400/508 Modřany, 4400/509 Modřany, 4400/510 Modřany, 4400/511 Modřany, 4400/512 Modřany, 4400/513 Modřany, 4400/514 Modřany, podíl na společných částech domu a pozemku 29/7003 || č. 4400/20 Modřany || č. 4400/509 Modřany || č. 4400/512 Modřany || č. 4400/510 Modřany || č. 4400/513 Modřany || č. 4400/507 Modřany || č. 4400/508 Modřany || č. 4400/511 Modřany || č. 4400/514 Modřany"/>
        <s v="č. 762/1 Libuš (součástí je stavba č.p. 277, čst obce Libuš) || č. 763/1 Libuš"/>
        <s v="č. 99 Čestlice"/>
        <s v="jednotka č. 22510013, byt v budově č.p. 2251, část obce Smíchov, na parcele 2150 Smíchov, podíl na společných částech domu a pozemku 548/11260"/>
        <s v="jednotka č. 16570001, byt v budově č.p. 1657, část obce Žižkov, na parcele 1483 Žižkov, podíl na společných částech domu a pozemku 464/21102"/>
        <s v="jednotka č. 24200016, garáž v budově č.e. 2420, část obce Lobzy, na parcele 252/24 Lobzy, 252/25 Lobzy, 252/26 Lobzy, 252/27 Lobzy, 252/28 Lobzy, 252/29 Lobzy, 252/30 Lobzy, 252/31 Lobzy, 252/32 Lobzy, 252/33 Lobzy, 252/34 Lobzy, 252/35 Lobzy, 252/36 Lobzy, 252/37 Lobzy, 252/38 Lobzy, 252/39 Lobzy, 252/40 Lobzy, 252/41 Lobzy, 252/42 Lobzy, 252/43 Lobzy, 252/44 Lobzy, podíl na společných částech do"/>
        <s v="jednotka č. 3680006, byt v budově č.p. 369, 368, 370, část obce Letňany, na parcele 652/22 Letňany, 652/23 Letňany, 652/24 Letňany, podíl na společných částech domu a pozemku 524/18827 || č. 652/23 Letňany || č. 629/360 Letňany || č. 652/24 Letňany || č. 652/22 Letňany || č. 652/79 Letňany"/>
        <s v="jednotka č. 21981141, byt v budově č.p. 2198, část obce Modřany, na parcele 3327/69 Modřany (součástí je stavba č.p. 2198, čst obce Modřany), podíl na společných částech domu a pozemku 903/107710 || jednotka č. 21980002, garáž v budově č.p. 2198, část obce Modřany, na parcele 3327/69 Modřany (součástí je stavba č.p. 2198, čst obce Modřany), podíl na společných částech domu a pozemku 16364/107710"/>
        <s v="jednotka č. 33680066, byt v budově č.p. 3368, část obce Záběhlice, na parcele 2871/22 Záběhlice (součástí je stavba č.p. 3368, čst obce Záběhlice), 3485/3 Chodov (k.. Chodov), podíl na společných částech domu a pozemku 580/44913 || č. 3485/6 Chodov || č. 3485/3 Chodov || č. 3485/4 Chodov"/>
        <s v="č. 309 Horní Heršpice (součástí je stavba č.p. 128, čst obce Horní Heršpice)"/>
        <s v="jednotka č. 14960002, jiný nebytový prostor v budově č.p. 1496, část obce Vinohrady, na parcele 2565/1 Vinohrady (součástí je stavba č.p. 1496, čst obce Vinohrady), podíl na společných částech domu a pozemku 340/10681"/>
        <s v="jednotka č. 10230005, byt v budově č.p. 1023, část obce Smíchov, na parcele 139 Smíchov (součástí je stavba č.p. 1023, čst obce Smíchov), podíl na společných částech domu a pozemku 812/14215"/>
        <s v="č. 399/89 Točná"/>
        <s v="jednotka č. 33860601, byt v budově č.p. 3386, část obce Smíchov, na parcele 4673/80 Smíchov (součástí je stavba č.p. 3386, čst obce Smíchov), podíl na společných částech domu a pozemku 572/84422 || jednotka č. 33860001, garáž v budově č.p. 3386, část obce Smíchov, na parcele 4673/80 Smíchov (součástí je stavba č.p. 3386, čst obce Smíchov), podíl na společných částech domu a pozemku 31994/84422"/>
        <s v="jednotka č. 33680059, byt v budově č.p. 3368, část obce Záběhlice, na parcele 2871/22 Záběhlice (součástí je stavba č.p. 3368, čst obce Záběhlice), 3485/3 Chodov (k.. Chodov), podíl na společných částech domu a pozemku 357/44913 || č. 3485/3 Chodov || č. 3485/4 Chodov || č. 3485/6 Chodov"/>
        <s v="jednotka č. 22670024, byt v budově č.p. 2267, část obce Vinohrady, na parcele 3560/1 Vinohrady (součástí je stavba č.p. 2267, čst obce Vinohrady), podl na společnch čstech domu a pozemku 460/15836 || jednotka č. 99980007, garáž v budově č.e. 9998, část obce Vinohrady, na parcele 3560/2 Vinohrady (součástí je stavba č.e. 9998, čst obce Vinohrady), podl na společnch čstech domu a pozemku 124/861"/>
        <s v="jednotka č. 5100016, ateliér v budově č.p. 510, část obce Žižkov, na parcele 1178 Žižkov (součástí je stavba č.p. 510, čst obce Žižkov), podíl na společných částech domu a pozemku 4075/91852"/>
        <s v="jednotka č. 31470030, byt v budově č.p. 3147, část obce Stodůlky, na parcele 2106/3 Stodůlky (součástí je stavba č.p. 3147, čst obce Stodůlky), podíl na společných částech domu a pozemku 843/27121"/>
        <s v="jednotka č. 4290004, byt v budově č.p. 429, část obce Malá Strana, na parcele 346 Malá Strana, podíl na společných částech domu a pozemku 1341/6222"/>
        <s v="jednotka č. 14420015, byt v budově č.p. 1442, 1440, 1441, část obce Chodov, na parcele 2834 Chodov, 2835 Chodov, 2836 Chodov, podíl na společných částech domu a pozemku 701/44792"/>
        <s v="jednotka č. 6680011, byt v budově č.p. 668, část obce Malešice, na parcele 64/7 Malešice, podíl na společných částech domu a pozemku 672/13123 || jednotka č. 6680013, garáž v budově č.p. 668, část obce Malešice, na parcele 64/7 Malešice, podíl na společných částech domu a pozemku 3482/13123 || č. 65/5 Malešice || č. 64/4 Malešice || č. 64/5 Malešice || č. 64/8 Malešice || č. 65/6 Malešice || č. 64/10 Malešice || č. 65/7 Malešice"/>
        <s v="jednotka č. 3710013, byt v budově č.p. 371, část obce Vinohrady, na parcele 954 Vinohrady (součástí je stavba č.p. 371, čst obce Vinohrady), podl na společnch čstech domu a pozemku 59/2144 || jednotka č. 3710002, jiný nebytový prostor v budově č.p. 371, část obce Vinohrady, na parcele 954 Vinohrady (součástí je stavba č.p. 371, čst obce Vinohrady), podl na společnch čstech domu a pozemku 58/2144"/>
        <s v="jednotka č. 3370004, byt v budově č.p. 337, část obce Radlice, na parcele 316/7 Radlice, podíl na společných částech domu a pozemku 919/13723 || č. 316/2 Radlice || č. 1599/58 Smíchov"/>
        <s v="jednotka č. 31470002, byt v budově č.p. 3147, část obce Stodůlky, na parcele 2106/3 Stodůlky (součástí je stavba č.p. 3147, čst obce Stodůlky), podíl na společných částech domu a pozemku 536/27121"/>
        <s v="č. 155/672 Stodůlky (součástí je stavba č.p. 3139, čst obce Stodůlky) || č. 155/569 Stodůlky"/>
        <s v="jednotka č. 9500056, byt v budově č.p. 950, část obce Letňany, na parcele 470/327 Letňany (součástí je stavba č.p. 950, čst obce Letňany), podíl na společných částech domu a pozemku 382/57661"/>
        <s v="jednotka č. 16680113, jiný nebytový prostor v budově č.p. 1668, část obce Hostivař, na parcele 2057/22 Hostivař (součástí je stavba č.p. 1668, čst obce Hostivař), podíl na společných částech domu a pozemku 717/127592"/>
        <s v="č. 349/154 Štěrboholy (součástí je stavba č.p. 392, čst obce Štěrboholy) || č. 349/107 Štěrboholy"/>
        <s v="jednotka č. 16270002, byt v budově č.p. 1627, část obce Jižní Předměstí, na parcele 6806 Plzeň, podíl na společných částech domu a pozemku 6637/70652"/>
        <s v="jednotka č. 948003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21, jiný nebytový prostor v budově č.p. 948, část obce Letňany, na parcele 757/20 Letňany (součástí je stavba č.p. 948, čst obce Letňany), podíl na společných částech domu a pozemku 39/53600"/>
        <s v="jednotka č. 9480048, byt v budově č.p. 948, část obce Letňany, na parcele 757/20 Letňany (součástí je stavba č.p. 948, čst obce Letňany), podíl na společných částech domu a pozemku 513/53600 || jednotka č. 9480117, jiný nebytový prostor v budově č.p. 948, část obce Letňany, na parcele 757/20 Letňany (součástí je stavba č.p. 948, čst obce Letňany), podíl na společných částech domu a pozemku 34/53600 || jednotka č. 9480201, garáž v budově č.p. 948, část obce Letňany, na parcele 757/20 Letňany (součástí je stavba č.p. 948, čst obce Letňany), podíl na společných částech domu a pozemku 15959/53600"/>
        <s v="jednotka č. 18880804, rozestavěná jednotka v budově č.p. 1888, část obce Modřany, na parcele 265/5 Modřany (součástí je stavba č.p. 1888, čst obce Modřany), podíl na společných částech domu a pozemku 564/116278"/>
        <s v="jednotka č. 720033, jiný nebytový prostor v budově č.p. 72, 134, část obce Vršovice, na parcele 47/1 Vršovice, 48/2 Vršovice, podíl na společných částech domu a pozemku 556/26843 || č. 48/1 Vršovice"/>
        <s v="č. 625/114 Malešice"/>
        <s v="jednotka č. 7440013, byt v budově č.p. 743, 744, 745, 746, 747, část obce Lobzy, na parcele 3142/38 Plzeň, 3142/39 Plzeň, 3142/40 Plzeň, 3142/41 Plzeň, 3142/42 Plzeň, 3142/71 Plzeň, podíl na společných částech domu a pozemku 534/46460"/>
        <s v="jednotka č. 24210001, byt v budově č.p. 2421, část obce Žižkov, na parcele 1386 Žižkov, podíl na společných částech domu a pozemku 328/9808"/>
        <s v="č. 874/133 Sulice"/>
        <s v="č. 367/36 Cholupice || č. 800 Přední Kopanina"/>
        <s v="jednotka č. 25460007, byt v budově č.p. 2546, část obce Jižní Předměstí, na parcele 8417/14 Plzeň, podíl na společných částech domu a pozemku 417/20242"/>
        <s v="jednotka č. 770011, byt v budově č.p. 77, část obce Malá Strana, na parcele 173 Malá Strana (součástí je stavba č.p. 77, čst obce Malá Strana), podíl na společných částech domu a pozemku 744/11123"/>
        <s v="č. 163/22 Čestlice"/>
        <s v="jednotka č. 12080026, byt v budově č.p. 1208, část obce Vinohrady, na parcele 2865 Vinohrady, podíl na společných částech domu a pozemku 1211/15330 || jednotka č. 12080103, jiný nebytový prostor v budově č.p. 1208, část obce Vinohrady, na parcele 2865 Vinohrady, podíl na společných částech domu a pozemku 45/15330"/>
        <s v="jednotka č. 19390001, byt v budově č.p. 1939, část obce Smíchov, na parcele 2656 Smíchov, podíl na společných částech domu a pozemku 356/4068"/>
        <s v="jednotka č. 32160472, byt v budově č.p. 3216, část obce Strašnice, na parcele 1292/36 Strašnice, podíl na společných částech domu a pozemku 4062/1643651"/>
        <s v="jednotka č. 18690030, byt v budově č.p. 1865, 1866, 1867, 1868, 1869, část obce Nymburk, na parcele st. 2061 Nymburk, st. 2062 Nymburk, st. 2063 Nymburk, st. 2064 Nymburk, st. 2065 Nymburk, podíl na společných částech domu a pozemku 293/8790"/>
        <s v="jednotka č. 29450016, byt v budově č.p. 2945, část obce Stodůlky, na parcele 151/758 Stodůlky (součástí je stavba č.p. 2945, čst obce Stodůlky), podíl na společných částech domu a pozemku 783/26620 || č. 151/751 Stodůlky || č. 151/753 Stodůlky"/>
        <s v="č. 349/25 Štěrboholy"/>
        <s v="jednotka č. 11700321, byt v budově č.p. 1170, část obce Ruzyně, na parcele 2754/164 Ruzyně (součástí je stavba č.p. 1170, čst obce Ruzyně), podíl na společných částech domu a pozemku 349/97251 || jednotka č. 11700055, garáž v budově č.p. 1170, část obce Ruzyně, na parcele 2754/164 Ruzyně (součástí je stavba č.p. 1170, čst obce Ruzyně), podíl na společných částech domu a pozemku 9531/97251"/>
        <s v="jednotka č. 10320032, byt v budově č.p. 1033, 1031, 1032, část obce Hostivař, na parcele 1818/38 Hostivař, 1818/39 Hostivař, 1818/40 Hostivař, podíl na společných částech domu a pozemku 2873/561645"/>
        <s v="jednotka č. 25030006, byt v budově č.p. 2503, část obce Smíchov, na parcele 1381 Smíchov, podíl na společných částech domu a pozemku 592/12888"/>
        <s v="jednotka č. 32220105, byt v budově č.p. 3222, část obce Modřany, na parcele 4400/119 Modřany, podíl na společných částech domu a pozemku 31/3233 || č. 4400/119 Modřany"/>
        <s v="jednotka č. 33860114, byt v budově č.p. 3386, část obce Smíchov, na parcele 4673/80 Smíchov (součástí je stavba č.p. 3386, čst obce Smíchov), podíl na společných částech domu a pozemku 655/84422 || jednotka č. 33860001, garáž v budově č.p. 3386, část obce Smíchov, na parcele 4673/80 Smíchov (součástí je stavba č.p. 3386, čst obce Smíchov), podíl na společných částech domu a pozemku 31994/84422"/>
        <s v="jednotka č. 20970035, byt v budově č.p. 2097, 2098, 2099, část obce Chodov, na parcele 3336/19 Chodov (součástí je stavba č.p. 2097, 2098, 2099, čst obce Chodov), podíl na společných částech domu a pozemku 659/87979"/>
        <s v="č. 160/626 Stodůlky"/>
        <s v="jednotka č. 2800019, jiný nebytový prostor v budově č.p. 280, část obce Vítkovice, na parcele st. 94 Vítkovice v Krkonoších (součástí je stavba č.p. 280, čst obce Vítkovice), podíl na společných částech domu a pozemku 513/16867"/>
        <s v="č. 2504 Vinohrady (součástí je stavba č.p. 1320, čst obce Vinohrady)"/>
        <s v="jednotka č. 7040029, byt v budově č.p. 704, část obce Vršovice, na parcele 674 Vršovice, podíl na společných částech domu a pozemku 50/1731"/>
        <s v="č. 1770/3 Stodůlky (součástí je stavba č.p. 2676, čst obce Stodůlky) || č. 1770/2 Stodůlky"/>
        <s v="jednotka č. 8930010, byt v budově č.p. 892, 891, 893, 894, část obce Hostivař, na parcele 2741/7 Hostivař, 2741/8 Hostivař, 2741/38 Hostivař, 2741/39 Hostivař, podíl na společných částech domu a pozemku 767/35950"/>
        <s v="jednotka č. 12590001, byt v budově č.p. 1259, část obce Hlubočinka, na parcele st. 1208 Sulice (součástí je stavba č.p. 1259, čst obce Hlubočinka), podíl na společných částech domu a pozemku 1/2 || č. 682/42 Sulice || č. 682/18 Sulice"/>
        <s v="jednotka č. 31470023, byt v budově č.p. 3147, část obce Stodůlky, na parcele 2106/3 Stodůlky (součástí je stavba č.p. 3147, čst obce Stodůlky), podíl na společných částech domu a pozemku 514/27121"/>
        <s v="jednotka č. 13830004, byt v budově č.p. 1383, část obce Vinohrady, na parcele 1817 Vinohrady (součástí je stavba č.p. 1383, čst obce Vinohrady), podl na společnch čstech domu a pozemku 897/17112"/>
        <s v="jednotka č. 2850016, byt v budově č.p. 285, část obce Malá Strana, na parcele 222/1 Malá Strana, podíl na společných částech domu a pozemku 625/25395"/>
        <s v="jednotka č. 10890006, byt v budově č.p. 1090, 1088, 1089, část obce Hostivař, na parcele 1818/28 Hostivař, 1818/29 Hostivař, 1818/30 Hostivař, podíl na společných částech domu a pozemku 690/43365 || č. 1818/30 Hostivař || č. 1818/29 Hostivař || č. 1818/28 Hostivař"/>
        <s v="č. 545/59 Ivanovice"/>
        <s v="jednotka č. 9500058, byt v budově č.p. 950, část obce Letňany, na parcele 470/327 Letňany (součástí je stavba č.p. 950, čst obce Letňany), podíl na společných částech domu a pozemku 657/57661 || jednotka č. 9500055, byt v budově č.p. 950, část obce Letňany, na parcele 470/327 Letňany (součástí je stavba č.p. 950, čst obce Letňany), podíl na společných částech domu a pozemku 852/57661 || jednotka č. 9500030, byt v budově č.p. 950, část obce Letňany, na parcele 470/327 Letňany (součástí je stavba č.p. 950, čst obce Letňany), podíl na společných částech domu a pozemku 574/57661 || jednotka č. 9500022, byt v budově č.p. 950, část obce Letňany, na parcele 470/327 Letňany (součástí je stavba č.p. 950, čst obce Letňany), podíl na společných částech domu a pozemku 577/57661"/>
        <s v="jednotka č. 33580005, byt v budově č.p. 3358, část obce Smíchov, na parcele 1134/4 Smíchov (součástí je stavba č.p. 3358, čst obce Smíchov), podíl na společných částech domu a pozemku 707/16612 || jednotka č. 33580101, garáž v budově č.p. 3358, část obce Smíchov, na parcele 1134/4 Smíchov (součástí je stavba č.p. 3358, čst obce Smíchov), podíl na společných částech domu a pozemku 4192/16612 || jednotka č. 33580114, jiný nebytový prostor v budově č.p. 3358, část obce Smíchov, na parcele 1134/4 Smíchov (součástí je stavba č.p. 3358, čst obce Smíchov), podíl na společných částech domu a pozemku 24/16612"/>
        <s v="č. 1761/215 Hostivař (součástí je stavba č.p. 1112, čst obce Hostivař) || č. 1761/358 Hostivař (součástí je stavba budova bez čp/če, garáž) || č. 1761/233 Hostivař"/>
        <s v="č. 430/2 Letňany (součástí je stavba č.p. 420, čst obce Letňany) || č. 430/1 Letňany"/>
        <s v="jednotka č. 20330001, byt v budově č.p. 2033, část obce Smíchov, na parcele 2148 Smíchov (součástí je stavba č.p. 2033, čst obce Smíchov), podíl na společných částech domu a pozemku 441/10070"/>
        <s v="jednotka č. 33680062, byt v budově č.p. 3368, část obce Záběhlice, na parcele 2871/22 Záběhlice (součástí je stavba č.p. 3368, čst obce Záběhlice), 3485/3 Chodov (k.. Chodov), podíl na společných částech domu a pozemku 582/44913 || č. 3485/6 Chodov || č. 3485/4 Chodov || č. 3485/3 Chodov"/>
        <s v="jednotka č. 33680031, byt v budově č.p. 3368, část obce Záběhlice, na parcele 2871/22 Záběhlice (součástí je stavba č.p. 3368, čst obce Záběhlice), 3485/3 Chodov (k.. Chodov), podíl na společných částech domu a pozemku 493/44913 || č. 3485/6 Chodov || č. 3485/4 Chodov || č. 3485/3 Chodov"/>
        <s v="jednotka č. 7270013, byt v budově č.p. 727, část obce Severní Předměstí, na parcele 11319/97 Plzeň, podíl na společných částech domu a pozemku 258/12698"/>
        <s v="jednotka č. 12570052, byt v budově č.p. 1257, 1254, 1255, 1256, 1258, 1259, 1260, část obce Řepy, na parcele 1293/616 Řepy, 1293/617 Řepy, 1293/618 Řepy, 1293/619 Řepy, 1293/620 Řepy, 1293/628 Řepy, 1293/629 Řepy, podíl na společných částech domu a pozemku 37/8529 || č. 1293/619 Řepy || č. 1293/616 Řepy || č. 1293/617 Řepy || č. 1293/618 Řepy || č. 1293/620 Řepy || č. 1293/628 Řepy || č. 1293/629 Řepy"/>
        <s v="jednotka č. 16130006, byt v budově č.p. 1613, část obce Žižkov, na parcele 1530 Žižkov, podíl na společných částech domu a pozemku 665/10012"/>
        <s v="jednotka č. 12370014, byt v budově č.p. 1237, část obce Smíchov, na parcele 585 Smíchov (součástí je stavba č.p. 1237, čst obce Smíchov), podíl na společných částech domu a pozemku 1280/13204"/>
        <s v="jednotka č. 25610125, byt v budově č.p. 2561, 2562, 2563, 2564, 2565, část obce Vinohrady, na parcele 4387/9 Vinohrady, 4387/10 Vinohrady, 4388/1 Vinohrady, 4388/6 Vinohrady, 4388/7 Vinohrady, 4388/8 Vinohrady, podíl na společných částech domu a pozemku 5967/1155543"/>
        <s v="jednotka č. 9650002, byt v budově č.p. 962, 963, 964, 965, 966, část obce Hostivař, na parcele 2741/14 Hostivař, 2741/15 Hostivař, 2741/16 Hostivař, 2742/37 Hostivař, 2742/38 Hostivař, podíl na společných částech domu a pozemku 646/50379"/>
        <s v="jednotka č. 31250010,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77, jiný nebytový prostor v budově č.p. 3125, část obce Stodůlky, na parcele 155/655 Stodůlky (součástí je stavba č.p. 3125, čst obce Stodůlky), podíl na společných částech domu a pozemku 32/51601"/>
        <s v="jednotka č. 5190007, jiný nebytový prostor v budově č.p. 519, část obce Malá Strana, na parcele 61/1 Malá Strana, podíl na společných částech domu a pozemku 9594/130517"/>
        <s v="jednotka č. 2230024, byt v budově č.p. 223, část obce Smíchov, na parcele 431 Smíchov (součástí je stavba č.p. 223, čst obce Smíchov), podíl na společných částech domu a pozemku 582/25426"/>
        <s v="jednotka č. 948001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s v="jednotka č. 3140002, byt v budově č.p. 314, část obce Žižkov, na parcele 792/1 Žižkov, podíl na společných částech domu a pozemku 6550/97647"/>
        <s v="jednotka č. 24050152, byt v budově č.p. 2405, část obce Modřany, na parcele 3329/9 Modřany (součástí je stavba č.p. 2405, čst obce Modřany), 3330/83 Modřany, podíl na společných částech domu a pozemku 495/159652 || jednotka č. 24050600, garáž v budově č.p. 2405, část obce Modřany, na parcele 3329/9 Modřany (součástí je stavba č.p. 2405, čst obce Modřany), 3330/83 Modřany, podíl na společných částech domu a pozemku 62966/159652"/>
        <s v="jednotka č. 20300055, byt v budově č.p. 2030, část obce Stodůlky, na parcele 2131/109 Stodůlky, podíl na společných částech domu a pozemku 7534/417715"/>
        <s v="č. 2330 Bystrc || č. 2329 Bystrc || č. 2334/12 Bystrc || č. 2328 Bystrc"/>
        <s v="jednotka č. 16020021, jiný nebytový prostor v budově č.p. 1602, část obce Žižkov, na parcele 4033 Žižkov, podíl na společných částech domu a pozemku 336/13946"/>
        <s v="jednotka č. 33570011, byt v budově č.p. 3357, část obce Smíchov, na parcele 1134/3 Smíchov (součástí je stavba č.p. 3357, čst obce Smíchov), podíl na společných částech domu a pozemku 489/16474 || jednotka č. 33570122,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
        <s v="jednotka č. 6630012, byt v budově č.p. 663, část obce Nové Město, na parcele 1989 Nové Město (součástí je stavba č.p. 663, čst obce Nové Město), podl na společnch čstech domu a pozemku 806/19393 || jednotka č. 6630020, jiný nebytový prostor v budově č.p. 663, část obce Nové Město, na parcele 1989 Nové Město (součástí je stavba č.p. 663, čst obce Nové Město), podl na společnch čstech domu a pozemku 344/19393 || jednotka č. 6630022, garáž v budově č.p. 663, část obce Nové Město, na parcele 1989 Nové Město (součástí je stavba č.p. 663, čst obce Nové Město), podl na společnch čstech domu a pozemku 1873/19393"/>
        <s v="č. 1014/39 Nymburk || č. 1015/36 Nymburk"/>
        <s v="jednotka č. 10900012, byt v budově č.p. 1090, 1088, 1089, část obce Hostivař, na parcele 1818/28 Hostivař, 1818/29 Hostivař, 1818/30 Hostivař, podíl na společných částech domu a pozemku 691/43365 || č. 1818/30 Hostivař || č. 1818/29 Hostivař || č. 1818/28 Hostivař"/>
        <s v="jednotka č. 16680073, jiný nebytový prostor v budově č.p. 1668, část obce Hostivař, na parcele 2057/22 Hostivař (součástí je stavba č.p. 1668, čst obce Hostivař), podíl na společných částech domu a pozemku 682/127592"/>
        <s v="jednotka č. 6750019,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33680063, byt v budově č.p. 3368, část obce Záběhlice, na parcele 2871/22 Záběhlice (součástí je stavba č.p. 3368, čst obce Záběhlice), 3485/3 Chodov (k.. Chodov), podíl na společných částech domu a pozemku 812/44913 || č. 3485/3 Chodov || č. 3485/4 Chodov || č. 3485/6 Chodov"/>
        <s v="jednotka č. 31470032, byt v budově č.p. 3147, část obce Stodůlky, na parcele 2106/3 Stodůlky (součástí je stavba č.p. 3147, čst obce Stodůlky), podíl na společných částech domu a pozemku 342/27121"/>
        <s v="jednotka č. 3910006, byt v budově č.p. 391, část obce Malá Strana, na parcele 372 Malá Strana, podíl na společných částech domu a pozemku 389/5704"/>
        <s v="jednotka č. 9310012, byt v budově č.p. 931, část obce Smíchov, na parcele 2270/1 Smíchov, podíl na společných částech domu a pozemku 613/14606 || jednotka č. 9310005, jiný nebytový prostor v budově č.p. 931, část obce Smíchov, na parcele 2270/1 Smíchov, podíl na společných částech domu a pozemku 24/14606 || č. 2270/1 Smíchov"/>
        <s v="č. 890 Bystrc (součástí je stavba č.p. 457, čst obce Bystrc) || č. 891 Bystrc"/>
        <s v="č. 1713/1 Mníšek pod Brdy || č. 1711 Mníšek pod Brdy"/>
        <s v="jednotka č. 21060003, byt v budově č.p. 2106, část obce Východní Předměstí, na parcele 2876/5 Plzeň (součástí je stavba č.p. 2106, čst obce Východní Předměstí), podíl na společných částech domu a pozemku 2565/10000"/>
        <s v="jednotka č. 6750001, byt v budově č.p. 675, část obce Újezd u Průhonic, na parcele 214/469 Újezd u Průhonic (součástí je stavba č.p. 675, čst obce Újezd u Průhonic), podíl na společných částech domu a pozemku 672/22570 || jednotka č. 6750101, garáž v budově č.p. 675, část obce Újezd u Průhonic, na parcele 214/469 Újezd u Průhonic (součástí je stavba č.p. 675, čst obce Újezd u Průhonic), podíl na společných částech domu a pozemku 6888/22570"/>
        <s v="jednotka č. 16190013, byt v budově č.p. 1619, část obce Žižkov, na parcele 1614 Žižkov, podíl na společných částech domu a pozemku 462/10851"/>
        <s v="jednotka č. 33570005, byt v budově č.p. 3357, část obce Smíchov, na parcele 1134/3 Smíchov (součástí je stavba č.p. 3357, čst obce Smíchov), podíl na společných částech domu a pozemku 590/16474 || jednotka č. 33570115,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
        <s v="jednotka č. 33850343, byt v budově č.p. 3385, část obce Smíchov, na parcele 5019/114 Smíchov (součástí je stavba č.p. 3385, čst obce Smíchov), podíl na společných částech domu a pozemku 285/158293"/>
        <s v="stavební č. 8 Trsice (součástí je stavba č.p. 2, čst obce Trsice) || č. 1/5 Trsice || č. 1/1 Trsice"/>
        <s v="jednotka č. 24130516, jiný nebytový prostor v budově č.p. 2413, část obce Chodov, na parcele 2332/298 Chodov (součástí je stavba č.p. 2413, čst obce Chodov), podíl na společných částech domu a pozemku 226/83872"/>
        <s v="jednotka č. 10850006, byt v budově č.p. 1085, část obce Dejvice, na parcele 620 Dejvice, podíl na společných částech domu a pozemku 8737/129241"/>
        <s v="č. 2639/161 Žižkov (součástí je stavba budova bez čp/če, garáž)"/>
        <s v="jednotka č. 19580016, byt v budově č.p. 1958, část obce Smíchov, na parcele 1280 Smíchov, podíl na společných částech domu a pozemku 5099/133251"/>
        <s v="jednotka č. 8960011, byt v budově č.p. 896, část obce Strašnice, na parcele 1190 Strašnice (součástí je stavba č.p. 896, čst obce Strašnice), podíl na společných částech domu a pozemku 557/17384"/>
        <s v="jednotka č. 9480034, byt v budově č.p. 948, část obce Letňany, na parcele 757/20 Letňany (součástí je stavba č.p. 948, čst obce Letňany), podíl na společných částech domu a pozemku 513/53600 || jednotka č. 9480111,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
        <s v="jednotka č. 29580060,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698/41078"/>
        <s v="jednotka č. 11560006, byt v budově č.p. 1156, 1157, 1158, 1159, část obce Hostivař, na parcele 1740/11 Hostivař, 1740/12 Hostivař, 1740/13 Hostivař, 1740/14 Hostivař, podíl na společných částech domu a pozemku 209/11653 || č. 1740/11 Hostivař || č. 1740/12 Hostivař || č. 1740/14 Hostivař || č. 1740/77 Hostivař || č. 1740/76 Hostivař || č. 1740/13 Hostivař"/>
        <s v="jednotka č. 33680035, byt v budově č.p. 3368, část obce Záběhlice, na parcele 2871/22 Záběhlice (součástí je stavba č.p. 3368, čst obce Záběhlice), 3485/3 Chodov (k.. Chodov), podíl na společných částech domu a pozemku 354/44913 || č. 3485/4 Chodov || č. 3485/6 Chodov || č. 3485/3 Chodov"/>
        <s v="jednotka č. 25620011, byt v budově č.p. 2562, 152, 2561, část obce Smíchov, na parcele 4359/4 Smíchov, 4359/8 Smíchov, 4359/9 Smíchov, podíl na společných částech domu a pozemku 728/52681"/>
        <s v="jednotka č. 6050007, byt v budově č.p. 605, část obce Smíchov, na parcele 3454 Smíchov (součástí je stavba č.p. 605, čst obce Smíchov), podl na společnch čstech domu a pozemku 594/17206 || jednotka č. 6050004, byt v budově č.p. 605, část obce Smíchov, na parcele 3454 Smíchov (součástí je stavba č.p. 605, čst obce Smíchov), podl na společnch čstech domu a pozemku 371/17206 || jednotka č. 6050028, rozestavěná jednotka v budově č.p. 605, část obce Smíchov, na parcele 3454 Smíchov (součástí je stavba č.p. 605, čst obce Smíchov), podl na společnch čstech domu a pozemku 620/17206 || jednotka č. 6050024, rozestavěná jednotka v budově č.p. 605, část obce Smíchov, na parcele 3454 Smíchov (součástí je stavba č.p. 605, čst obce Smíchov), podl na společnch čstech domu a pozemku 693/17206"/>
        <s v="jednotka č. 30750007, byt v budově č.p. 3075, 3073, 3074, část obce Modřany, na parcele 4771 Modřany, podíl na společných částech domu a pozemku 791/64950"/>
        <s v="jednotka č. 31250008, byt v budově č.p. 3125, část obce Stodůlky, na parcele 155/655 Stodůlky (součástí je stavba č.p. 3125, čst obce Stodůlky), podíl na společných částech domu a pozemku 761/51601 || jednotka č. 31250074,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
        <s v="jednotka č. 34160021, byt v budově č.p. 3418, 3416, 3417, část obce Modřany, na parcele 4400/97 Modřany, podíl na společných částech domu a pozemku 806/72462 || č. 4400/97 Modřany || č. 4400/43 Modřany"/>
        <s v="jednotka č. 8140009, byt v budově č.p. 814, část obce Smíchov, na parcele 140 Smíchov, podíl na společných částech domu a pozemku 4254/238086"/>
        <s v="jednotka č. 31250030, byt v budově č.p. 3125, část obce Stodůlky, na parcele 155/655 Stodůlky (součástí je stavba č.p. 3125, čst obce Stodůlky), podíl na společných částech domu a pozemku 763/51601 || jednotka č. 31250060, jiný nebytový prostor v budově č.p. 3125, část obce Stodůlky, na parcele 155/655 Stodůlky (součástí je stavba č.p. 3125, čst obce Stodůlky), podíl na společných částech domu a pozemku 33/51601"/>
        <s v="č. 67/36 Senohraby"/>
        <s v="jednotka č. 23850017, byt v budově č.p. 2385, část obce Modřany, na parcele 2870/9 Modřany (součástí je stavba č.p. 2385, čst obce Modřany), podíl na společných částech domu a pozemku 577/40973"/>
        <s v="jednotka č. 13320010, byt v budově č.p. 1332, část obce Želivec, na parcele st. 1274 Sulice (součástí je stavba č.p. 1332, čst obce Želivec), podíl na společných částech domu a pozemku 510/17118 || č. 976/61 Sulice"/>
        <s v="jednotka č. 6620008, byt v budově č.p. 662, 661, část obce Bystrc, na parcele 5706 Bystrc, 5707 Bystrc, podíl na společných částech domu a pozemku 3348/99258"/>
        <s v="jednotka č. 17210026, byt v budově č.p. 1721, část obce Chodov, na parcele 2362 Chodov, podíl na společných částech domu a pozemku 206/10000"/>
        <s v="jednotka č. 24050344,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
        <s v="jednotka č. 4860021, byt v budově č.p. 486, část obce Vinohrady, na parcele 3583/1 Vinohrady, podíl na společných částech domu a pozemku 537/19763"/>
        <s v="č. 9383/22 Plzeň || č. 9383/14 Plzeň || č. 9383/11 Plzeň"/>
        <s v="jednotka č. 31470001, byt v budově č.p. 3147, část obce Stodůlky, na parcele 2106/3 Stodůlky (součástí je stavba č.p. 3147, čst obce Stodůlky), podíl na společných částech domu a pozemku 403/27121"/>
        <s v="jednotka č. 5130062, byt v budově č.p. 513, část obce Malešice, na parcele 806/274 Malešice, podíl na společných částech domu a pozemku 280/51304"/>
        <s v="jednotka č. 6630017, byt v budově č.p. 663, část obce Nové Město, na parcele 1989 Nové Město (součástí je stavba č.p. 663, čst obce Nové Město), podl na společnch čstech domu a pozemku 951/19393 || jednotka č. 6630021, garáž v budově č.p. 663, část obce Nové Město, na parcele 1989 Nové Město (součástí je stavba č.p. 663, čst obce Nové Město), podl na společnch čstech domu a pozemku 1526/19393 || jednotka č. 6630020, jiný nebytový prostor v budově č.p. 663, část obce Nové Město, na parcele 1989 Nové Město (součástí je stavba č.p. 663, čst obce Nové Město), podl na společnch čstech domu a pozemku 344/19393"/>
        <s v="jednotka č. 31470042, byt v budově č.p. 3147, část obce Stodůlky, na parcele 2106/3 Stodůlky (součástí je stavba č.p. 3147, čst obce Stodůlky), podíl na společných částech domu a pozemku 878/27121"/>
        <s v="č. 510/31 Senohraby"/>
        <s v="jednotka č. 15570024, byt v budově č.p. 1559, 1557, 1558, část obce Chodov, na parcele 2717 Chodov, podíl na společných částech domu a pozemku 3886/592781"/>
        <s v="jednotka č. 24820011, byt v budově č.p. 2482, 2480, 2481, část obce Žižkov, na parcele 2639/26 Žižkov, podíl na společných částech domu a pozemku 556/23194"/>
        <s v="jednotka č. 33970223, jiný nebytový prostor v budově č.p. 3397, část obce Smíchov, na parcele 1136/2 Smíchov, 4921/3 Smíchov, 4921/4 Smíchov (součástí je stavba č.p. 3397, čst obce Smíchov), podíl na společných částech domu a pozemku 113/34463 || jednotka č. 33970301, garáž v budově č.p. 3397, část obce Smíchov, na parcele 1136/2 Smíchov, 4921/3 Smíchov, 4921/4 Smíchov (součástí je stavba č.p. 3397, čst obce Smíchov), podíl na společných částech domu a pozemku 10208/34463 || jednotka č. 33970101, dílna nebo provozovna v budově č.p. 3397, část obce Smíchov, na parcele 1136/2 Smíchov, 4921/3 Smíchov, 4921/4 Smíchov (součástí je stavba č.p. 3397, čst obce Smíchov), podíl na společných částech domu a pozemku 652/34463"/>
        <s v="č.e. 1115, část obce Bystrc, na parcele 1193 Bystrc"/>
        <s v="jednotka č. 15050005, byt v budově č.p. 1505, část obce Vinohrady, na parcele 2015 Vinohrady (součástí je stavba č.p. 1505, čst obce Vinohrady), podl na společnch čstech domu a pozemku 5076/147872 || jednotka č. 15050006, byt v budově č.p. 1505, část obce Vinohrady, na parcele 2015 Vinohrady (součástí je stavba č.p. 1505, čst obce Vinohrady), podl na společnch čstech domu a pozemku 4462/147872 || jednotka č. 15050004, byt v budově č.p. 1505, část obce Vinohrady, na parcele 2015 Vinohrady (součástí je stavba č.p. 1505, čst obce Vinohrady), podl na společnch čstech domu a pozemku 9201/147872"/>
        <s v="jednotka č. 33680067, byt v budově č.p. 3368, část obce Záběhlice, na parcele 2871/22 Záběhlice (součástí je stavba č.p. 3368, čst obce Záběhlice), 3485/3 Chodov (k.. Chodov), podíl na společných částech domu a pozemku 814/44913 || č. 3485/3 Chodov || č. 3485/6 Chodov || č. 3485/4 Chodov"/>
        <s v="jednotka č. 7670003, byt v budově č.p. 767, 768, část obce Lobzy, na parcele 484/6 Lobzy, 484/7 Lobzy, podíl na společných částech domu a pozemku 378/25676"/>
        <s v="č. 3414 Chodov"/>
        <s v="č. 1015/30 Nymburk"/>
        <s v="jednotka č. 29470601, byt v budově č.p. 2947, část obce Stodůlky, na parcele 160/773 Stodůlky (součástí je stavba č.p. 2947, čst obce Stodůlky), podíl na společných částech domu a pozemku 502/92994 || jednotka č. 29470100, jiný nebytový prostor v budově č.p. 2947, část obce Stodůlky, na parcele 160/773 Stodůlky (součástí je stavba č.p. 2947, čst obce Stodůlky), podíl na společných částech domu a pozemku 12092/92994"/>
        <s v="č. 1016/24 Nymburk"/>
        <s v="jednotka č. 19080005, garáž v budově č.p. 1908, část obce Smíchov, na parcele 2855/1 Smíchov, podíl na společných částech domu a pozemku 592/3819"/>
        <s v="jednotka č. 33680018, byt v budově č.p. 3368, část obce Záběhlice, na parcele 2871/22 Záběhlice (součástí je stavba č.p. 3368, čst obce Záběhlice), 3485/3 Chodov (k.. Chodov), podíl na společných částech domu a pozemku 581/44913 || č. 3485/4 Chodov || č. 3485/3 Chodov || č. 3485/6 Chodov"/>
        <s v="jednotka č. 12190007, byt v budově č.p. 1219, část obce Jižní Předměstí, na parcele 6643 Plzeň, podíl na společných částech domu a pozemku 58/996 || č. 6643 Plzeň"/>
        <s v="č. 449 Letňany (součástí je stavba č.p. 167, čst obce Letňany) || č. 450 Letňany"/>
        <s v="jednotka č. 24130225, jiný nebytový prostor v budově č.p. 2413, část obce Chodov, na parcele 2332/298 Chodov (součástí je stavba č.p. 2413, čst obce Chodov), podíl na společných částech domu a pozemku 460/83872"/>
        <s v="jednotka č. 5590002, byt v budově č.p. 559, část obce Smíchov, na parcele 3093/1 Smíchov, podíl na společných částech domu a pozemku 306/8741 || č. 3093/2 Smíchov"/>
        <s v="jednotka č. 15790008, byt v budově č.p. 1579, část obce Žižkov, na parcele 1580/2 Žižkov, podíl na společných částech domu a pozemku 877/17759"/>
        <s v="jednotka č. 5902304, byt v budově č.p. 590, část obce Štěrboholy, na parcele 110/1 Štěrboholy (součástí je stavba č.p. 590, čst obce Štěrboholy), podíl na společných částech domu a pozemku 800/80987 || jednotka č. 5900100, garáž v budově č.p. 590, část obce Štěrboholy, na parcele 110/1 Štěrboholy (součástí je stavba č.p. 590, čst obce Štěrboholy), podíl na společných částech domu a pozemku 27468/80987"/>
        <s v="jednotka č. 33970230, jiný nebytový prostor v budově č.p. 3397, část obce Smíchov, na parcele 1136/2 Smíchov, 4921/3 Smíchov, 4921/4 Smíchov (součástí je stavba č.p. 3397, čst obce Smíchov), podíl na společných částech domu a pozemku 29/34463 || jednotka č. 33970301, garáž v budově č.p. 3397, část obce Smíchov, na parcele 1136/2 Smíchov, 4921/3 Smíchov, 4921/4 Smíchov (součástí je stavba č.p. 3397, čst obce Smíchov), podíl na společných částech domu a pozemku 10208/34463 || jednotka č. 33970008, byt v budově č.p. 3397, část obce Smíchov, na parcele 1136/2 Smíchov, 4921/3 Smíchov, 4921/4 Smíchov (součástí je stavba č.p. 3397, čst obce Smíchov), podíl na společných částech domu a pozemku 576/34463"/>
        <s v="č. 7055 Plzeň || č. 7056 Plzeň"/>
        <s v="jednotka č. 15260003, byt v budově č.p. 1526, část obce Vinohrady, na parcele 1397 Vinohrady, podíl na společných částech domu a pozemku 857/9804 || č. 1397 Vinohrady || č. 1398 Vinohrady"/>
        <s v="jednotka č. 6610092,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jednotka č. 24050145, byt v budově č.p. 2405, část obce Modřany, na parcele 3329/9 Modřany (součástí je stavba č.p. 2405, čst obce Modřany), 3330/83 Modřany, podíl na společných částech domu a pozemku 382/159652 || jednotka č. 24050600, garáž v budově č.p. 2405, část obce Modřany, na parcele 3329/9 Modřany (součástí je stavba č.p. 2405, čst obce Modřany), 3330/83 Modřany, podíl na společných částech domu a pozemku 62966/159652"/>
        <s v="jednotka č. 9190009, byt v budově č.p. 919, část obce Vinohrady, na parcele 2912/1 Vinohrady (součástí je stavba č.p. 919, čst obce Vinohrady), podl na společnch čstech domu a pozemku 780/8505"/>
        <s v="č. 582/32 Pětihosty || č. 582/33 Pětihosty"/>
        <s v="č. 1127/9 Ivanovice"/>
        <s v="jednotka č. 5190028, garáž v budově č.p. 519, část obce Jílové u Prahy, na parcele st. 1428/1 Jílové u Prahy (součástí je stavba č.p. 519, čst obce Jílové u Prahy), podíl na společných částech domu a pozemku 40/1818"/>
        <s v="jednotka č. 3140007, byt v budově č.p. 314, část obce Žižkov, na parcele 792/1 Žižkov, podíl na společných částech domu a pozemku 5288/97647"/>
        <s v="č. 1016/28 Nymburk"/>
        <s v="jednotka č. 4930041, byt v budově č.p. 491, 492, 493, část obce Malešice, na parcele 806/242 Malešice, 806/243 Malešice, 806/244 Malešice, 806/887 Malešice, podíl na společných částech domu a pozemku 5140/228360"/>
        <s v="jednotka č. 7710014, byt v budově č.p. 772, 770, 771, část obce Bystrc, na parcele 5946 Bystrc, 5947 Bystrc, 5948 Bystrc, podíl na společných částech domu a pozemku 803/30011"/>
        <s v="č. 3644/89 Plzeň"/>
        <s v="č. 3644/75 Plzeň"/>
        <s v="jednotka č. 26340001, byt v budově č.p. 2634, část obce Stodůlky, na parcele 2221/11 Stodůlky, podíl na společných částech domu a pozemku 629/4364 || jednotka č. 26340009, jiný nebytový prostor v budově č.p. 2634, část obce Stodůlky, na parcele 2221/11 Stodůlky, podíl na společných částech domu a pozemku 38/4364 || jednotka č. 26340008, garáž v budově č.p. 2634, část obce Stodůlky, na parcele 2221/11 Stodůlky, podíl na společných částech domu a pozemku 216/4364"/>
        <s v="jednotka č. 10380002, byt v budově č.p. 1037, 1038, 1039, část obce Hostivař, na parcele 1818/44 Hostivař, 1818/45 Hostivař, 1818/46 Hostivař, podíl na společných částech domu a pozemku 97/9570"/>
        <s v="jednotka č. 20980010, byt v budově č.p. 2098, část obce Smíchov, na parcele 1560 Smíchov, podíl na společných částech domu a pozemku 4505/78950 || č. 1561/20 Smíchov"/>
        <s v="jednotka č. 6560017, byt v budově č.p. 656, část obce Bubeneč, na parcele 1391 Bubeneč (součástí je stavba č.p. 656, čst obce Bubeneč), podl na společnch čstech domu a pozemku 1278/13947"/>
        <s v="jednotka č. 26710012, byt v budově č.p. 2671, část obce Smíchov, na parcele 1813/2 Smíchov, podíl na společných částech domu a pozemku 562/14779 || č. 1813/1 Smíchov"/>
        <s v="č. 155/673 Stodůlky (součástí je stavba č.p. 3140, čst obce Stodůlky) || č. 155/572 Stodůlky"/>
        <s v="č. 3962/2 Dejvice (součástí je stavba budova bez čp/če, garáž)"/>
        <s v="jednotka č. 9500062, byt v budově č.p. 950, část obce Letňany, na parcele 470/327 Letňany (součástí je stavba č.p. 950, čst obce Letňany), podíl na společných částech domu a pozemku 393/57661"/>
        <s v="jednotka č. 26900015, byt v budově č.p. 2690, část obce Stodůlky, na parcele 2315/200 Stodůlky, podíl na společných částech domu a pozemku 447/12455 || č. 2315/163 Stodůlky"/>
        <s v="jednotka č. 26140021, byt v budově č.p. 2616, 2610, 2611, 2612, 2613, 2614, 2615, 2617, část obce Dejvice, na parcele 2720/38 Dejvice, 2720/42 Dejvice, 2720/64 Dejvice, 2720/65 Dejvice, 2720/72 Dejvice, 2720/91 Dejvice, 2720/102 Dejvice, 2720/119 Dejvice, podíl na společných částech domu a pozemku 8456/2004876 || jednotka č. 26100471,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00673,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391/2004876"/>
        <s v="č. 237/7 Postřižín || č. 239/3 Postřižín || č. 239/2 Postřižín || č. 238 Postřižín || č. 234/2 Postřižín || č. 237/5 Postřižín || č. 335/4 Postřižín"/>
        <s v="jednotka č. 9480017, byt v budově č.p. 948, část obce Letňany, na parcele 757/20 Letňany (součástí je stavba č.p. 948, čst obce Letňany), podíl na společných částech domu a pozemku 907/53600 || jednotka č. 9480201, garáž v budově č.p. 948, část obce Letňany, na parcele 757/20 Letňany (součástí je stavba č.p. 948, čst obce Letňany), podíl na společných částech domu a pozemku 15959/53600 || jednotka č. 9480125, jiný nebytový prostor v budově č.p. 948, část obce Letňany, na parcele 757/20 Letňany (součástí je stavba č.p. 948, čst obce Letňany), podíl na společných částech domu a pozemku 22/53600"/>
        <s v="č. 4269/1 Strašnice (součástí je stavba č.p. 3296, čst obce Strašnice) || č. 4269/2 Strašnice || č. 4270 Strašnice"/>
        <s v="č. 42 Písnice || č. 53/25 Písnice"/>
        <s v="jednotka č. 11660002, byt v budově č.p. 1166, část obce Smíchov, na parcele 586 Smíchov, podíl na společných částech domu a pozemku 941/20574"/>
        <s v="č. 1509 Kunratice (součástí je stavba č.e. 315, čst obce Kunratice) || č. 1510 Kunratice"/>
        <s v="jednotka č. 6060042, byt v budově č.p. 606, část obce Letňany, na parcele 757/46 Letňany, podíl na společných částech domu a pozemku 456/43443"/>
        <s v="jednotka č. 21210008, byt v budově č.p. 2121, část obce Vinohrady, na parcele 1052 Vinohrady, podíl na společných částech domu a pozemku 613/23419"/>
        <s v="č. 654/7 Hostivař (součástí je stavba budova bez čp/če, garáž)"/>
        <s v="jednotka č. 948001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
        <s v="č. 449/2 Ivanovice (součástí je stavba č.p. 188, čst obce Ivanovice) || č. 449/1 Ivanovice"/>
        <s v="č. 545/59 Ivanovice || č. 545/71 Ivanovice || č. 545/73 Ivanovice"/>
        <s v="č. 4095/1 Strašnice || č. 4089/1 Strašnice || č. 4091/1 Strašnice"/>
        <s v="jednotka č. 17060004, byt v budově č.p. 1706, část obce Nové Město, na parcele 1956 Nové Město (součástí je stavba č.p. 1706, čst obce Nové Město), podl na společnch čstech domu a pozemku 1169/11792"/>
        <s v="jednotka č. 33850325, byt v budově č.p. 3385, část obce Smíchov, na parcele 5019/114 Smíchov (součástí je stavba č.p. 3385, čst obce Smíchov), podíl na společných částech domu a pozemku 528/158293"/>
        <s v="jednotka č. 14300002, byt v budově č.p. 1431, 1430, část obce Chodov, na parcele 2837 Chodov, 2838 Chodov, podíl na společných částech domu a pozemku 57/1015"/>
        <s v="č. 316 Bystrc (součástí je stavba č.p. 202, čst obce Bystrc)"/>
        <s v="jednotka č. 24130408, jiný nebytový prostor v budově č.p. 2413, část obce Chodov, na parcele 2332/298 Chodov (součástí je stavba č.p. 2413, čst obce Chodov), podíl na společných částech domu a pozemku 226/83872"/>
        <s v="jednotka č. 8360015, byt v budově č.p. 837, 835, 836, část obce Bystrc, na parcele 5910 Bystrc, 5911 Bystrc, 5912 Bystrc, podíl na společných částech domu a pozemku 6069/292105"/>
        <s v="jednotka č. 31250026, byt v budově č.p. 3125, část obce Stodůlky, na parcele 155/655 Stodůlky (součástí je stavba č.p. 3125, čst obce Stodůlky), podíl na společných částech domu a pozemku 274/51601 || jednotka č. 31250051, garáž v budově č.p. 3125, část obce Stodůlky, na parcele 155/655 Stodůlky (součástí je stavba č.p. 3125, čst obce Stodůlky), podíl na společných částech domu a pozemku 14913/51601 || jednotka č. 31250093, jiný nebytový prostor v budově č.p. 3125, část obce Stodůlky, na parcele 155/655 Stodůlky (součástí je stavba č.p. 3125, čst obce Stodůlky), podíl na společných částech domu a pozemku 33/51601"/>
        <s v="jednotka č. 31250042, byt v budově č.p. 3125, část obce Stodůlky, na parcele 155/655 Stodůlky (součástí je stavba č.p. 3125, čst obce Stodůlky), podíl na společných částech domu a pozemku 593/51601 || jednotka č. 31250085,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
        <s v="jednotka č. 33680072, byt v budově č.p. 3368, část obce Záběhlice, na parcele 2871/22 Záběhlice (součástí je stavba č.p. 3368, čst obce Záběhlice), 3485/3 Chodov (k.. Chodov), podíl na společných částech domu a pozemku 1298/44913 || č. 3485/6 Chodov || č. 3485/3 Chodov || č. 3485/4 Chodov"/>
        <s v="jednotka č. 6040075, byt v budově č.p. 604, část obce Letňany, na parcele 757/48 Letňany, podíl na společných částech domu a pozemku 453/43801"/>
        <s v="jednotka č. 7540025, byt v budově č.p. 754, část obce Bystrc, na parcele 5961 Bystrc, podíl na společných částech domu a pozemku 6213/219368"/>
        <s v="č. 1569 Ruzyně (součástí je stavba č.p. 607, čst obce Ruzyně) || č. 1604/3 Ruzyně (součástí je stavba budova bez čp/če, garáž) || č. 1570 Ruzyně"/>
        <s v="č. 991/7 Sulice || č. 1346 Sulice || č. 991/23 Sulice"/>
        <s v="jednotka č. 27820030, byt v budově č.p. 2782, část obce Východní Předměstí, na parcele 1785 Plzeň (součástí je stavba č.p. 2782, čst obce Východní Předměstí), podíl na společných částech domu a pozemku 5292/222589"/>
        <s v="jednotka č. 930023, byt v budově č.p. 96, 93, část obce Hostivař, na parcele 304/6 Hostivař, 304/7 Hostivař, podíl na společných částech domu a pozemku 291/35550"/>
        <s v="jednotka č. 24130613, jiný nebytový prostor v budově č.p. 2413, část obce Chodov, na parcele 2332/298 Chodov (součástí je stavba č.p. 2413, čst obce Chodov), podíl na společných částech domu a pozemku 226/83872"/>
        <s v="jednotka č. 6050014, byt v budově č.p. 605, část obce Smíchov, na parcele 3454 Smíchov (součástí je stavba č.p. 605, čst obce Smíchov), podl na společnch čstech domu a pozemku 686/17206 || jednotka č. 6050017, byt v budově č.p. 605, část obce Smíchov, na parcele 3454 Smíchov (součástí je stavba č.p. 605, čst obce Smíchov), podl na společnch čstech domu a pozemku 598/17206"/>
        <s v="jednotka č. 16950011, byt v budově č.p. 1695, část obce Žižkov, na parcele 1355/1 Žižkov, podíl na společných částech domu a pozemku 855/17773"/>
        <s v="jednotka č. 31250050, byt v budově č.p. 3125, část obce Stodůlky, na parcele 155/655 Stodůlky (součástí je stavba č.p. 3125, čst obce Stodůlky), podíl na společných částech domu a pozemku 1371/51601 || jednotka č. 31250051, garáž v budově č.p. 3125, část obce Stodůlky, na parcele 155/655 Stodůlky (součástí je stavba č.p. 3125, čst obce Stodůlky), podíl na společných částech domu a pozemku 14913/51601 || jednotka č. 31250076, jiný nebytový prostor v budově č.p. 3125, část obce Stodůlky, na parcele 155/655 Stodůlky (součástí je stavba č.p. 3125, čst obce Stodůlky), podíl na společných částech domu a pozemku 41/51601"/>
        <s v="jednotka č. 22790043, byt v budově č.p. 2278, 2279, 2280, 2281, 2282, část obce Stodůlky, na parcele 2886 Stodůlky, 2887 Stodůlky, 2888 Stodůlky, 2889 Stodůlky, 2890 Stodůlky, podíl na společných částech domu a pozemku 106/7252"/>
        <s v="jednotka č. 24130416, jiný nebytový prostor v budově č.p. 2413, část obce Chodov, na parcele 2332/298 Chodov (součástí je stavba č.p. 2413, čst obce Chodov), podíl na společných částech domu a pozemku 226/83872 || jednotka č. 24130312, jiný nebytový prostor v budově č.p. 2413, část obce Chodov, na parcele 2332/298 Chodov (součástí je stavba č.p. 2413, čst obce Chodov), podíl na společných částech domu a pozemku 226/83872 || jednotka č. 24130718, jiný nebytový prostor v budově č.p. 2413, část obce Chodov, na parcele 2332/298 Chodov (součástí je stavba č.p. 2413, čst obce Chodov), podíl na společných částech domu a pozemku 226/83872"/>
        <s v="jednotka č. 33680053, byt v budově č.p. 3368, část obce Záběhlice, na parcele 2871/22 Záběhlice (součástí je stavba č.p. 3368, čst obce Záběhlice), 3485/3 Chodov (k.. Chodov), podíl na společných částech domu a pozemku 750/44913 || č. 3485/4 Chodov || č. 3485/3 Chodov || č. 3485/6 Chodov"/>
        <s v="jednotka č. 8930009, byt v budově č.p. 892, 891, 893, 894, část obce Hostivař, na parcele 2741/7 Hostivař, 2741/8 Hostivař, 2741/38 Hostivař, 2741/39 Hostivař, podíl na společných částech domu a pozemku 602/35950"/>
        <s v="jednotka č. 4690004, byt v budově č.p. 469, část obce Nové Město, na parcele 1844 Nové Město (součástí je stavba č.p. 469, čst obce Nové Město), podl na společnch čstech domu a pozemku 1066/9329"/>
        <s v="jednotka č. 16680046, jiný nebytový prostor v budově č.p. 1668, část obce Hostivař, na parcele 2057/22 Hostivař (součástí je stavba č.p. 1668, čst obce Hostivař), podíl na společných částech domu a pozemku 484/127592"/>
        <s v="jednotka č. 22480019,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77/5 Strašnice || č. 3925/16 Strašnice || č. 3977/6 Strašnice || č. 3977/4 Strašnice || č. 3977/9 Strašnice || č. 3977/8 Strašnice || č. 3977/7 Strašnice || č. 3925/9 Strašnice"/>
        <s v="jednotka č. 948001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
        <s v="jednotka č. 24130618, jiný nebytový prostor v budově č.p. 2413, část obce Chodov, na parcele 2332/298 Chodov (součástí je stavba č.p. 2413, čst obce Chodov), podíl na společných částech domu a pozemku 226/83872"/>
        <s v="č. 3425 Chodov"/>
        <s v="jednotka č. 25960003, byt v budově č.p. 2596, část obce Smíchov, na parcele 736 Smíchov, podíl na společných částech domu a pozemku 3606/76423"/>
        <s v="č. 1015/31 Nymburk"/>
        <s v="jednotka č. 10980004, byt v budově č.p. 1098, část obce Smíchov, na parcele 2368 Smíchov (součástí je stavba č.p. 1098, čst obce Smíchov), podíl na společných částech domu a pozemku 547/5973"/>
        <s v="jednotka č. 8990011, byt v budově č.p. 901, 899, 900, 902, část obce Hostivař, na parcele 2741/3 Hostivař, 2741/4 Hostivař, 2741/34 Hostivař, 2741/35 Hostivař, podíl na společných částech domu a pozemku 765/35950"/>
        <s v="jednotka č. 2400118, byt v budově č.p. 240, část obce Malá Strana, na parcele 459/1 Malá Strana, podíl na společných částech domu a pozemku 2103/21100"/>
        <s v="jednotka č. 12110006, byt v budově č.p. 1211, část obce Smíchov, na parcele 226 Smíchov (součástí je stavba č.p. 1211, čst obce Smíchov), podíl na společných částech domu a pozemku 1315/25458"/>
        <s v="jednotka č. 16680062, jiný nebytový prostor v budově č.p. 1668, část obce Hostivař, na parcele 2057/22 Hostivař (součástí je stavba č.p. 1668, čst obce Hostivař), podíl na společných částech domu a pozemku 569/127592"/>
        <s v="jednotka č. 17860019, byt v budově č.p. 1786, část obce Žižkov, na parcele 1652 Žižkov, podíl na společných částech domu a pozemku 436/10285"/>
        <s v="jednotka č. 10630004, byt v budově č.p. 1063, 1064, část obce Lobzy, na parcele 509/5 Lobzy, 509/6 Lobzy, podíl na společných částech domu a pozemku 111/10000"/>
        <s v="jednotka č. 6750012,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6750020,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
        <s v="jednotka č. 33860401, byt v budově č.p. 3386, část obce Smíchov, na parcele 4673/80 Smíchov (součástí je stavba č.p. 3386, čst obce Smíchov), podíl na společných částech domu a pozemku 953/84422 || jednotka č. 33860001, garáž v budově č.p. 3386, část obce Smíchov, na parcele 4673/80 Smíchov (součástí je stavba č.p. 3386, čst obce Smíchov), podíl na společných částech domu a pozemku 31994/84422"/>
        <s v="jednotka č. 32980048, byt v budově č.p. 3297, 3298, část obce Modřany, na parcele 4635/39 Modřany, 4635/40 Modřany, podíl na společných částech domu a pozemku 29/3491 || č. 4635/39 Modřany || č. 4635/40 Modřany"/>
        <s v="jednotka č. 7270008, byt v budově č.p. 727, 728, část obce Bystrc, na parcele 5856 Bystrc, 5857 Bystrc, podíl na společných částech domu a pozemku 3410/104872"/>
        <s v="č. 1304 Stodůlky (součástí je stavba budova bez čp/če, zemědělská stavba) || č. 2705/26 Stodůlky || č. 2705/32 Stodůlky || č. 1303 Stodůlky || č. 2705/31 Stodůlky || č. 2705/27 Stodůlky || č. 1305 Stodůlky"/>
        <s v="jednotka č. 15900019, byt v budově č.p. 1590, část obce Žižkov, na parcele 3908 Žižkov, podíl na společných částech domu a pozemku 541/17163"/>
        <s v="č. 2180/3 Mníšek pod Brdy"/>
        <s v="jednotka č. 240503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jednotka č. 8600051, byt v budově č.p. 860, část obce Ruzyně, na parcele 1739/25 Ruzyně, podíl na společných částech domu a pozemku 4656/412089"/>
        <s v="jednotka č. 28300019, byt v budově č.p. 2830, část obce Východní Předměstí, na parcele 1229/2 Plzeň (součástí je stavba č.p. 2830, čst obce Východní Předměstí), podíl na společných částech domu a pozemku 3725/178645 || č. 1228/4 Plzeň"/>
        <s v="jednotka č. 25160172, garáž v budově č.p. 2516, 2517, 2518, 2519, část obce Stodůlky, na parcele 2780/161 Stodůlky, 2780/162 Stodůlky, 2780/163 Stodůlky, 3124/2 Stodůlky, 3124/33 Stodůlky, podíl na společných částech domu a pozemku 166/95447 || č. 2780/163 Stodůlky || č. 2780/161 Stodůlky || č. 2780/260 Stodůlky || č. 3124/33 Stodůlky || č. 2780/162 Stodůlky || č. 3124/2 Stodůlky"/>
        <s v="jednotka č. 7910118, byt v budově č.p. 791, část obce Horní Heršpice, na parcele 873/42 Horní Heršpice (součástí je stavba č.p. 791, čst obce Horní Heršpice), podíl na společných částech domu a pozemku 576/77261 || č. 873/206 Horní Heršpice || č. 874/6 Horní Heršpice || č. 873/220 Horní Heršpice || č. 873/219 Horní Heršpice || č. 873/222 Horní Heršpice || č. 873/213 Horní Heršpice || č. 873/135 Horní Heršpice || č. 873/207 Horní Heršpice || č. 873/214 Horní Heršpice || č. 873/217 Horní Heršpice || č. 873/215 Horní Heršpice || č. 873/211 Horní Heršpice || č. 2051/9 Horní Heršpice || č. 873/205 Horní Heršpice || č. 873/212 Horní Heršpice || č. 873/157 Horní Heršpice || č. 873/218 Horní Heršpice || č. 873/210 Horní Heršpice || č. 873/149 Horní Heršpice || č. 873/196 Horní Heršpice || č. 873/208 Horní Heršpice || č. 873/209 Horní Heršpice || č. 873/204 Horní Heršpice || č. 873/203 Horní Heršpice || č. 873/216 Horní Heršpice || č. 873/223 Horní Heršpice"/>
        <s v="jednotka č. 10100068, byt v budově č.p. 1010, část obce Smíchov, na parcele 3427/1 Smíchov (součástí je stavba č.p. 1010, čst obce Smíchov), podl na společnch čstech domu a pozemku 1385/148530 || jednotka č. 10100111, garáž v budově č.p. 1010, část obce Smíchov, na parcele 3427/1 Smíchov (součástí je stavba č.p. 1010, čst obce Smíchov), podl na společnch čstech domu a pozemku 13800/148530"/>
        <s v="jednotka č. 7910107, byt v budově č.p. 791, část obce Horní Heršpice, na parcele 873/42 Horní Heršpice (součástí je stavba č.p. 791, čst obce Horní Heršpice), podíl na společných částech domu a pozemku 567/77261 || č. 873/129 Horní Heršpice (součástí je stavba budova bez čp/če, garáž) || č. 873/209 Horní Heršpice || č. 873/203 Horní Heršpice || č. 873/202 Horní Heršpice || č. 873/204 Horní Heršpice || č. 873/201 Horní Heršpice || č. 873/206 Horní Heršpice || č. 873/207 Horní Heršpice || č. 873/210 Horní Heršpice || č. 873/211 Horní Heršpice || č. 873/216 Horní Heršpice || č. 874/6 Horní Heršpice || č. 873/196 Horní Heršpice || č. 873/147 Horní Heršpice || č. 873/205 Horní Heršpice || č. 873/200 Horní Heršpice || č. 873/213 Horní Heršpice || č. 873/220 Horní Heršpice || č. 873/221 Horní Heršpice || č. 873/130 Horní Heršpice || č. 873/199 Horní Heršpice || č. 873/146 Horní Heršpice || č. 873/222 Horní Heršpice || č. 873/157 Horní Heršpice || č. 873/214 Horní Heršpice || č. 873/219 Horní Heršpice || č. 873/223 Horní Heršpice || č. 873/208 Horní Heršpice || č. 873/218 Horní Heršpice || č. 873/149 Horní Heršpice || č. 873/212 Horní Heršpice || č. 873/217 Horní Heršpice || č. 873/215 Horní Heršpice || č. 873/136 Horní Heršpice || č. 2051/9 Horní Heršpice || č. 873/135 Horní Heršpice"/>
        <s v="jednotka č. 18330004, byt v budově č.p. 1833, část obce Nové Město, na parcele 1791 Nové Město (součástí je stavba č.p. 1833, čst obce Nové Město), podl na společnch čstech domu a pozemku 598/13799"/>
        <s v="jednotka č. 7910017, byt v budově č.p. 791, část obce Horní Heršpice, na parcele 873/42 Horní Heršpice (součástí je stavba č.p. 791, čst obce Horní Heršpice), podíl na společných částech domu a pozemku 692/77261 || č. 873/217 Horní Heršpice || č. 873/218 Horní Heršpice || č. 873/219 Horní Heršpice || č. 873/204 Horní Heršpice || č. 873/210 Horní Heršpice || č. 873/213 Horní Heršpice || č. 873/215 Horní Heršpice || č. 873/222 Horní Heršpice || č. 873/149 Horní Heršpice || č. 873/206 Horní Heršpice || č. 873/216 Horní Heršpice || č. 873/157 Horní Heršpice || č. 873/135 Horní Heršpice || č. 873/203 Horní Heršpice || č. 873/208 Horní Heršpice || č. 873/205 Horní Heršpice || č. 873/207 Horní Heršpice || č. 873/214 Horní Heršpice || č. 873/212 Horní Heršpice || č. 873/223 Horní Heršpice || č. 873/196 Horní Heršpice || č. 873/211 Horní Heršpice || č. 873/209 Horní Heršpice || č. 874/6 Horní Heršpice || č. 873/220 Horní Heršpice || č. 2051/9 Horní Heršpice"/>
        <s v="jednotka č. 7910127, byt v budově č.p. 791, část obce Horní Heršpice, na parcele 873/42 Horní Heršpice (součástí je stavba č.p. 791, čst obce Horní Heršpice), podíl na společných částech domu a pozemku 576/77261 || č. 873/204 Horní Heršpice || č. 873/206 Horní Heršpice || č. 873/214 Horní Heršpice || č. 873/212 Horní Heršpice || č. 873/217 Horní Heršpice || č. 873/223 Horní Heršpice || č. 873/210 Horní Heršpice || č. 873/157 Horní Heršpice || č. 873/205 Horní Heršpice || č. 873/215 Horní Heršpice || č. 873/222 Horní Heršpice || č. 873/218 Horní Heršpice || č. 873/219 Horní Heršpice || č. 873/149 Horní Heršpice || č. 873/207 Horní Heršpice || č. 873/135 Horní Heršpice || č. 873/203 Horní Heršpice || č. 873/216 Horní Heršpice || č. 873/220 Horní Heršpice || č. 874/6 Horní Heršpice || č. 873/196 Horní Heršpice || č. 873/213 Horní Heršpice || č. 873/211 Horní Heršpice || č. 2051/9 Horní Heršpice || č. 873/209 Horní Heršpice || č. 873/208 Horní Heršpice"/>
        <s v="jednotka č. 24050231, byt v budově č.p. 2405, část obce Modřany, na parcele 3329/9 Modřany (součástí je stavba č.p. 2405, čst obce Modřany), 3330/83 Modřany, podíl na společných částech domu a pozemku 541/159652 || jednotka č. 24050600, garáž v budově č.p. 2405, část obce Modřany, na parcele 3329/9 Modřany (součástí je stavba č.p. 2405, čst obce Modřany), 3330/83 Modřany, podíl na společných částech domu a pozemku 62966/159652"/>
        <s v="jednotka č. 31470004, byt v budově č.p. 3147, část obce Stodůlky, na parcele 2106/3 Stodůlky (součástí je stavba č.p. 3147, čst obce Stodůlky), podíl na společných částech domu a pozemku 845/27121"/>
        <s v="jednotka č. 11100010, byt v budově č.p. 1110, část obce Střešovice, na parcele 2057/1 Střešovice (součástí je stavba č.p. 1110, čst obce Střešovice), podíl na společných částech domu a pozemku 582/71218"/>
        <s v="jednotka č. 22640032, byt v budově č.p. 2264, část obce Smíchov, na parcele 2300 Smíchov (součástí je stavba č.p. 2264, čst obce Smíchov), podíl na společných částech domu a pozemku 356/18383 || jednotka č. 22640037, jiný nebytový prostor v budově č.p. 2264, část obce Smíchov, na parcele 2300 Smíchov (součástí je stavba č.p. 2264, čst obce Smíchov), podíl na společných částech domu a pozemku 631/18383 || č. 2301 Smíchov"/>
        <s v="jednotka č. 5280303, jiný nebytový prostor v budově č.p. 527, 528, část obce Hostivař, na parcele 1180/5 Hostivař (součástí je stavba č.p. 527, 528, čst obce Hostivař), podíl na společných částech domu a pozemku 223/42963"/>
        <s v="č. 2172/2 Vršovice"/>
        <s v="jednotka č. 8350020, byt v budově č.p. 836, 835, část obce Vinohrady, na parcele 1711/1 Vinohrady, 1712/4 Vinohrady, podíl na společných částech domu a pozemku 483/10000 || jednotka č. 25560013, garáž v budově č.p. 2556, část obce Vinohrady, na parcele 1710/2 Vinohrady, 1711/2 Vinohrady, 1712/5 Vinohrady, 1713/2 Vinohrady, podíl na společných částech domu a pozemku 2938/10000"/>
        <s v="jednotka č. 9500039, byt v budově č.p. 950, část obce Letňany, na parcele 470/327 Letňany (součástí je stavba č.p. 950, čst obce Letňany), podíl na společných částech domu a pozemku 595/57661"/>
        <s v="jednotka č. 7750203, byt v budově č.p. 775, část obce Letňany, na parcele 470/294 Letňany (součástí je stavba č.p. 775, čst obce Letňany), podíl na společných částech domu a pozemku 560/48134"/>
        <s v="č. 1016/23 Nymburk"/>
        <s v="č. 1015/41 Nymburk"/>
        <s v="jednotka č. 5770017, jiný nebytový prostor v budově č.p. 577, část obce Vršovice, na parcele 466 Vršovice, podíl na společných částech domu a pozemku 481/13720"/>
        <s v="jednotka č. 4350007, byt v budově č.p. 435, část obce Štěrboholy, na parcele 439/135 Štěrboholy, podíl na společných částech domu a pozemku 6976/135565 || jednotka č. 4350105, garáž v budově č.p. 435, část obce Štěrboholy, na parcele 439/135 Štěrboholy, podíl na společných částech domu a pozemku 30800/135565 || jednotka č. 4350103, jiný nebytový prostor v budově č.p. 435, část obce Štěrboholy, na parcele 439/135 Štěrboholy, podíl na společných částech domu a pozemku 288/135565"/>
        <s v="jednotka č. 15620009, byt v budově č.p. 1562, část obce Vinohrady, na parcele 2444 Vinohrady (součástí je stavba č.p. 1562, čst obce Vinohrady), podíl na společných částech domu a pozemku 588/11214"/>
        <s v="jednotka č. 18530022, byt v budově č.p. 1853, část obce Žižkov, na parcele 2187 Žižkov (součástí je stavba č.p. 1853, čst obce Žižkov), podíl na společných částech domu a pozemku 404/9504"/>
        <s v="jednotka č. 338603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
        <s v="jednotka č. 13680025, byt v budově č.p. 1368, část obce Vršovice, na parcele 883/17 Vršovice, podíl na společných částech domu a pozemku 5864/167821 || jednotka č. 13680031, ateliér v budově č.p. 1368, část obce Vršovice, na parcele 883/17 Vršovice, podíl na společných částech domu a pozemku 6801/167821 || jednotka č. 13680028, ateliér v budově č.p. 1368, část obce Vršovice, na parcele 883/17 Vršovice, podíl na společných částech domu a pozemku 5765/167821 || jednotka č. 13680029, jiný nebytový prostor v budově č.p. 1368, část obce Vršovice, na parcele 883/17 Vršovice, podíl na společných částech domu a pozemku 545/167821 || jednotka č. 13680030, jiný nebytový prostor v budově č.p. 1368, část obce Vršovice, na parcele 883/17 Vršovice, podíl na společných částech domu a pozemku 7615/167821"/>
        <s v="jednotka č. 13890061, byt v budově č.p. 1389, část obce Mníšek pod Brdy, na parcele 2714/270 Mníšek pod Brdy, podíl na společných částech domu a pozemku 7233/516004"/>
        <s v="jednotka č. 27870100, byt v budově č.p. 2787, část obce Stodůlky, na parcele 2309/14 Stodůlky, podíl na společných částech domu a pozemku 651/116565 || jednotka č. 27870401, garáž v budově č.p. 2787, část obce Stodůlky, na parcele 2309/14 Stodůlky, podíl na společných částech domu a pozemku 39199/116565 || jednotka č. 27870251, jiný nebytový prostor v budově č.p. 2787, část obce Stodůlky, na parcele 2309/14 Stodůlky, podíl na společných částech domu a pozemku 25/116565"/>
        <s v="jednotka č. 4990008, byt v budově č.p. 499, část obce Žižkov, na parcele 651 Žižkov (součástí je stavba č.p. 499, čst obce Žižkov), podíl na společných částech domu a pozemku 422/14161"/>
        <s v="jednotka č. 11780006, byt v budově č.p. 1178, část obce Žižkov, na parcele 1081 Žižkov, podíl na společných částech domu a pozemku 512/14361"/>
        <s v="jednotka č. 28300023, byt v budově č.p. 2830, část obce Východní Předměstí, na parcele 1229/2 Plzeň (součástí je stavba č.p. 2830, čst obce Východní Předměstí), podíl na společných částech domu a pozemku 6996/178645 || jednotka č. 28300013, garáž v budově č.p. 2830, část obce Východní Předměstí, na parcele 1229/2 Plzeň (součástí je stavba č.p. 2830, čst obce Východní Předměstí), podíl na společných částech domu a pozemku 34100/178645"/>
        <s v="jednotka č. 5190007, byt v budově č.p. 519, část obce Jílové u Prahy, na parcele st. 1428/1 Jílové u Prahy (součástí je stavba č.p. 519, čst obce Jílové u Prahy), podíl na společných částech domu a pozemku 39/1818"/>
        <s v="jednotka č. 26840004, byt v budově č.p. 2684, část obce Stodůlky, na parcele 1625/5 Stodůlky, podíl na společných částech domu a pozemku 6505/52841"/>
        <s v="jednotka č. 14910011, byt v budově č.p. 1491, část obce Žižkov, na parcele 1287 Žižkov, podíl na společných částech domu a pozemku 83/1241"/>
        <s v="jednotka č. 34660075, byt v budově č.p. 3466, část obce Strašnice, na parcele 1292/86 Strašnice (součástí je stavba č.p. 3466, čst obce Strašnice), podíl na společných částech domu a pozemku 773/170373 || jednotka č. 34660170, garáž v budově č.p. 3466, část obce Strašnice, na parcele 1292/86 Strašnice (součástí je stavba č.p. 3466, čst obce Strašnice), podíl na společných částech domu a pozemku 53163/170373 || jednotka č. 34660217, jiný nebytový prostor v budově č.p. 3466, část obce Strašnice, na parcele 1292/86 Strašnice (součástí je stavba č.p. 3466, čst obce Strašnice), podíl na společných částech domu a pozemku 65/170373"/>
        <s v="jednotka č. 9160102, jiný nebytový prostor v budově č.p. 916, část obce Žižkov, na parcele 668 Žižkov, podíl na společných částech domu a pozemku 123/8443"/>
        <s v="jednotka č. 23910002, garáž v budově č.p. 2391, část obce Modřany, na parcele 3326/99 Modřany (součástí je stavba č.p. 2391, čst obce Modřany), 3327/132 Modřany, podíl na společných částech domu a pozemku 6932/48233"/>
        <s v="č. 367/1 Nová Ves u Protivína || č. 352/1 Nová Ves u Protivína || č. 375/51 Nová Ves u Protivína || č. 361/2 Nová Ves u Protivína || č. 654 Žďár u Protivína || č. 373/14 Nová Ves u Protivína || č. 375/1 Nová Ves u Protivína || č. 847 Nová Ves u Protivína || č. 373/13 Nová Ves u Protivína || č. 375/27 Nová Ves u Protivína || č. 373/8 Nová Ves u Protivína || č. 147/12 Nová Ves u Protivína || č. 150/1 Nová Ves u Protivína || č. 373/6 Nová Ves u Protivína || č. 367/5 Nová Ves u Protivína || č. 368/3 Nová Ves u Protivína || č. 375/39 Nová Ves u Protivína || č. 250/14 Nová Ves u Protivína || č. 377 Nová Ves u Protivína || č. 128/7 Nová Ves u Protivína || č. 375/38 Nová Ves u Protivína || č. 367/18 Nová Ves u Protivína || č. 369/1 Nová Ves u Protivína || č. 367/19 Nová Ves u Protivína || č. 797/16 Nová Ves u Protivína || č. 375/44 Nová Ves u Protivína || č. 147/11 Nová Ves u Protivína || č. 357/7 Nová Ves u Protivína"/>
        <s v="jednotka č. 9260005, byt v budově č.p. 926, část obce Vinohrady, na parcele 1769 Vinohrady (součástí je stavba č.p. 926, čst obce Vinohrady), podl na společnch čstech domu a pozemku 9381/207665"/>
        <s v="č. 2362/66 Kunratice"/>
        <s v="jednotka č. 24270052, byt v budově č.p. 2427, 2425, 2426, 2428, 2429, část obce Stodůlky, na parcele 2342/158 Stodůlky, 2342/159 Stodůlky, 2342/160 Stodůlky, 2342/161 Stodůlky, 2342/162 Stodůlky, podíl na společných částech domu a pozemku 78/7429 || č. 2342/160 Stodůlky || č. 2342/158 Stodůlky || č. 2342/162 Stodůlky || č. 2342/161 Stodůlky || č. 2342/159 Stodůlky"/>
        <s v="jednotka č. 10150001, byt v budově č.p. 1015, 1013, 1014, část obce Bystrc, na parcele 6838 Bystrc, 7056 Bystrc, 7057 Bystrc, podíl na společných částech domu a pozemku 590/42386 || č. 7049/2 Bystrc"/>
        <s v="jednotka č. 10880012, byt v budově č.p. 1088, část obce Nové Město, na parcele 393 Nové Město (součástí je stavba č.p. 1088, čst obce Nové Město), podl na společnch čstech domu a pozemku 735/22020"/>
        <s v="jednotka č. 33680043, byt v budově č.p. 3368, část obce Záběhlice, na parcele 2871/22 Záběhlice (součástí je stavba č.p. 3368, čst obce Záběhlice), 3485/3 Chodov (k.. Chodov), podíl na společných částech domu a pozemku 813/44913 || č. 3485/3 Chodov || č. 3485/6 Chodov || č. 3485/4 Chodov"/>
        <s v="jednotka č. 16680104, jiný nebytový prostor v budově č.p. 1668, část obce Hostivař, na parcele 2057/22 Hostivař (součástí je stavba č.p. 1668, čst obce Hostivař), podíl na společných částech domu a pozemku 528/127592"/>
        <s v="jednotka č. 9430205, byt v budově č.p. 943, část obce Letňany, na parcele 473/1 Letňany (součástí je stavba č.p. 943, čst obce Letňany), podíl na společných částech domu a pozemku 463/7818"/>
        <s v="č. 2886 Stodůlky || č. 2889 Stodůlky || č. 2887 Stodůlky || č. 2890 Stodůlky || č. 2888 Stodůlky"/>
        <s v="jednotka č. 13320007, byt v budově č.p. 1332, část obce Želivec, na parcele st. 1274 Sulice (součástí je stavba č.p. 1332, čst obce Želivec), podíl na společných částech domu a pozemku 352/17118 || č. 976/68 Sulice"/>
        <s v="jednotka č. 29400014, byt v budově č.p. 2940, část obce Záběhlice, na parcele 2848/287 Záběhlice, podíl na společných částech domu a pozemku 5569/106602"/>
        <s v="jednotka č. 15660059, byt v budově č.p. 1566, část obce Chodov, na parcele 2951 Chodov, podíl na společných částech domu a pozemku 254/27551 || č. 2951 Chodov"/>
        <s v="jednotka č. 19210006, byt v budově č.p. 1921, část obce Nové Město, na parcele 1018 Nové Město (součástí je stavba č.p. 1921, čst obce Nové Město), podl na společnch čstech domu a pozemku 1043/7481"/>
        <s v="jednotka č. 25410020, byt v budově č.p. 2541, část obce Stodůlky, na parcele 2339/169 Stodůlky, 2339/172 Stodůlky, podíl na společných částech domu a pozemku 1859/68634 || jednotka č. 25410110, garáž v budově č.p. 2541, část obce Stodůlky, na parcele 2339/169 Stodůlky, 2339/172 Stodůlky, podíl na společných částech domu a pozemku 309/68634 || jednotka č. 25410143, jiný nebytový prostor v budově č.p. 2541, část obce Stodůlky, na parcele 2339/169 Stodůlky, 2339/172 Stodůlky, podíl na společných částech domu a pozemku 54/68634"/>
        <s v="jednotka č. 25660010, byt v budově č.p. 2566, 2564, 2565, část obce Žižkov, na parcele 2931/104 Žižkov, podíl na společných částech domu a pozemku 699/28622 || č. 2931/103 Žižkov"/>
        <s v="jednotka č. 24050144, byt v budově č.p. 2405, část obce Modřany, na parcele 3329/9 Modřany (součástí je stavba č.p. 2405, čst obce Modřany), 3330/83 Modřany, podíl na společných částech domu a pozemku 782/159652 || jednotka č. 24050600, garáž v budově č.p. 2405, část obce Modřany, na parcele 3329/9 Modřany (součástí je stavba č.p. 2405, čst obce Modřany), 3330/83 Modřany, podíl na společných částech domu a pozemku 62966/159652"/>
        <s v="č. 4003 Bystrc (součástí je stavba č.e. 76, čst obce Bystrc)"/>
        <s v="č. 2936/3 Nymburk || č. 889/4 Nymburk || č. 903/1 Nymburk || č. 888/5 Nymburk || č. 904/2 Nymburk || č. 2936/7 Nymburk || č. 894/6 Nymburk || č. 894/7 Nymburk || č. 2936/4 Nymburk || č. 894/3 Nymburk"/>
        <s v="jednotka č. 14300050, garáž v budově č.p. 1430, část obce Hostivař, na parcele 1740/83 Hostivař, 1740/84 Hostivař, podíl na společných částech domu a pozemku 732/3973"/>
        <s v="jednotka č. 31250002, byt v budově č.p. 3125, část obce Stodůlky, na parcele 155/655 Stodůlky (součástí je stavba č.p. 3125, čst obce Stodůlky), podíl na společných částech domu a pozemku 1028/51601 || jednotka č. 31250100, jiný nebytový prostor v budově č.p. 3125, část obce Stodůlky, na parcele 155/655 Stodůlky (součástí je stavba č.p. 3125, čst obce Stodůlky), podíl na společných částech domu a pozemku 55/51601 || jednotka č. 31250051, garáž v budově č.p. 3125, část obce Stodůlky, na parcele 155/655 Stodůlky (součástí je stavba č.p. 3125, čst obce Stodůlky), podíl na společných částech domu a pozemku 14913/51601"/>
        <s v="jednotka č. 9460004, byt v budově č.p. 946, 947, 948, část obce Bystrc, na parcele 6012/1 Bystrc, 6012/2 Bystrc, 6012/3 Bystrc, 6013/1 Bystrc, 6013/2 Bystrc, 6014/1 Bystrc, podíl na společných částech domu a pozemku 6194/441174"/>
        <s v="jednotka č. 19860003, byt v budově č.p. 1986, část obce Vinohrady, na parcele 2480 Vinohrady (součástí je stavba č.p. 1986, čst obce Vinohrady), podl na společnch čstech domu a pozemku 1687/10585"/>
        <s v="jednotka č. 4320013, byt v budově č.p. 432, část obce Malá Strana, na parcele 330/1 Malá Strana, podíl na společných částech domu a pozemku 443/12459"/>
        <s v="jednotka č. 18650016, byt v budově č.p. 1864, 1862, 1863, 1865, část obce Východní Předměstí, na parcele 3975 Plzeň, 3976 Plzeň, 3977 Plzeň, 3978 Plzeň, podíl na společných částech domu a pozemku 5694/593419"/>
        <s v="jednotka č. 24130702, jiný nebytový prostor v budově č.p. 2413, část obce Chodov, na parcele 2332/298 Chodov (součástí je stavba č.p. 2413, čst obce Chodov), podíl na společných částech domu a pozemku 253/83872 || jednotka č. 24130710, jiný nebytový prostor v budově č.p. 2413, část obce Chodov, na parcele 2332/298 Chodov (součástí je stavba č.p. 2413, čst obce Chodov), podíl na společných částech domu a pozemku 226/83872 || jednotka č. 24130706, jiný nebytový prostor v budově č.p. 2413, část obce Chodov, na parcele 2332/298 Chodov (součástí je stavba č.p. 2413, čst obce Chodov), podíl na společných částech domu a pozemku 226/83872 || jednotka č. 24130301, jiný nebytový prostor v budově č.p. 2413, část obce Chodov, na parcele 2332/298 Chodov (součástí je stavba č.p. 2413, čst obce Chodov), podíl na společných částech domu a pozemku 226/83872"/>
        <s v="jednotka č. 24130608, jiný nebytový prostor v budově č.p. 2413, část obce Chodov, na parcele 2332/298 Chodov (součástí je stavba č.p. 2413, čst obce Chodov), podíl na společných částech domu a pozemku 226/83872"/>
        <s v="jednotka č. 12100013, jiný nebytový prostor v budově č.p. 1210, část obce Smíchov, na parcele 3338 Smíchov (součástí je stavba č.p. 1210, čst obce Smíchov), podíl na společných částech domu a pozemku 34/7067 || jednotka č. 12100014, jiný nebytový prostor v budově č.p. 1210, část obce Smíchov, na parcele 3338 Smíchov (součástí je stavba č.p. 1210, čst obce Smíchov), podíl na společných částech domu a pozemku 30/7067 || jednotka č. 12100012, jiný nebytový prostor v budově č.p. 1210, část obce Smíchov, na parcele 3338 Smíchov (součástí je stavba č.p. 1210, čst obce Smíchov), podíl na společných částech domu a pozemku 971/7067 || č. 3339/9 Smíchov || č. 3339/6 Smíchov (součástí je stavba budova bez čp/če, garáž) || č. 3339/10 Smíchov"/>
        <s v="jednotka č. 15010005, ateliér v budově č.p. 1501, část obce Nechánice, na parcele st. 1144 Sulice (součástí je stavba č.p. 1501, čst obce Nechánice), podíl na společných částech domu a pozemku 4504/25048 || č. 206/10 Sulice"/>
        <s v="jednotka č. 24130511, jiný nebytový prostor v budově č.p. 2413, část obce Chodov, na parcele 2332/298 Chodov (součástí je stavba č.p. 2413, čst obce Chodov), podíl na společných částech domu a pozemku 226/83872"/>
        <s v="č. 1213 Žižkov (součástí je stavba č.p. 813, čst obce Žižkov)"/>
        <s v="č. 508 Točná (součástí je stavba č.p. 194, čst obce Točná) || č. 509/2 Točná (součástí je stavba budova bez čp/če, garáž) || č. 509/1 Točná"/>
        <s v="jednotka č. 13490104, byt v budově č.p. 1349, část obce Bystrc, na parcele 2458/130 Bystrc, podíl na společných částech domu a pozemku 7325/380056 || č. 2458/13 Bystrc"/>
        <s v="jednotka č. 24130318, jiný nebytový prostor v budově č.p. 2413, část obce Chodov, na parcele 2332/298 Chodov (součástí je stavba č.p. 2413, čst obce Chodov), podíl na společných částech domu a pozemku 226/83872"/>
        <s v="jednotka č. 11410003, byt v budově č.p. 1143, 1141, 1142, 1144, část obce Kunratice, na parcele 2342/19 Kunratice, 2342/20 Kunratice, 2342/21 Kunratice, 2342/22 Kunratice, podíl na společných částech domu a pozemku 46/5661 || č. 2342/21 Kunratice || č. 2342/19 Kunratice || č. 2342/20 Kunratice || č. 2342/22 Kunratice"/>
        <s v="jednotka č. 6050009, byt v budově č.p. 605, část obce Smíchov, na parcele 3454 Smíchov (součástí je stavba č.p. 605, čst obce Smíchov), podl na společnch čstech domu a pozemku 682/17206 || jednotka č. 6050006, byt v budově č.p. 605, část obce Smíchov, na parcele 3454 Smíchov (součástí je stavba č.p. 605, čst obce Smíchov), podl na společnch čstech domu a pozemku 456/17206 || jednotka č. 6050010, byt v budově č.p. 605, část obce Smíchov, na parcele 3454 Smíchov (součástí je stavba č.p. 605, čst obce Smíchov), podl na společnch čstech domu a pozemku 671/17206"/>
        <s v="jednotka č. 33480901, garáž v budově č.p. 3348, část obce Smíchov, na parcele 1247 Smíchov (součástí je stavba č.p. 3348, čst obce Smíchov), podíl na společných částech domu a pozemku 9913/31845"/>
        <s v="jednotka č. 9980011, byt v budově č.p. 998, část obce Bubeneč, na parcele 1085/2 Bubeneč (součástí je stavba č.p. 998, čst obce Bubeneč), podl na společnch čstech domu a pozemku 755/24592"/>
        <s v="jednotka č. 33680010, byt v budově č.p. 3368, část obce Záběhlice, na parcele 2871/22 Záběhlice (součástí je stavba č.p. 3368, čst obce Záběhlice), 3485/3 Chodov (k.. Chodov), podíl na společných částech domu a pozemku 820/44913 || č. 3485/4 Chodov || č. 3485/3 Chodov || č. 3485/6 Chodov"/>
        <s v="jednotka č. 33540050, byt v budově č.p. 3354, část obce Smíchov, na parcele 3109/20 Smíchov (součástí je stavba č.p. 3354, čst obce Smíchov), podíl na společných částech domu a pozemku 1336/76084 || jednotka č. 33540101, garáž v budově č.p. 3354, část obce Smíchov, na parcele 3109/20 Smíchov (součástí je stavba č.p. 3354, čst obce Smíchov), podíl na společných částech domu a pozemku 21600/76084"/>
        <s v="č. 65/3 Pětihosty || č. 75/1 Pětihosty"/>
        <s v="jednotka č. 5700001, byt v budově č.p. 570, část obce Malá Strana, na parcele 883 Malá Strana (součástí je stavba č.p. 570, čst obce Malá Strana), podíl na společných částech domu a pozemku 436/10105"/>
        <s v="jednotka č. 6020210, byt v budově č.p. 602, část obce Letňany, na parcele 757/6 Letňany, podíl na společných částech domu a pozemku 8242/477869 || jednotka č. 6020102, garáž v budově č.p. 602, část obce Letňany, na parcele 757/6 Letňany, podíl na společných částech domu a pozemku 103081/477869"/>
        <s v="jednotka č. 24130126, byt v budově č.p. 2415, 2413, 2414, 2416, 2417, 2418, část obce Stodůlky, na parcele 2342/116 Stodůlky, 2342/117 Stodůlky, 2342/118 Stodůlky, 2342/119 Stodůlky, 2342/120 Stodůlky, 2342/121 Stodůlky, podíl na společných částech domu a pozemku 77/9228 || č. 2342/118 Stodůlky || č. 2342/121 Stodůlky || č. 2342/117 Stodůlky || č. 2342/120 Stodůlky || č. 2342/119 Stodůlky || č. 2342/116 Stodůlky"/>
        <s v="jednotka č. 10480007, byt v budově č.p. 1048, část obce Žižkov, na parcele 1069 Žižkov, podíl na společných částech domu a pozemku 5077/83712"/>
        <s v="č. 2795/2 Vinohrady"/>
        <s v="jednotka č. 12100011, byt v budově č.p. 1210, část obce Smíchov, na parcele 3338 Smíchov (součástí je stavba č.p. 1210, čst obce Smíchov), podíl na společných částech domu a pozemku 528/7067"/>
        <s v="jednotka č. 2730011, byt v budově č.p. 273, část obce Malá Strana, na parcele 214 Malá Strana, podíl na společných částech domu a pozemku 5137/691514"/>
        <s v="jednotka č. 11510010, byt v budově č.p. 1151, část obce Vinohrady, na parcele 2807 Vinohrady (součástí je stavba č.p. 1151, čst obce Vinohrady), podl na společnch čstech domu a pozemku 1405/28051"/>
        <s v="č. 433/123 Semice u Písku"/>
        <s v="jednotka č. 6750003,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
        <s v="jednotka č. 33680042, byt v budově č.p. 3368, část obce Záběhlice, na parcele 2871/22 Záběhlice (součástí je stavba č.p. 3368, čst obce Záběhlice), 3485/3 Chodov (k.. Chodov), podíl na společných částech domu a pozemku 580/44913 || č. 3485/6 Chodov || č. 3485/3 Chodov || č. 3485/4 Chodov"/>
        <s v="jednotka č. 4900012, byt v budově č.p. 490, část obce Radošovice, na parcele st. 935/3 Říčany-Radošovice, podíl na společných částech domu a pozemku 2735/42281 || č. 122/83 Říčany-Radošovice || stavební č. 935/4 Říčany-Radošovice"/>
        <s v="jednotka č. 33850932, byt v budově č.p. 3385, část obce Smíchov, na parcele 5019/114 Smíchov (součástí je stavba č.p. 3385, čst obce Smíchov), podíl na společných částech domu a pozemku 513/158293"/>
        <s v="jednotka č. 21570126, byt v budově č.p. 2157, část obce Modřany, na parcele 3327/27 Modřany, 3330/38 Modřany (součástí je stavba č.p. 2157, čst obce Modřany), podíl na společných částech domu a pozemku 581/109816 || jednotka č. 21570002, jiný nebytový prostor v budově č.p. 2157, část obce Modřany, na parcele 3327/27 Modřany, 3330/38 Modřany (součástí je stavba č.p. 2157, čst obce Modřany), podíl na společných částech domu a pozemku 10301/109816"/>
        <s v="jednotka č. 14710029, byt v budově č.p. 1471, část obce Hostivař, na parcele 370/83 Hostivař, podíl na společných částech domu a pozemku 30/5720 || jednotka č. 14710106, garáž v budově č.p. 1471, část obce Hostivař, na parcele 370/83 Hostivař, podíl na společných částech domu a pozemku 1484/5720"/>
        <s v="č. 1301/5 Mníšek pod Brdy"/>
        <s v="jednotka č. 24130303, jiný nebytový prostor v budově č.p. 2413, část obce Chodov, na parcele 2332/298 Chodov (součástí je stavba č.p. 2413, čst obce Chodov), podíl na společných částech domu a pozemku 226/83872"/>
        <s v="jednotka č. 13090404, byt v budově č.p. 1309, část obce Bystrc, na parcele 2459/140 Bystrc, 2459/141 Bystrc, podíl na společných částech domu a pozemku 9220/405585 || č. 2459/185 Bystrc || č. 2459/184 Bystrc || č. 2459/192 Bystrc || č. 2459/204 Bystrc || č. 2459/194 Bystrc || č. 2459/51 Bystrc || č. 2459/193 Bystrc || č. 2459/202 Bystrc || č. 2459/199 Bystrc"/>
        <s v="č. 1859/13 Kunratice (součástí je stavba č.e. 502, čst obce Kunratice) || č. 1859/9 Kunratice || č. 1859/12 Kunratice"/>
        <s v="jednotka č. 5130016, byt v budově č.p. 513, část obce Smíchov, na parcele 462 Smíchov, podíl na společných částech domu a pozemku 527/15160"/>
        <s v="jednotka č. 19800035, byt v budově č.p. 1980, část obce Stodůlky, na parcele 2131/247 Stodůlky, podíl na společných částech domu a pozemku 450/42705 || č. 2131/668 Stodůlky || č. 2131/247 Stodůlky"/>
        <s v="jednotka č. 24130715, jiný nebytový prostor v budově č.p. 2413, část obce Chodov, na parcele 2332/298 Chodov (součástí je stavba č.p. 2413, čst obce Chodov), podíl na společných částech domu a pozemku 226/83872 || jednotka č. 24130716, jiný nebytový prostor v budově č.p. 2413, část obce Chodov, na parcele 2332/298 Chodov (součástí je stavba č.p. 2413, čst obce Chodov), podíl na společných částech domu a pozemku 226/83872 || jednotka č. 24130319, jiný nebytový prostor v budově č.p. 2413, část obce Chodov, na parcele 2332/298 Chodov (součástí je stavba č.p. 2413, čst obce Chodov), podíl na společných částech domu a pozemku 241/83872 || jednotka č. 24130712, jiný nebytový prostor v budově č.p. 2413, část obce Chodov, na parcele 2332/298 Chodov (součástí je stavba č.p. 2413, čst obce Chodov), podíl na společných částech domu a pozemku 226/83872"/>
        <s v="jednotka č. 22140009, byt v budově č.p. 2214, část obce Jižní Předměstí, na parcele 6665 Plzeň, podíl na společných částech domu a pozemku 850/6387"/>
        <s v="jednotka č. 14730120, byt v budově č.p. 1473, část obce Říčany, na parcele st. 2177 Říčany u Prahy, podíl na společných částech domu a pozemku 355/24773"/>
        <s v="stavební č. 879 Nová Ves pod Pleší (součástí je stavba č.p. 249, čst obce Nová Ves pod Pleší) || č. 672/46 Nová Ves pod Pleší || č. 715/7 Nová Ves pod Pleší || č. 396/5 Nová Ves pod Pleší"/>
        <s v="jednotka č. 12100008, byt v budově č.p. 1210, část obce Smíchov, na parcele 3338 Smíchov (součástí je stavba č.p. 1210, čst obce Smíchov), podíl na společných částech domu a pozemku 525/7067"/>
        <s v="jednotka č. 28300021, byt v budově č.p. 2830, část obce Východní Předměstí, na parcele 1229/2 Plzeň (součástí je stavba č.p. 2830, čst obce Východní Předměstí), podíl na společných částech domu a pozemku 4683/178645 || jednotka č. 28300013, garáž v budově č.p. 2830, část obce Východní Předměstí, na parcele 1229/2 Plzeň (součástí je stavba č.p. 2830, čst obce Východní Předměstí), podíl na společných částech domu a pozemku 34100/178645"/>
        <s v="jednotka č. 9190001, byt v budově č.p. 919, část obce Dejvice, na parcele 3357 Dejvice (součástí je stavba č.p. 919, čst obce Dejvice), podíl na společných částech domu a pozemku 769/4301"/>
        <s v="jednotka č. 33850942, byt v budově č.p. 3385, část obce Smíchov, na parcele 5019/114 Smíchov (součástí je stavba č.p. 3385, čst obce Smíchov), podíl na společných částech domu a pozemku 513/158293"/>
        <s v="jednotka č. 16330013, byt v budově č.p. 1633, část obce Vinohrady, na parcele 1996/1 Vinohrady, podíl na společných částech domu a pozemku 849/16516"/>
        <s v="jednotka č. 15080005, byt v budově č.p. 1508, část obce Žižkov, na parcele 70 Žižkov, podíl na společných částech domu a pozemku 524/9709"/>
        <s v="č. 68/63 Senohraby"/>
        <s v="jednotka č. 13710012, byt v budově č.p. 1371, část obce Vinohrady, na parcele 526/2 Vinohrady (součástí je stavba č.p. 1371, čst obce Vinohrady), podl na společnch čstech domu a pozemku 693/17299 || č. 526/2 Vinohrady (součástí je stavba č.p. 1371, čst obce Vinohrady)"/>
        <s v="jednotka č. 24130609, jiný nebytový prostor v budově č.p. 2413, část obce Chodov, na parcele 2332/298 Chodov (součástí je stavba č.p. 2413, čst obce Chodov), podíl na společných částech domu a pozemku 226/83872"/>
        <s v="jednotka č. 28300022, byt v budově č.p. 2830, část obce Východní Předměstí, na parcele 1229/2 Plzeň (součástí je stavba č.p. 2830, čst obce Východní Předměstí), podíl na společných částech domu a pozemku 4713/178645 || jednotka č. 28300013, garáž v budově č.p. 2830, část obce Východní Předměstí, na parcele 1229/2 Plzeň (součástí je stavba č.p. 2830, čst obce Východní Předměstí), podíl na společných částech domu a pozemku 34100/178645"/>
        <s v="jednotka č. 28300002, byt v budově č.p. 2830, část obce Východní Předměstí, na parcele 1229/2 Plzeň (součástí je stavba č.p. 2830, čst obce Východní Předměstí), podíl na společných částech domu a pozemku 5779/178645 || č. 1228/10 Plzeň"/>
        <s v="jednotka č. 20160002, byt v budově č.p. 2015, 2016, 2017, 2018, část obce Stodůlky, na parcele 2131/59 Stodůlky, podíl na společných částech domu a pozemku 8266/798437"/>
        <s v="jednotka č. 15210017, byt v budově č.p. 1520, 1521, část obce Stodůlky, na parcele 151/7 Stodůlky, 151/8 Stodůlky, podíl na společných částech domu a pozemku 649/41585 || č. 151/7 Stodůlky || č. 151/8 Stodůlky"/>
        <s v="jednotka č. 7910110, byt v budově č.p. 791, část obce Horní Heršpice, na parcele 873/42 Horní Heršpice (součástí je stavba č.p. 791, čst obce Horní Heršpice), podíl na společných částech domu a pozemku 567/77261 || č. 873/206 Horní Heršpice || č. 873/203 Horní Heršpice || č. 873/220 Horní Heršpice || č. 874/6 Horní Heršpice || č. 873/216 Horní Heršpice || č. 873/214 Horní Heršpice || č. 873/223 Horní Heršpice || č. 873/205 Horní Heršpice || č. 873/135 Horní Heršpice || č. 873/157 Horní Heršpice || č. 873/208 Horní Heršpice || č. 873/210 Horní Heršpice || č. 873/212 Horní Heršpice || č. 873/207 Horní Heršpice || č. 873/209 Horní Heršpice || č. 873/213 Horní Heršpice || č. 873/217 Horní Heršpice || č. 873/215 Horní Heršpice || č. 873/222 Horní Heršpice || č. 873/196 Horní Heršpice || č. 873/204 Horní Heršpice || č. 873/211 Horní Heršpice || č. 873/219 Horní Heršpice || č. 873/218 Horní Heršpice || č. 2051/9 Horní Heršpice || č. 873/149 Horní Heršpice"/>
        <s v="jednotka č. 2520011, byt v budově č.p. 252, část obce Měšice, na parcele st. 268 Měšice u Prahy, podíl na společných částech domu a pozemku 426/5112 || č. 105/83 Měšice u Prahy"/>
        <s v="jednotka č. 29190223, byt v budově č.p. 2919, část obce Žižkov, na parcele 166/25 Žižkov (součástí je stavba č.p. 2919, čst obce Žižkov), podíl na společných částech domu a pozemku 732/268763 || jednotka č. 29191000, garáž v budově č.p. 2919, část obce Žižkov, na parcele 166/25 Žižkov (součástí je stavba č.p. 2919, čst obce Žižkov), podíl na společných částech domu a pozemku 98123/268763"/>
        <s v="č. 2424 Smíchov"/>
        <s v="jednotka č. 2919096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
        <s v="jednotka č. 25980034, byt v budově č.p. 2598, část obce Říčany, na parcele st. 3943 Říčany u Prahy (součástí je stavba č.p. 2598, čst obce Říčany), podíl na společných částech domu a pozemku 594/40216"/>
        <s v="jednotka č. 2405023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č. 439/52 Štěrboholy"/>
        <s v="jednotka č. 7910020,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36 Horní Heršpice || č. 873/130 Horní Heršpice || č. 873/204 Horní Heršpice || č. 873/201 Horní Heršpice || č. 873/213 Horní Heršpice || č. 873/215 Horní Heršpice || č. 873/212 Horní Heršpice || č. 873/217 Horní Heršpice || č. 873/220 Horní Heršpice || č. 873/207 Horní Heršpice || č. 873/205 Horní Heršpice || č. 873/202 Horní Heršpice || č. 873/209 Horní Heršpice || č. 873/200 Horní Heršpice || č. 873/214 Horní Heršpice || č. 873/222 Horní Heršpice || č. 873/210 Horní Heršpice || č. 873/218 Horní Heršpice || č. 874/6 Horní Heršpice || č. 873/221 Horní Heršpice || č. 873/147 Horní Heršpice || č. 873/135 Horní Heršpice || č. 873/146 Horní Heršpice || č. 873/196 Horní Heršpice || č. 873/157 Horní Heršpice || č. 873/211 Horní Heršpice || č. 873/216 Horní Heršpice || č. 873/219 Horní Heršpice || č. 873/223 Horní Heršpice || č. 2051/9 Horní Heršpice || č. 873/149 Horní Heršpice || č. 873/206 Horní Heršpice || č. 873/203 Horní Heršpice || č. 873/199 Horní Heršpice || č. 873/208 Horní Heršpice"/>
        <s v="jednotka č. 6560034, byt v budově č.p. 656, část obce Smíchov, na parcele 193 Smíchov, podíl na společných částech domu a pozemku 665/17566"/>
        <s v="jednotka č. 7020232,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3475/835192"/>
        <s v="jednotka č. 10810034, byt v budově č.p. 1081, část obce Libuš, na parcele 557/138 Libuš (součástí je stavba č.p. 1081, čst obce Libuš), podíl na společných částech domu a pozemku 297/28191"/>
        <s v="jednotka č. 29232000, garáž v budově č.p. 2923, část obce Stodůlky, na parcele 2160/311 Stodůlky (součástí je stavba č.p. 2923, čst obce Stodůlky), podíl na společných částech domu a pozemku 12340/113548"/>
        <s v="jednotka č. 31470025, byt v budově č.p. 3147, část obce Stodůlky, na parcele 2106/3 Stodůlky (součástí je stavba č.p. 3147, čst obce Stodůlky), podíl na společných částech domu a pozemku 529/27121"/>
        <s v="jednotka č. 31470033, byt v budově č.p. 3147, část obce Stodůlky, na parcele 2106/3 Stodůlky (součástí je stavba č.p. 3147, čst obce Stodůlky), podíl na společných částech domu a pozemku 534/27121"/>
        <s v="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7 Modřany || č. 4400/490 Modřany || č. 4400/491 Modřany || č. 4400/489 Modřany || č. 4400/488 Modřany"/>
        <s v="jednotka č. 10180005, byt v budově č.p. 1017, 1018, 1019, část obce Bystrc, na parcele 7068 Bystrc, podíl na společných částech domu a pozemku 381/42386"/>
        <s v="jednotka č. 33850746, byt v budově č.p. 3385, část obce Smíchov, na parcele 5019/114 Smíchov (součástí je stavba č.p. 3385, čst obce Smíchov), podíl na společných částech domu a pozemku 927/158293"/>
        <s v="jednotka č. 9810030, byt v budově č.p. 981, část obce Bystrc, na parcele 6036/1 Bystrc, 6036/2 Bystrc, 6036/3 Bystrc, podíl na společných částech domu a pozemku 7371/244152"/>
        <s v="jednotka č. 11160020, byt v budově č.p. 1116, část obce Strašnice, na parcele 1228 Strašnice, podíl na společných částech domu a pozemku 70/1211"/>
        <s v="jednotka č. 10560020, jiný nebytový prostor v budově č.p. 1056, část obce Vinohrady, na parcele 2083 Vinohrady (součástí je stavba č.p. 1056, čst obce Vinohrady), podl na společnch čstech domu a pozemku 244/18434"/>
        <s v="jednotka č. 29580013,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557/41078"/>
        <s v="jednotka č. 8110001, byt v budově č.p. 811, 809, 810, část obce Bystrc, na parcele 5891 Bystrc, 5892 Bystrc, 5893 Bystrc, podíl na společných částech domu a pozemku 7070/276887"/>
        <s v="č. 256 Bystrc"/>
        <s v="jednotka č. 30670002, byt v budově č.p. 3067, část obce Modřany, na parcele 4137/11 Modřany, podíl na společných částech domu a pozemku 422/14555"/>
        <s v="č. 1922/3 Horní Heršpice (součástí je stavba č.p. 730, čst obce Horní Heršpice) || č. 1923 Horní Heršpice || č. 1922/2 Horní Heršpice || č. 1922/1 Horní Heršpice"/>
        <s v="jednotka č. 5150003, byt v budově č.p. 515, část obce Stodůlky, na parcele 668 Stodůlky (součástí je stavba č.p. 515, čst obce Stodůlky), podíl na společných částech domu a pozemku 582/2687"/>
        <s v="č. 1120/3 Libuš || č. 303/108 Libuš"/>
        <s v="jednotka č. 3540012, byt v budově č.p. 354, část obce Vinohrady, na parcele 126/1 Vinohrady (součástí je stavba č.p. 354, čst obce Vinohrady), podl na společnch čstech domu a pozemku 90/1089"/>
        <s v="jednotka č. 9310026, byt v budově č.p. 931, část obce Smíchov, na parcele 2270/1 Smíchov, podíl na společných částech domu a pozemku 257/14606 || č. 2270/1 Smíchov"/>
        <s v="č. 298 Bystrc"/>
        <s v="jednotka č. 28960008, byt v budově č.p. 2896, část obce Žižkov, na parcele 3541/136 Žižkov (součástí je stavba č.p. 2896, čst obce Žižkov), podíl na společných částech domu a pozemku 377/68602"/>
        <s v="č. 150/60 Kozly u Tišic || č. 230/12 Libice nad Cidlinou || č. 230/20 Libice nad Cidlinou || č. 2189 Dřísy || č. 2096 Dřísy || č. 959/29 Přívory || č. 748/15 Kozly u Tišic || č. 959/28 Přívory || č. 246/30 Záboří u Kel || č. 232/377 Kly || č. 844/26 Sudovo Hlavno || č. 232/581 Kly || č. 718/5 Kostelec nad Labem || č. 717 Sluhy || č. 308/16 Konětopy || č. 139/8 Měšice u Prahy || č. 2190 Dřísy || č. 748/16 Kozly u Tišic || č. 836/3 Sudovo Hlavno || č. 882 Sudovo Hlavno || č. 333/8 Konětopy || č. 148/5 Měšice u Prahy || č. 232/582 Kly || č. 349/3 Konětopy || č. 982 Malý Újezd || č. 235/37 Čečelice || č. 232/522 Kly"/>
        <s v="jednotka č. 23430022, byt v budově č.p. 2343, část obce Smíchov, na parcele 2214 Smíchov (součástí je stavba č.p. 2343, čst obce Smíchov), podíl na společných částech domu a pozemku 7557/158410"/>
        <s v="jednotka č. 17360009, byt v budově č.p. 1737, 1736, část obce Chodov, na parcele 3190 Chodov, 3191/1 Chodov, 3191/2 Chodov, podíl na společných částech domu a pozemku 662/31540 || č. 3191/2 Chodov || č. 3191/1 Chodov"/>
        <s v="jednotka č. 5902101, byt v budově č.p. 590, část obce Štěrboholy, na parcele 110/1 Štěrboholy (součástí je stavba č.p. 590, čst obce Štěrboholy), podíl na společných částech domu a pozemku 507/80987 || jednotka č. 5900100, garáž v budově č.p. 590, část obce Štěrboholy, na parcele 110/1 Štěrboholy (součástí je stavba č.p. 590, čst obce Štěrboholy), podíl na společných částech domu a pozemku 27468/80987"/>
        <s v="jednotka č. 6060018, byt v budově č.p. 607, 604, 605, 606, část obce Liboc, na parcele 1061/98 Liboc, 1061/99 Liboc, 1061/100 Liboc, 1061/101 Liboc, podíl na společných částech domu a pozemku 950/33120 || jednotka č. 6060043, garáž v budově č.p. 607, 604, 605, 606, část obce Liboc, na parcele 1061/98 Liboc, 1061/99 Liboc, 1061/100 Liboc, 1061/101 Liboc, podíl na společných částech domu a pozemku 152/33120"/>
        <s v="č. 348/158 Štěrboholy (součástí je stavba č.p. 566, čst obce Štěrboholy)"/>
        <s v="jednotka č. 6750002,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33850544, byt v budově č.p. 3385, část obce Smíchov, na parcele 5019/114 Smíchov (součástí je stavba č.p. 3385, čst obce Smíchov), podíl na společných částech domu a pozemku 429/158293"/>
        <s v="jednotka č. 10230006, byt v budově č.p. 1023, část obce Smíchov, na parcele 139 Smíchov (součástí je stavba č.p. 1023, čst obce Smíchov), podíl na společných částech domu a pozemku 804/14215"/>
        <s v="jednotka č. 2919012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
        <s v="jednotka č. 10000004, byt v budově č.p. 1000, část obce Vinohrady, na parcele 1906 Vinohrady (součástí je stavba č.p. 1000, čst obce Vinohrady), podl na společnch čstech domu a pozemku 8790/196790"/>
        <s v="jednotka č. 28300012, byt v budově č.p. 2830, část obce Východní Předměstí, na parcele 1229/2 Plzeň (součástí je stavba č.p. 2830, čst obce Východní Předměstí), podíl na společných částech domu a pozemku 4352/178645 || č. 1228/3 Plzeň"/>
        <s v="č. 2721 Bystrc (součástí je stavba č.e. 356, čst obce Bystrc) || č. 2725/2 Bystrc || č. 2722/1 Bystrc || č. 2719/2 Bystrc"/>
        <s v="jednotka č. 9660258, garáž v budově č.p. 966, část obce Žižkov, na parcele 1737/6 Žižkov, podíl na společných částech domu a pozemku 1870/322460"/>
        <s v="jednotka č. 21140016, byt v budově č.p. 2114, část obce Modřany, na parcele 2864/5 Modřany (součástí je stavba č.p. 2114, čst obce Modřany), podíl na společných částech domu a pozemku 581/24064"/>
        <s v="č. 4079/44 Modřany || č. 4079/46 Modřany"/>
        <s v="jednotka č. 7520001, byt v budově č.p. 752, část obce Bubeneč, na parcele 1677 Bubeneč, podíl na společných částech domu a pozemku 2704/52172"/>
        <s v="jednotka č. 12390036, byt v budově č.p. 1239, 1237, 1238, část obce Vršovice, na parcele 1621/6 Vršovice, podíl na společných částech domu a pozemku 5280/315650"/>
        <s v="č. 1015/42 Nymburk || č. 1015/25 Nymburk"/>
        <s v="č. 1015/38 Nymburk || č. 1014/41 Nymburk"/>
        <s v="jednotka č. 22840023, garáž v budově č.e. 2284, část obce Bystrc, na parcele 7016/8 Bystrc, 7016/9 Bystrc, 7016/10 Bystrc, 7016/11 Bystrc, podíl na společných částech domu a pozemku 1/40"/>
        <s v="č. 3644/90 Plzeň"/>
        <s v="č. 183/175 Postřižín"/>
        <s v="jednotka č. 14500013, byt v budově č.p. 1450, část obce Stodůlky, na parcele 2123/8 Stodůlky, podíl na společných částech domu a pozemku 3010/225080 || č. 2123/9 Stodůlky"/>
        <s v="č. 4261/22 Smíchov (součástí je stavba č.p. 3019, čst obce Smíchov) || č. 4261/325 Smíchov || č. 4261/114 Smíchov"/>
        <s v="č. 2342/164 Kunratice || č. 2342/165 Kunratice || č. 2342/74 Kunratice"/>
        <s v="jednotka č. 26210064, garáž v budově č.p. 2621, část obce Stodůlky, na parcele 2131/674 Stodůlky, podíl na společných částech domu a pozemku 1630/405032"/>
        <s v="jednotka č. 12140002, byt v budově č.p. 1214, část obce Žižkov, na parcele 427 Žižkov (součástí je stavba č.p. 1214, čst obce Žižkov), podíl na společných částech domu a pozemku 618/13286"/>
        <s v="jednotka č. 9970001, byt v budově č.p. 997, 995, 996, část obce Bystrc, na parcele 6530/1 Bystrc, 6530/2 Bystrc, 6530/3 Bystrc, 6530/4 Bystrc, 6530/5 Bystrc, 6530/6 Bystrc, 6530/8 Bystrc, 6530/9 Bystrc, podíl na společných částech domu a pozemku 6194/438448"/>
        <s v="jednotka č. 24050363, byt v budově č.p. 2405, část obce Modřany, na parcele 3329/9 Modřany (součástí je stavba č.p. 2405, čst obce Modřany), 3330/83 Modřany, podíl na společných částech domu a pozemku 487/159652 || jednotka č. 24050600, garáž v budově č.p. 2405, část obce Modřany, na parcele 3329/9 Modřany (součástí je stavba č.p. 2405, čst obce Modřany), 3330/83 Modřany, podíl na společných částech domu a pozemku 62966/159652"/>
        <s v="č.e. 279, část obce Bystrc, na parcele 3568 Bystrc"/>
        <s v="jednotka č. 9660107, garáž v budově č.p. 966, část obce Žižkov, na parcele 1737/6 Žižkov, podíl na společných částech domu a pozemku 1860/322460"/>
        <s v="jednotka č. 9310009, byt v budově č.p. 931, část obce Smíchov, na parcele 2270/1 Smíchov, podíl na společných částech domu a pozemku 599/14606 || jednotka č. 9310007, jiný nebytový prostor v budově č.p. 931, část obce Smíchov, na parcele 2270/1 Smíchov, podíl na společných částech domu a pozemku 32/14606 || č. 2270/1 Smíchov"/>
        <s v="jednotka č. 20160003, byt v budově č.p. 2015, 2013, 2014, 2016, 2017, část obce Strašnice, na parcele 2274/5 Strašnice, 2274/6 Strašnice, 2274/7 Strašnice, 2274/8 Strašnice, 2274/9 Strašnice, podíl na společných částech domu a pozemku 637/68304 || č. 2274/7 Strašnice || č. 2274/3 Strašnice || č. 2274/8 Strašnice || č. 2274/4 Strašnice || č. 2274/9 Strašnice || č. 2274/6 Strašnice || č. 2274/5 Strašnice"/>
        <s v="jednotka č. 20470004, byt v budově č.p. 2047, část obce Smíchov, na parcele 1163 Smíchov, podíl na společných částech domu a pozemku 408/4893 || č. 1164 Smíchov"/>
        <s v="jednotka č. 8150003, byt v budově č.p. 815, 805, 812, 849, 864, 865, část obce Žižkov, na parcele 979/5 Žižkov, podíl na společných částech domu a pozemku 759/135677"/>
        <s v="jednotka č. 29190963, byt v budově č.p. 2919, část obce Žižkov, na parcele 166/25 Žižkov (součástí je stavba č.p. 2919, čst obce Žižkov), podíl na společných částech domu a pozemku 1033/268763 || jednotka č. 29191000, garáž v budově č.p. 2919, část obce Žižkov, na parcele 166/25 Žižkov (součástí je stavba č.p. 2919, čst obce Žižkov), podíl na společných částech domu a pozemku 98123/268763"/>
        <s v="jednotka č. 2405014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
        <s v="č. 2481 Smíchov (součástí je stavba č.p. 2292, čst obce Smíchov) || č. 2482/2 Smíchov (součástí je stavba budova bez čp/če, garáž) || č. 2482/1 Smíchov"/>
        <s v="jednotka č. 5850006, byt v budově č.p. 585, část obce Žižkov, na parcele 722 Žižkov (součástí je stavba č.p. 585, čst obce Žižkov), podíl na společných částech domu a pozemku 601/14091 || jednotka č. 5850101, garáž v budově č.p. 585, část obce Žižkov, na parcele 722 Žižkov (součástí je stavba č.p. 585, čst obce Žižkov), podíl na společných částech domu a pozemku 3565/14091"/>
        <s v="jednotka č. 20180006, byt v budově č.p. 2018, část obce Vinohrady, na parcele 2620 Vinohrady (součástí je stavba č.p. 2018, čst obce Vinohrady), podíl na společných částech domu a pozemku 1437/31604"/>
        <s v="jednotka č. 20140010, byt v budově č.p. 2014, část obce Nové Město, na parcele 1025 Nové Město (součástí je stavba č.p. 2014, čst obce Nové Město), podl na společnch čstech domu a pozemku 1567/23144"/>
        <s v="jednotka č. 33840705, byt v budově č.p. 3384, část obce Smíchov, na parcele 2828 Smíchov (součástí je stavba č.p. 3384, čst obce Smíchov), podíl na společných částech domu a pozemku 200/43555"/>
        <s v="jednotka č. 31560003, byt v budově č.p. 3156, část obce Modřany, na parcele 4130/44 Modřany, podíl na společných částech domu a pozemku 791/11119"/>
        <s v="č. 4561/47 Dejvice (součástí je stavba č.p. 2802, čst obce Dejvice)"/>
        <s v="jednotka č. 20180017, byt v budově č.p. 2015, 2016, 2017, 2018, část obce Stodůlky, na parcele 2131/59 Stodůlky, podíl na společných částech domu a pozemku 7989/798437"/>
        <s v="jednotka č. 20180020, byt v budově č.p. 2015, 2016, 2017, 2018, část obce Stodůlky, na parcele 2131/59 Stodůlky, podíl na společných částech domu a pozemku 8076/798437"/>
        <s v="jednotka č. 8960027, ateliér v budově č.p. 896, část obce Strašnice, na parcele 1190 Strašnice (součástí je stavba č.p. 896, čst obce Strašnice), podíl na společných částech domu a pozemku 572/17384"/>
        <s v="jednotka č. 6050008, byt v budově č.p. 605, část obce Malá Strana, na parcele 144 Malá Strana, podíl na společných částech domu a pozemku 10675/102388 || č. 145 Malá Strana"/>
        <s v="stavební č. 5118/34 Nymburk || stavební č. 5118/27 Nymburk || č. 1723/38 Nymburk || stavební č. 5118/33 Nymburk || stavební č. 5118/28 Nymburk || č. 1723/41 Nymburk || č. 1723/87 Nymburk"/>
        <s v="č. 1723/112 Bystrc || č. 1723/78 Bystrc || č. 8234/10 Bystrc || č. 1723/71 Bystrc || č. 1723/36 Bystrc || č. 1723/60 Bystrc"/>
        <s v="jednotka č. 26940009, byt v budově č.p. 2694, část obce Stodůlky, na parcele 2315/190 Stodůlky, podíl na společných částech domu a pozemku 9838/407170 || jednotka č. 26940045, garáž v budově č.p. 2694, část obce Stodůlky, na parcele 2315/190 Stodůlky, podíl na společných částech domu a pozemku 1360/407170"/>
        <s v="jednotka č. 24580011, byt v budově č.p. 2458, část obce Vinohrady, na parcele 3674/2 Vinohrady (součástí je stavba č.p. 2458, čst obce Vinohrady), podl na společnch čstech domu a pozemku 651/13404"/>
        <s v="jednotka č. 5190021, byt v budově č.p. 519, část obce Jílové u Prahy, na parcele st. 1428/1 Jílové u Prahy (součástí je stavba č.p. 519, čst obce Jílové u Prahy), podíl na společných částech domu a pozemku 58/1818"/>
        <s v="jednotka č. 11040005, byt v budově č.p. 1104, část obce Ruzyně, na parcele 1135/2 Ruzyně, 1152/2 Ruzyně, podíl na společných částech domu a pozemku 530/50242 || jednotka č. 11040001, garáž v budově č.p. 1104, část obce Ruzyně, na parcele 1135/2 Ruzyně, 1152/2 Ruzyně, podíl na společných částech domu a pozemku 10613/50242"/>
        <s v="jednotka č. 6050001, byt v budově č.p. 605, část obce Smíchov, na parcele 3454 Smíchov (součástí je stavba č.p. 605, čst obce Smíchov), podl na společnch čstech domu a pozemku 446/17206 || jednotka č. 6050012, byt v budově č.p. 605, část obce Smíchov, na parcele 3454 Smíchov (součástí je stavba č.p. 605, čst obce Smíchov), podl na společnch čstech domu a pozemku 596/17206 || jednotka č. 6050022, rozestavěná jednotka v budově č.p. 605, část obce Smíchov, na parcele 3454 Smíchov (součástí je stavba č.p. 605, čst obce Smíchov), podl na společnch čstech domu a pozemku 628/17206 || jednotka č. 6050027, rozestavěná jednotka v budově č.p. 605, část obce Smíchov, na parcele 3454 Smíchov (součástí je stavba č.p. 605, čst obce Smíchov), podl na společnch čstech domu a pozemku 706/17206"/>
        <s v="jednotka č. 10100096, byt v budově č.p. 1010, část obce Smíchov, na parcele 3427/1 Smíchov (součástí je stavba č.p. 1010, čst obce Smíchov), podl na společnch čstech domu a pozemku 1418/148530 || jednotka č. 10100112, garáž v budově č.p. 1010, část obce Smíchov, na parcele 3427/1 Smíchov (součástí je stavba č.p. 1010, čst obce Smíchov), podl na společnch čstech domu a pozemku 14500/148530"/>
        <s v="jednotka č. 33840203, byt v budově č.p. 3384, část obce Smíchov, na parcele 2828 Smíchov (součástí je stavba č.p. 3384, čst obce Smíchov), podíl na společných částech domu a pozemku 311/43555"/>
        <s v="jednotka č. 24270007, byt v budově č.p. 2427, část obce Vinohrady, na parcele 2524 Vinohrady (součástí je stavba č.p. 2427, čst obce Vinohrady), podíl na společných částech domu a pozemku 398/11887"/>
        <s v="jednotka č. 31150005, byt v budově č.p. 3115, část obce Stodůlky, na parcele 155/654 Stodůlky (součástí je stavba č.p. 3115, čst obce Stodůlky), podíl na společných částech domu a pozemku 498/25443 || jednotka č. 31150033, jiný nebytový prostor v budově č.p. 3115, část obce Stodůlky, na parcele 155/654 Stodůlky (součástí je stavba č.p. 3115, čst obce Stodůlky), podíl na společných částech domu a pozemku 39/25443 || jednotka č. 31150026, garáž v budově č.p. 3115, část obce Stodůlky, na parcele 155/654 Stodůlky (součástí je stavba č.p. 3115, čst obce Stodůlky), podíl na společných částech domu a pozemku 6968/25443"/>
        <s v="jednotka č. 31250020, byt v budově č.p. 3125, část obce Stodůlky, na parcele 155/655 Stodůlky (součástí je stavba č.p. 3125, čst obce Stodůlky), podíl na společných částech domu a pozemku 763/51601 || jednotka č. 31250073, jiný nebytový prostor v budově č.p. 3125, část obce Stodůlky, na parcele 155/655 Stodůlky (součástí je stavba č.p. 3125, čst obce Stodůlky), podíl na společných částech domu a pozemku 39/51601 || jednotka č. 31250051, garáž v budově č.p. 3125, část obce Stodůlky, na parcele 155/655 Stodůlky (součástí je stavba č.p. 3125, čst obce Stodůlky), podíl na společných částech domu a pozemku 14913/51601"/>
        <s v="jednotka č. 31250003,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097, jiný nebytový prostor v budově č.p. 3125, část obce Stodůlky, na parcele 155/655 Stodůlky (součástí je stavba č.p. 3125, čst obce Stodůlky), podíl na společných částech domu a pozemku 46/51601"/>
        <s v="jednotka č. 31250043, byt v budově č.p. 3125, část obce Stodůlky, na parcele 155/655 Stodůlky (součástí je stavba č.p. 3125, čst obce Stodůlky), podíl na společných částech domu a pozemku 1039/51601 || jednotka č. 31250051, garáž v budově č.p. 3125, část obce Stodůlky, na parcele 155/655 Stodůlky (součástí je stavba č.p. 3125, čst obce Stodůlky), podíl na společných částech domu a pozemku 14913/51601 || jednotka č. 31250052, jiný nebytový prostor v budově č.p. 3125, část obce Stodůlky, na parcele 155/655 Stodůlky (součástí je stavba č.p. 3125, čst obce Stodůlky), podíl na společných částech domu a pozemku 41/51601"/>
        <s v="jednotka č. 20710005, byt v budově č.p. 2071, část obce Jižní Předměstí, na parcele 7181 Plzeň, podíl na společných částech domu a pozemku 1400/5507 || jednotka č. 20710002, garáž v budově č.p. 2071, část obce Jižní Předměstí, na parcele 7181 Plzeň, podíl na společných částech domu a pozemku 253/5507"/>
        <s v="jednotka č. 14680008, byt v budově č.p. 1468, část obce Strašnice, na parcele 1146 Strašnice, podíl na společných částech domu a pozemku 439/14144"/>
        <s v="jednotka č. 18560301, byt v budově č.p. 1856, část obce Smíchov, na parcele 596 Smíchov (součástí je stavba č.p. 1856, čst obce Smíchov), podíl na společných částech domu a pozemku 3804/154048"/>
        <s v="jednotka č. 11330016, byt v budově č.p. 1133, část obce Smíchov, na parcele 2175 Smíchov, podíl na společných částech domu a pozemku 7792/172057 || jednotka č. 11330108, jiný nebytový prostor v budově č.p. 1133, část obce Smíchov, na parcele 2175 Smíchov, podíl na společných částech domu a pozemku 295/172057 || č. 2176/2 Smíchov (součástí je stavba budova bez čp/če, garáž)"/>
        <s v="č. 988 Záběhlice (součástí je stavba č.p. 2352, čst obce Záběhlice) || č. 989 Záběhlice"/>
        <s v="jednotka č. 17510016, byt v budově č.p. 1751, část obce Žižkov, na parcele 3981 Žižkov, podíl na společných částech domu a pozemku 467/8934"/>
        <s v="jednotka č. 17220005, byt v budově č.p. 1722, část obce Vinohrady, na parcele 2687 Vinohrady (součástí je stavba č.p. 1722, čst obce Vinohrady), podl na společnch čstech domu a pozemku 243/10488"/>
        <s v="jednotka č. 6990030, ateliér v budově č.p. 699, část obce Malešice, na parcele 962/4 Malešice, 1017 Malešice, 1021 Malešice, 1022 Malešice, 1024 Malešice, podíl na společných částech domu a pozemku 352/210490 || č. 1025/2 Malešice || č. 1025/1 Malešice || č. 1141 Malešice"/>
        <s v="jednotka č. 26220012, byt v budově č.p. 2622, část obce Smíchov, na parcele 2681/2 Smíchov, podíl na společných částech domu a pozemku 631/8704"/>
        <s v="jednotka č. 18670021, byt v budově č.p. 1867, část obce Nové Město, na parcele 1506 Nové Město (součástí je stavba č.p. 1867, čst obce Nové Město), podl na společnch čstech domu a pozemku 4968/240996 || jednotka č. 18670005, jiný nebytový prostor v budově č.p. 1867, část obce Nové Město, na parcele 1506 Nové Město (součástí je stavba č.p. 1867, čst obce Nové Město), podl na společnch čstech domu a pozemku 5367/240996"/>
        <s v="č. 1654/80 Bystrc"/>
        <s v="č. 1477 Vinohrady (součástí je stavba č.p. 1214, čst obce Vinohrady)"/>
        <s v="jednotka č. 10950002, byt v budově č.p. 1095, 1093, 1094, část obce Bystrc, na parcele 7894/2 Bystrc, 7898/1 Bystrc (součástí je stavba č.p. 1095, 1093, 1094, čst obce Bystrc), 7902/1 Bystrc, 7902/2 Bystrc, podíl na společných částech domu a pozemku 403/43728"/>
        <s v="jednotka č. 21010013, byt v budově č.p. 2102, 2100, 2101, část obce Chodov, na parcele 3336/12 Chodov (součástí je stavba č.p. 2102, 2100, 2101, čst obce Chodov), podíl na společných částech domu a pozemku 655/88618"/>
        <s v="jednotka č. 6750009,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15990017, byt v budově č.p. 1599, část obce Vinohrady, na parcele 2538 Vinohrady (součástí je stavba č.p. 1599, čst obce Vinohrady), podl na společnch čstech domu a pozemku 470/20646"/>
        <s v="č. 4261/70 Smíchov (součástí je stavba č.p. 2960, čst obce Smíchov) || č. 4261/106 Smíchov || č. 4261/265 Smíchov"/>
        <s v="jednotka č. 16680070, jiný nebytový prostor v budově č.p. 1668, část obce Hostivař, na parcele 2057/22 Hostivař (součástí je stavba č.p. 1668, čst obce Hostivař), podíl na společných částech domu a pozemku 865/127592"/>
        <s v="jednotka č. 16680047, jiný nebytový prostor v budově č.p. 1668, část obce Hostivař, na parcele 2057/22 Hostivař (součástí je stavba č.p. 1668, čst obce Hostivař), podíl na společných částech domu a pozemku 591/127592"/>
        <s v="stavební č. 509 Velké Popovice (součástí je stavba č.e. 135, čst obce Velké Popovice) || č. 158/25 Velké Popovice"/>
        <s v="jednotka č. 5190023, garáž v budově č.p. 519, část obce Jílové u Prahy, na parcele st. 1428/1 Jílové u Prahy (součástí je stavba č.p. 519, čst obce Jílové u Prahy), podíl na společných částech domu a pozemku 18/1818"/>
        <s v="jednotka č. 7800031, byt v budově č.p. 780, část obce Bystrc, na parcele 5931 Bystrc, podíl na společných částech domu a pozemku 2569/219368"/>
        <s v="č. 1025/1 Malešice || č. 1025/2 Malešice || č. 1141 Malešice"/>
        <s v="jednotka č. 20540007, byt v budově č.p. 2054, část obce Strašnice, na parcele 2244/118 Strašnice (součástí je stavba č.p. 2054, čst obce Strašnice), podíl na společných částech domu a pozemku 3538/76147"/>
        <s v="jednotka č. 17140022, byt v budově č.p. 1714, část obce Smíchov, na parcele 484 Smíchov, podíl na společných částech domu a pozemku 7924/188975"/>
        <s v="jednotka č. 24680003, byt v budově č.p. 2468, 2464, 2465, 2466, 2467, 2469, 2470, část obce Vinohrady, na parcele 4047/1 Vinohrady, 4047/2 Vinohrady, 4047/3 Vinohrady, 4047/4 Vinohrady, 4047/5 Vinohrady (součástí je stavba č.p. 2468, 2464, 2465, 2466, 2467, 2469, 2470, čst obce Vinohrady), 4047/6 Vinohrady, 4047/7 Vinohrady, podl na společnch čstech domu a pozemku 574/66902 || č. 4047/5 Vinohrady (součástí je stavba č.p. 2468, 2464, 2465, 2466, 2467, 2469, 2470, čst obce Vinohrady) || č. 4016/2 Vinohrady || č. 4047/1 Vinohrady || č. 4047/3 Vinohrady || č. 4340/5 Vinohrady (součástí je stavba budova bez čp/če, jiná stavba) || č. 4047/4 Vinohrady || č. 4340/3 Vinohrady || č. 4047/6 Vinohrady || č. 4047/7 Vinohrady || č. 4340/2 Vinohrady || č. 4047/2 Vinohrady"/>
        <s v="jednotka č. 25910010, garáž v budově č.p. 2591, část obce Jižní Předměstí, na parcele 8468/10 Plzeň, 8582/38 Plzeň, 8583/3 Plzeň, 8584/3 Plzeň, podíl na společných částech domu a pozemku 76/10000 || č. 8582/38 Plzeň || č. 8584/3 Plzeň"/>
        <s v="jednotka č. 5730009, byt v budově č.p. 574, 573, 575, část obce Bystrc, na parcele 1727/15 Bystrc, 1727/16 Bystrc, 1727/17 Bystrc, podíl na společných částech domu a pozemku 3311/200208"/>
        <s v="jednotka č. 9660146, garáž v budově č.p. 966, část obce Žižkov, na parcele 1737/6 Žižkov, podíl na společných částech domu a pozemku 1860/322460"/>
        <s v="jednotka č. 4350017, byt v budově č.p. 435, část obce Štěrboholy, na parcele 439/135 Štěrboholy, podíl na společných částech domu a pozemku 8720/135565 || jednotka č. 4350105, garáž v budově č.p. 435, část obce Štěrboholy, na parcele 439/135 Štěrboholy, podíl na společných částech domu a pozemku 30800/135565"/>
        <s v="č. 1215 Mníšek pod Brdy"/>
        <s v="jednotka č. 33860351, byt v budově č.p. 3386, část obce Smíchov, na parcele 4673/80 Smíchov (součástí je stavba č.p. 3386, čst obce Smíchov), podíl na společných částech domu a pozemku 1475/84422 || jednotka č. 33860001, garáž v budově č.p. 3386, část obce Smíchov, na parcele 4673/80 Smíchov (součástí je stavba č.p. 3386, čst obce Smíchov), podíl na společných částech domu a pozemku 31994/84422"/>
        <s v="jednotka č. 31470018, byt v budově č.p. 3147, část obce Stodůlky, na parcele 2106/3 Stodůlky (součástí je stavba č.p. 3147, čst obce Stodůlky), podíl na společných částech domu a pozemku 865/27121"/>
        <s v="jednotka č. 4150007, byt v budově č.p. 415, část obce Smíchov, na parcele 3016 Smíchov, podíl na společných částech domu a pozemku 20842/94245"/>
        <s v="jednotka č. 33320008, ateliér v budově č.p. 3332, část obce Smíchov, na parcele 1210/2 Smíchov (součástí je stavba č.p. 3332, čst obce Smíchov), podíl na společných částech domu a pozemku 1641/8521 || jednotka č. 33320005, garáž v budově č.p. 3332, část obce Smíchov, na parcele 1210/2 Smíchov (součástí je stavba č.p. 3332, čst obce Smíchov), podíl na společných částech domu a pozemku 2425/8521"/>
        <s v="jednotka č. 4600023, ateliér v budově č.p. 460, část obce Vršovice, na parcele 415 Vršovice, podíl na společných částech domu a pozemku 285/12901"/>
        <s v="jednotka č. 240501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č. 371/9 Modřany (součástí je stavba č.p. 2126, čst obce Modřany) || č. 371/11 Modřany (součástí je stavba budova bez čp/če, jiná stavba) || č. 371/8 Modřany || č. 371/10 Modřany (součástí je stavba budova bez čp/če, jiná stavba)"/>
        <s v="č. 348/153 Štěrboholy (součástí je stavba č.p. 562, čst obce Štěrboholy)"/>
        <s v="jednotka č. 7910037, byt v budově č.p. 791, část obce Horní Heršpice, na parcele 873/42 Horní Heršpice (součástí je stavba č.p. 791, čst obce Horní Heršpice), podíl na společných částech domu a pozemku 586/77261 || č. 873/157 Horní Heršpice || č. 873/149 Horní Heršpice || č. 873/203 Horní Heršpice || č. 873/209 Horní Heršpice || č. 873/210 Horní Heršpice || č. 873/213 Horní Heršpice || č. 873/215 Horní Heršpice || č. 2051/9 Horní Heršpice || č. 873/135 Horní Heršpice || č. 873/196 Horní Heršpice || č. 873/211 Horní Heršpice || č. 873/206 Horní Heršpice || č. 873/212 Horní Heršpice || č. 873/218 Horní Heršpice || č. 873/217 Horní Heršpice || č. 873/220 Horní Heršpice || č. 873/222 Horní Heršpice || č. 873/204 Horní Heršpice || č. 873/207 Horní Heršpice || č. 873/205 Horní Heršpice || č. 873/219 Horní Heršpice || č. 873/223 Horní Heršpice || č. 874/6 Horní Heršpice || č. 873/216 Horní Heršpice || č. 873/214 Horní Heršpice || č. 873/208 Horní Heršpice"/>
        <s v="jednotka č. 33860115, byt v budově č.p. 3386, část obce Smíchov, na parcele 4673/80 Smíchov (součástí je stavba č.p. 3386, čst obce Smíchov), podíl na společných částech domu a pozemku 270/84422 || jednotka č. 33860001, garáž v budově č.p. 3386, část obce Smíchov, na parcele 4673/80 Smíchov (součástí je stavba č.p. 3386, čst obce Smíchov), podíl na společných částech domu a pozemku 31994/84422"/>
        <s v="jednotka č. 4, rozestavěná jednotka v budově s roz.jed budova, na parcele 2573/5 Stodůlky (součástí je stavba s roz.jed budova), podíl na společných částech domu a pozemku 1/2"/>
        <s v="č. 11840/1 Plzeň"/>
        <s v="jednotka č. 1410019, byt v budově č.p. 141, část obce Žižkov, na parcele 822/1 Žižkov, podíl na společných částech domu a pozemku 315/14754"/>
        <s v="jednotka č. 34000043, byt v budově č.p. 3400, část obce Smíchov, na parcele 4014/2 Smíchov (součástí je stavba č.p. 3400, čst obce Smíchov), podíl na společných částech domu a pozemku 1454/41112"/>
        <s v="jednotka č. 34000041, byt v budově č.p. 3400, část obce Smíchov, na parcele 4014/2 Smíchov (součástí je stavba č.p. 3400, čst obce Smíchov), podíl na společných částech domu a pozemku 546/41112"/>
        <s v="jednotka č. 33580009, byt v budově č.p. 3358, část obce Smíchov, na parcele 1134/4 Smíchov (součástí je stavba č.p. 3358, čst obce Smíchov), podíl na společných částech domu a pozemku 300/16612 || jednotka č. 33580118, jiný nebytový prostor v budově č.p. 3358, část obce Smíchov, na parcele 1134/4 Smíchov (součástí je stavba č.p. 3358, čst obce Smíchov), podíl na společných částech domu a pozemku 24/16612"/>
        <s v="jednotka č. 28950004, byt v budově č.p. 2895, část obce Žižkov, na parcele 3541/137 Žižkov (součástí je stavba č.p. 2895, čst obce Žižkov), podíl na společných částech domu a pozemku 537/47619"/>
        <s v="jednotka č. 5190002, jiný nebytový prostor v budově č.p. 519, část obce Malá Strana, na parcele 61/1 Malá Strana, podíl na společných částech domu a pozemku 5373/130517 || jednotka č. 5190001, jiný nebytový prostor v budově č.p. 519, část obce Malá Strana, na parcele 61/1 Malá Strana, podíl na společných částech domu a pozemku 4257/130517"/>
        <s v="č. 2668/99 Kyje || č. 2668/100 Kyje || č. 2668/101 Kyje"/>
        <s v="jednotka č. 5210602, byt v budově č.p. 521, část obce Smíchov, na parcele 2784 Smíchov (součástí je stavba č.p. 521, čst obce Smíchov), podíl na společných částech domu a pozemku 28/958"/>
        <s v="jednotka č. 3140025, byt v budově č.p. 314, část obce Nové Město, na parcele 1163 Nové Město (součástí je stavba č.p. 314, čst obce Nové Město), podl na společnch čstech domu a pozemku 760/19099"/>
        <s v="jednotka č. 7910145, byt v budově č.p. 791, část obce Horní Heršpice, na parcele 873/42 Horní Heršpice (součástí je stavba č.p. 791, čst obce Horní Heršpice), podíl na společných částech domu a pozemku 633/77261 || č. 873/205 Horní Heršpice || č. 873/206 Horní Heršpice || č. 873/217 Horní Heršpice || č. 2051/9 Horní Heršpice || č. 873/135 Horní Heršpice || č. 873/216 Horní Heršpice || č. 873/207 Horní Heršpice || č. 873/222 Horní Heršpice || č. 873/211 Horní Heršpice || č. 873/213 Horní Heršpice || č. 873/220 Horní Heršpice || č. 873/196 Horní Heršpice || č. 873/157 Horní Heršpice || č. 873/208 Horní Heršpice || č. 873/214 Horní Heršpice || č. 873/215 Horní Heršpice || č. 873/212 Horní Heršpice || č. 873/218 Horní Heršpice || č. 873/223 Horní Heršpice || č. 873/219 Horní Heršpice || č. 873/203 Horní Heršpice || č. 874/6 Horní Heršpice || č. 873/204 Horní Heršpice || č. 873/209 Horní Heršpice || č. 873/149 Horní Heršpice || č. 873/210 Horní Heršpice"/>
        <s v="jednotka č. 7910106, byt v budově č.p. 791, část obce Horní Heršpice, na parcele 873/42 Horní Heršpice (součástí je stavba č.p. 791, čst obce Horní Heršpice), podíl na společných částech domu a pozemku 368/77261 || č. 873/129 Horní Heršpice (součástí je stavba budova bez čp/če, garáž) || č. 873/130 Horní Heršpice || č. 873/199 Horní Heršpice || č. 873/211 Horní Heršpice || č. 873/208 Horní Heršpice || č. 873/219 Horní Heršpice || č. 873/213 Horní Heršpice || č. 2051/9 Horní Heršpice || č. 873/146 Horní Heršpice || č. 873/196 Horní Heršpice || č. 873/157 Horní Heršpice || č. 873/207 Horní Heršpice || č. 873/215 Horní Heršpice || č. 873/214 Horní Heršpice || č. 873/222 Horní Heršpice || č. 873/216 Horní Heršpice || č. 873/221 Horní Heršpice || č. 873/223 Horní Heršpice || č. 873/205 Horní Heršpice || č. 873/218 Horní Heršpice || č. 873/220 Horní Heršpice || č. 873/147 Horní Heršpice || č. 873/149 Horní Heršpice || č. 873/209 Horní Heršpice || č. 873/210 Horní Heršpice || č. 873/217 Horní Heršpice || č. 873/135 Horní Heršpice || č. 873/202 Horní Heršpice || č. 873/204 Horní Heršpice || č. 873/203 Horní Heršpice || č. 873/200 Horní Heršpice || č. 873/206 Horní Heršpice || č. 873/212 Horní Heršpice || č. 874/6 Horní Heršpice || č. 873/136 Horní Heršpice || č. 873/201 Horní Heršpice"/>
        <s v="jednotka č. 6630015, byt v budově č.p. 663, část obce Nové Město, na parcele 1989 Nové Město (součástí je stavba č.p. 663, čst obce Nové Město), podl na společnch čstech domu a pozemku 646/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
        <s v="jednotka č. 31210064, byt v budově č.p. 3121, část obce Stodůlky, na parcele 2166/83 Stodůlky (součástí je stavba č.p. 3121, čst obce Stodůlky), podíl na společných částech domu a pozemku 716/46145"/>
        <s v="jednotka č. 19040001, byt v budově č.p. 1904, část obce Žižkov, na parcele 1388 Žižkov, podíl na společných částech domu a pozemku 3610/138030 || jednotka č. 19040027, jiný nebytový prostor v budově č.p. 1904, část obce Žižkov, na parcele 1388 Žižkov, podíl na společných částech domu a pozemku 3270/138030 || jednotka č. 19040026, jiný nebytový prostor v budově č.p. 1904, část obce Žižkov, na parcele 1388 Žižkov, podíl na společných částech domu a pozemku 4440/138030"/>
        <s v="jednotka č. 31250014, byt v budově č.p. 3125, část obce Stodůlky, na parcele 155/655 Stodůlky (součástí je stavba č.p. 3125, čst obce Stodůlky), podíl na společných částech domu a pozemku 592/51601 || jednotka č. 31250092, jiný nebytový prostor v budově č.p. 3125, část obce Stodůlky, na parcele 155/655 Stodůlky (součástí je stavba č.p. 3125, čst obce Stodůlky), podíl na společných částech domu a pozemku 32/51601"/>
        <s v="jednotka č. 960001, byt v budově č.p. 96, část obce Hořovice, na parcele 445/1 Hořovice, podíl na společných částech domu a pozemku 605/10000"/>
        <s v="č. 3644/66 Plzeň"/>
        <s v="jednotka č. 7910139,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10 Horní Heršpice || č. 2051/9 Horní Heršpice || č. 873/136 Horní Heršpice || č. 873/130 Horní Heršpice || č. 873/146 Horní Heršpice || č. 873/196 Horní Heršpice || č. 873/204 Horní Heršpice || č. 873/149 Horní Heršpice || č. 873/208 Horní Heršpice || č. 873/206 Horní Heršpice || č. 873/207 Horní Heršpice || č. 873/215 Horní Heršpice || č. 873/220 Horní Heršpice || č. 873/135 Horní Heršpice || č. 873/199 Horní Heršpice || č. 873/205 Horní Heršpice || č. 873/209 Horní Heršpice || č. 873/219 Horní Heršpice || č. 873/218 Horní Heršpice || č. 873/222 Horní Heršpice || č. 873/200 Horní Heršpice || č. 873/202 Horní Heršpice || č. 873/216 Horní Heršpice || č. 873/223 Horní Heršpice || č. 873/217 Horní Heršpice || č. 873/221 Horní Heršpice || č. 874/6 Horní Heršpice || č. 873/213 Horní Heršpice || č. 873/214 Horní Heršpice || č. 873/201 Horní Heršpice || č. 873/203 Horní Heršpice || č. 873/212 Horní Heršpice || č. 873/157 Horní Heršpice || č. 873/147 Horní Heršpice"/>
        <s v="jednotka č. 7910013, byt v budově č.p. 791, část obce Horní Heršpice, na parcele 873/42 Horní Heršpice (součástí je stavba č.p. 791, čst obce Horní Heršpice), podíl na společných částech domu a pozemku 692/77261 || č. 873/206 Horní Heršpice || č. 2051/9 Horní Heršpice || č. 873/135 Horní Heršpice || č. 873/204 Horní Heršpice || č. 873/209 Horní Heršpice || č. 873/205 Horní Heršpice || č. 873/212 Horní Heršpice || č. 873/215 Horní Heršpice || č. 873/211 Horní Heršpice || č. 873/216 Horní Heršpice || č. 873/220 Horní Heršpice || č. 873/203 Horní Heršpice || č. 873/196 Horní Heršpice || č. 873/149 Horní Heršpice || č. 873/214 Horní Heršpice || č. 873/223 Horní Heršpice || č. 873/219 Horní Heršpice || č. 873/207 Horní Heršpice || č. 873/210 Horní Heršpice || č. 873/208 Horní Heršpice || č. 873/217 Horní Heršpice || č. 874/6 Horní Heršpice || č. 873/222 Horní Heršpice || č. 873/157 Horní Heršpice || č. 873/213 Horní Heršpice || č. 873/218 Horní Heršpice"/>
        <s v="jednotka č. 7300015, byt v budově č.p. 730, část obce Nové Město, na parcele 671 Nové Město (součástí je stavba č.p. 730, čst obce Nové Město), podl na společnch čstech domu a pozemku 1164/28882"/>
        <s v="jednotka č. 8570502, ateliér v budově č.p. 857, část obce Smíchov, na parcele 2220 Smíchov (součástí je stavba č.p. 857, čst obce Smíchov), podíl na společných částech domu a pozemku 229/8756 || jednotka č. 8570103, jiný nebytový prostor v budově č.p. 857, část obce Smíchov, na parcele 2220 Smíchov (součástí je stavba č.p. 857, čst obce Smíchov), podíl na společných částech domu a pozemku 41/8756"/>
        <s v="jednotka č. 30200801, garáž v budově č.p. 3020, část obce Jižní Předměstí, na parcele 6419/1 Plzeň (součástí je stavba č.p. 3020, čst obce Jižní Předměstí), podíl na společných částech domu a pozemku 70443/223294"/>
        <s v="jednotka č. 28220031, garáž v budově č.p. 2822, část obce Žižkov, na parcele 2183/139 Žižkov, podíl na společných částech domu a pozemku 240/14798"/>
        <s v="jednotka č. 6600001, byt v budově č.p. 660, část obce Vinohrady, na parcele 384 Vinohrady (součástí je stavba č.p. 660, čst obce Vinohrady), podl na společnch čstech domu a pozemku 1483/7252"/>
        <s v="jednotka č. 6560023, byt v budově č.p. 656, část obce Smíchov, na parcele 193 Smíchov, podíl na společných částech domu a pozemku 447/17566"/>
        <s v="jednotka č. 24130612, jiný nebytový prostor v budově č.p. 2413, část obce Chodov, na parcele 2332/298 Chodov (součástí je stavba č.p. 2413, čst obce Chodov), podíl na společných částech domu a pozemku 226/83872"/>
        <s v="jednotka č. 16110012, byt v budově č.p. 1611, část obce Žižkov, na parcele 1527/1 Žižkov, podíl na společných částech domu a pozemku 675/9286 || jednotka č. 16110001, jiný nebytový prostor v budově č.p. 1611, část obce Žižkov, na parcele 1527/1 Žižkov, podíl na společných částech domu a pozemku 634/9286 || jednotka č. 16110002, jiný nebytový prostor v budově č.p. 1611, část obce Žižkov, na parcele 1527/1 Žižkov, podíl na společných částech domu a pozemku 640/9286"/>
        <s v="č. 2131/230 Stodůlky || č. 2131/232 Stodůlky || č. 2131/234 Stodůlky || č. 2131/235 Stodůlky || č. 2131/236 Stodůlky || č. 2131/233 Stodůlky || č. 2131/231 Stodůlky"/>
        <s v="č. 4458/2 Strašnice"/>
        <s v="jednotka č. 13320011, byt v budově č.p. 1332, část obce Želivec, na parcele st. 1274 Sulice (součástí je stavba č.p. 1332, čst obce Želivec), podíl na společných částech domu a pozemku 560/17118 || č. 976/59 Sulice"/>
        <s v="jednotka č. 13320001, byt v budově č.p. 1332, část obce Želivec, na parcele st. 1274 Sulice (součástí je stavba č.p. 1332, čst obce Želivec), podíl na společných částech domu a pozemku 689/17118 || č. 976/62 Sulice"/>
        <s v="jednotka č. 13320005, byt v budově č.p. 1332, část obce Želivec, na parcele st. 1274 Sulice (součástí je stavba č.p. 1332, čst obce Želivec), podíl na společných částech domu a pozemku 1069/17118 || č. 976/65 Sulice"/>
        <s v="jednotka č. 28980190, byt v budově č.p. 2898, část obce Žižkov, na parcele 4269/1 Žižkov (součástí je stavba č.p. 2898, čst obce Žižkov), podíl na společných částech domu a pozemku 858/462056"/>
        <s v="stavební č. 1229 Vestec u Prahy (součástí je stavba budova bez čp/če, garáž)"/>
        <s v="č. 1342/31 Strašnice"/>
        <s v="č. 1315/3 Strašnice"/>
        <s v="jednotka č. 7910134, byt v budově č.p. 791, část obce Horní Heršpice, na parcele 873/42 Horní Heršpice (součástí je stavba č.p. 791, čst obce Horní Heršpice), podíl na společných částech domu a pozemku 732/77261 || č. 873/129 Horní Heršpice (součástí je stavba budova bez čp/če, garáž) || č. 873/135 Horní Heršpice || č. 873/196 Horní Heršpice || č. 873/204 Horní Heršpice || č. 873/207 Horní Heršpice || č. 873/200 Horní Heršpice || č. 873/208 Horní Heršpice || č. 873/206 Horní Heršpice || č. 873/213 Horní Heršpice || č. 873/216 Horní Heršpice || č. 874/6 Horní Heršpice || č. 873/221 Horní Heršpice || č. 873/223 Horní Heršpice || č. 873/136 Horní Heršpice || č. 873/157 Horní Heršpice || č. 873/202 Horní Heršpice || č. 873/210 Horní Heršpice || č. 873/211 Horní Heršpice || č. 873/149 Horní Heršpice || č. 873/146 Horní Heršpice || č. 873/199 Horní Heršpice || č. 873/203 Horní Heršpice || č. 873/212 Horní Heršpice || č. 873/219 Horní Heršpice || č. 2051/9 Horní Heršpice || č. 873/147 Horní Heršpice || č. 873/201 Horní Heršpice || č. 873/217 Horní Heršpice || č. 873/214 Horní Heršpice || č. 873/215 Horní Heršpice || č. 873/220 Horní Heršpice || č. 873/222 Horní Heršpice || č. 873/205 Horní Heršpice || č. 873/209 Horní Heršpice || č. 873/130 Horní Heršpice || č. 873/218 Horní Heršpice"/>
        <s v="jednotka č. 2000005, byt v budově č.p. 200, část obce Malá Strana, na parcele 533 Malá Strana (součástí je stavba č.p. 200, čst obce Malá Strana), podíl na společných částech domu a pozemku 163/4857"/>
        <s v="jednotka č. 23930007, byt v budově č.p. 2393, část obce Žižkov, na parcele 3620/7 Žižkov, podíl na společných částech domu a pozemku 7100/101150"/>
        <s v="jednotka č. 2405022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4950008, byt v budově č.p. 495, část obce Strašnice, na parcele 707/2 Strašnice, podíl na společných částech domu a pozemku 3790/81968 || č. 707/1 Strašnice"/>
        <s v="č. 1012/17 Horní Heršpice (součástí je stavba budova bez čp/če, garáž) || č. 1012/5 Horní Heršpice"/>
        <s v="jednotka č. 4010010, byt v budově č.p. 401, část obce Malá Strana, na parcele 358 Malá Strana, podíl na společných částech domu a pozemku 679/12594"/>
        <s v="jednotka č. 30080004, byt v budově č.p. 3008, část obce Záběhlice, na parcele 2078/276 Záběhlice, podíl na společných částech domu a pozemku 6794/491328 || č. 1766/13 Hostivař || č. 1766/15 Hostivař || č. 1766/16 Hostivař || jednotka č. 30080004, byt v budově č.p. 3008, část obce Záběhlice, na parcele 2078/276 Záběhlice, podíl na společných částech domu a pozemku 6794/491328 || č. 1766/13 Hostivař || č. 1766/15 Hostivař || č. 1766/16 Hostivař"/>
        <s v="jednotka č. 6990270, ateliér v budově č.p. 699, část obce Malešice, na parcele 962/4 Malešice, 1017 Malešice, 1021 Malešice, 1022 Malešice, 1024 Malešice, podíl na společných částech domu a pozemku 352/210490 || č. 1141 Malešice || č. 1025/2 Malešice || č. 1025/1 Malešice"/>
        <s v="č. 545/73 Ivanovice"/>
        <s v="č. 545/70 Ivanovice"/>
        <s v="jednotka č. 5190024, garáž v budově č.p. 519, část obce Jílové u Prahy, na parcele st. 1428/1 Jílové u Prahy (součástí je stavba č.p. 519, čst obce Jílové u Prahy), podíl na společných částech domu a pozemku 33/1818"/>
        <s v="jednotka č. 14800003, byt v budově č.p. 1480, část obce Smíchov, na parcele 4324 Smíchov (součástí je stavba č.p. 1480, čst obce Smíchov), podíl na společných částech domu a pozemku 759/3002 || č. 4325/2 Smíchov"/>
        <s v="jednotka č. 8820024, byt v budově č.p. 882, část obce Vršovice, na parcele 1997 Vršovice, podíl na společných částech domu a pozemku 6050/159610 || č. 1998 Vršovice"/>
        <s v="jednotka č. 14920010, byt v budově č.p. 1492, část obce Vinohrady, na parcele 2540 Vinohrady, podíl na společných částech domu a pozemku 737/20631"/>
        <s v="jednotka č. 6990092, byt v budově č.p. 699, část obce Malešice, na parcele 962/4 Malešice, 1017 Malešice, 1021 Malešice, 1022 Malešice, 1024 Malešice, podíl na společných částech domu a pozemku 522/210490 || č. 1141 Malešice || č. 1025/2 Malešice || č. 1025/1 Malešice"/>
        <s v="jednotka č. 5140011, byt v budově č.p. 514, část obce Malešice, na parcele 806/275 Malešice, podíl na společných částech domu a pozemku 242/51301 || č. 806/275 Malešice"/>
        <s v="č. 71/48 Kojetice u Prahy"/>
        <s v="jednotka č. 31250017, byt v budově č.p. 3125, část obce Stodůlky, na parcele 155/655 Stodůlky (součástí je stavba č.p. 3125, čst obce Stodůlky), podíl na společných částech domu a pozemku 274/51601 || jednotka č. 31250070, jiný nebytový prostor v budově č.p. 3125, část obce Stodůlky, na parcele 155/655 Stodůlky (součástí je stavba č.p. 3125, čst obce Stodůlky), podíl na společných částech domu a pozemku 33/51601"/>
        <s v="jednotka č. 5190013, byt v budově č.p. 519, část obce Malá Strana, na parcele 61/1 Malá Strana, podíl na společných částech domu a pozemku 5751/130517"/>
        <s v="č. 1316/33 Smíchov || č. 1316/1 Smíchov || č. 1315/8 Smíchov || č. 1316/7 Smíchov || č. 1315/7 Smíchov || č. 1316/29 Smíchov"/>
        <s v="jednotka č. 4690002, byt v budově č.p. 469, část obce Nové Město, na parcele 1844 Nové Město (součástí je stavba č.p. 469, čst obce Nové Město), podl na společnch čstech domu a pozemku 1034/9329"/>
        <s v="č. 837/1 Kyje"/>
        <s v="jednotka č. 7910136,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06 Horní Heršpice || č. 873/200 Horní Heršpice || č. 873/221 Horní Heršpice || č. 873/204 Horní Heršpice || č. 873/219 Horní Heršpice || č. 874/6 Horní Heršpice || č. 873/202 Horní Heršpice || č. 2051/9 Horní Heršpice || č. 873/218 Horní Heršpice || č. 873/147 Horní Heršpice || č. 873/146 Horní Heršpice || č. 873/205 Horní Heršpice || č. 873/207 Horní Heršpice || č. 873/203 Horní Heršpice || č. 873/220 Horní Heršpice || č. 873/209 Horní Heršpice || č. 873/135 Horní Heršpice || č. 873/136 Horní Heršpice || č. 873/196 Horní Heršpice || č. 873/208 Horní Heršpice || č. 873/216 Horní Heršpice || č. 873/213 Horní Heršpice || č. 873/199 Horní Heršpice || č. 873/223 Horní Heršpice || č. 873/217 Horní Heršpice || č. 873/222 Horní Heršpice || č. 873/214 Horní Heršpice || č. 873/157 Horní Heršpice || č. 873/130 Horní Heršpice || č. 873/210 Horní Heršpice || č. 873/215 Horní Heršpice || č. 873/149 Horní Heršpice || č. 873/201 Horní Heršpice || č. 873/212 Horní Heršpice"/>
        <s v="jednotka č. 33840701, byt v budově č.p. 3384, část obce Smíchov, na parcele 2828 Smíchov (součástí je stavba č.p. 3384, čst obce Smíchov), podíl na společných částech domu a pozemku 216/43555"/>
        <s v="č. 1342/1 Strašnice"/>
        <s v="jednotka č. 2405011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
        <s v="jednotka č. 2405014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
        <s v="jednotka č. 7910049, byt v budově č.p. 791, část obce Horní Heršpice, na parcele 873/42 Horní Heršpice (součástí je stavba č.p. 791, čst obce Horní Heršpice), podíl na společných částech domu a pozemku 493/77261 || č. 2051/9 Horní Heršpice || č. 873/196 Horní Heršpice || č. 873/157 Horní Heršpice || č. 873/213 Horní Heršpice || č. 873/214 Horní Heršpice || č. 873/216 Horní Heršpice || č. 873/217 Horní Heršpice || č. 873/204 Horní Heršpice || č. 873/203 Horní Heršpice || č. 873/208 Horní Heršpice || č. 873/205 Horní Heršpice || č. 873/211 Horní Heršpice || č. 873/215 Horní Heršpice || č. 873/220 Horní Heršpice || č. 873/149 Horní Heršpice || č. 873/135 Horní Heršpice || č. 873/219 Horní Heršpice || č. 873/210 Horní Heršpice || č. 873/206 Horní Heršpice || č. 873/212 Horní Heršpice || č. 873/218 Horní Heršpice || č. 873/223 Horní Heršpice || č. 873/222 Horní Heršpice || č. 874/6 Horní Heršpice || č. 873/207 Horní Heršpice || č. 873/209 Horní Heršpice"/>
        <s v="jednotka č. 7910123,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22 Horní Heršpice || č. 873/199 Horní Heršpice || č. 873/147 Horní Heršpice || č. 873/205 Horní Heršpice || č. 873/217 Horní Heršpice || č. 873/130 Horní Heršpice || č. 873/216 Horní Heršpice || č. 873/146 Horní Heršpice || č. 873/208 Horní Heršpice || č. 873/220 Horní Heršpice || č. 873/204 Horní Heršpice || č. 873/157 Horní Heršpice || č. 873/210 Horní Heršpice || č. 873/219 Horní Heršpice || č. 873/218 Horní Heršpice || č. 873/206 Horní Heršpice || č. 873/223 Horní Heršpice || č. 873/212 Horní Heršpice || č. 873/149 Horní Heršpice || č. 873/202 Horní Heršpice || č. 873/136 Horní Heršpice || č. 873/203 Horní Heršpice || č. 873/215 Horní Heršpice || č. 873/135 Horní Heršpice || č. 2051/9 Horní Heršpice || č. 873/196 Horní Heršpice || č. 873/211 Horní Heršpice || č. 873/221 Horní Heršpice || č. 874/6 Horní Heršpice || č. 873/214 Horní Heršpice || č. 873/200 Horní Heršpice || č. 873/207 Horní Heršpice || č. 873/201 Horní Heršpice || č. 873/213 Horní Heršpice || č. 873/209 Horní Heršpice"/>
        <s v="jednotka č. 24440025, byt v budově č.p. 2444, část obce Žižkov, na parcele 4009 Žižkov, podíl na společných částech domu a pozemku 4785/204531"/>
        <s v="jednotka č. 18720007, byt v budově č.p. 1872, 1873, 1874, 1875, část obce Nymburk, na parcele st. 2067 Nymburk, st. 2068 Nymburk, st. 2069 Nymburk, st. 2070 Nymburk, podíl na společných částech domu a pozemku 208/10000"/>
        <s v="jednotka č. 22500004, byt v budově č.p. 2250, část obce Stodůlky, na parcele 2342/195 Stodůlky, podíl na společných částech domu a pozemku 7282/123794"/>
        <s v="jednotka č. 7910002,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4/6 Horní Heršpice || č. 873/135 Horní Heršpice || č. 2051/9 Horní Heršpice || č. 873/149 Horní Heršpice || č. 873/147 Horní Heršpice || č. 873/207 Horní Heršpice || č. 873/200 Horní Heršpice || č. 873/205 Horní Heršpice || č. 873/217 Horní Heršpice || č. 873/216 Horní Heršpice || č. 873/222 Horní Heršpice || č. 873/221 Horní Heršpice || č. 873/223 Horní Heršpice || č. 873/212 Horní Heršpice || č. 873/211 Horní Heršpice || č. 873/213 Horní Heršpice || č. 873/218 Horní Heršpice || č. 873/202 Horní Heršpice || č. 873/219 Horní Heršpice || č. 873/130 Horní Heršpice || č. 873/146 Horní Heršpice || č. 873/196 Horní Heršpice || č. 873/204 Horní Heršpice || č. 873/157 Horní Heršpice || č. 873/199 Horní Heršpice || č. 873/203 Horní Heršpice || č. 873/201 Horní Heršpice || č. 873/208 Horní Heršpice || č. 873/214 Horní Heršpice || č. 873/210 Horní Heršpice || č. 873/215 Horní Heršpice || č. 873/136 Horní Heršpice || č. 873/186 Horní Heršpice || č. 873/206 Horní Heršpice || č. 873/209 Horní Heršpice || č. 873/220 Horní Heršpice"/>
        <s v="jednotka č. 34460216, byt v budově č.p. 3446, část obce Strašnice, na parcele 1492/111 Strašnice (součástí je stavba č.p. 3446, čst obce Strašnice), podíl na společných částech domu a pozemku 507/149082 || jednotka č. 34460004, garáž v budově č.p. 3446, část obce Strašnice, na parcele 1492/111 Strašnice (součástí je stavba č.p. 3446, čst obce Strašnice), podíl na společných částech domu a pozemku 50959/149082"/>
        <s v="jednotka č. 33840709, byt v budově č.p. 3384, část obce Smíchov, na parcele 2828 Smíchov (součástí je stavba č.p. 3384, čst obce Smíchov), podíl na společných částech domu a pozemku 200/43555"/>
        <s v="jednotka č. 9500029, byt v budově č.p. 950, část obce Letňany, na parcele 470/327 Letňany (součástí je stavba č.p. 950, čst obce Letňany), podíl na společných částech domu a pozemku 370/57661"/>
        <s v="jednotka č. 9500036, byt v budově č.p. 950, část obce Letňany, na parcele 470/327 Letňany (součástí je stavba č.p. 950, čst obce Letňany), podíl na společných částech domu a pozemku 856/57661"/>
        <s v="jednotka č. 20860018, byt v budově č.p. 2086, část obce Modřany, na parcele 3856/2 Modřany, podíl na společných částech domu a pozemku 9088/250552 || jednotka č. 20860004, garáž v budově č.p. 2086, část obce Modřany, na parcele 3856/2 Modřany, podíl na společných částech domu a pozemku 69259/250552"/>
        <s v="jednotka č. 13180003, byt v budově č.p. 1319, 1318, část obce Chodov, na parcele 2495 Chodov (součástí je stavba č.p. 1319, 1318, čst obce Chodov), podíl na společných částech domu a pozemku 1044/41812"/>
        <s v="jednotka č. 19670006, byt v budově č.p. 1967, 1966, část obce Východní Předměstí, na parcele 1913 Plzeň, 2302/2 Plzeň, podíl na společných částech domu a pozemku 543/13273"/>
        <s v="jednotka č. 16290312, byt v budově č.p. 1629, část obce Hostivař, na parcele 370/304 Hostivař (součástí je stavba č.p. 1629, čst obce Hostivař), podíl na společných částech domu a pozemku 521/34352"/>
        <s v="č. 1200 Horní Heršpice (součástí je stavba budova bez čp/če, garáž)"/>
        <s v="jednotka č. 26070020, byt v budově č.p. 2606, 2607, část obce Žižkov, na parcele 2838/1 Žižkov, 2853/1 Žižkov, podíl na společných částech domu a pozemku 480/21230 || č. 2838/2 Žižkov || č. 2853/1 Žižkov || č. 2838/1 Žižkov"/>
        <s v="jednotka č. 5902108, byt v budově č.p. 590, část obce Štěrboholy, na parcele 110/1 Štěrboholy (součástí je stavba č.p. 590, čst obce Štěrboholy), podíl na společných částech domu a pozemku 624/80987 || jednotka č. 5900100, garáž v budově č.p. 590, část obce Štěrboholy, na parcele 110/1 Štěrboholy (součástí je stavba č.p. 590, čst obce Štěrboholy), podíl na společných částech domu a pozemku 27468/80987"/>
        <s v="jednotka č. 10350008, byt v budově č.p. 1035, 1033, 1034, 1036, část obce Severní Předměstí, na parcele 11102/139 Plzeň, 11102/140 Plzeň, 11102/141 Plzeň, 11102/142 Plzeň, podíl na společných částech domu a pozemku 75/10000"/>
        <s v="jednotka č. 18640001, jiný nebytový prostor v budově č.p. 1864, část obce Modřany, na parcele 1651/18 Modřany, podíl na společných částech domu a pozemku 4054/52983"/>
        <s v="jednotka č. 20220011, byt v budově č.p. 2022, část obce Stodůlky, na parcele 2131/72 Stodůlky, podíl na společných částech domu a pozemku 430/21834"/>
        <s v="jednotka č. 19290119, byt v budově č.p. 1927, 1928, 1929, část obce Chodov, na parcele 397/125 Chodov, 397/126 Chodov, 397/127 Chodov, podíl na společných částech domu a pozemku 45/5732 || č. 397/126 Chodov || č. 397/127 Chodov || č. 397/125 Chodov"/>
        <s v="jednotka č. 24070009, byt v budově č.p. 2409, 2406, 2407, 2408, část obce Žižkov, na parcele 4119/1 Žižkov, podíl na společných částech domu a pozemku 705/44679"/>
        <s v="jednotka č. 31250036, byt v budově č.p. 3125, část obce Stodůlky, na parcele 155/655 Stodůlky (součástí je stavba č.p. 3125, čst obce Stodůlky), podíl na společných částech domu a pozemku 591/51601 || jednotka č. 31250082,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
        <s v="jednotka č. 33940205, byt v budově č.p. 3394, část obce Smíchov, na parcele 2499 Smíchov (součástí je stavba č.p. 3394, čst obce Smíchov), podíl na společných částech domu a pozemku 9220/400460 || jednotka č. 33940701, garáž v budově č.p. 3394, část obce Smíchov, na parcele 2499 Smíchov (součástí je stavba č.p. 3394, čst obce Smíchov), podíl na společných částech domu a pozemku 110090/400460"/>
        <s v="jednotka č. 24130515, jiný nebytový prostor v budově č.p. 2413, část obce Chodov, na parcele 2332/298 Chodov (součástí je stavba č.p. 2413, čst obce Chodov), podíl na společných částech domu a pozemku 226/83872"/>
        <s v="jednotka č. 14900007, byt v budově č.p. 1490, část obce Vinohrady, na parcele 1407 Vinohrady (součástí je stavba č.p. 1490, čst obce Vinohrady), podl na společnch čstech domu a pozemku 1086/12010 || jednotka č. 14900001, jiný nebytový prostor v budově č.p. 1490, část obce Vinohrady, na parcele 1407 Vinohrady (součástí je stavba č.p. 1490, čst obce Vinohrady), podl na společnch čstech domu a pozemku 479/12010 || jednotka č. 14900002, jiný nebytový prostor v budově č.p. 1490, část obce Vinohrady, na parcele 1407 Vinohrady (součástí je stavba č.p. 1490, čst obce Vinohrady), podl na společnch čstech domu a pozemku 478/12010 || č. 1407 Vinohrady (součástí je stavba č.p. 1490, čst obce Vinohrady) || č. 1408 Vinohrady"/>
        <s v="jednotka č. 7080006, byt v budově č.p. 708, část obce Dejvice, na parcele 534 Dejvice, podíl na společných částech domu a pozemku 3970/106139"/>
        <s v="jednotka č. 7670005, byt v budově č.p. 767, část obce Smíchov, na parcele 357 Smíchov (součástí je stavba č.p. 767, čst obce Smíchov), podíl na společných částech domu a pozemku 481/6046"/>
        <s v="jednotka č. 7080280, byt v budově č.p. 708, část obce Malešice, na parcele 1145 Malešice (součástí je stavba č.p. 708, čst obce Malešice), 1146 Malešice, 1147 Malešice, podíl na společných částech domu a pozemku 825/216914"/>
        <s v="jednotka č. 4550010, byt v budově č.p. 456, 455, 457, 458, část obce Malešice, na parcele 806/162 Malešice (součástí je stavba č.p. 456, 455, 457, 458, čst obce Malešice), podíl na společných částech domu a pozemku 549/32536"/>
        <s v="jednotka č. 33850741, byt v budově č.p. 3385, část obce Smíchov, na parcele 5019/114 Smíchov (součástí je stavba č.p. 3385, čst obce Smíchov), podíl na společných částech domu a pozemku 870/158293"/>
        <s v="jednotka č. 8320102, jiný nebytový prostor v budově č.p. 832, část obce Žižkov, na parcele 1244/3 Žižkov, podíl na společných částech domu a pozemku 3940/49092 || jednotka č. 8320101, jiný nebytový prostor v budově č.p. 832, část obce Žižkov, na parcele 1244/3 Žižkov, podíl na společných částech domu a pozemku 3260/49092"/>
        <s v="č. 5628 Bystrc (součástí je stavba č.e. 2110, čst obce Bystrc) || č. 5629 Bystrc"/>
        <s v="stavební č. 563 Nová Ves pod Pleší (součástí je stavba č.e. 326, čst obce Nová Ves pod Pleší) || č. 409/37 Nová Ves pod Pleší"/>
        <s v="jednotka č. 11130001, byt v budově č.p. 1113, část obce Přeštice, na parcele st. 2299 Přeštice, podíl na společných částech domu a pozemku 7199/86229"/>
        <s v="jednotka č. 4450012, byt v budově č.p. 446, 445, část obce Doudlevce, na parcele 12979 Plzeň, 12980 Plzeň, podíl na společných částech domu a pozemku 661/14546"/>
        <s v="jednotka č. 28050002, byt v budově č.p. 2805, část obce Smíchov, na parcele 1595/1 Smíchov, podíl na společných částech domu a pozemku 335/6582"/>
        <s v="jednotka č. 16680082, jiný nebytový prostor v budově č.p. 1668, část obce Hostivař, na parcele 2057/22 Hostivař (součástí je stavba č.p. 1668, čst obce Hostivař), podíl na společných částech domu a pozemku 1148/127592"/>
        <s v="jednotka č. 7410326, byt v budově č.p. 741, část obce Letňany, na parcele 629/664 Letňany, 629/665 Letňany, 629/666 Letňany, podíl na společných částech domu a pozemku 5341/472851"/>
        <s v="jednotka č. 19250038, byt v budově č.p. 1925, část obce Žižkov, na parcele 1512 Žižkov, podíl na společných částech domu a pozemku 735/25057"/>
        <s v="jednotka č. 6050008, byt v budově č.p. 605, část obce Smíchov, na parcele 3454 Smíchov (součástí je stavba č.p. 605, čst obce Smíchov), podl na společnch čstech domu a pozemku 280/17206"/>
        <s v="č. 6179 Bystrc (součástí je stavba budova bez čp/če, garáž)"/>
        <s v="jednotka č. 6050019, byt v budově č.p. 605, část obce Smíchov, na parcele 3454 Smíchov (součástí je stavba č.p. 605, čst obce Smíchov), podl na společnch čstech domu a pozemku 691/17206"/>
        <s v="jednotka č. 33940302, byt v budově č.p. 3394, část obce Smíchov, na parcele 2499 Smíchov (součástí je stavba č.p. 3394, čst obce Smíchov), podíl na společných částech domu a pozemku 4670/400460"/>
        <s v="jednotka č. 15270302, garáž v budově č.p. 1527, část obce Hostivař, na parcele 1818/283 Hostivař, 1818/324 Hostivař, 1818/325 Hostivař, podíl na společných částech domu a pozemku 143009/973975"/>
        <s v="jednotka č. 13320004, byt v budově č.p. 1332, část obce Želivec, na parcele st. 1274 Sulice (součástí je stavba č.p. 1332, čst obce Želivec), podíl na společných částech domu a pozemku 960/17118 || č. 976/63 Sulice"/>
        <s v="jednotka č. 33850234, byt v budově č.p. 3385, část obce Smíchov, na parcele 5019/114 Smíchov (součástí je stavba č.p. 3385, čst obce Smíchov), podíl na společných částech domu a pozemku 552/158293"/>
        <s v="jednotka č. 10870016, byt v budově č.p. 1087, část obce Žižkov, na parcele 1623/1 Žižkov, podíl na společných částech domu a pozemku 9319/103970"/>
        <s v="jednotka č. 7910068, byt v budově č.p. 791, část obce Horní Heršpice, na parcele 873/42 Horní Heršpice (součástí je stavba č.p. 791, čst obce Horní Heršpice), podíl na společných částech domu a pozemku 647/77261 || č. 873/129 Horní Heršpice (součástí je stavba budova bez čp/če, garáž) || č. 873/199 Horní Heršpice || č. 873/201 Horní Heršpice || č. 873/207 Horní Heršpice || č. 873/212 Horní Heršpice || č. 873/216 Horní Heršpice || č. 873/217 Horní Heršpice || č. 873/219 Horní Heršpice || č. 873/222 Horní Heršpice || č. 874/6 Horní Heršpice || č. 873/149 Horní Heršpice || č. 873/200 Horní Heršpice || č. 873/215 Horní Heršpice || č. 873/136 Horní Heršpice || č. 873/221 Horní Heršpice || č. 873/209 Horní Heršpice || č. 873/130 Horní Heršpice || č. 873/157 Horní Heršpice || č. 873/208 Horní Heršpice || č. 873/206 Horní Heršpice || č. 873/202 Horní Heršpice || č. 873/203 Horní Heršpice || č. 873/218 Horní Heršpice || č. 873/146 Horní Heršpice || č. 873/196 Horní Heršpice || č. 2051/9 Horní Heršpice || č. 873/205 Horní Heršpice || č. 873/204 Horní Heršpice || č. 873/210 Horní Heršpice || č. 873/213 Horní Heršpice || č. 873/223 Horní Heršpice || č. 873/220 Horní Heršpice || č. 873/211 Horní Heršpice || č. 873/135 Horní Heršpice || č. 873/214 Horní Heršpice || č. 873/147 Horní Heršpice"/>
        <s v="jednotka č. 7910029, byt v budově č.p. 791, část obce Horní Heršpice, na parcele 873/42 Horní Heršpice (součástí je stavba č.p. 791, čst obce Horní Heršpice), podíl na společných částech domu a pozemku 542/77261 || č. 873/135 Horní Heršpice || č. 873/157 Horní Heršpice || č. 873/196 Horní Heršpice || č. 873/206 Horní Heršpice || č. 873/205 Horní Heršpice || č. 873/214 Horní Heršpice || č. 873/213 Horní Heršpice || č. 873/216 Horní Heršpice || č. 873/215 Horní Heršpice || č. 2051/9 Horní Heršpice || č. 873/149 Horní Heršpice || č. 873/210 Horní Heršpice || č. 873/217 Horní Heršpice || č. 874/6 Horní Heršpice || č. 873/223 Horní Heršpice || č. 873/203 Horní Heršpice || č. 873/204 Horní Heršpice || č. 873/209 Horní Heršpice || č. 873/208 Horní Heršpice || č. 873/212 Horní Heršpice || č. 873/211 Horní Heršpice || č. 873/207 Horní Heršpice || č. 873/222 Horní Heršpice || č. 873/220 Horní Heršpice || č. 873/219 Horní Heršpice || č. 873/218 Horní Heršpice"/>
        <s v="jednotka č. 7910116, byt v budově č.p. 791, část obce Horní Heršpice, na parcele 873/42 Horní Heršpice (součástí je stavba č.p. 791, čst obce Horní Heršpice), podíl na společných částech domu a pozemku 546/77261 || č. 873/216 Horní Heršpice || č. 873/204 Horní Heršpice || č. 2051/9 Horní Heršpice || č. 873/135 Horní Heršpice || č. 873/209 Horní Heršpice || č. 873/207 Horní Heršpice || č. 873/208 Horní Heršpice || č. 873/213 Horní Heršpice || č. 873/214 Horní Heršpice || č. 873/215 Horní Heršpice || č. 873/223 Horní Heršpice || č. 874/6 Horní Heršpice || č. 873/183 Horní Heršpice || č. 873/212 Horní Heršpice || č. 873/217 Horní Heršpice || č. 873/196 Horní Heršpice || č. 873/206 Horní Heršpice || č. 873/149 Horní Heršpice || č. 873/157 Horní Heršpice || č. 873/203 Horní Heršpice || č. 873/205 Horní Heršpice || č. 873/211 Horní Heršpice || č. 873/219 Horní Heršpice || č. 873/210 Horní Heršpice || č. 873/220 Horní Heršpice || č. 873/218 Horní Heršpice || č. 873/222 Horní Heršpice"/>
        <s v="jednotka č. 4610030, byt v budově č.p. 461, část obce Letňany, na parcele 672/46 Letňany, 672/118 Letňany, podíl na společných částech domu a pozemku 743/19889"/>
        <s v="č. 4461 Žižkov (součástí je stavba č.p. 2177, čst obce Žižkov) || č. 4462 Žižkov"/>
        <s v="jednotka č. 3840010, byt v budově č.p. 384, 385, 386, 387, 388, 389, část obce Písnice, na parcele 910/41 Písnice, 910/42 Písnice, 910/43 Písnice, 910/44 Písnice, 910/45 Písnice, 910/46 Písnice, podíl na společných částech domu a pozemku 80/10000"/>
        <s v="jednotka č. 11930008, byt v budově č.p. 1193, část obce Jižní Předměstí, na parcele 9317 Plzeň, podíl na společných částech domu a pozemku 40/604"/>
        <s v="jednotka č. 10100111, garáž v budově č.p. 1010, část obce Smíchov, na parcele 3427/1 Smíchov, podíl na společných částech domu a pozemku 13800/148530"/>
        <s v="č. 903/4 Rataje nad Sázavou"/>
        <s v="jednotka č. 7380039,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
        <s v="jednotka č. 9810008, byt v budově č.p. 981, část obce Bystrc, na parcele 6036/1 Bystrc, 6036/2 Bystrc, 6036/3 Bystrc, podíl na společných částech domu a pozemku 6761/244152"/>
        <s v="jednotka č. 7910111, byt v budově č.p. 791, část obce Horní Heršpice, na parcele 873/42 Horní Heršpice (součástí je stavba č.p. 791, čst obce Horní Heršpice), podíl na společných částech domu a pozemku 600/77261 || č. 2051/9 Horní Heršpice || č. 873/205 Horní Heršpice || č. 873/213 Horní Heršpice || č. 873/218 Horní Heršpice || č. 873/135 Horní Heršpice || č. 873/157 Horní Heršpice || č. 873/149 Horní Heršpice || č. 873/204 Horní Heršpice || č. 873/216 Horní Heršpice || č. 873/211 Horní Heršpice || č. 873/220 Horní Heršpice || č. 873/223 Horní Heršpice || č. 873/217 Horní Heršpice || č. 873/214 Horní Heršpice || č. 873/215 Horní Heršpice || č. 873/196 Horní Heršpice || č. 874/6 Horní Heršpice || č. 873/222 Horní Heršpice || č. 873/212 Horní Heršpice || č. 873/209 Horní Heršpice || č. 873/207 Horní Heršpice || č. 873/219 Horní Heršpice || č. 873/206 Horní Heršpice || č. 873/203 Horní Heršpice || č. 873/208 Horní Heršpice || č. 873/210 Horní Heršpice"/>
        <s v="jednotka č. 9960005, byt v budově č.p. 996, 997, část obce Severní Předměstí, na parcele 11102/61 Plzeň, 11102/62 Plzeň, podíl na společných částech domu a pozemku 39/2768"/>
        <s v="č. 64 Bystrc (součástí je stavba č.p. 453, čst obce Bystrc)"/>
        <s v="č. 678/7 Modřany"/>
        <s v="jednotka č. 8930002, byt v budově č.p. 893, část obce Dejvice, na parcele 3321/1 Dejvice, podíl na společných částech domu a pozemku 9755/34116 || č. 3321/2 Dejvice || č. 3322/2 Dejvice"/>
        <s v="jednotka č. 5110003, jiný nebytový prostor v budově č.p. 511, část obce Krč, na parcele 1376/1 Krč (součástí je stavba č.p. 511, čst obce Krč), podíl na společných částech domu a pozemku 325/24026"/>
        <s v="jednotka č. 30160044, byt v budově č.p. 3016, část obce Stodůlky, na parcele 151/794 Stodůlky (součástí je stavba č.p. 3016, čst obce Stodůlky), podíl na společných částech domu a pozemku 888/26601 || č. 151/797 Stodůlky || č. 151/798 Stodůlky"/>
        <s v="jednotka č. 5700009, byt v budově č.p. 570, část obce Malá Strana, na parcele 883 Malá Strana (součástí je stavba č.p. 570, čst obce Malá Strana), podíl na společných částech domu a pozemku 1029/10105"/>
        <s v="jednotka č. 12620011, byt v budově č.p. 1262, část obce Vinohrady, na parcele 1096 Vinohrady (součástí je stavba č.p. 1262, čst obce Vinohrady), podíl na společných částech domu a pozemku 530/12434"/>
        <s v="stavební č. 206 Postřižín (součástí je stavba č.p. 263, čst obce Postřižín) || č. 232/5 Postřižín"/>
        <s v="jednotka č. 7670004, byt v budově č.p. 767, část obce Smíchov, na parcele 357 Smíchov (součástí je stavba č.p. 767, čst obce Smíchov), podíl na společných částech domu a pozemku 785/6046"/>
        <s v="č. 2814/10 Žižkov || č. 2814/12 Žižkov || č. 2814/13 Žižkov || č. 2814/11 Žižkov"/>
        <s v="jednotka č. 28300020, byt v budově č.p. 2830, část obce Východní Předměstí, na parcele 1229/2 Plzeň (součástí je stavba č.p. 2830, čst obce Východní Předměstí), podíl na společných částech domu a pozemku 7243/178645 || jednotka č. 28300013, garáž v budově č.p. 2830, část obce Východní Předměstí, na parcele 1229/2 Plzeň (součástí je stavba č.p. 2830, čst obce Východní Předměstí), podíl na společných částech domu a pozemku 34100/178645"/>
        <s v="č. 4635/861 Modřany (součástí je stavba č.p. 2264, čst obce Modřany)"/>
        <s v="jednotka č. 10560019, jiný nebytový prostor v budově č.p. 1056, část obce Vinohrady, na parcele 2083 Vinohrady (součástí je stavba č.p. 1056, čst obce Vinohrady), podl na společnch čstech domu a pozemku 898/18434"/>
        <s v="jednotka č. 18780009, byt v budově č.p. 1878, část obce Žižkov, na parcele 1550/3 Žižkov, podíl na společných částech domu a pozemku 573/27048"/>
        <s v="jednotka č. 31250032, byt v budově č.p. 3125, část obce Stodůlky, na parcele 155/655 Stodůlky (součástí je stavba č.p. 3125, čst obce Stodůlky), podíl na společných částech domu a pozemku 423/51601 || jednotka č. 31250062, jiný nebytový prostor v budově č.p. 3125, část obce Stodůlky, na parcele 155/655 Stodůlky (součástí je stavba č.p. 3125, čst obce Stodůlky), podíl na společných částech domu a pozemku 29/51601"/>
        <s v="jednotka č. 33940201, byt v budově č.p. 3394, část obce Smíchov, na parcele 2499 Smíchov (součástí je stavba č.p. 3394, čst obce Smíchov), podíl na společných částech domu a pozemku 6010/400460 || jednotka č. 33940701, garáž v budově č.p. 3394, část obce Smíchov, na parcele 2499 Smíchov (součástí je stavba č.p. 3394, čst obce Smíchov), podíl na společných částech domu a pozemku 110090/400460"/>
        <s v="jednotka č. 3140004, byt v budově č.p. 314, část obce Žižkov, na parcele 792/1 Žižkov, podíl na společných částech domu a pozemku 5120/97647"/>
        <s v="jednotka č. 12000107, ateliér v budově č.p. 1200, část obce Smíchov, na parcele 247 Smíchov (součástí je stavba č.p. 1200, čst obce Smíchov), podíl na společných částech domu a pozemku 399/33085"/>
        <s v="jednotka č. 13320003, byt v budově č.p. 1332, část obce Želivec, na parcele st. 1274 Sulice (součástí je stavba č.p. 1332, čst obce Želivec), podíl na společných částech domu a pozemku 602/17118"/>
        <s v="č. 12186/2 Plzeň || č. 12186/1 Plzeň"/>
        <s v="jednotka č. 14830019, byt v budově č.p. 1483, 1484, část obce Chodov, na parcele 2573 Chodov, 2574 Chodov, podíl na společných částech domu a pozemku 636/38720"/>
        <s v="č. 355/1 Pětihosty || č. 329/1 Pětihosty || č. 355/2 Pětihosty"/>
        <s v="jednotka č. 2730030, byt v budově č.p. 273, část obce Malá Strana, na parcele 214 Malá Strana, podíl na společných částech domu a pozemku 2402/691514"/>
        <s v="jednotka č. 11230004, byt v budově č.p. 1123, část obce Žižkov, na parcele 1118 Žižkov (součástí je stavba č.p. 1123, čst obce Žižkov), podíl na společných částech domu a pozemku 557/23184"/>
        <s v="jednotka č. 5850004, byt v budově č.p. 585, část obce Nové Město, na parcele 2273 Nové Město (součástí je stavba č.p. 585, čst obce Nové Město), podl na společnch čstech domu a pozemku 575/11364"/>
        <s v="jednotka č. 33840314, byt v budově č.p. 3384, část obce Smíchov, na parcele 2828 Smíchov (součástí je stavba č.p. 3384, čst obce Smíchov), podíl na společných částech domu a pozemku 279/43555"/>
        <s v="jednotka č. 14780016, byt v budově č.p. 1478, část obce Žižkov, na parcele 1263 Žižkov, podíl na společných částech domu a pozemku 1256/11281"/>
        <s v="č. 760/14 Malešice || č. 757/24 Malešice || č. 757/25 Malešice"/>
        <s v="jednotka č. 29440027, byt v budově č.p. 2944, část obce Stodůlky, na parcele 151/749 Stodůlky (součástí je stavba č.p. 2944, čst obce Stodůlky), podíl na společných částech domu a pozemku 731/17462"/>
        <s v="jednotka č. 9100005, byt v budově č.p. 910, část obce Smíchov, na parcele 328 Smíchov, podíl na společných částech domu a pozemku 11934/113729"/>
        <s v="jednotka č. 33840216, byt v budově č.p. 3384, část obce Smíchov, na parcele 2828 Smíchov (součástí je stavba č.p. 3384, čst obce Smíchov), podíl na společných částech domu a pozemku 202/43555"/>
        <s v="jednotka č. 33850937, byt v budově č.p. 3385, část obce Smíchov, na parcele 5019/114 Smíchov (součástí je stavba č.p. 3385, čst obce Smíchov), podíl na společných částech domu a pozemku 678/158293"/>
        <s v="jednotka č. 3430028, byt v budově č.p. 343, část obce Dejvice, na parcele 222 Dejvice, podíl na společných částech domu a pozemku 8491/405986 || jednotka č. 3430001, byt v budově č.p. 343, část obce Dejvice, na parcele 222 Dejvice, podíl na společných částech domu a pozemku 8020/405986 || jednotka č. 3430042, jiný nebytový prostor v budově č.p. 343, část obce Dejvice, na parcele 222 Dejvice, podíl na společných částech domu a pozemku 7980/405986 || jednotka č. 3430040, jiný nebytový prostor v budově č.p. 343, část obce Dejvice, na parcele 222 Dejvice, podíl na společných částech domu a pozemku 2690/405986 || jednotka č. 3430041, jiný nebytový prostor v budově č.p. 343, část obce Dejvice, na parcele 222 Dejvice, podíl na společných částech domu a pozemku 25850/405986"/>
        <s v="jednotka č. 9750002, byt v budově č.p. 975, 976, část obce Severní Předměstí, na parcele 11102/95 Plzeň, 11102/96 Plzeň, podíl na společných částech domu a pozemku 314/24439"/>
        <s v="jednotka č. 3140003, byt v budově č.p. 314, část obce Žižkov, na parcele 792/1 Žižkov, podíl na společných částech domu a pozemku 5202/97647"/>
        <s v="jednotka č. 7910012,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2051/9 Horní Heršpice || č. 873/130 Horní Heršpice || č. 873/146 Horní Heršpice || č. 873/147 Horní Heršpice || č. 873/206 Horní Heršpice || č. 873/202 Horní Heršpice || č. 873/212 Horní Heršpice || č. 873/203 Horní Heršpice || č. 873/210 Horní Heršpice || č. 873/209 Horní Heršpice || č. 873/213 Horní Heršpice || č. 873/217 Horní Heršpice || č. 873/216 Horní Heršpice || č. 873/196 Horní Heršpice || č. 873/204 Horní Heršpice || č. 873/135 Horní Heršpice || č. 873/200 Horní Heršpice || č. 873/199 Horní Heršpice || č. 873/215 Horní Heršpice || č. 873/208 Horní Heršpice || č. 873/211 Horní Heršpice || č. 873/218 Horní Heršpice || č. 873/220 Horní Heršpice || č. 874/6 Horní Heršpice || č. 873/223 Horní Heršpice || č. 873/136 Horní Heršpice || č. 873/201 Horní Heršpice || č. 873/205 Horní Heršpice || č. 873/207 Horní Heršpice || č. 873/221 Horní Heršpice || č. 873/219 Horní Heršpice || č. 873/157 Horní Heršpice || č. 873/214 Horní Heršpice || č. 873/222 Horní Heršpice || č. 873/149 Horní Heršpice"/>
        <s v="jednotka č. 5620011, byt v budově č.p. 562, část obce Malá Strana, na parcele 798 Malá Strana, podíl na společných částech domu a pozemku 3225/208429"/>
        <s v="č. 1076/25 Žižkov (součástí je stavba budova bez čp/če, garáž)"/>
        <s v="jednotka č. 33840202, byt v budově č.p. 3384, část obce Smíchov, na parcele 2828 Smíchov (součástí je stavba č.p. 3384, čst obce Smíchov), podíl na společných částech domu a pozemku 201/43555"/>
        <s v="jednotka č. 20160013, byt v budově č.p. 2015, 2016, 2017, 2018, část obce Stodůlky, na parcele 2131/59 Stodůlky, podíl na společných částech domu a pozemku 7299/798437"/>
        <s v="jednotka č. 18550011, byt v budově č.p. 1855, část obce Strašnice, na parcele 2838/24 Strašnice, podíl na společných částech domu a pozemku 6390/168586 || č. 2838/24 Strašnice || č. 2838/22 Strašnice || č. 2838/23 Strašnice"/>
        <s v="jednotka č. 1840017, byt v budově č.p. 184, část obce Žižkov, na parcele 931 Žižkov, podíl na společných částech domu a pozemku 522/18320"/>
        <s v="jednotka č. 7910001, byt v budově č.p. 791, část obce Horní Heršpice, na parcele 873/42 Horní Heršpice (součástí je stavba č.p. 791, čst obce Horní Heršpice), podíl na společných částech domu a pozemku 381/77261 || č. 873/129 Horní Heršpice (součástí je stavba budova bez čp/če, garáž) || č. 873/147 Horní Heršpice || č. 873/201 Horní Heršpice || č. 873/210 Horní Heršpice || č. 873/222 Horní Heršpice || č. 873/157 Horní Heršpice || č. 873/135 Horní Heršpice || č. 873/149 Horní Heršpice || č. 873/200 Horní Heršpice || č. 873/202 Horní Heršpice || č. 873/199 Horní Heršpice || č. 873/203 Horní Heršpice || č. 873/209 Horní Heršpice || č. 873/208 Horní Heršpice || č. 873/219 Horní Heršpice || č. 873/220 Horní Heršpice || č. 873/223 Horní Heršpice || č. 873/213 Horní Heršpice || č. 873/221 Horní Heršpice || č. 873/206 Horní Heršpice || č. 873/204 Horní Heršpice || č. 873/207 Horní Heršpice || č. 873/212 Horní Heršpice || č. 873/211 Horní Heršpice || č. 873/218 Horní Heršpice || č. 873/130 Horní Heršpice || č. 873/136 Horní Heršpice || č. 873/185 Horní Heršpice || č. 2051/9 Horní Heršpice || č. 873/196 Horní Heršpice || č. 873/217 Horní Heršpice || č. 873/205 Horní Heršpice || č. 873/215 Horní Heršpice || č. 874/6 Horní Heršpice || č. 873/146 Horní Heršpice || č. 873/214 Horní Heršpice || č. 873/216 Horní Heršpice"/>
        <s v="jednotka č. 7910064, byt v budově č.p. 791, část obce Horní Heršpice, na parcele 873/42 Horní Heršpice (součástí je stavba č.p. 791, čst obce Horní Heršpice), podíl na společných částech domu a pozemku 778/77261 || č. 873/215 Horní Heršpice || č. 873/149 Horní Heršpice || č. 873/207 Horní Heršpice || č. 873/212 Horní Heršpice || č. 873/216 Horní Heršpice || č. 873/220 Horní Heršpice || č. 873/222 Horní Heršpice || č. 873/206 Horní Heršpice || č. 873/213 Horní Heršpice || č. 873/135 Horní Heršpice || č. 873/208 Horní Heršpice || č. 873/211 Horní Heršpice || č. 873/209 Horní Heršpice || č. 873/210 Horní Heršpice || č. 873/214 Horní Heršpice || č. 873/217 Horní Heršpice || č. 873/205 Horní Heršpice || č. 873/196 Horní Heršpice || č. 873/203 Horní Heršpice || č. 873/223 Horní Heršpice || č. 874/6 Horní Heršpice || č. 873/218 Horní Heršpice || č. 873/219 Horní Heršpice || č. 2051/9 Horní Heršpice || č. 873/157 Horní Heršpice || č. 873/204 Horní Heršpice"/>
        <s v="jednotka č. 29190921, byt v budově č.p. 2919, část obce Žižkov, na parcele 166/25 Žižkov (součástí je stavba č.p. 2919, čst obce Žižkov), podíl na společných částech domu a pozemku 1028/268763 || jednotka č. 29191000, garáž v budově č.p. 2919, část obce Žižkov, na parcele 166/25 Žižkov (součástí je stavba č.p. 2919, čst obce Žižkov), podíl na společných částech domu a pozemku 98123/268763"/>
        <s v="jednotka č. 3090023, byt v budově č.p. 309, část obce Smíchov, na parcele 427 Smíchov (součástí je stavba č.p. 309, čst obce Smíchov), podíl na společných částech domu a pozemku 997/27177"/>
        <s v="č. 716 Žďár u Protivína || č. 801 Žďár u Protivína || č. 715 Žďár u Protivína"/>
        <s v="jednotka č. 31210012, byt v budově č.p. 3121, část obce Stodůlky, na parcele 2166/83 Stodůlky (součástí je stavba č.p. 3121, čst obce Stodůlky), podíl na společných částech domu a pozemku 425/46145"/>
        <s v="jednotka č. 7910021, byt v budově č.p. 791, část obce Horní Heršpice, na parcele 873/42 Horní Heršpice (součástí je stavba č.p. 791, čst obce Horní Heršpice), podíl na společných částech domu a pozemku 814/77261 || č. 873/203 Horní Heršpice || č. 873/206 Horní Heršpice || č. 873/204 Horní Heršpice || č. 873/210 Horní Heršpice || č. 873/223 Horní Heršpice || č. 873/209 Horní Heršpice || č. 873/196 Horní Heršpice || č. 873/205 Horní Heršpice || č. 873/207 Horní Heršpice || č. 873/214 Horní Heršpice || č. 873/219 Horní Heršpice || č. 873/217 Horní Heršpice || č. 873/222 Horní Heršpice || č. 2051/9 Horní Heršpice || č. 873/211 Horní Heršpice || č. 873/157 Horní Heršpice || č. 873/135 Horní Heršpice || č. 873/149 Horní Heršpice || č. 873/220 Horní Heršpice || č. 874/6 Horní Heršpice || č. 873/208 Horní Heršpice || č. 873/215 Horní Heršpice || č. 873/218 Horní Heršpice || č. 873/212 Horní Heršpice || č. 873/213 Horní Heršpice || č. 873/216 Horní Heršpice"/>
        <s v="jednotka č. 15820011, byt v budově č.p. 1582, část obce Žižkov, na parcele 1291 Žižkov, podíl na společných částech domu a pozemku 797/9551"/>
        <s v="jednotka č. 6630018, byt v budově č.p. 663, část obce Nové Město, na parcele 1989 Nové Město (součástí je stavba č.p. 663, čst obce Nové Město), podl na společnch čstech domu a pozemku 1149/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 || jednotka č. 6630021, garáž v budově č.p. 663, část obce Nové Město, na parcele 1989 Nové Město (součástí je stavba č.p. 663, čst obce Nové Město), podl na společnch čstech domu a pozemku 1526/19393"/>
        <s v="jednotka č. 8560013, byt v budově č.p. 856, část obce Smíchov, na parcele 2226 Smíchov, podíl na společných částech domu a pozemku 1113/8715"/>
        <s v="jednotka č. 4250002, jiný nebytový prostor v budově č.p. 425, část obce Smíchov, na parcele 3526 Smíchov (součástí je stavba č.p. 425, čst obce Smíchov), podíl na společných částech domu a pozemku 511/7926"/>
        <s v="jednotka č. 6260048, byt v budově č.p. 626, část obce Smíchov, na parcele 521/4 Smíchov (součástí je stavba č.p. 626, čst obce Smíchov), podíl na společných částech domu a pozemku 550/15088"/>
        <s v="jednotka č. 33840205, byt v budově č.p. 3384, část obce Smíchov, na parcele 2828 Smíchov (součástí je stavba č.p. 3384, čst obce Smíchov), podíl na společných částech domu a pozemku 200/43555"/>
        <s v="jednotka č. 33840313, byt v budově č.p. 3384, část obce Smíchov, na parcele 2828 Smíchov (součástí je stavba č.p. 3384, čst obce Smíchov), podíl na společných částech domu a pozemku 200/43555"/>
        <s v="jednotka č. 5130039, byt v budově č.p. 513, část obce Malešice, na parcele 806/274 Malešice, podíl na společných částech domu a pozemku 242/51304"/>
        <s v="jednotka č. 22200019, byt v budově č.p. 2220, část obce Strašnice, na parcele 3230 Strašnice, podíl na společných částech domu a pozemku 573/46512"/>
        <s v="jednotka č. 18580007, byt v budově č.p. 1858, část obce Strašnice, na parcele 2846/4 Strašnice (součástí je stavba č.p. 1858, čst obce Strašnice), podíl na společných částech domu a pozemku 698/13261"/>
        <s v="jednotka č. 6050010, byt v budově č.p. 605, část obce Bystrc, na parcele 1713/10 Bystrc, 1713/221 Bystrc, podíl na společných částech domu a pozemku 7646/139559"/>
        <s v="jednotka č. 32160465, byt v budově č.p. 3216, část obce Strašnice, na parcele 1292/36 Strašnice, podíl na společných částech domu a pozemku 4041/1643651"/>
        <s v="jednotka č. 7910069, byt v budově č.p. 791, část obce Horní Heršpice, na parcele 873/42 Horní Heršpice (součástí je stavba č.p. 791, čst obce Horní Heršpice), podíl na společných částech domu a pozemku 1089/77261 || č. 873/222 Horní Heršpice || č. 873/149 Horní Heršpice || č. 873/157 Horní Heršpice || č. 873/204 Horní Heršpice || č. 873/203 Horní Heršpice || č. 873/206 Horní Heršpice || č. 873/211 Horní Heršpice || č. 873/217 Horní Heršpice || č. 873/209 Horní Heršpice || č. 873/214 Horní Heršpice || č. 873/212 Horní Heršpice || č. 873/220 Horní Heršpice || č. 873/218 Horní Heršpice || č. 873/208 Horní Heršpice || č. 873/213 Horní Heršpice || č. 873/135 Horní Heršpice || č. 873/196 Horní Heršpice || č. 873/205 Horní Heršpice || č. 2051/9 Horní Heršpice || č. 873/215 Horní Heršpice || č. 873/207 Horní Heršpice || č. 873/219 Horní Heršpice || č. 874/6 Horní Heršpice || č. 873/223 Horní Heršpice || č. 873/216 Horní Heršpice || č. 873/210 Horní Heršpice"/>
        <s v="jednotka č. 7650001, byt v budově č.p. 764, 765, 766, část obce Bystrc, na parcele 5937 Bystrc, 5938 Bystrc, 5939 Bystrc, podíl na společných částech domu a pozemku 745/21136"/>
        <s v="č. 4580 Bystrc (součástí je stavba č.e. 838, čst obce Bystrc) || č. 4583/5 Bystrc || č. 4582 Bystrc || č. 4583/4 Bystrc || č. 4583/1 Bystrc || č. 4581 Bystrc"/>
        <s v="č. 262/43 Stodůlky"/>
        <s v="č. 1062 Kotopeky || č. 2128/2 Hořovice"/>
        <s v="jednotka č. 10580013, byt v budově č.p. 1060, 1057, 1058, 1059, 1061, část obce Hostivař, na parcele 1818/57 Hostivař, 1818/58 Hostivař, 1818/59 Hostivař, 1818/60 Hostivař, 1818/61 Hostivař, podíl na společných částech domu a pozemku 7170/586162"/>
        <s v="jednotka č. 3090036, byt v budově č.p. 309, část obce Smíchov, na parcele 427 Smíchov (součástí je stavba č.p. 309, čst obce Smíchov), podíl na společných částech domu a pozemku 546/27177"/>
        <s v="jednotka č. 5980010, byt v budově č.p. 598, 596, 597, část obce Bystrc, na parcele 1713/20 Bystrc, podíl na společných částech domu a pozemku 5806/194721"/>
        <s v="jednotka č. 11600028, byt v budově č.p. 1161, 1160, část obce Braník, na parcele 2612/47 Braník, 2612/48 Braník, podíl na společných částech domu a pozemku 344/35966"/>
        <s v="jednotka č. 33840303, byt v budově č.p. 3384, část obce Smíchov, na parcele 2828 Smíchov (součástí je stavba č.p. 3384, čst obce Smíchov), podíl na společných částech domu a pozemku 310/43555"/>
        <s v="jednotka č. 24100081, byt v budově č.p. 2410, 2407, 2408, 2409, 2411, 2412, část obce Stodůlky, na parcele 2342/110 Stodůlky, 2342/111 Stodůlky, 2342/112 Stodůlky, 2342/113 Stodůlky, 2342/114 Stodůlky, 2342/115 Stodůlky, podíl na společných částech domu a pozemku 46/8820 || č. 2342/113 Stodůlky || č. 2342/112 Stodůlky || č. 2342/114 Stodůlky || č. 2342/110 Stodůlky || č. 2342/111 Stodůlky || č. 2342/115 Stodůlky"/>
        <s v="jednotka č. 33840311, byt v budově č.p. 3384, část obce Smíchov, na parcele 2828 Smíchov (součástí je stavba č.p. 3384, čst obce Smíchov), podíl na společných částech domu a pozemku 200/43555"/>
        <s v="jednotka č. 31250011, byt v budově č.p. 3125, část obce Stodůlky, na parcele 155/655 Stodůlky (součástí je stavba č.p. 3125, čst obce Stodůlky), podíl na společných částech domu a pozemku 761/51601 || jednotka č. 31250099, jiný nebytový prostor v budově č.p. 3125, část obce Stodůlky, na parcele 155/655 Stodůlky (součástí je stavba č.p. 3125, čst obce Stodůlky), podíl na společných částech domu a pozemku 50/51601 || jednotka č. 31250051, garáž v budově č.p. 3125, část obce Stodůlky, na parcele 155/655 Stodůlky (součástí je stavba č.p. 3125, čst obce Stodůlky), podíl na společných částech domu a pozemku 14913/51601"/>
        <s v="jednotka č. 11250013, byt v budově č.p. 1125, část obce Smíchov, na parcele 4003 Smíchov, podíl na společných částech domu a pozemku 43/1965"/>
        <s v="č. 9943 Plzeň (součástí je stavba č.p. 1108, čst obce Jižní Předměstí)"/>
        <s v="jednotka č. 8800010, byt v budově č.p. 880, část obce Žižkov, na parcele 1030/1 Žižkov, podíl na společných částech domu a pozemku 739/16989 || č. 1030/5 Žižkov"/>
        <s v="jednotka č. 21710046, byt v budově č.p. 2169, 2168, 2170, 2171, část obce Chodov, na parcele 2117/134 Chodov, 2117/135 Chodov, 2117/136 Chodov, 2117/137 Chodov, podíl na společných částech domu a pozemku 77/4206"/>
        <s v="jednotka č. 5820005, byt v budově č.p. 582, část obce Bystrc, na parcele 1727/9 Bystrc, podíl na společných částech domu a pozemku 7263/231364"/>
        <s v="jednotka č. 7910039, byt v budově č.p. 791, část obce Horní Heršpice, na parcele 873/42 Horní Heršpice (součástí je stavba č.p. 791, čst obce Horní Heršpice), podíl na společných částech domu a pozemku 542/77261 || č. 873/213 Horní Heršpice || č. 873/149 Horní Heršpice || č. 2051/9 Horní Heršpice || č. 873/211 Horní Heršpice || č. 873/207 Horní Heršpice || č. 873/210 Horní Heršpice || č. 873/220 Horní Heršpice || č. 873/223 Horní Heršpice || č. 873/196 Horní Heršpice || č. 873/157 Horní Heršpice || č. 873/135 Horní Heršpice || č. 873/215 Horní Heršpice || č. 873/206 Horní Heršpice || č. 873/222 Horní Heršpice || č. 873/218 Horní Heršpice || č. 873/205 Horní Heršpice || č. 873/204 Horní Heršpice || č. 873/203 Horní Heršpice || č. 873/208 Horní Heršpice || č. 873/217 Horní Heršpice || č. 873/214 Horní Heršpice || č. 873/219 Horní Heršpice || č. 874/6 Horní Heršpice || č. 873/212 Horní Heršpice || č. 873/209 Horní Heršpice || č. 873/216 Horní Heršpice"/>
        <s v="jednotka č. 26630025, byt v budově č.p. 2663, část obce Žižkov, na parcele 3606/9 Žižkov, podíl na společných částech domu a pozemku 432/18336"/>
        <s v="jednotka č. 10680056, byt v budově č.p. 1068, část obce Bystrc, na parcele 5047 Bystrc (součástí je stavba č.p. 1068, čst obce Bystrc), podíl na společných částech domu a pozemku 472/17218"/>
        <s v="jednotka č. 7910009, byt v budově č.p. 791, část obce Horní Heršpice, na parcele 873/42 Horní Heršpice (součástí je stavba č.p. 791, čst obce Horní Heršpice), podíl na společných částech domu a pozemku 692/77261 || č. 873/135 Horní Heršpice || č. 873/220 Horní Heršpice || č. 873/210 Horní Heršpice || č. 873/157 Horní Heršpice || č. 873/204 Horní Heršpice || č. 874/6 Horní Heršpice || č. 873/219 Horní Heršpice || č. 873/149 Horní Heršpice || č. 873/222 Horní Heršpice || č. 873/212 Horní Heršpice || č. 873/223 Horní Heršpice || č. 2051/9 Horní Heršpice || č. 873/216 Horní Heršpice || č. 873/208 Horní Heršpice || č. 873/203 Horní Heršpice || č. 873/214 Horní Heršpice || č. 873/217 Horní Heršpice || č. 873/207 Horní Heršpice || č. 873/209 Horní Heršpice || č. 873/215 Horní Heršpice || č. 873/196 Horní Heršpice || č. 873/218 Horní Heršpice || č. 873/211 Horní Heršpice || č. 873/206 Horní Heršpice || č. 873/205 Horní Heršpice || č. 873/213 Horní Heršpice"/>
        <s v="jednotka č. 19200007, byt v budově č.p. 1918, 1919, 1920, část obce Strašnice, na parcele 2798/44 Strašnice, 2798/45 Strašnice, 2798/46 Strašnice, podíl na společných částech domu a pozemku 554/20935"/>
        <s v="jednotka č. 31470031, byt v budově č.p. 3147, část obce Stodůlky, na parcele 2106/3 Stodůlky (součástí je stavba č.p. 3147, čst obce Stodůlky), podíl na společných částech domu a pozemku 865/27121"/>
        <s v="č. 3857/280 Modřany (součástí je stavba č.p. 2354, čst obce Modřany) || č. 3857/281 Modřany"/>
        <s v="jednotka č. 32160177, byt v budově č.p. 3216, část obce Strašnice, na parcele 1292/36 Strašnice, podíl na společných částech domu a pozemku 5093/1643651"/>
        <s v="jednotka č. 2690014, dílna nebo provozovna v budově č.p. 269, část obce Malá Strana, na parcele 204 Malá Strana, podíl na společných částech domu a pozemku 298/11220 || jednotka č. 2690011, jiný nebytový prostor v budově č.p. 269, část obce Malá Strana, na parcele 204 Malá Strana, podíl na společných částech domu a pozemku 127/11220 || jednotka č. 2690012, jiný nebytový prostor v budově č.p. 269, část obce Malá Strana, na parcele 204 Malá Strana, podíl na společných částech domu a pozemku 202/11220"/>
        <s v="č. 806/16 Malešice (součástí je stavba č.p. 272, čst obce Malešice) || č. 806/17 Malešice || č. 806/457 Malešice"/>
        <s v="jednotka č. 6990109, byt v budově č.p. 699, část obce Malešice, na parcele 962/4 Malešice, 1017 Malešice, 1021 Malešice, 1022 Malešice, 1024 Malešice, podíl na společných částech domu a pozemku 542/210490 || č. 1141 Malešice || č. 1025/1 Malešice || č. 1025/2 Malešice"/>
        <s v="č. 274/1 Ruzyně (součástí je stavba č.p. 110, čst obce Ruzyně) || č. 274/2 Ruzyně (součástí je stavba budova bez čp/če, garáž) || č. 276 Ruzyně || č. 275 Ruzyně"/>
        <s v="jednotka č. 120011, byt v budově č.p. 12, část obce Kamenice, na parcele st. 736/1 Těptín, podíl na společných částech domu a pozemku 569/15392 || jednotka č. 120101, jiný nebytový prostor v budově č.p. 12, část obce Kamenice, na parcele st. 736/1 Těptín, podíl na společných částech domu a pozemku 351/15392 || č. 642/126 Těptín"/>
        <s v="jednotka č. 20750079, byt v budově č.p. 2075, část obce Modřany, na parcele 244/25 Modřany, podíl na společných částech domu a pozemku 518/207419"/>
        <s v="jednotka č. 13850200, garáž v budově č.p. 1385, část obce Stodůlky, na parcele 1569/100 Stodůlky, podíl na společných částech domu a pozemku 31585/442304"/>
        <s v="jednotka č. 24130420, jiný nebytový prostor v budově č.p. 2413, část obce Chodov, na parcele 2332/298 Chodov (součástí je stavba č.p. 2413, čst obce Chodov), podíl na společných částech domu a pozemku 247/83872"/>
        <s v="stavební č. 171/3 Říčany u Prahy (součástí je stavba č.p. 1869, čst obce Říčany) || č. 130/19 Říčany u Prahy"/>
        <s v="jednotka č. 8340012, byt v budově č.p. 834, část obce Vinohrady, na parcele 2171 Vinohrady (součástí je stavba č.p. 834, čst obce Vinohrady), podl na společnch čstech domu a pozemku 1126/20448"/>
        <s v="jednotka č. 33840410, byt v budově č.p. 3384, část obce Smíchov, na parcele 2828 Smíchov (součástí je stavba č.p. 3384, čst obce Smíchov), podíl na společných částech domu a pozemku 200/43555"/>
        <s v="jednotka č. 5210104, byt v budově č.p. 521, část obce Smíchov, na parcele 2784 Smíchov (součástí je stavba č.p. 521, čst obce Smíchov), podíl na společných částech domu a pozemku 26/958"/>
        <s v="jednotka č. 17100065, jiný nebytový prostor v budově č.p. 1710, část obce Severní Předměstí, na parcele 11586/8 Plzeň (součástí je stavba č.p. 1710, čst obce Severní Předměstí), podíl na společných částech domu a pozemku 349/53811"/>
        <s v="jednotka č. 240501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32220088, byt v budově č.p. 3222, část obce Modřany, na parcele 4400/119 Modřany, podíl na společných částech domu a pozemku 31/3233 || č. 4400/119 Modřany"/>
        <s v="jednotka č. 29232002, garáž v budově č.p. 2923, část obce Stodůlky, na parcele 2160/311 Stodůlky (součástí je stavba č.p. 2923, čst obce Stodůlky), podíl na společných částech domu a pozemku 12620/113548"/>
        <s v="jednotka č. 33940308, byt v budově č.p. 3394, část obce Smíchov, na parcele 2499 Smíchov (součástí je stavba č.p. 3394, čst obce Smíchov), podíl na společných částech domu a pozemku 5170/400460"/>
        <s v="jednotka č. 13040003, byt v budově č.p. 1304, část obce Kyje, na parcele 2665/136 Kyje (součástí je stavba č.p. 1304, čst obce Kyje), podíl na společných částech domu a pozemku 903/8318"/>
        <s v="jednotka č. 11570019, byt v budově č.p. 1157, 1154, 1155, 1156, část obce Braník, na parcele 2612/51 Braník, 2612/52 Braník, 2612/53 Braník, 2612/54 Braník, podíl na společných částech domu a pozemku 3557/757771"/>
        <s v="jednotka č. 13830015, byt v budově č.p. 1383, část obce Vinohrady, na parcele 1817 Vinohrady (součástí je stavba č.p. 1383, čst obce Vinohrady), podl na společnch čstech domu a pozemku 898/17112"/>
        <s v="jednotka č. 31250028, byt v budově č.p. 3125, část obce Stodůlky, na parcele 155/655 Stodůlky (součástí je stavba č.p. 3125, čst obce Stodůlky), podíl na společných částech domu a pozemku 593/51601 || jednotka č. 31250051, garáž v budově č.p. 3125, část obce Stodůlky, na parcele 155/655 Stodůlky (součástí je stavba č.p. 3125, čst obce Stodůlky), podíl na společných částech domu a pozemku 14913/51601 || jednotka č. 31250095, jiný nebytový prostor v budově č.p. 3125, část obce Stodůlky, na parcele 155/655 Stodůlky (součástí je stavba č.p. 3125, čst obce Stodůlky), podíl na společných částech domu a pozemku 30/51601"/>
        <s v="jednotka č. 31250048, byt v budově č.p. 3125, část obce Stodůlky, na parcele 155/655 Stodůlky (součástí je stavba č.p. 3125, čst obce Stodůlky), podíl na společných částech domu a pozemku 1037/51601 || jednotka č. 31250051, garáž v budově č.p. 3125, část obce Stodůlky, na parcele 155/655 Stodůlky (součástí je stavba č.p. 3125, čst obce Stodůlky), podíl na společných částech domu a pozemku 14913/51601 || jednotka č. 31250089, jiný nebytový prostor v budově č.p. 3125, část obce Stodůlky, na parcele 155/655 Stodůlky (součástí je stavba č.p. 3125, čst obce Stodůlky), podíl na společných částech domu a pozemku 37/51601"/>
        <s v="jednotka č. 20080007, byt v budově č.p. 2008, část obce Vinohrady, na parcele 2651/1 Vinohrady (součástí je stavba č.p. 2008, čst obce Vinohrady), podl na společnch čstech domu a pozemku 1029/13105"/>
        <s v="jednotka č. 13790003, byt v budově č.p. 1379, část obce Dejvice, na parcele 3197 Dejvice, podíl na společných částech domu a pozemku 93/523 || jednotka č. 13790007, garáž v budově č.p. 1379, část obce Dejvice, na parcele 3197 Dejvice, podíl na společných částech domu a pozemku 11/523 || jednotka č. 13790008, garáž v budově č.p. 1379, část obce Dejvice, na parcele 3197 Dejvice, podíl na společných částech domu a pozemku 11/523 || č. 3198/14 Dejvice (součástí je stavba budova bez čp/če, garáž)"/>
        <s v="jednotka č. 31470003, byt v budově č.p. 3147, část obce Stodůlky, na parcele 2106/3 Stodůlky (součástí je stavba č.p. 3147, čst obce Stodůlky), podíl na společných částech domu a pozemku 535/27121"/>
        <s v="č. 1906/12 Ruzyně (součástí je stavba budova bez čp/če, garáž)"/>
        <s v="jednotka č. 8960028, ateliér v budově č.p. 896, část obce Strašnice, na parcele 1190 Strašnice (součástí je stavba č.p. 896, čst obce Strašnice), podíl na společných částech domu a pozemku 548/17384"/>
        <s v="jednotka č. 240503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
        <s v="jednotka č. 6990096, byt v budově č.p. 699, část obce Malešice, na parcele 962/4 Malešice, 1017 Malešice, 1021 Malešice, 1022 Malešice, 1024 Malešice, podíl na společných částech domu a pozemku 513/210490 || č. 1025/1 Malešice || č. 1025/2 Malešice || č. 1141 Malešice"/>
        <s v="jednotka č. 7910061, byt v budově č.p. 791, část obce Horní Heršpice, na parcele 873/42 Horní Heršpice (součástí je stavba č.p. 791, čst obce Horní Heršpice), podíl na společných částech domu a pozemku 778/77261 || č. 873/219 Horní Heršpice || č. 873/220 Horní Heršpice || č. 873/203 Horní Heršpice || č. 873/204 Horní Heršpice || č. 873/205 Horní Heršpice || č. 873/196 Horní Heršpice || č. 873/209 Horní Heršpice || č. 873/208 Horní Heršpice || č. 873/211 Horní Heršpice || č. 873/222 Horní Heršpice || č. 873/215 Horní Heršpice || č. 873/213 Horní Heršpice || č. 873/214 Horní Heršpice || č. 873/217 Horní Heršpice || č. 873/206 Horní Heršpice || č. 873/212 Horní Heršpice || č. 873/216 Horní Heršpice || č. 873/149 Horní Heršpice || č. 873/207 Horní Heršpice || č. 873/210 Horní Heršpice || č. 2051/9 Horní Heršpice || č. 873/218 Horní Heršpice || č. 874/6 Horní Heršpice || č. 873/223 Horní Heršpice || č. 873/135 Horní Heršpice || č. 873/157 Horní Heršpice"/>
        <s v="jednotka č. 7350001, byt v budově č.p. 736, 735, část obce Bystrc, na parcele 5848 Bystrc, 5849 Bystrc, podíl na společných částech domu a pozemku 3843/101208"/>
        <s v="jednotka č. 3230013, byt v budově č.p. 323, část obce Vinohrady, na parcele 55 Vinohrady (součástí je stavba č.p. 323, čst obce Vinohrady), podl na společnch čstech domu a pozemku 828/21933"/>
        <s v="jednotka č. 17290019, byt v budově č.p. 1729, část obce Žižkov, na parcele 4079 Žižkov (součástí je stavba č.p. 1729, čst obce Žižkov), podíl na společných částech domu a pozemku 272/24172"/>
        <s v="jednotka č. 7910143, byt v budově č.p. 791, část obce Horní Heršpice, na parcele 873/42 Horní Heršpice (součástí je stavba č.p. 791, čst obce Horní Heršpice), podíl na společných částech domu a pozemku 732/77261 || č. 873/157 Horní Heršpice || č. 873/149 Horní Heršpice || č. 873/203 Horní Heršpice || č. 873/206 Horní Heršpice || č. 873/222 Horní Heršpice || č. 873/220 Horní Heršpice || č. 874/6 Horní Heršpice || č. 873/208 Horní Heršpice || č. 2051/9 Horní Heršpice || č. 873/135 Horní Heršpice || č. 873/196 Horní Heršpice || č. 873/211 Horní Heršpice || č. 873/212 Horní Heršpice || č. 873/214 Horní Heršpice || č. 873/215 Horní Heršpice || č. 873/218 Horní Heršpice || č. 873/216 Horní Heršpice || č. 873/219 Horní Heršpice || č. 873/217 Horní Heršpice || č. 873/207 Horní Heršpice || č. 873/209 Horní Heršpice || č. 873/205 Horní Heršpice || č. 873/204 Horní Heršpice || č. 873/223 Horní Heršpice || č. 873/210 Horní Heršpice || č. 873/213 Horní Heršpice"/>
        <s v="jednotka č. 29191000, garáž v budově č.p. 2919, část obce Žižkov, na parcele 166/25 Žižkov (součástí je stavba č.p. 2919, čst obce Žižkov), podíl na společných částech domu a pozemku 98123/268763"/>
        <s v="jednotka č. 4670006, byt v budově č.p. 468, 463, 464, 465, 466, 467, 469, část obce Malešice, na parcele 806/216 Malešice, 806/217 Malešice, 806/218 Malešice, 806/219 Malešice, 806/220 Malešice, 806/221 Malešice, 806/222 Malešice, podíl na společných částech domu a pozemku 530/77610 || č. 806/217 Malešice || č. 806/586 Malešice || č. 806/593 Malešice || č. 806/587 Malešice || č. 806/588 Malešice || č. 806/218 Malešice || č. 806/222 Malešice || č. 806/821 Malešice || č. 806/820 Malešice || č. 806/823 Malešice || č. 806/221 Malešice || č. 806/220 Malešice || č. 806/594 Malešice || č. 806/592 Malešice || č. 806/216 Malešice || č. 806/606 Malešice || č. 806/589 Malešice || č. 806/219 Malešice"/>
        <s v="jednotka č. 13720018, byt v budově č.p. 1372, část obce Bystrc, na parcele 1931/113 Bystrc, podíl na společných částech domu a pozemku 657/39180 || jednotka č. 13720101, garáž v budově č.p. 1372, část obce Bystrc, na parcele 1931/113 Bystrc, podíl na společných částech domu a pozemku 9793/39180"/>
        <s v="jednotka č. 29190851, byt v budově č.p. 2919, část obce Žižkov, na parcele 166/25 Žižkov (součástí je stavba č.p. 2919, čst obce Žižkov), podíl na společných částech domu a pozemku 1074/268763 || jednotka č. 29191000, garáž v budově č.p. 2919, část obce Žižkov, na parcele 166/25 Žižkov (součástí je stavba č.p. 2919, čst obce Žižkov), podíl na společných částech domu a pozemku 98123/268763"/>
        <s v="č. 956/5 Modřany"/>
        <s v="jednotka č. 9780011, byt v budově č.p. 978, část obce Smíchov, na parcele 1258/3 Smíchov, podíl na společných částech domu a pozemku 1107/7216 || č. 1258/4 Smíchov"/>
        <s v="jednotka č. 12570011, byt v budově č.p. 1260, 1256, 1257, 1258, 1259, část obce Krč, na parcele 2869/102 Krč, 2869/103 Krč, 2869/104 Krč, 2869/105 Krč, 2869/106 Krč, podíl na společných částech domu a pozemku 623/82694 || č. 2869/102 Krč || č. 2869/105 Krč || č. 2869/103 Krč || č. 2869/104 Krč || č. 2869/106 Krč"/>
        <s v="jednotka č. 31210017, byt v budově č.p. 3121, část obce Stodůlky, na parcele 2166/83 Stodůlky (součástí je stavba č.p. 3121, čst obce Stodůlky), podíl na společných částech domu a pozemku 841/46145"/>
        <s v="č. 777/4 Osek u Hořovic || č. 414 Tlustice || č. 2192/34 Hořovice || č. 438 Tlustice || č. 782/7 Osek u Hořovic || č. 777/13 Osek u Hořovic || č. 773/17 Osek u Hořovic || č. 817/7 Osek u Hořovic"/>
        <s v="jednotka č. 12730028, byt v budově č.p. 1273, část obce Žižkov, na parcele 2049 Žižkov, podíl na společných částech domu a pozemku 462/26248 || jednotka č. 12730049, jiný nebytový prostor v budově č.p. 1273, část obce Žižkov, na parcele 2049 Žižkov, podíl na společných částech domu a pozemku 1012/26248 || jednotka č. 12730050, jiný nebytový prostor v budově č.p. 1273, část obce Žižkov, na parcele 2049 Žižkov, podíl na společných částech domu a pozemku 1012/26248"/>
        <s v="jednotka č. 7370030, byt v budově č.p. 737, část obce Malešice, na parcele 902/4 Malešice (součástí je stavba č.p. 737, čst obce Malešice), podíl na společných částech domu a pozemku 330/44947 || jednotka č. 7370056, garáž v budově č.p. 737, část obce Malešice, na parcele 902/4 Malešice (součástí je stavba č.p. 737, čst obce Malešice), podíl na společných částech domu a pozemku 5523/44947 || č. 902/8 Malešice"/>
        <s v="jednotka č. 21930213, byt v budově č.p. 2193, část obce Modřany, na parcele 3327/61 Modřany (součástí je stavba č.p. 2193, čst obce Modřany), podíl na společných částech domu a pozemku 543/128964 || jednotka č. 21930350, jiný nebytový prostor v budově č.p. 2193, část obce Modřany, na parcele 3327/61 Modřany (součástí je stavba č.p. 2193, čst obce Modřany), podíl na společných částech domu a pozemku 2248/128964 || jednotka č. 21930360, jiný nebytový prostor v budově č.p. 2193, část obce Modřany, na parcele 3327/61 Modřany (součástí je stavba č.p. 2193, čst obce Modřany), podíl na společných částech domu a pozemku 7584/128964"/>
        <s v="jednotka č. 14920017, byt v budově č.p. 1492, část obce Vinohrady, na parcele 2540 Vinohrady (součástí je stavba č.p. 1492, čst obce Vinohrady), podl na společnch čstech domu a pozemku 586/20631"/>
        <s v="jednotka č. 24130314, jiný nebytový prostor v budově č.p. 2413, část obce Chodov, na parcele 2332/298 Chodov (součástí je stavba č.p. 2413, čst obce Chodov), podíl na společných částech domu a pozemku 226/83872"/>
        <s v="č. 1781 Stodůlky (součástí je stavba č.p. 100, čst obce Stodůlky)"/>
        <s v="jednotka č. 2919022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
        <s v="jednotka č. 8610062, byt v budově č.p. 861, část obce Hostivař, na parcele 2413/4 Hostivař, podíl na společných částech domu a pozemku 578/47150"/>
        <s v="jednotka č. 7710004, byt v budově č.p. 772, 771, část obce Severní Předměstí, na parcele 11319/25 Plzeň, 11319/26 Plzeň, podíl na společných částech domu a pozemku 8015/291424 || č. 11319/26 Plzeň || č. 11319/25 Plzeň"/>
        <s v="jednotka č. 20170004, byt v budově č.p. 2015, 2016, 2017, 2018, část obce Stodůlky, na parcele 2131/59 Stodůlky, podíl na společných částech domu a pozemku 8297/798437"/>
        <s v="jednotka č. 28420011, byt v budově č.p. 2842, část obce Stodůlky, na parcele 633/3 Stodůlky (součástí je stavba č.p. 2842, čst obce Stodůlky), podíl na společných částech domu a pozemku 552/10605"/>
        <s v="č. 295/89 Kojetice u Prahy || č. 295/88 Kojetice u Prahy"/>
        <s v="jednotka č. 10370014, byt v budově č.p. 1037, 1038, 1039, část obce Hostivař, na parcele 1818/44 Hostivař, 1818/45 Hostivař, 1818/46 Hostivař, podíl na společných částech domu a pozemku 291/28710"/>
        <s v="č. 1199/36 Ruzyně || č. 1199/37 Ruzyně"/>
        <s v="č. 1357/9 Chodov || č. 2014/188 Chodov || č. 2014/245 Chodov || č. 1360/3 Chodov || č. 1355 Chodov || č. 1357/8 Chodov || č. 2014/185 Chodov || č. 2014/246 Chodov || č. 1356/1 Chodov || č. 2014/207 Chodov || č. 2014/14 Chodov || č. 1358/2 Chodov || č. 1356/3 Chodov || č. 2014/15 Chodov || č. 1357/2 Chodov || č. 1358/22 Chodov || č. 1358/5 Chodov || č. 1357/1 Chodov || č. 1360/9 Chodov || č. 2031/29 Chodov || č. 1360/7 Chodov || č. 1357/5 Chodov || č. 1357/7 Chodov || č. 1357/6 Chodov"/>
        <s v="jednotka č. 24130602, jiný nebytový prostor v budově č.p. 2413, část obce Chodov, na parcele 2332/298 Chodov (součástí je stavba č.p. 2413, čst obce Chodov), podíl na společných částech domu a pozemku 253/83872"/>
        <s v="č. 644/881 Vestec u Prahy || č. 644/883 Vestec u Prahy || č. 644/887 Vestec u Prahy || č. 644/879 Vestec u Prahy || č. 644/889 Vestec u Prahy || č. 644/886 Vestec u Prahy || č. 644/885 Vestec u Prahy || č. 644/884 Vestec u Prahy || č. 644/891 Vestec u Prahy || č. 644/890 Vestec u Prahy || č. 644/893 Vestec u Prahy || č. 644/880 Vestec u Prahy || č. 644/878 Vestec u Prahy || č. 644/663 Vestec u Prahy || č. 644/888 Vestec u Prahy || č. 644/882 Vestec u Prahy || č. 644/892 Vestec u Prahy"/>
        <s v="č. 874/16 Sulice"/>
        <s v="č. 1717 Modřany"/>
        <s v="jednotka č. 1860071, byt v budově č.p. 211, 186, část obce Žižkov, na parcele 1540/4 Žižkov, podíl na společných částech domu a pozemku 1049/40460"/>
        <s v="č. 153 Malešice (součástí je stavba č.p. 111, čst obce Malešice) || č. 154 Malešice"/>
        <s v="jednotka č. 33850131, byt v budově č.p. 3385, část obce Smíchov, na parcele 5019/114 Smíchov (součástí je stavba č.p. 3385, čst obce Smíchov), podíl na společných částech domu a pozemku 662/158293"/>
        <s v="jednotka č. 5710026, byt v budově č.p. 571, část obce Smíchov, na parcele 1457 Smíchov, podíl na společných částech domu a pozemku 7370/115550"/>
        <s v="č. 1103 Libeň (součástí je stavba č.p. 531, čst obce Libeň) || č. 1104 Libeň"/>
        <s v="jednotka č. 22640016, byt v budově č.p. 2264, část obce Smíchov, na parcele 2300 Smíchov (součástí je stavba č.p. 2264, čst obce Smíchov), podíl na společných částech domu a pozemku 490/18383 || jednotka č. 22640037, jiný nebytový prostor v budově č.p. 2264, část obce Smíchov, na parcele 2300 Smíchov (součástí je stavba č.p. 2264, čst obce Smíchov), podíl na společných částech domu a pozemku 631/18383 || č. 2301 Smíchov"/>
        <s v="č. 2513/310 Dejvice"/>
        <s v="jednotka č. 13110301, byt v budově č.p. 1311, část obce Bystrc, na parcele 2459/137 Bystrc, podíl na společných částech domu a pozemku 9360/405035 || č. 2459/215 Bystrc || č. 2459/216 Bystrc || č. 2459/214 Bystrc || č. 2459/217 Bystrc || č. 2459/218 Bystrc || č. 2459/52 Bystrc || č. 2459/222 Bystrc || č. 2459/213 Bystrc || č. 2459/206 Bystrc"/>
        <s v="jednotka č. 34000025, byt v budově č.p. 3400, část obce Smíchov, na parcele 4014/2 Smíchov (součástí je stavba č.p. 3400, čst obce Smíchov), podíl na společných částech domu a pozemku 927/41112"/>
        <s v="jednotka č. 33990012, byt v budově č.p. 3399, část obce Smíchov, na parcele 4015/1 Smíchov (součástí je stavba č.p. 3399, čst obce Smíchov), podíl na společných částech domu a pozemku 864/63527"/>
        <s v="jednotka č. 34000040, byt v budově č.p. 3400, část obce Smíchov, na parcele 4014/2 Smíchov (součástí je stavba č.p. 3400, čst obce Smíchov), podíl na společných částech domu a pozemku 1177/41112"/>
        <s v="č. 3160 Žižkov (součástí je stavba č.p. 2013, čst obce Žižkov) || č. 3161/2 Žižkov (součástí je stavba budova bez čp/če, garáž) || č. 3161/1 Žižkov"/>
        <s v="jednotka č. 19800005, byt v budově č.p. 1980, část obce Vinohrady, na parcele 1041 Vinohrady (součástí je stavba č.p. 1980, čst obce Vinohrady), podl na společnch čstech domu a pozemku 496/10747"/>
        <s v="jednotka č. 22130007, byt v budově č.p. 2213, část obce Smíchov, na parcele 274 Smíchov, podíl na společných částech domu a pozemku 1226/23701"/>
        <s v="jednotka č. 31470028, byt v budově č.p. 3147, část obce Stodůlky, na parcele 2106/3 Stodůlky (součástí je stavba č.p. 3147, čst obce Stodůlky), podíl na společných částech domu a pozemku 532/27121"/>
        <s v="jednotka č. 240501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2405024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
        <s v="jednotka č. 25830301, garáž v budově č.p. 2583, část obce Stodůlky, na parcele 2860/192 Stodůlky, podíl na společných částech domu a pozemku 770060/3019910"/>
        <s v="jednotka č. 33840207, byt v budově č.p. 3384, část obce Smíchov, na parcele 2828 Smíchov (součástí je stavba č.p. 3384, čst obce Smíchov), podíl na společných částech domu a pozemku 200/43555"/>
        <s v="jednotka č. 6840008, byt v budově č.p. 684, 683, část obce Bystrc, na parcele 5685 Bystrc, 5686 Bystrc, podíl na společných částech domu a pozemku 3421/100896"/>
        <s v="jednotka č. 33840321, byt v budově č.p. 3384, část obce Smíchov, na parcele 2828 Smíchov (součástí je stavba č.p. 3384, čst obce Smíchov), podíl na společných částech domu a pozemku 322/43555"/>
        <s v="jednotka č. 22190012, byt v budově č.p. 2219, část obce Stodůlky, na parcele 2342/35 Stodůlky, podíl na společných částech domu a pozemku 7060/140700"/>
        <s v="jednotka č. 33840322, byt v budově č.p. 3384, část obce Smíchov, na parcele 2828 Smíchov (součástí je stavba č.p. 3384, čst obce Smíchov), podíl na společných částech domu a pozemku 218/43555"/>
        <s v="jednotka č. 33280401, garáž v budově č.p. 3328, část obce Smíchov, na parcele 3900 Smíchov (součástí je stavba č.p. 3328, čst obce Smíchov), podíl na společných částech domu a pozemku 7108/37169 || jednotka č. 33281101, jiný nebytový prostor v budově č.p. 3328, část obce Smíchov, na parcele 3900 Smíchov (součástí je stavba č.p. 3328, čst obce Smíchov), podíl na společných částech domu a pozemku 68/37169 || jednotka č. 33280501, dílna nebo provozovna v budově č.p. 3328, část obce Smíchov, na parcele 3900 Smíchov (součástí je stavba č.p. 3328, čst obce Smíchov), podíl na společných částech domu a pozemku 844/37169 || jednotka č. 33280109, skupina bytů a nebytových prostorů v budově č.p. 3328, část obce Smíchov, na parcele 3900 Smíchov (součástí je stavba č.p. 3328, čst obce Smíchov), podíl na společných částech domu a pozemku 1312/37169 || jednotka č. 33281309, jiný nebytový prostor v budově č.p. 3328, část obce Smíchov, na parcele 3900 Smíchov (součástí je stavba č.p. 3328, čst obce Smíchov), podíl na společných částech domu a pozemku 70/37169 || č. 3901/2 Smíchov"/>
        <s v="jednotka č. 12110014, byt v budově č.p. 1211, 1218, 1228, část obce Žižkov, na parcele 2183/35 Žižkov, 2184/1 Žižkov, 2184/2 Žižkov, podíl na společných částech domu a pozemku 630/34125"/>
        <s v="jednotka č. 13390001, jiný nebytový prostor v budově č.p. 1339, část obce Vinohrady, na parcele 2789 Vinohrady (součástí je stavba č.p. 1339, čst obce Vinohrady), podl na společnch čstech domu a pozemku 2298/15331"/>
        <s v="jednotka č. 6410006, byt v budově č.p. 641, část obce Libuš, na parcele 557/18 Libuš, podíl na společných částech domu a pozemku 705/11676"/>
        <s v="jednotka č. 5290103, jiný nebytový prostor v budově č.p. 529, část obce Vinohrady, na parcele 453 Vinohrady (součástí je stavba č.p. 529, čst obce Vinohrady), podl na společnch čstech domu a pozemku 444/25832"/>
        <s v="jednotka č. 9370054, byt v budově č.p. 937, část obce Strašnice, na parcele 1241 Strašnice (součástí je stavba č.p. 937, čst obce Strašnice), podíl na společných částech domu a pozemku 340/12537"/>
        <s v="č. 348/152 Štěrboholy (součástí je stavba č.p. 558, čst obce Štěrboholy) || č. 348/179 Štěrboholy"/>
        <s v="jednotka č. 16790002, byt v budově č.p. 1680, 1678, 1679, 1681, část obce Braník, na parcele 115/2 Braník, podíl na společných částech domu a pozemku 555/74207 || jednotka č. 16800101, garáž v budově č.p. 1680, 1678, 1679, 1681, část obce Braník, na parcele 115/2 Braník, podíl na společných částech domu a pozemku 12821/74207 || č. 115/2 Braník || č. 2939/2 Braník || č. 98/45 Braník || č. 115/8 Braník || č. 115/9 Braník"/>
        <s v="jednotka č. 2300515, byt v budově č.p. 230, část obce Třebonice, na parcele 162/839 Stodůlky (k.. Stodůlky), 329/86 Třebonice (součástí je stavba č.p. 230, čst obce Třebonice), podíl na společných částech domu a pozemku 580/120753 || jednotka č. 2300035, jiný nebytový prostor v budově č.p. 230, část obce Třebonice, na parcele 162/839 Stodůlky (k.. Stodůlky), 329/86 Třebonice (součástí je stavba č.p. 230, čst obce Třebonice), podíl na společných částech domu a pozemku 29/120753 || jednotka č. 2300029, garáž v budově č.p. 230, část obce Třebonice, na parcele 162/839 Stodůlky (k.. Stodůlky), 329/86 Třebonice (součástí je stavba č.p. 230, čst obce Třebonice), podíl na společných částech domu a pozemku 17521/120753 || č. 162/847 Stodůlky || č. 162/840 Stodůlky || č. 162/839 Stodůlky || č. 162/842 Stodůlky || č. 162/843 Stodůlky || č. 162/849 Stodůlky || č. 162/786 Stodůlky || č. 162/844 Stodůlky || č. 162/230 Stodůlky || č. 162/848 Stodůlky || č. 162/841 Stodůlky || č. 162/846 Stodůlky || č. 162/780 Stodůlky || č. 162/783 Stodůlky || č. 162/845 Stodůlky || č. 162/850 Stodůlky"/>
        <s v="jednotka č. 31470038, byt v budově č.p. 3147, část obce Stodůlky, na parcele 2106/3 Stodůlky (součástí je stavba č.p. 3147, čst obce Stodůlky), podíl na společných částech domu a pozemku 525/27121"/>
        <s v="č. 3420 Modřany (součástí je stavba č.p. 884, čst obce Modřany) || č. 3421 Modřany"/>
        <s v="jednotka č. 34000012, byt v budově č.p. 3400, část obce Smíchov, na parcele 4014/2 Smíchov (součástí je stavba č.p. 3400, čst obce Smíchov), podíl na společných částech domu a pozemku 926/41112"/>
        <s v="jednotka č. 34000028, byt v budově č.p. 3400, část obce Smíchov, na parcele 4014/2 Smíchov (součástí je stavba č.p. 3400, čst obce Smíchov), podíl na společných částech domu a pozemku 918/41112"/>
        <s v="jednotka č. 33580015, byt v budově č.p. 3358, část obce Smíchov, na parcele 1134/4 Smíchov (součástí je stavba č.p. 3358, čst obce Smíchov), podíl na společných částech domu a pozemku 1145/16612 || jednotka č. 33580112, jiný nebytový prostor v budově č.p. 3358, část obce Smíchov, na parcele 1134/4 Smíchov (součástí je stavba č.p. 3358, čst obce Smíchov), podíl na společných částech domu a pozemku 26/16612 || jednotka č. 33580101, garáž v budově č.p. 3358, část obce Smíchov, na parcele 1134/4 Smíchov (součástí je stavba č.p. 3358, čst obce Smíchov), podíl na společných částech domu a pozemku 4192/16612"/>
        <s v="jednotka č. 5540007, byt v budově č.p. 554, část obce Horní Heršpice, na parcele 1012/3 Horní Heršpice, 1012/6 Horní Heršpice, podíl na společných částech domu a pozemku 73/993"/>
        <s v="jednotka č. 7080011, byt v budově č.p. 708, část obce Malešice, na parcele 1145 Malešice (součástí je stavba č.p. 708, čst obce Malešice), 1146 Malešice, 1147 Malešice, podíl na společných částech domu a pozemku 735/216914"/>
        <s v="jednotka č. 21860211, byt v budově č.p. 2186, část obce Modřany, na parcele 3314/5 Modřany, 3314/6 Modřany (součástí je stavba č.p. 2186, čst obce Modřany), 3314/7 Modřany, podíl na společných částech domu a pozemku 559/47318"/>
        <s v="jednotka č. 8970008, byt v budově č.p. 898, 896, 897, část obce Bystrc, na parcele 5977/1 Bystrc, 5978/1 Bystrc, 5979/1 Bystrc, podíl na společných částech domu a pozemku 3270/389120"/>
        <s v="č. 1344/9 Strašnice || č. 1342/2 Strašnice"/>
        <s v="č. 1315/2 Strašnice"/>
        <s v="jednotka č. 8480009, byt v budově č.p. 848, 849, 850, část obce Bystrc, na parcele 5812/1 Bystrc, 5812/2 Bystrc, 5813/1 Bystrc, 5813/2 Bystrc, 5814/1 Bystrc, 5814/2 Bystrc, 7120/2 Bystrc, 7121/2 Bystrc, podíl na společných částech domu a pozemku 7022/390707 || jednotka č. 8480025, dílna nebo provozovna v budově č.p. 848, 849, 850, část obce Bystrc, na parcele 5812/1 Bystrc, 5812/2 Bystrc, 5813/1 Bystrc, 5813/2 Bystrc, 5814/1 Bystrc, 5814/2 Bystrc, 7120/2 Bystrc, 7121/2 Bystrc, podíl na společných částech domu a pozemku 1587/390707"/>
        <s v="jednotka č. 22790010, byt v budově č.p. 2279, část obce Jižní Předměstí, na parcele 9312 Plzeň (součástí je stavba č.p. 2279, čst obce Jižní Předměstí), podíl na společných částech domu a pozemku 510/4707"/>
        <s v="jednotka č. 3230011, byt v budově č.p. 323, část obce Vinohrady, na parcele 55 Vinohrady (součástí je stavba č.p. 323, čst obce Vinohrady), podl na společnch čstech domu a pozemku 1035/21933"/>
        <s v="jednotka č. 10210101, ateliér v budově č.p. 1021, část obce Stodůlky, na parcele 2010/115 Stodůlky (součástí je stavba č.p. 1021, čst obce Stodůlky), podíl na společných částech domu a pozemku 1050/3349 || č. 2010/28 Stodůlky"/>
        <s v="jednotka č. 3470008, byt v budově č.p. 347, 346, 348, část obce Malešice, na parcele 806/95 Malešice (součástí je stavba č.p. 347, 346, 348, čst obce Malešice), podíl na společných částech domu a pozemku 549/24767 || jednotka č. 3470011, byt v budově č.p. 347, 346, 348, část obce Malešice, na parcele 806/95 Malešice (součástí je stavba č.p. 347, 346, 348, čst obce Malešice), podíl na společných částech domu a pozemku 546/24767"/>
        <s v="jednotka č. 28300014, byt v budově č.p. 2830, část obce Východní Předměstí, na parcele 1229/2 Plzeň (součástí je stavba č.p. 2830, čst obce Východní Předměstí), podíl na společných částech domu a pozemku 3715/178645"/>
        <s v="stavební č. 2468 Přeštice (součástí je stavba budova bez čp/če, garáž)"/>
        <s v="jednotka č. 25470018, byt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56 || č. 2342/334 Stodůlky || č. 2342/347 Stodůlky || č. 2342/336 Stodůlky || č. 2342/369 Stodůlky || č. 2342/583 Stodůlky || č. 2342/355 Stodůlky || č. 2342/354 Stodůlky || č. 2342/368 Stodůlky || č. 2342/376 Stodůlky || č. 2342/577 Stodůlky || č. 2342/579 Stodůlky || č. 2342/346 Stodůlky || č. 2342/351 Stodůlky || č. 2342/361 Stodůlky || č. 2342/375 Stodůlky || č. 2342/353 Stodůlky || č. 2342/350 Stodůlky || č. 2342/333 Stodůlky || č. 2342/372 Stodůlky || č. 2342/349 Stodůlky || č. 2342/373 Stodůlky || č. 2342/573 Stodůlky || č. 2342/574 Stodůlky || č. 2342/582 Stodůlky || č. 2342/337 Stodůlky || č. 2342/356 Stodůlky || č. 2342/581 Stodůlky || č. 2342/335 Stodůlky || č. 2342/575 Stodůlky || č. 2342/348 Stodůlky || č. 2342/586 Stodůlky || č. 2342/352 Stodůlky || č. 2342/360 Stodůlky || č. 2342/370 Stodůlky || č. 2342/567 Stodůlky || č. 2342/578 Stodůlky || č. 2342/585 Stodůlky || č. 2342/571 Stodůlky || č. 2342/587 Stodůlky"/>
        <s v="jednotka č. 7910014, byt v budově č.p. 791, část obce Horní Heršpice, na parcele 873/42 Horní Heršpice (součástí je stavba č.p. 791, čst obce Horní Heršpice), podíl na společných částech domu a pozemku 326/77261 || č. 2051/9 Horní Heršpice || č. 873/149 Horní Heršpice || č. 873/157 Horní Heršpice || č. 873/209 Horní Heršpice || č. 873/215 Horní Heršpice || č. 873/216 Horní Heršpice || č. 873/220 Horní Heršpice || č. 873/205 Horní Heršpice || č. 873/204 Horní Heršpice || č. 873/208 Horní Heršpice || č. 873/206 Horní Heršpice || č. 873/207 Horní Heršpice || č. 873/214 Horní Heršpice || č. 873/219 Horní Heršpice || č. 873/222 Horní Heršpice || č. 873/135 Horní Heršpice || č. 873/210 Horní Heršpice || č. 873/217 Horní Heršpice || č. 873/203 Horní Heršpice || č. 873/212 Horní Heršpice || č. 873/213 Horní Heršpice || č. 873/211 Horní Heršpice || č. 873/218 Horní Heršpice || č. 874/6 Horní Heršpice || č. 873/223 Horní Heršpice || č. 873/196 Horní Heršpice"/>
        <s v="jednotka č. 33840217, byt v budově č.p. 3384, část obce Smíchov, na parcele 2828 Smíchov (součástí je stavba č.p. 3384, čst obce Smíchov), podíl na společných částech domu a pozemku 353/43555"/>
        <s v="jednotka č. 33840315, byt v budově č.p. 3384, část obce Smíchov, na parcele 2828 Smíchov (součástí je stavba č.p. 3384, čst obce Smíchov), podíl na společných částech domu a pozemku 325/43555"/>
        <s v="jednotka č. 11070015, byt v budově č.p. 1107, 1106, část obce Hostivař, na parcele 2450/4 Hostivař, 2450/5 Hostivař, podíl na společných částech domu a pozemku 704/23391"/>
        <s v="jednotka č. 25930005, byt v budově č.p. 2594, 2593, část obce Jižní Předměstí, na parcele 8126/6 Plzeň, 8126/7 Plzeň, podíl na společných částech domu a pozemku 312/10000"/>
        <s v="č. 2721/2 Braník || č. 2722/2 Braník"/>
        <s v="jednotka č. 4410004, byt v budově č.p. 441, část obce Malá Strana, na parcele 325 Malá Strana, podíl na společných částech domu a pozemku 710/3253"/>
        <s v="jednotka č. 24110004, byt v budově č.p. 2411, část obce Žižkov, na parcele 2216 Žižkov, podíl na společných částech domu a pozemku 549/16997"/>
        <s v="jednotka č. 5160017, byt v budově č.p. 516, část obce Žižkov, na parcele 695 Žižkov (součástí je stavba č.p. 516, čst obce Žižkov), podíl na společných částech domu a pozemku 339/10788"/>
        <s v="jednotka č. 28940067, byt v budově č.p. 2894, část obce Žižkov, na parcele 467 Žižkov (součástí je stavba č.p. 2894, čst obce Žižkov), podíl na společných částech domu a pozemku 658/47341"/>
        <s v="jednotka č. 7370002, byt v budově č.p. 737, část obce Malešice, na parcele 902/4 Malešice (součástí je stavba č.p. 737, čst obce Malešice), podíl na společných částech domu a pozemku 326/44947 || č. 902/8 Malešice"/>
        <s v="jednotka č. 28550149, byt v budově č.p. 2855, část obce Žižkov, na parcele 4238/1 Žižkov, 4250/8 Žižkov, podíl na společných částech domu a pozemku 6807/5633671"/>
        <s v="jednotka č. 7370028, byt v budově č.p. 737, část obce Malešice, na parcele 902/4 Malešice (součástí je stavba č.p. 737, čst obce Malešice), podíl na společných částech domu a pozemku 570/44947 || jednotka č. 7370057, garáž v budově č.p. 737, část obce Malešice, na parcele 902/4 Malešice (součástí je stavba č.p. 737, čst obce Malešice), podíl na společných částech domu a pozemku 7083/44947 || č. 902/8 Malešice"/>
        <s v="jednotka č. 26210129, garáž v budově č.p. 2621, část obce Stodůlky, na parcele 2131/674 Stodůlky, podíl na společných částech domu a pozemku 1630/405032"/>
        <s v="jednotka č. 18660012, byt v budově č.p. 1866, část obce Strašnice, na parcele 836/1 Strašnice, podíl na společných částech domu a pozemku 752/7033 || č. 836/1 Strašnice"/>
        <s v="jednotka č. 10330101, jiný nebytový prostor v budově č.p. 1033, část obce Strašnice, na parcele 790 Strašnice, podíl na společných částech domu a pozemku 36/1208"/>
        <s v="jednotka č. 25473112, byt v budově č.p. 2547, část obce Libeň, na parcele 3830/28 Libeň (součástí je stavba č.p. 2547, čst obce Libeň), podíl na společných částech domu a pozemku 351/80270"/>
        <s v="jednotka č. 6330006, byt v budově č.p. 635, 633, část obce Bystrc, na parcele 5730 Bystrc, 5731 Bystrc, podíl na společných částech domu a pozemku 3843/104376"/>
        <s v="jednotka č. 12780001, garáž v budově č.p. 1278, část obce Bystrc, na parcele 6819 Bystrc, 6820/1 Bystrc, 6821/1 Bystrc, 6822 Bystrc, 6823 Bystrc, 6824/1 Bystrc, 6825/1 Bystrc, 6826 Bystrc, 6827 Bystrc, 6828 Bystrc, 6829/1 Bystrc, 6830 Bystrc, podíl na společných částech domu a pozemku 2000/23500 || č. 6825/1 Bystrc"/>
        <s v="jednotka č. 34000010, byt v budově č.p. 3400, část obce Smíchov, na parcele 4014/2 Smíchov (součástí je stavba č.p. 3400, čst obce Smíchov), podíl na společných částech domu a pozemku 918/41112"/>
        <s v="stavební č. 61 Byškovice (součástí je stavba č.p. 44, čst obce Byškovice) || č. 202/3 Byškovice || č. 202/2 Byškovice || č. 202/1 Byškovice"/>
        <s v="jednotka č. 3500006, byt v budově č.p. 349, 350, 351, 352, 353, 354, část obce Malešice, na parcele 806/182 Malešice, 806/183 Malešice, 806/184 Malešice, 806/185 Malešice, 806/186 Malešice, 806/187 Malešice, podíl na společných částech domu a pozemku 517/65260"/>
        <s v="jednotka č. 24360099, byt v budově č.p. 2437, 2435, 2436, 2438, 2439, 2440, část obce Stodůlky, na parcele 2342/168 Stodůlky, 2342/169 Stodůlky, 2342/170 Stodůlky, 2342/171 Stodůlky, 2342/172 Stodůlky, 2342/173 Stodůlky, podíl na společných částech domu a pozemku 77/9278 || č. 2342/170 Stodůlky || č. 2342/171 Stodůlky || č. 2342/169 Stodůlky || č. 2342/173 Stodůlky || č. 2342/168 Stodůlky || č. 2342/172 Stodůlky"/>
        <s v="stavební č. 719 Těptín (součástí je stavba č.e. 1112, čst obce Kamenice) || č. 642/108 Těptín || č. 642/89 Těptín"/>
        <s v="jednotka č. 33840215, byt v budově č.p. 3384, část obce Smíchov, na parcele 2828 Smíchov (součástí je stavba č.p. 3384, čst obce Smíchov), podíl na společných částech domu a pozemku 202/43555"/>
        <s v="jednotka č. 5140044, byt v budově č.p. 514, část obce Malešice, na parcele 806/275 Malešice, podíl na společných částech domu a pozemku 280/51301 || č. 806/275 Malešice"/>
        <s v="jednotka č. 18880556, rozestavěná jednotka v budově č.p. 1888, část obce Modřany, na parcele 265/5 Modřany (součástí je stavba č.p. 1888, čst obce Modřany), podíl na společných částech domu a pozemku 400/116278"/>
        <s v="jednotka č. 7910098, byt v budově č.p. 791, část obce Horní Heršpice, na parcele 873/42 Horní Heršpice (součástí je stavba č.p. 791, čst obce Horní Heršpice), podíl na společných částech domu a pozemku 515/77261 || č. 873/206 Horní Heršpice || č. 873/203 Horní Heršpice || č. 873/213 Horní Heršpice || č. 873/215 Horní Heršpice || č. 873/219 Horní Heršpice || č. 874/6 Horní Heršpice || č. 873/135 Horní Heršpice || č. 2051/9 Horní Heršpice || č. 873/205 Horní Heršpice || č. 873/207 Horní Heršpice || č. 873/211 Horní Heršpice || č. 873/208 Horní Heršpice || č. 873/223 Horní Heršpice || č. 873/210 Horní Heršpice || č. 873/214 Horní Heršpice || č. 873/212 Horní Heršpice || č. 873/222 Horní Heršpice || č. 873/217 Horní Heršpice || č. 873/149 Horní Heršpice || č. 873/157 Horní Heršpice || č. 873/196 Horní Heršpice || č. 873/216 Horní Heršpice || č. 873/220 Horní Heršpice || č. 873/204 Horní Heršpice || č. 873/209 Horní Heršpice || č. 873/218 Horní Heršpice"/>
        <s v="jednotka č. 7910146, byt v budově č.p. 791, část obce Horní Heršpice, na parcele 873/42 Horní Heršpice (součástí je stavba č.p. 791, čst obce Horní Heršpice), podíl na společných částech domu a pozemku 732/77261 || č. 873/205 Horní Heršpice || č. 873/203 Horní Heršpice || č. 873/211 Horní Heršpice || č. 873/212 Horní Heršpice || č. 873/219 Horní Heršpice || č. 873/222 Horní Heršpice || č. 2051/9 Horní Heršpice || č. 873/149 Horní Heršpice || č. 873/157 Horní Heršpice || č. 873/210 Horní Heršpice || č. 873/204 Horní Heršpice || č. 873/206 Horní Heršpice || č. 873/213 Horní Heršpice || č. 873/216 Horní Heršpice || č. 873/214 Horní Heršpice || č. 873/215 Horní Heršpice || č. 873/217 Horní Heršpice || č. 874/6 Horní Heršpice || č. 873/207 Horní Heršpice || č. 873/208 Horní Heršpice || č. 873/220 Horní Heršpice || č. 873/196 Horní Heršpice || č. 873/218 Horní Heršpice || č. 873/135 Horní Heršpice || č. 873/223 Horní Heršpice || č. 873/209 Horní Heršpice"/>
        <s v="jednotka č. 10280008, byt v budově č.p. 1028, část obce Smíchov, na parcele 88 Smíchov, podíl na společných částech domu a pozemku 3060/59700"/>
        <s v="jednotka č. 23810002, byt v budově č.p. 2381, část obce Modřany, na parcele 237/3 Modřany (součástí je stavba č.p. 2381, čst obce Modřany), podíl na společných částech domu a pozemku 538/34493"/>
        <s v="č. 1987 Vinohrady (součástí je stavba č.p. 1525, čst obce Vinohrady)"/>
        <s v="jednotka č. 32520034, byt v budově č.p. 3252, část obce Modřany, na parcele 4400/12 Modřany, 4400/494 Modřany, 4400/495 Modřany, podíl na společných částech domu a pozemku 62/4283"/>
        <s v="jednotka č. 4180087,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jednotka č. 33650086, byt v budově č.p. 3365, část obce Smíchov, na parcele 3098/1 Smíchov (součástí je stavba č.p. 3365, čst obce Smíchov), podíl na společných částech domu a pozemku 827/203181 || jednotka č. 33650186, garáž v budově č.p. 3365, část obce Smíchov, na parcele 3098/1 Smíchov (součástí je stavba č.p. 3365, čst obce Smíchov), podíl na společných částech domu a pozemku 45139/203181 || jednotka č. 33650303, jiný nebytový prostor v budově č.p. 3365, část obce Smíchov, na parcele 3098/1 Smíchov (součástí je stavba č.p. 3365, čst obce Smíchov), podíl na společných částech domu a pozemku 103/203181"/>
        <s v="jednotka č. 31490001, byt v budově č.p. 3149, část obce Stodůlky, na parcele 2574 Stodůlky (součástí je stavba č.p. 3149, čst obce Stodůlky), podíl na společných částech domu a pozemku 1/2 || jednotka č. 31490002, byt v budově č.p. 3149, část obce Stodůlky, na parcele 2574 Stodůlky (součástí je stavba č.p. 3149, čst obce Stodůlky), podíl na společných částech domu a pozemku 1/2"/>
        <s v="jednotka č. 31250005, byt v budově č.p. 3125, část obce Stodůlky, na parcele 155/655 Stodůlky (součástí je stavba č.p. 3125, čst obce Stodůlky), podíl na společných částech domu a pozemku 592/51601 || jednotka č. 31250055, jiný nebytový prostor v budově č.p. 3125, část obce Stodůlky, na parcele 155/655 Stodůlky (součástí je stavba č.p. 3125, čst obce Stodůlky), podíl na společných částech domu a pozemku 32/51601"/>
        <s v="jednotka č. 21110025, byt v budově č.p. 2111, část obce Strašnice, na parcele 2632/5 Strašnice, podíl na společných částech domu a pozemku 677/62722"/>
        <s v="jednotka č. 12590002, byt v budově č.p. 1259, část obce Hlubočinka, na parcele st. 1208 Sulice (součástí je stavba č.p. 1259, čst obce Hlubočinka), podíl na společných částech domu a pozemku 1/2 || č. 682/17 Sulice || č. 682/18 Sulice"/>
        <s v="jednotka č. 32070004, byt v budově č.p. 3207, část obce Smíchov, na parcele 1442 Smíchov, podíl na společných částech domu a pozemku 8476/133010 || jednotka č. 32070200, garáž v budově č.p. 3207, část obce Smíchov, na parcele 1442 Smíchov, podíl na společných částech domu a pozemku 27583/133010"/>
        <s v="jednotka č. 1650013, byt v budově č.p. 165, část obce Smíchov, na parcele 3525 Smíchov (součástí je stavba č.p. 165, čst obce Smíchov), podíl na společných částech domu a pozemku 796/23291 || jednotka č. 1650038, jiný nebytový prostor v budově č.p. 165, část obce Smíchov, na parcele 3525 Smíchov (součástí je stavba č.p. 165, čst obce Smíchov), podíl na společných částech domu a pozemku 25/23291"/>
        <s v="jednotka č. 7910044, byt v budově č.p. 791, část obce Horní Heršpice, na parcele 873/42 Horní Heršpice (součástí je stavba č.p. 791, čst obce Horní Heršpice), podíl na společných částech domu a pozemku 542/77261 || č. 873/216 Horní Heršpice || č. 873/217 Horní Heršpice || č. 873/218 Horní Heršpice || č. 2051/9 Horní Heršpice || č. 873/135 Horní Heršpice || č. 873/204 Horní Heršpice || č. 873/206 Horní Heršpice || č. 873/207 Horní Heršpice || č. 873/210 Horní Heršpice || č. 873/209 Horní Heršpice || č. 873/213 Horní Heršpice || č. 873/212 Horní Heršpice || č. 873/214 Horní Heršpice || č. 873/208 Horní Heršpice || č. 873/157 Horní Heršpice || č. 873/215 Horní Heršpice || č. 873/223 Horní Heršpice || č. 873/222 Horní Heršpice || č. 874/6 Horní Heršpice || č. 873/203 Horní Heršpice || č. 873/211 Horní Heršpice || č. 873/219 Horní Heršpice || č. 873/196 Horní Heršpice || č. 873/205 Horní Heršpice || č. 873/220 Horní Heršpice || č. 873/149 Horní Heršpice"/>
        <s v="jednotka č. 7910010,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3/206 Horní Heršpice || č. 873/208 Horní Heršpice || č. 873/207 Horní Heršpice || č. 2051/9 Horní Heršpice || č. 873/146 Horní Heršpice || č. 873/147 Horní Heršpice || č. 873/201 Horní Heršpice || č. 873/205 Horní Heršpice || č. 873/211 Horní Heršpice || č. 873/210 Horní Heršpice || č. 873/218 Horní Heršpice || č. 873/130 Horní Heršpice || č. 873/149 Horní Heršpice || č. 873/135 Horní Heršpice || č. 873/157 Horní Heršpice || č. 873/199 Horní Heršpice || č. 873/200 Horní Heršpice || č. 873/202 Horní Heršpice || č. 873/203 Horní Heršpice || č. 873/215 Horní Heršpice || č. 873/196 Horní Heršpice || č. 873/136 Horní Heršpice || č. 873/204 Horní Heršpice || č. 873/214 Horní Heršpice || č. 873/212 Horní Heršpice || č. 873/217 Horní Heršpice || č. 873/221 Horní Heršpice || č. 874/6 Horní Heršpice || č. 873/222 Horní Heršpice || č. 873/223 Horní Heršpice || č. 873/213 Horní Heršpice || č. 873/216 Horní Heršpice || č. 873/209 Horní Heršpice || č. 873/220 Horní Heršpice || č. 873/219 Horní Heršpice"/>
        <s v="jednotka č. 31210068, byt v budově č.p. 3121, část obce Stodůlky, na parcele 2166/83 Stodůlky (součástí je stavba č.p. 3121, čst obce Stodůlky), podíl na společných částech domu a pozemku 425/46145"/>
        <s v="jednotka č. 4820007, byt v budově č.p. 482, část obce Malešice, na parcele 806/238 Malešice, podíl na společných částech domu a pozemku 5178/74812"/>
        <s v="jednotka č. 10960012, byt v budově č.p. 1096, 1095, 1097, část obce Hostivař, na parcele 1818/21 Hostivař, 1818/22 Hostivař, 1818/23 Hostivař, podíl na společných částech domu a pozemku 691/43317 || č. 1818/23 Hostivař || č. 1818/21 Hostivař || č. 1818/22 Hostivař"/>
        <s v="jednotka č. 9490013, byt v budově č.p. 949, 950, část obce Severní Předměstí, na parcele 11102/22 Plzeň, 11102/23 Plzeň, podíl na společných částech domu a pozemku 274/10000"/>
        <s v="jednotka č. 33840402, byt v budově č.p. 3384, část obce Smíchov, na parcele 2828 Smíchov (součástí je stavba č.p. 3384, čst obce Smíchov), podíl na společných částech domu a pozemku 311/43555"/>
        <s v="jednotka č. 6050015, byt v budově č.p. 605, část obce Smíchov, na parcele 3454 Smíchov (součástí je stavba č.p. 605, čst obce Smíchov), podíl na společných částech domu a pozemku 686/17206"/>
        <s v="stavební č. 349 Rataje nad Sázavou (součástí je stavba č.e. 76, čst obce Rataje nad Sázavou) || č. 810/5 Rataje nad Sázavou"/>
        <s v="č. 2726/50 Braník (součástí je stavba budova bez čp/če, garáž)"/>
        <s v="jednotka č. 33840101, jiný nebytový prostor v budově č.p. 3384, část obce Smíchov, na parcele 2828 Smíchov (součástí je stavba č.p. 3384, čst obce Smíchov), podíl na společných částech domu a pozemku 316/43555"/>
        <s v="č. 3320/1 Smíchov || č. 3320/5 Smíchov (součástí je stavba budova bez čp/če, jiná stavba)"/>
        <s v="č. 4097/2 Strašnice"/>
        <s v="jednotka č. 31990035, byt v budově č.p. 3200, 3195, 3196, 3197, 3198, 3199, část obce Modřany, na parcele 4359/62 Modřany, podíl na společných částech domu a pozemku 86/4261 || č. 4359/62 Modřany"/>
        <s v="č. 1558/175 Cítov || č. 1558/58 Cítov || č. 1558/10 Cítov"/>
        <s v="jednotka č. 33800001, byt v budově č.p. 3380, část obce Smíchov, na parcele 3594/1 Smíchov (součástí je stavba č.p. 3380, čst obce Smíchov), podíl na společných částech domu a pozemku 391/29580"/>
        <s v="jednotka č. 33800005, byt v budově č.p. 3380, část obce Smíchov, na parcele 3594/1 Smíchov (součástí je stavba č.p. 3380, čst obce Smíchov), podíl na společných částech domu a pozemku 1199/29580"/>
        <s v="jednotka č. 33850743, byt v budově č.p. 3385, část obce Smíchov, na parcele 5019/114 Smíchov (součástí je stavba č.p. 3385, čst obce Smíchov), podíl na společných částech domu a pozemku 782/158293"/>
        <s v="jednotka č. 19580015, byt v budově č.p. 1957, 1956, 1958, část obce Stodůlky, na parcele 2131/264 Stodůlky, 2131/265 Stodůlky, 2131/266 Stodůlky, podíl na společných částech domu a pozemku 728/62361"/>
        <s v="jednotka č. 33990035, byt v budově č.p. 3399, část obce Smíchov, na parcele 4015/1 Smíchov (součástí je stavba č.p. 3399, čst obce Smíchov), podíl na společných částech domu a pozemku 1284/63527"/>
        <s v="jednotka č. 33990009, byt v budově č.p. 3399, část obce Smíchov, na parcele 4015/1 Smíchov (součástí je stavba č.p. 3399, čst obce Smíchov), podíl na společných částech domu a pozemku 566/63527"/>
        <s v="jednotka č. 7370044, byt v budově č.p. 737, část obce Malešice, na parcele 902/4 Malešice (součástí je stavba č.p. 737, čst obce Malešice), podíl na společných částech domu a pozemku 322/44947 || č. 902/8 Malešice"/>
        <s v="jednotka č. 13480407, byt v budově č.p. 1348, část obce Bystrc, na parcele 2458/131 Bystrc, podíl na společných částech domu a pozemku 9170/210380"/>
        <s v="jednotka č. 15830004, byt v budově č.p. 1583, 1581, 1582, část obce Stodůlky, na parcele 1086/7 Stodůlky, podíl na společných částech domu a pozemku 651/74589"/>
        <s v="č. 833/17 Horní Heršpice (součástí je stavba budova bez čp/če, garáž)"/>
        <s v="jednotka č. 17450004, byt v budově č.p. 1745, část obce Vinohrady, na parcele 2375 Vinohrady (součástí je stavba č.p. 1745, čst obce Vinohrady), podl na společnch čstech domu a pozemku 639/8494"/>
        <s v="jednotka č. 26580044, byt v budově č.p. 2658, část obce Žižkov, na parcele 2922/28 Žižkov, podíl na společných částech domu a pozemku 325/21949"/>
        <s v="jednotka č. 1330006, byt v budově č.p. 133, část obce Vinohrady, na parcele 938 Vinohrady (součástí je stavba č.p. 133, čst obce Vinohrady), podl na společnch čstech domu a pozemku 982/7480 || č. 937 Vinohrady"/>
        <s v="jednotka č. 28260018, byt v budově č.p. 2826, část obce Východní Předměstí, na parcele 3134/133 Plzeň (součástí je stavba č.p. 2826, čst obce Východní Předměstí), podíl na společných částech domu a pozemku 2830/153907 || č. 3134/141 Plzeň"/>
        <s v="jednotka č. 5680006, byt v budově č.p. 568, část obce Žižkov, na parcele 235 Žižkov (součástí je stavba č.p. 568, čst obce Žižkov), podíl na společných částech domu a pozemku 317/9078"/>
        <s v="jednotka č. 5140015, byt v budově č.p. 514, část obce Malešice, na parcele 806/275 Malešice, podíl na společných částech domu a pozemku 729/51301 || č. 806/275 Malešice"/>
        <s v="jednotka č. 8740005, byt v budově č.p. 874, část obce Nové Město, na parcele 553/1 Nové Město (součástí je stavba č.p. 874, čst obce Nové Město), podl na společnch čstech domu a pozemku 740/17182"/>
        <s v="jednotka č. 9540012, byt v budově č.p. 952, 953, 954, 955, část obce Hostivař, na parcele 2742/2 Hostivař, 2742/3 Hostivař, 2742/4 Hostivař, 2742/5 Hostivař, podíl na společných částech domu a pozemku 685/42432"/>
        <s v="jednotka č. 7910114, byt v budově č.p. 791, část obce Horní Heršpice, na parcele 873/42 Horní Heršpice (součástí je stavba č.p. 791, čst obce Horní Heršpice), podíl na společných částech domu a pozemku 901/77261 || č. 873/135 Horní Heršpice || č. 873/206 Horní Heršpice || č. 873/207 Horní Heršpice || č. 873/212 Horní Heršpice || č. 873/208 Horní Heršpice || č. 873/216 Horní Heršpice || č. 873/219 Horní Heršpice || č. 873/215 Horní Heršpice || č. 873/218 Horní Heršpice || č. 873/157 Horní Heršpice || č. 2051/9 Horní Heršpice || č. 873/211 Horní Heršpice || č. 873/205 Horní Heršpice || č. 873/210 Horní Heršpice || č. 874/6 Horní Heršpice || č. 873/196 Horní Heršpice || č. 873/217 Horní Heršpice || č. 873/213 Horní Heršpice || č. 873/203 Horní Heršpice || č. 873/223 Horní Heršpice || č. 873/220 Horní Heršpice || č. 873/209 Horní Heršpice || č. 873/222 Horní Heršpice || č. 873/204 Horní Heršpice || č. 873/149 Horní Heršpice || č. 873/214 Horní Heršpice"/>
        <s v="jednotka č. 7170005, byt v budově č.p. 717, 718, část obce Bystrc, na parcele 5866 Bystrc, 5867 Bystrc, podíl na společných částech domu a pozemku 5430/103232"/>
        <s v="jednotka č. 26170008, byt v budově č.p. 2618, 2617, část obce Žižkov, na parcele 3861/2 Žižkov, podíl na společných částech domu a pozemku 550/11010 || jednotka č. 26170011, dílna nebo provozovna v budově č.p. 2618, 2617, část obce Žižkov, na parcele 3861/2 Žižkov, podíl na společných částech domu a pozemku 189/11010 || č. 3861/1 Žižkov"/>
        <s v="č. 4702/51 Dejvice (součástí je stavba č.p. 2746, čst obce Dejvice) || č. 4702/48 Dejvice || č. 4702/49 Dejvice || č. 4698/2 Dejvice"/>
        <s v="jednotka č. 8440165, byt v budově č.p. 844, 845, část obce Vokovice, na parcele 48/4 Vokovice, 48/5 Vokovice, 48/6 Vokovice, 48/8 Vokovice, podíl na společných částech domu a pozemku 518/91280"/>
        <s v="jednotka č. 11010020, byt v budově č.p. 1101, část obce Hostivař, na parcele 1204/3 Hostivař, podíl na společných částech domu a pozemku 451/42741"/>
        <s v="jednotka č. 4410022, byt v budově č.p. 441, část obce Libeň, na parcele 3519 Libeň (součástí je stavba č.p. 441, čst obce Libeň), podíl na společných částech domu a pozemku 422/12334"/>
        <s v="jednotka č. 7370005, byt v budově č.p. 737, část obce Malešice, na parcele 902/4 Malešice (součástí je stavba č.p. 737, čst obce Malešice), podíl na společných částech domu a pozemku 345/44947 || jednotka č. 7370056, garáž v budově č.p. 737, část obce Malešice, na parcele 902/4 Malešice (součástí je stavba č.p. 737, čst obce Malešice), podíl na společných částech domu a pozemku 5523/44947 || č. 902/8 Malešice"/>
        <s v="jednotka č. 21200003, byt v budově č.p. 2124, 2120, 2121, 2122, 2123, část obce Strašnice, na parcele 697 Strašnice, 701/1 Strašnice, 701/2 Strašnice, 702 Strašnice, 703/2 Strašnice, podíl na společných částech domu a pozemku 8544/394492 || č. 702 Strašnice || č. 696/7 Strašnice || č. 696/8 Strašnice || č. 696/9 Strašnice || č. 701/1 Strašnice || č. 695/4 Strašnice || č. 697 Strašnice || č. 703/2 Strašnice || č. 701/2 Strašnice"/>
        <s v="č. 5019/136 Smíchov || č. 5019/61 Smíchov || č. 5018/15 Smíchov"/>
        <s v="jednotka č. 2640001, byt v budově č.p. 264, část obce Smíchov, na parcele 1213 Smíchov (součástí je stavba č.p. 264, čst obce Smíchov), podíl na společných částech domu a pozemku 514/11145"/>
        <s v="jednotka č. 33990032, byt v budově č.p. 3399, část obce Smíchov, na parcele 4015/1 Smíchov (součástí je stavba č.p. 3399, čst obce Smíchov), podíl na společných částech domu a pozemku 723/63527"/>
        <s v="č. 4619 Bystrc (součástí je stavba č.e. 901, čst obce Bystrc) || č. 4621 Bystrc || č. 4622 Bystrc || č. 4620 Bystrc"/>
        <s v="jednotka č. 24020024, byt v budově č.p. 2403, 2402, část obce Strašnice, na parcele 196/2 Strašnice, 196/3 Strašnice, 196/4 Strašnice, 196/7 Strašnice, 196/12 Strašnice, podíl na společných částech domu a pozemku 967/130886 || jednotka č. 24020100, dílna nebo provozovna v budově č.p. 2403, 2402, část obce Strašnice, na parcele 196/2 Strašnice, 196/3 Strašnice, 196/4 Strašnice, 196/7 Strašnice, 196/12 Strašnice, podíl na společných částech domu a pozemku 228/130886 || č. 196/3 Strašnice || č. 196/12 Strašnice || č. 196/35 Strašnice || č. 196/7 Strašnice || č. 196/2 Strašnice || č. 196/4 Strašnice"/>
        <s v="jednotka č. 33650015, ateliér v budově č.p. 3365, část obce Smíchov, na parcele 3098/1 Smíchov (součástí je stavba č.p. 3365, čst obce Smíchov), podíl na společných částech domu a pozemku 595/203181 || jednotka č. 33650186, garáž v budově č.p. 3365, část obce Smíchov, na parcele 3098/1 Smíchov (součástí je stavba č.p. 3365, čst obce Smíchov), podíl na společných částech domu a pozemku 45139/203181 || jednotka č. 33650274, jiný nebytový prostor v budově č.p. 3365, část obce Smíchov, na parcele 3098/1 Smíchov (součástí je stavba č.p. 3365, čst obce Smíchov), podíl na společných částech domu a pozemku 51/203181"/>
        <s v="jednotka č. 14710028, byt v budově č.p. 1471, část obce Hostivař, na parcele 370/83 Hostivař, podíl na společných částech domu a pozemku 30/5720"/>
        <s v="jednotka č. 20440001, byt v budově č.p. 2044, část obce Stodůlky, na parcele 2131/86 Stodůlky, podíl na společných částech domu a pozemku 6748/206878"/>
        <s v="jednotka č. 7910108, byt v budově č.p. 791, část obce Horní Heršpice, na parcele 873/42 Horní Heršpice (součástí je stavba č.p. 791, čst obce Horní Heršpice), podíl na společných částech domu a pozemku 600/77261 || č. 873/204 Horní Heršpice || č. 2051/9 Horní Heršpice || č. 873/219 Horní Heršpice || č. 874/6 Horní Heršpice || č. 873/157 Horní Heršpice || č. 873/203 Horní Heršpice || č. 873/222 Horní Heršpice || č. 873/196 Horní Heršpice || č. 873/215 Horní Heršpice || č. 873/149 Horní Heršpice || č. 873/206 Horní Heršpice || č. 873/220 Horní Heršpice || č. 873/208 Horní Heršpice || č. 873/210 Horní Heršpice || č. 873/211 Horní Heršpice || č. 873/212 Horní Heršpice || č. 873/223 Horní Heršpice || č. 873/207 Horní Heršpice || č. 873/218 Horní Heršpice || č. 873/217 Horní Heršpice || č. 873/216 Horní Heršpice || č. 873/213 Horní Heršpice || č. 873/205 Horní Heršpice || č. 873/135 Horní Heršpice || č. 873/214 Horní Heršpice || č. 873/209 Horní Heršpice"/>
        <s v="jednotka č. 34000008, byt v budově č.p. 3400, část obce Smíchov, na parcele 4014/2 Smíchov (součástí je stavba č.p. 3400, čst obce Smíchov), podíl na společných částech domu a pozemku 546/41112"/>
        <s v="jednotka č. 34000009, byt v budově č.p. 3400, část obce Smíchov, na parcele 4014/2 Smíchov (součástí je stavba č.p. 3400, čst obce Smíchov), podíl na společných částech domu a pozemku 1178/41112"/>
        <s v="jednotka č. 33650099, byt v budově č.p. 3365, část obce Smíchov, na parcele 3098/1 Smíchov (součástí je stavba č.p. 3365, čst obce Smíchov), podíl na společných částech domu a pozemku 1182/203181 || jednotka č. 33650186, garáž v budově č.p. 3365, část obce Smíchov, na parcele 3098/1 Smíchov (součástí je stavba č.p. 3365, čst obce Smíchov), podíl na společných částech domu a pozemku 45139/203181 || jednotka č. 33650356, jiný nebytový prostor v budově č.p. 3365, část obce Smíchov, na parcele 3098/1 Smíchov (součástí je stavba č.p. 3365, čst obce Smíchov), podíl na společných částech domu a pozemku 61/203181"/>
        <s v="č. 1062 Modřany (součástí je stavba č.p. 630, čst obce Modřany) || č. 1063 Modřany"/>
        <s v="jednotka č. 28300016, byt v budově č.p. 2830, část obce Východní Předměstí, na parcele 1229/2 Plzeň (součástí je stavba č.p. 2830, čst obce Východní Předměstí), podíl na společných částech domu a pozemku 5448/178645 || jednotka č. 28300018, byt v budově č.p. 2830, část obce Východní Předměstí, na parcele 1229/2 Plzeň (součástí je stavba č.p. 2830, čst obce Východní Předměstí), podíl na společných částech domu a pozemku 7742/178645 || jednotka č. 28300013, garáž v budově č.p. 2830, část obce Východní Předměstí, na parcele 1229/2 Plzeň (součástí je stavba č.p. 2830, čst obce Východní Předměstí), podíl na společných částech domu a pozemku 34100/178645"/>
        <s v="jednotka č. 13930001, byt v budově č.p. 1393, část obce Dejvice, na parcele 3994 Dejvice, podíl na společných částech domu a pozemku 4602/39754 || č. 3994 Dejvice || č. 3995 Dejvice"/>
        <s v="jednotka č. 31250037, byt v budově č.p. 3125, část obce Stodůlky, na parcele 155/655 Stodůlky (součástí je stavba č.p. 3125, čst obce Stodůlky), podíl na společných částech domu a pozemku 762/51601 || jednotka č. 31250081,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
        <s v="jednotka č. 32590623, garáž v budově č.p. 3259, část obce Strašnice, na parcele 2838/63 Strašnice, podíl na společných částech domu a pozemku 619/100000 || č. 2838/63 Strašnice || č. 2838/64 Strašnice"/>
        <s v="jednotka č. 8960025, byt v budově č.p. 896, část obce Strašnice, na parcele 1190 Strašnice (součástí je stavba č.p. 896, čst obce Strašnice), podíl na společných částech domu a pozemku 324/17384"/>
        <s v="jednotka č. 7910137, byt v budově č.p. 791, část obce Horní Heršpice, na parcele 873/42 Horní Heršpice (součástí je stavba č.p. 791, čst obce Horní Heršpice), podíl na společných částech domu a pozemku 732/77261 || č. 873/217 Horní Heršpice || č. 873/218 Horní Heršpice || č. 873/149 Horní Heršpice || č. 873/205 Horní Heršpice || č. 873/203 Horní Heršpice || č. 873/210 Horní Heršpice || č. 873/211 Horní Heršpice || č. 873/209 Horní Heršpice || č. 874/6 Horní Heršpice || č. 873/204 Horní Heršpice || č. 873/157 Horní Heršpice || č. 873/196 Horní Heršpice || č. 2051/9 Horní Heršpice || č. 873/135 Horní Heršpice || č. 873/207 Horní Heršpice || č. 873/206 Horní Heršpice || č. 873/213 Horní Heršpice || č. 873/212 Horní Heršpice || č. 873/215 Horní Heršpice || č. 873/214 Horní Heršpice || č. 873/216 Horní Heršpice || č. 873/220 Horní Heršpice || č. 873/223 Horní Heršpice || č. 873/222 Horní Heršpice || č. 873/208 Horní Heršpice || č. 873/219 Horní Heršpice"/>
        <s v="č. 355 Malá Strana (součástí je stavba č.p. 403, čst obce Malá Strana)"/>
        <s v="jednotka č. 7910018, byt v budově č.p. 791, část obce Horní Heršpice, na parcele 873/42 Horní Heršpice (součástí je stavba č.p. 791, čst obce Horní Heršpice), podíl na společných částech domu a pozemku 326/77261 || č. 873/217 Horní Heršpice || č. 873/204 Horní Heršpice || č. 873/135 Horní Heršpice || č. 873/205 Horní Heršpice || č. 873/208 Horní Heršpice || č. 873/215 Horní Heršpice || č. 873/213 Horní Heršpice || č. 873/212 Horní Heršpice || č. 873/216 Horní Heršpice || č. 873/222 Horní Heršpice || č. 873/220 Horní Heršpice || č. 874/6 Horní Heršpice || č. 873/157 Horní Heršpice || č. 873/203 Horní Heršpice || č. 2051/9 Horní Heršpice || č. 873/196 Horní Heršpice || č. 873/209 Horní Heršpice || č. 873/218 Horní Heršpice || č. 873/149 Horní Heršpice || č. 873/207 Horní Heršpice || č. 873/210 Horní Heršpice || č. 873/223 Horní Heršpice || č. 873/206 Horní Heršpice || č. 873/211 Horní Heršpice || č. 873/214 Horní Heršpice || č. 873/219 Horní Heršpice"/>
        <s v="jednotka č. 33650023, byt v budově č.p. 3365, část obce Smíchov, na parcele 3098/1 Smíchov (součástí je stavba č.p. 3365, čst obce Smíchov), podíl na společných částech domu a pozemku 1700/203181 || jednotka č. 33650186, garáž v budově č.p. 3365, část obce Smíchov, na parcele 3098/1 Smíchov (součástí je stavba č.p. 3365, čst obce Smíchov), podíl na společných částech domu a pozemku 45139/203181 || jednotka č. 33650311, jiný nebytový prostor v budově č.p. 3365, část obce Smíchov, na parcele 3098/1 Smíchov (součástí je stavba č.p. 3365, čst obce Smíchov), podíl na společných částech domu a pozemku 67/203181"/>
        <s v="jednotka č. 20590001, byt v budově č.p. 2060, 2058, 2059, část obce Strašnice, na parcele 2244/65 Strašnice, 2244/66 Strašnice, 2244/67 Strašnice, podíl na společných částech domu a pozemku 698/32938 || č. 2244/65 Strašnice || č. 2244/390 Strašnice || č. 2244/449 Strašnice || č. 2244/398 Strašnice || č. 2244/61 Strašnice || č. 2244/67 Strašnice || č. 2244/450 Strašnice || č. 2244/312 Strašnice || č. 2244/394 Strašnice || č. 2244/397 Strašnice || č. 2244/399 Strašnice || č. 2244/310 Strašnice || č. 2244/66 Strašnice || č. 2244/396 Strašnice || č. 2244/388 Strašnice || č. 2244/395 Strašnice"/>
        <s v="jednotka č. 29196011, ateliér v budově č.p. 2919, část obce Žižkov, na parcele 166/25 Žižkov (součástí je stavba č.p. 2919, čst obce Žižkov), podíl na společných částech domu a pozemku 622/268763 || jednotka č. 29191000, garáž v budově č.p. 2919, část obce Žižkov, na parcele 166/25 Žižkov (součástí je stavba č.p. 2919, čst obce Žižkov), podíl na společných částech domu a pozemku 98123/268763"/>
        <s v="jednotka č. 27580002, byt v budově č.p. 2758, část obce Záběhlice, na parcele 2848/148 Záběhlice, 2848/804 Záběhlice, 2848/805 Záběhlice, 2848/806 Záběhlice, podíl na společných částech domu a pozemku 519/9355"/>
        <s v="jednotka č. 22650020, byt v budově č.p. 2267, 2263, 2264, 2265, část obce Stodůlky, na parcele 2871 Stodůlky, 2872 Stodůlky, 2873 Stodůlky, 2875 Stodůlky, podíl na společných částech domu a pozemku 7298/705434 || č. 2875 Stodůlky || č. 2873 Stodůlky || č. 2872 Stodůlky || č. 2871 Stodůlky"/>
        <s v="jednotka č. 33800019, byt v budově č.p. 3380, část obce Smíchov, na parcele 3594/1 Smíchov (součástí je stavba č.p. 3380, čst obce Smíchov), podíl na společných částech domu a pozemku 759/29580"/>
        <s v="jednotka č. 5210404, byt v budově č.p. 521, část obce Smíchov, na parcele 2784 Smíchov (součástí je stavba č.p. 521, čst obce Smíchov), podíl na společných částech domu a pozemku 42/958"/>
        <s v="jednotka č. 19720010, byt v budově č.p. 1972, část obce Smíchov, na parcele 4001 Smíchov, podíl na společných částech domu a pozemku 620/11582"/>
        <s v="jednotka č. 16530411, byt v budově č.p. 1653, část obce Hořovice, na parcele 2282/560 Hořovice (součástí je stavba č.p. 1653, čst obce Hořovice), podíl na společných částech domu a pozemku 500/15921 || č. 2282/483 Hořovice"/>
        <s v="jednotka č. 1570003, byt v budově č.p. 157, část obce Malá Strana, na parcele 859 Malá Strana, podíl na společných částech domu a pozemku 19788/131643 || jednotka č. 1570007, jiný nebytový prostor v budově č.p. 157, část obce Malá Strana, na parcele 859 Malá Strana, podíl na společných částech domu a pozemku 6149/131643 || jednotka č. 1400010, jiný nebytový prostor v budově č.p. 140, část obce Malá Strana, na parcele 853 Malá Strana, podíl na společných částech domu a pozemku 6853/190954 || jednotka č. 1400101, garáž v budově č.p. 140, část obce Malá Strana, na parcele 853 Malá Strana, podíl na společných částech domu a pozemku 49838/190954 || č. 854 Malá Strana || č. 858 Malá Strana"/>
        <s v="jednotka č. 26150007, byt v budově č.p. 2615, část obce Smíchov, na parcele 2581/19 Smíchov, podíl na společných částech domu a pozemku 704/6472 || č. 2581/20 Smíchov"/>
        <s v="jednotka č. 24410011, byt v budově č.p. 2441, část obce Žižkov, na parcele 2183/50 Žižkov (součástí je stavba č.p. 2441, čst obce Žižkov), podíl na společných částech domu a pozemku 6855/89453"/>
        <s v="jednotka č. 7370027, byt v budově č.p. 737, část obce Malešice, na parcele 902/4 Malešice (součástí je stavba č.p. 737, čst obce Malešice), podíl na společných částech domu a pozemku 325/44947 || jednotka č. 7370056, garáž v budově č.p. 737, část obce Malešice, na parcele 902/4 Malešice (součástí je stavba č.p. 737, čst obce Malešice), podíl na společných částech domu a pozemku 5523/44947 || č. 902/8 Malešice"/>
        <s v="jednotka č. 19720001, byt v budově č.p. 1975, 1972, 1973, 1974, část obce Strašnice, na parcele 731 Strašnice, 733 Strašnice, 738 Strašnice, 739 Strašnice, podíl na společných částech domu a pozemku 225/40338 || č. 731 Strašnice || č. 739 Strašnice || č. 735 Strašnice || č. 733 Strašnice || č. 738 Strašnice"/>
        <s v="jednotka č. 33840220, jiný nebytový prostor v budově č.p. 3384, část obce Smíchov, na parcele 2828 Smíchov (součástí je stavba č.p. 3384, čst obce Smíchov), podíl na společných částech domu a pozemku 217/43555"/>
        <s v="jednotka č. 18940015, byt v budově č.p. 1894, část obce Žižkov, na parcele 1601 Žižkov (součástí je stavba č.p. 1894, čst obce Žižkov), podíl na společných částech domu a pozemku 433/15055"/>
        <s v="jednotka č. 18940014, byt v budově č.p. 1894, část obce Žižkov, na parcele 1601 Žižkov (součástí je stavba č.p. 1894, čst obce Žižkov), podíl na společných částech domu a pozemku 639/15055"/>
        <s v="jednotka č. 33570014, byt v budově č.p. 3357, část obce Smíchov, na parcele 1134/3 Smíchov (součástí je stavba č.p. 3357, čst obce Smíchov), podíl na společných částech domu a pozemku 876/16474 || jednotka č. 33570121,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
        <s v="jednotka č. 24030071, byt v budově č.p. 2402, 2401, 2403, 2404, 2405, 2406, část obce Stodůlky, na parcele 2342/104 Stodůlky, 2342/105 Stodůlky, 2342/106 Stodůlky, 2342/107 Stodůlky, 2342/108 Stodůlky, 2342/109 Stodůlky, podíl na společných částech domu a pozemku 46/9155 || č. 2342/104 Stodůlky || č. 2342/105 Stodůlky || č. 2342/108 Stodůlky || č. 2342/109 Stodůlky || č. 2342/107 Stodůlky || č. 2342/106 Stodůlky"/>
        <s v="jednotka č. 33990048, byt v budově č.p. 3399, část obce Smíchov, na parcele 4015/1 Smíchov (součástí je stavba č.p. 3399, čst obce Smíchov), podíl na společných částech domu a pozemku 573/63527 || č. 4015/5 Smíchov"/>
        <s v="jednotka č. 12140004, byt v budově č.p. 1214, část obce Žižkov, na parcele 427 Žižkov (součástí je stavba č.p. 1214, čst obce Žižkov), podíl na společných částech domu a pozemku 378/13286"/>
        <s v="jednotka č. 15850038, byt v budově č.p. 1587, 1585, 1586, část obce Stodůlky, na parcele 1082/2 Stodůlky, 1082/3 Stodůlky, 1082/4 Stodůlky, 1082/5 Stodůlky, 1085/7 Stodůlky, 1085/52 Stodůlky, podíl na společných částech domu a pozemku 629/69446"/>
        <s v="č. 918/15 Smíchov (součástí je stavba budova bez čp/če, garáž)"/>
        <s v="jednotka č. 2919013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
        <s v="č. 2404/7 Hostivař"/>
        <s v="jednotka č. 28510108, jiný nebytový prostor v budově č.p. 2851, část obce Žižkov, na parcele 1793/9 Žižkov, podíl na společných částech domu a pozemku 1075/71421"/>
        <s v="jednotka č. 27600145, garáž v budově č.p. 2760, část obce Žižkov, na parcele 4221 Žižkov, podíl na společných částech domu a pozemku 12497/110242 || č. 4222/1 Žižkov"/>
        <s v="jednotka č. 25472107, byt v budově č.p. 2547, část obce Libeň, na parcele 3830/28 Libeň (součástí je stavba č.p. 2547, čst obce Libeň), podíl na společných částech domu a pozemku 720/80270"/>
        <s v="jednotka č. 25472203, byt v budově č.p. 2547, část obce Libeň, na parcele 3830/28 Libeň (součástí je stavba č.p. 2547, čst obce Libeň), podíl na společných částech domu a pozemku 806/80270"/>
        <s v="jednotka č. 4260019, byt v budově č.p. 426, část obce Štěrboholy, na parcele 415/68 Štěrboholy (součástí je stavba č.p. 426, čst obce Štěrboholy), podl na společnch čstech domu a pozemku 61/2248 || č. 415/58 Štěrboholy || č. 415/57 Štěrboholy || č. 676 Štěrboholy"/>
        <s v="jednotka č. 21800602, byt v budově č.p. 2180, část obce Modřany, na parcele 4400/596 Modřany (součástí je stavba č.p. 2180, čst obce Modřany), podíl na společných částech domu a pozemku 501/151993"/>
        <s v="jednotka č. 25473208, byt v budově č.p. 2547, část obce Libeň, na parcele 3830/28 Libeň (součástí je stavba č.p. 2547, čst obce Libeň), podíl na společných částech domu a pozemku 634/80270"/>
        <s v="jednotka č. 25473504, byt v budově č.p. 2547, část obce Libeň, na parcele 3830/28 Libeň (součástí je stavba č.p. 2547, čst obce Libeň), podíl na společných částech domu a pozemku 1122/80270"/>
        <s v="jednotka č. 25473505, byt v budově č.p. 2547, část obce Libeň, na parcele 3830/28 Libeň (součástí je stavba č.p. 2547, čst obce Libeň), podíl na společných částech domu a pozemku 1122/80270"/>
        <s v="jednotka č. 31250009, byt v budově č.p. 3125, část obce Stodůlky, na parcele 155/655 Stodůlky (součástí je stavba č.p. 3125, čst obce Stodůlky), podíl na společných částech domu a pozemku 592/51601 || jednotka č. 3125006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
        <s v="jednotka č. 31250023, byt v budově č.p. 3125, část obce Stodůlky, na parcele 155/655 Stodůlky (součástí je stavba č.p. 3125, čst obce Stodůlky), podíl na společných částech domu a pozemku 762/51601 || jednotka č. 31250051, garáž v budově č.p. 3125, část obce Stodůlky, na parcele 155/655 Stodůlky (součástí je stavba č.p. 3125, čst obce Stodůlky), podíl na společných částech domu a pozemku 14913/51601 || jednotka č. 31250098, jiný nebytový prostor v budově č.p. 3125, část obce Stodůlky, na parcele 155/655 Stodůlky (součástí je stavba č.p. 3125, čst obce Stodůlky), podíl na společných částech domu a pozemku 57/51601"/>
        <s v="jednotka č. 31540011, byt v budově č.p. 3154, část obce Modřany, na parcele 4130/42 Modřany, podíl na společných částech domu a pozemku 79/1093"/>
        <s v="jednotka č. 34020015, byt v budově č.p. 3402, část obce Smíchov, na parcele 4754/4 Smíchov (součástí je stavba č.p. 3402, čst obce Smíchov), podíl na společných částech domu a pozemku 1170/19457 || č. 549/12 Motol || č. 4750/6 Smíchov || č. 549/1 Motol"/>
        <s v="č. 4754/6 Smíchov (součástí je stavba č.p. 3406, čst obce Smíchov) || č. 4754/7 Smíchov || č. 4754/5 Smíchov || č. 4750/6 Smíchov"/>
        <s v="jednotka č. 7380006,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
        <s v="jednotka č. 5030001, byt v budově č.p. 501, 502, 503, část obce Malešice, na parcele 806/194 Malešice, 806/195 Malešice, 806/196 Malešice, podíl na společných částech domu a pozemku 685/32648 || č. 806/196 Malešice || č. 806/193 Malešice || č. 806/192 Malešice || č. 806/194 Malešice || č. 806/906 Malešice || č. 806/195 Malešice || č. 806/539 Malešice || č. 806/537 Malešice"/>
        <s v="č. 923/45 Horní Heršpice || č. 923/61 Horní Heršpice"/>
        <s v="jednotka č. 34000006, byt v budově č.p. 3400, část obce Smíchov, na parcele 4014/2 Smíchov (součástí je stavba č.p. 3400, čst obce Smíchov), podíl na společných částech domu a pozemku 1178/41112"/>
        <s v="jednotka č. 34000036, byt v budově č.p. 3400, část obce Smíchov, na parcele 4014/2 Smíchov (součástí je stavba č.p. 3400, čst obce Smíchov), podíl na společných částech domu a pozemku 1040/41112"/>
        <s v="jednotka č. 339404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
        <s v="stavební č. 1271 Dolní Břežany (součástí je stavba č.p. 924, čst obce Dolní Břežany) || č. 232/11 Dolní Břežany"/>
        <s v="jednotka č. 33570006, byt v budově č.p. 3357, část obce Smíchov, na parcele 1134/3 Smíchov (součástí je stavba č.p. 3357, čst obce Smíchov), podíl na společných částech domu a pozemku 505/16474 || jednotka č. 33570101, garáž v budově č.p. 3357, část obce Smíchov, na parcele 1134/3 Smíchov (součástí je stavba č.p. 3357, čst obce Smíchov), podíl na společných částech domu a pozemku 4636/16474 || jednotka č. 33570116, jiný nebytový prostor v budově č.p. 3357, část obce Smíchov, na parcele 1134/3 Smíchov (součástí je stavba č.p. 3357, čst obce Smíchov), podíl na společných částech domu a pozemku 25/16474"/>
        <s v="jednotka č. 12160012, byt v budově č.p. 1216, část obce Kyje, na parcele 2665/41 Kyje, podíl na společných částech domu a pozemku 63/1999"/>
        <s v="jednotka č. 34000042, byt v budově č.p. 3400, část obce Smíchov, na parcele 4014/2 Smíchov (součástí je stavba č.p. 3400, čst obce Smíchov), podíl na společných částech domu a pozemku 917/41112"/>
        <s v="jednotka č. 34000019, byt v budově č.p. 3400, část obce Smíchov, na parcele 4014/2 Smíchov (součástí je stavba č.p. 3400, čst obce Smíchov), podíl na společných částech domu a pozemku 545/41112"/>
        <s v="jednotka č. 29190625, byt v budově č.p. 2919, část obce Žižkov, na parcele 166/25 Žižkov (součástí je stavba č.p. 2919, čst obce Žižkov), podíl na společných částech domu a pozemku 294/268763"/>
        <s v="jednotka č. 33620001, garáž v budově č.p. 3362, část obce Záběhlice, na parcele 2848/965 Záběhlice (součástí je stavba č.p. 3362, čst obce Záběhlice), podíl na společných částech domu a pozemku 156380/826130"/>
        <s v="jednotka č. 8150040, byt v budově č.p. 815, část obce Bystrc, na parcele 5897/1 Bystrc, 5897/4 Bystrc, podíl na společných částech domu a pozemku 617/21752"/>
        <s v="jednotka č. 33800012, byt v budově č.p. 3380, část obce Smíchov, na parcele 3594/1 Smíchov (součástí je stavba č.p. 3380, čst obce Smíchov), podíl na společných částech domu a pozemku 570/29580"/>
        <s v="stavební č. 688 Sulice (součástí je stavba č.p. 812, čst obce Hlubočinka) || č. 695/3 Sulice"/>
        <s v="jednotka č. 33970026, byt v budově č.p. 3397, část obce Smíchov, na parcele 1136/2 Smíchov, 4921/3 Smíchov, 4921/4 Smíchov (součástí je stavba č.p. 3397, čst obce Smíchov), podíl na společných částech domu a pozemku 822/34463 || jednotka č. 33970226, jiný nebytový prostor v budově č.p. 3397, část obce Smíchov, na parcele 1136/2 Smíchov, 4921/3 Smíchov, 4921/4 Smíchov (součástí je stavba č.p. 3397, čst obce Smíchov), podíl na společných částech domu a pozemku 30/34463 || jednotka č. 33970301, garáž v budově č.p. 3397, část obce Smíchov, na parcele 1136/2 Smíchov, 4921/3 Smíchov, 4921/4 Smíchov (součástí je stavba č.p. 3397, čst obce Smíchov), podíl na společných částech domu a pozemku 10208/34463"/>
        <s v="č. 4555/89 Modřany (součástí je stavba budova bez čp/če, jiná stavba) || č. 4555/196 Modřany"/>
        <s v="jednotka č. 6560033, byt v budově č.p. 656, část obce Smíchov, na parcele 193 Smíchov, podíl na společných částech domu a pozemku 447/17566"/>
        <s v="jednotka č. 7910126,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08 Horní Heršpice || č. 873/206 Horní Heršpice || č. 873/135 Horní Heršpice || č. 873/157 Horní Heršpice || č. 873/147 Horní Heršpice || č. 873/196 Horní Heršpice || č. 873/202 Horní Heršpice || č. 873/205 Horní Heršpice || č. 873/214 Horní Heršpice || č. 873/218 Horní Heršpice || č. 874/6 Horní Heršpice || č. 873/222 Horní Heršpice || č. 873/146 Horní Heršpice || č. 873/136 Horní Heršpice || č. 873/130 Horní Heršpice || č. 873/199 Horní Heršpice || č. 873/200 Horní Heršpice || č. 873/203 Horní Heršpice || č. 873/207 Horní Heršpice || č. 873/201 Horní Heršpice || č. 873/204 Horní Heršpice || č. 873/217 Horní Heršpice || č. 873/215 Horní Heršpice || č. 873/221 Horní Heršpice || č. 873/149 Horní Heršpice || č. 873/219 Horní Heršpice || č. 873/212 Horní Heršpice || č. 873/210 Horní Heršpice || č. 873/213 Horní Heršpice || č. 873/220 Horní Heršpice || č. 873/223 Horní Heršpice || č. 873/211 Horní Heršpice || č. 873/216 Horní Heršpice || č. 873/209 Horní Heršpice || č. 2051/9 Horní Heršpice"/>
        <s v="jednotka č. 17280033, byt v budově č.p. 1728, 1727, část obce Chodov, na parcele 3196 Chodov, 3197/1 Chodov, 3197/2 Chodov, 3197/3 Chodov, podíl na společných částech domu a pozemku 662/34893 || č. 3197/3 Chodov || č. 3197/1 Chodov || č. 3197/2 Chodov"/>
        <s v="jednotka č. 15990035, byt v budově č.p. 1599, část obce Žižkov, na parcele 1560/3 Žižkov, podíl na společných částech domu a pozemku 520/55273"/>
        <s v="jednotka č. 3230010, byt v budově č.p. 323, část obce Vinohrady, na parcele 55 Vinohrady (součástí je stavba č.p. 323, čst obce Vinohrady), podl na společnch čstech domu a pozemku 1289/21933"/>
        <s v="jednotka č. 31210044, byt v budově č.p. 3121, část obce Stodůlky, na parcele 2166/83 Stodůlky (součástí je stavba č.p. 3121, čst obce Stodůlky), podíl na společných částech domu a pozemku 425/46145"/>
        <s v="jednotka č. 24050345,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jednotka č. 27120004, byt v budově č.p. 2716, 2711, 2712, 2713, 2714, 2715, 2717, část obce Smíchov, na parcele 1091/13 Smíchov, podíl na společných částech domu a pozemku 5900/304515"/>
        <s v="jednotka č. 22640017, byt v budově č.p. 2264, část obce Smíchov, na parcele 2300 Smíchov (součástí je stavba č.p. 2264, čst obce Smíchov), podíl na společných částech domu a pozemku 323/18383 || jednotka č. 22640037, jiný nebytový prostor v budově č.p. 2264, část obce Smíchov, na parcele 2300 Smíchov (součástí je stavba č.p. 2264, čst obce Smíchov), podíl na společných částech domu a pozemku 631/18383 || č. 2301 Smíchov"/>
        <s v="jednotka č. 29470403, byt v budově č.p. 2947, část obce Stodůlky, na parcele 160/773 Stodůlky (součástí je stavba č.p. 2947, čst obce Stodůlky), podíl na společných částech domu a pozemku 531/92994 || jednotka č. 29470100, jiný nebytový prostor v budově č.p. 2947, část obce Stodůlky, na parcele 160/773 Stodůlky (součástí je stavba č.p. 2947, čst obce Stodůlky), podíl na společných částech domu a pozemku 12092/92994"/>
        <s v="jednotka č. 14800012, byt v budově č.p. 1478, 1479, 1480, 1481, 1482, 1483, část obce Dejvice, na parcele 871/2 Dejvice, 877/3 Dejvice, 881/2 Dejvice, 881/3 Dejvice, 883/1 Dejvice, 883/2 Dejvice, podíl na společných částech domu a pozemku 7019/587546 || jednotka č. 14790013, jiný nebytový prostor v budově č.p. 1478, 1479, 1480, 1481, 1482, 1483, část obce Dejvice, na parcele 871/2 Dejvice, 877/3 Dejvice, 881/2 Dejvice, 881/3 Dejvice, 883/1 Dejvice, 883/2 Dejvice, podíl na společných částech domu a pozemku 2268/587546 || jednotka č. 14830013, jiný nebytový prostor v budově č.p. 1478, 1479, 1480, 1481, 1482, 1483, část obce Dejvice, na parcele 871/2 Dejvice, 877/3 Dejvice, 881/2 Dejvice, 881/3 Dejvice, 883/1 Dejvice, 883/2 Dejvice, podíl na společných částech domu a pozemku 2367/587546 || jednotka č. 14790014, dílna nebo provozovna v budově č.p. 1478, 1479, 1480, 1481, 1482, 1483, část obce Dejvice, na parcele 871/2 Dejvice, 877/3 Dejvice, 881/2 Dejvice, 881/3 Dejvice, 883/1 Dejvice, 883/2 Dejvice, podíl na společných částech domu a pozemku 4185/587546 || jednotka č. 14780013, jiný nebytový prostor v budově č.p. 1478, 1479, 1480, 1481, 1482, 1483, část obce Dejvice, na parcele 871/2 Dejvice, 877/3 Dejvice, 881/2 Dejvice, 881/3 Dejvice, 883/1 Dejvice, 883/2 Dejvice, podíl na společných částech domu a pozemku 11616/587546 || jednotka č. 14800013, jiný nebytový prostor v budově č.p. 1478, 1479, 1480, 1481, 1482, 1483, část obce Dejvice, na parcele 871/2 Dejvice, 877/3 Dejvice, 881/2 Dejvice, 881/3 Dejvice, 883/1 Dejvice, 883/2 Dejvice, podíl na společných částech domu a pozemku 4080/587546 || jednotka č. 14830014, jiný nebytový prostor v budově č.p. 1478, 1479, 1480, 1481, 1482, 1483, část obce Dejvice, na parcele 871/2 Dejvice, 877/3 Dejvice, 881/2 Dejvice, 881/3 Dejvice, 883/1 Dejvice, 883/2 Dejvice, podíl na společných částech domu a pozemku 7119/587546 || jednotka č. 14810013, jiný nebytový prostor v budově č.p. 1478, 1479, 1480, 1481, 1482, 1483, část obce Dejvice, na parcele 871/2 Dejvice, 877/3 Dejvice, 881/2 Dejvice, 881/3 Dejvice, 883/1 Dejvice, 883/2 Dejvice, podíl na společných částech domu a pozemku 21720/587546 || jednotka č. 14830015, jiný nebytový prostor v budově č.p. 1478, 1479, 1480, 1481, 1482, 1483, část obce Dejvice, na parcele 871/2 Dejvice, 877/3 Dejvice, 881/2 Dejvice, 881/3 Dejvice, 883/1 Dejvice, 883/2 Dejvice, podíl na společných částech domu a pozemku 2880/587546 || jednotka č. 14820013, jiný nebytový prostor v budově č.p. 1478, 1479, 1480, 1481, 1482, 1483, část obce Dejvice, na parcele 871/2 Dejvice, 877/3 Dejvice, 881/2 Dejvice, 881/3 Dejvice, 883/1 Dejvice, 883/2 Dejvice, podíl na společných částech domu a pozemku 5224/587546"/>
        <s v="jednotka č. 7910005, byt v budově č.p. 791, část obce Horní Heršpice, na parcele 873/42 Horní Heršpice (součástí je stavba č.p. 791, čst obce Horní Heršpice), podíl na společných částech domu a pozemku 692/77261 || č. 873/210 Horní Heršpice || č. 873/205 Horní Heršpice || č. 873/213 Horní Heršpice || č. 873/215 Horní Heršpice || č. 873/216 Horní Heršpice || č. 873/211 Horní Heršpice || č. 873/157 Horní Heršpice || č. 873/203 Horní Heršpice || č. 873/217 Horní Heršpice || č. 873/207 Horní Heršpice || č. 873/212 Horní Heršpice || č. 873/218 Horní Heršpice || č. 2051/9 Horní Heršpice || č. 873/196 Horní Heršpice || č. 873/149 Horní Heršpice || č. 873/204 Horní Heršpice || č. 873/209 Horní Heršpice || č. 873/222 Horní Heršpice || č. 873/208 Horní Heršpice || č. 874/6 Horní Heršpice || č. 873/223 Horní Heršpice || č. 873/214 Horní Heršpice || č. 873/220 Horní Heršpice || č. 873/206 Horní Heršpice || č. 873/135 Horní Heršpice || č. 873/219 Horní Heršpice"/>
        <s v="jednotka č. 33840310, byt v budově č.p. 3384, část obce Smíchov, na parcele 2828 Smíchov (součástí je stavba č.p. 3384, čst obce Smíchov), podíl na společných částech domu a pozemku 200/43555"/>
        <s v="jednotka č. 24090044, byt v budově č.p. 2410, 2407, 2408, 2409, 2411, 2412, část obce Stodůlky, na parcele 2342/110 Stodůlky, 2342/111 Stodůlky, 2342/112 Stodůlky, 2342/113 Stodůlky, 2342/114 Stodůlky, 2342/115 Stodůlky, podíl na společných částech domu a pozemku 76/8820"/>
        <s v="jednotka č. 17140008, byt v budově č.p. 1714, část obce Nové Město, na parcele 1629 Nové Město (součástí je stavba č.p. 1714, čst obce Nové Město), podl na společnch čstech domu a pozemku 3017/175287"/>
        <s v="jednotka č. 31550017, byt v budově č.p. 3155, část obce Modřany, na parcele 4130/43 Modřany, podíl na společných částech domu a pozemku 821/11121"/>
        <s v="jednotka č. 11270002, byt v budově č.p. 1127, část obce Smíchov, na parcele 3391 Smíchov, podíl na společných částech domu a pozemku 481/7614 || č. 3392 Smíchov"/>
        <s v="č. 3408 Dejvice (součástí je stavba č.p. 964, čst obce Dejvice) || č. 3409 Dejvice"/>
        <s v="jednotka č. 7910140, byt v budově č.p. 791, část obce Horní Heršpice, na parcele 873/42 Horní Heršpice (součástí je stavba č.p. 791, čst obce Horní Heršpice), podíl na společných částech domu a pozemku 732/77261 || č. 873/196 Horní Heršpice || č. 873/213 Horní Heršpice || č. 873/207 Horní Heršpice || č. 873/212 Horní Heršpice || č. 873/215 Horní Heršpice || č. 873/222 Horní Heršpice || č. 873/223 Horní Heršpice || č. 873/220 Horní Heršpice || č. 873/210 Horní Heršpice || č. 873/206 Horní Heršpice || č. 874/6 Horní Heršpice || č. 873/211 Horní Heršpice || č. 873/214 Horní Heršpice || č. 873/216 Horní Heršpice || č. 873/219 Horní Heršpice || č. 873/218 Horní Heršpice || č. 873/217 Horní Heršpice || č. 873/135 Horní Heršpice || č. 2051/9 Horní Heršpice || č. 873/149 Horní Heršpice || č. 873/209 Horní Heršpice || č. 873/203 Horní Heršpice || č. 873/157 Horní Heršpice || č. 873/204 Horní Heršpice || č. 873/208 Horní Heršpice || č. 873/205 Horní Heršpice"/>
        <s v="jednotka č. 5230015, byt v budově č.p. 523, část obce Libeň, na parcele 2842/1 Libeň, podíl na společných částech domu a pozemku 610/31340"/>
        <s v="č. 118/3 Žižkov"/>
        <s v="jednotka č. 21810004, byt v budově č.p. 2181, část obce Strašnice, na parcele 4029/5 Strašnice, podíl na společných částech domu a pozemku 4040/137940 || č. 4029/5 Strašnice || č. 4021/52 Strašnice || č. 4021/46 Strašnice"/>
        <s v="jednotka č. 17360020, byt v budově č.p. 1736, část obce Žižkov, na parcele 3969 Žižkov, podíl na společných částech domu a pozemku 403/9052 || jednotka č. 17360002, jiný nebytový prostor v budově č.p. 1736, část obce Žižkov, na parcele 3969 Žižkov, podíl na společných částech domu a pozemku 482/9052"/>
        <s v="jednotka č. 28130001, byt v budově č.p. 2813, část obce Smíchov, na parcele 1609/3 Smíchov, podíl na společných částech domu a pozemku 907/7875"/>
        <s v="jednotka č. 25472408, byt v budově č.p. 2547, část obce Libeň, na parcele 3830/28 Libeň (součástí je stavba č.p. 2547, čst obce Libeň), podíl na společných částech domu a pozemku 560/80270"/>
        <s v="jednotka č. 25472308, byt v budově č.p. 2547, část obce Libeň, na parcele 3830/28 Libeň (součástí je stavba č.p. 2547, čst obce Libeň), podíl na společných částech domu a pozemku 560/80270"/>
        <s v="jednotka č. 17860023, byt v budově č.p. 1786, část obce Žižkov, na parcele 1652 Žižkov, podíl na společných částech domu a pozemku 434/10285"/>
        <s v="jednotka č. 33810006, jiný nebytový prostor v budově č.p. 3381, část obce Smíchov, na parcele 3448 Smíchov (součástí je stavba č.p. 3381, čst obce Smíchov), podíl na společných částech domu a pozemku 353/19124"/>
        <s v="jednotka č. 27090001, byt v budově č.p. 2716, 1118, 2693, 2694, 2695, 2696, 2697, 2698, 2699, 2700, 2701, 2702, 2703, 2704, 2705, 2706, 2707, 2708, 2709, 2710, 2711, 2712, 2713, 2714, 2715, část obce Strašnice, na parcele 2796/13 Strašnice, 2796/52 Strašnice, 2796/54 Strašnice, 2796/56 Strašnice, 2796/58 Strašnice, 2796/60 Strašnice, 2796/62 Strašnice, 2796/64 Strašnice, 2796/66 Strašnice, 2796/68 || č. 2796/65 Strašnice"/>
        <s v="jednotka č. 22540050, byt v budově č.p. 2254, část obce Strašnice, na parcele 3935/3 Strašnice, podíl na společných částech domu a pozemku 5730/469385"/>
        <s v="jednotka č. 702023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890/835192"/>
        <s v="č. 95 Smíchov (součástí je stavba č.p. 275, čst obce Smíchov)"/>
        <s v="jednotka č. 26630019, byt v budově č.p. 2663, část obce Žižkov, na parcele 3606/9 Žižkov, podíl na společných částech domu a pozemku 553/18336"/>
        <s v="jednotka č. 9620010, byt v budově č.p. 962, část obce Strašnice, na parcele 1203 Strašnice, podíl na společných částech domu a pozemku 53/575"/>
        <s v="č. 73/6 Žižkov (součástí je stavba budova bez čp/če, garáž)"/>
        <s v="stavební č. 86 Vestec u Prahy (součástí je stavba č.p. 73, čst obce Vestec) || č. 390 Vestec u Prahy || č. 389 Vestec u Prahy"/>
        <s v="č. 127 Malešice (součástí je stavba č.p. 78, čst obce Malešice) || č. 128 Malešice || č. 129 Malešice"/>
        <s v="jednotka č. 7110108, byt v budově č.p. 711, část obce Karlín, na parcele 722/5 Karlín, 722/6 Karlín, 722/30 Karlín (součástí je stavba č.p. 711, čst obce Karlín), podíl na společných částech domu a pozemku 891/48295 || č. 722/42 Karlín || č. 4428/3 Žižkov || č. 722/44 Karlín"/>
        <s v="jednotka č. 20120012, byt v budově č.p. 2012, část obce Strašnice, na parcele 2849/4 Strašnice, podíl na společných částech domu a pozemku 598/26532"/>
        <s v="jednotka č. 27870091, byt v budově č.p. 2787, část obce Stodůlky, na parcele 2309/14 Stodůlky, podíl na společných částech domu a pozemku 831/116565 || jednotka č. 27870250, jiný nebytový prostor v budově č.p. 2787, část obce Stodůlky, na parcele 2309/14 Stodůlky, podíl na společných částech domu a pozemku 25/116565"/>
        <s v="jednotka č. 14270008, byt v budově č.p. 1427, část obce Bystrc, na parcele 1931/129 Bystrc, 1931/404 Bystrc (součástí je stavba č.p. 1427, čst obce Bystrc), 1931/406 Bystrc, podíl na společných částech domu a pozemku 248/52763"/>
        <s v="jednotka č. 7910016,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46 Horní Heršpice || č. 873/199 Horní Heršpice || č. 873/157 Horní Heršpice || č. 873/203 Horní Heršpice || č. 873/200 Horní Heršpice || č. 873/201 Horní Heršpice || č. 873/207 Horní Heršpice || č. 873/209 Horní Heršpice || č. 873/221 Horní Heršpice || č. 873/219 Horní Heršpice || č. 873/223 Horní Heršpice || č. 873/136 Horní Heršpice || č. 873/205 Horní Heršpice || č. 873/135 Horní Heršpice || č. 873/149 Horní Heršpice || č. 873/202 Horní Heršpice || č. 873/204 Horní Heršpice || č. 873/214 Horní Heršpice || č. 873/215 Horní Heršpice || č. 873/218 Horní Heršpice || č. 873/220 Horní Heršpice || č. 874/6 Horní Heršpice || č. 873/206 Horní Heršpice || č. 873/210 Horní Heršpice || č. 873/130 Horní Heršpice || č. 2051/9 Horní Heršpice || č. 873/196 Horní Heršpice || č. 873/213 Horní Heršpice || č. 873/216 Horní Heršpice || č. 873/147 Horní Heršpice || č. 873/208 Horní Heršpice || č. 873/222 Horní Heršpice || č. 873/211 Horní Heršpice || č. 873/212 Horní Heršpice || č. 873/217 Horní Heršpice"/>
        <s v="č. 3727 Vinohrady (součástí je stavba č.p. 2352, čst obce Vinohrady)"/>
        <s v="jednotka č. 33840403, byt v budově č.p. 3384, část obce Smíchov, na parcele 2828 Smíchov (součástí je stavba č.p. 3384, čst obce Smíchov), podíl na společných částech domu a pozemku 461/43555"/>
        <s v="č. 3454 Žižkov (součástí je stavba č.p. 2204, čst obce Žižkov)"/>
        <s v="jednotka č. 33840319, byt v budově č.p. 3384, část obce Smíchov, na parcele 2828 Smíchov (součástí je stavba č.p. 3384, čst obce Smíchov), podíl na společných částech domu a pozemku 357/43555"/>
        <s v="č. 154/69 Stodůlky"/>
        <s v="jednotka č. 20180007, byt v budově č.p. 2018, 2017, část obce Dejvice, na parcele 2747/29 Dejvice, 2794/1 Dejvice (součástí je stavba č.p. 2018, 2017, čst obce Dejvice), 2794/2 Dejvice, 2794/3 Dejvice, podl na společnch čstech domu a pozemku 934/29417"/>
        <s v="jednotka č. 29191012, ateliér v budově č.p. 2919, část obce Žižkov, na parcele 166/25 Žižkov (součástí je stavba č.p. 2919, čst obce Žižkov), podíl na společných částech domu a pozemku 557/268763"/>
        <s v="jednotka č. 10680011, byt v budově č.p. 1068, část obce Strašnice, na parcele 1211 Strašnice, podíl na společných částech domu a pozemku 489/7430 || jednotka č. 10680002, byt v budově č.p. 1068, část obce Strašnice, na parcele 1211 Strašnice, podíl na společných částech domu a pozemku 341/7430 || jednotka č. 10680001, dílna nebo provozovna v budově č.p. 1068, část obce Strašnice, na parcele 1211 Strašnice, podíl na společných částech domu a pozemku 321/7430"/>
        <s v="č. 1112/146 Horní Heršpice (součástí je stavba budova bez čp/če, stavba pro administrativu) || č. 1112/66 Horní Heršpice || č. 1112/5 Horní Heršpice || č. 1112/30 Horní Heršpice || č. 1112/4 Horní Heršpice || č. 1112/2 Horní Heršpice || č. 1112/32 Horní Heršpice"/>
        <s v="jednotka č. 5220005, byt v budově č.p. 522, část obce Malá Strana, na parcele 89 Malá Strana (součástí je stavba č.p. 522, čst obce Malá Strana), podíl na společných částech domu a pozemku 601/14412"/>
        <s v="jednotka č. 3, rozestavěná jednotka v budově s roz.jed budova, na parcele 2573/5 Stodůlky (součástí je stavba s roz.jed budova), podíl na společných částech domu a pozemku 1/2"/>
        <s v="jednotka č. 26140204, byt v budově č.p. 2614, část obce Stodůlky, na parcele 2315/79 Stodůlky, podíl na společných částech domu a pozemku 617/42213 || jednotka č. 26140601, garáž v budově č.p. 2614, část obce Stodůlky, na parcele 2315/79 Stodůlky, podíl na společných částech domu a pozemku 8213/42213 || jednotka č. 26140014, jiný nebytový prostor v budově č.p. 2614, část obce Stodůlky, na parcele 2315/79 Stodůlky, podíl na společných částech domu a pozemku 25/42213 || č. 2315/1 Stodůlky"/>
        <s v="jednotka č. 9750012, byt v budově č.p. 975, část obce Střešovice, na parcele 782/6 Střešovice, podíl na společných částech domu a pozemku 742/17107"/>
        <s v="jednotka č. 5480011, byt v budově č.p. 548, 547, část obce Bystrc, na parcele 37/1 Bystrc, 37/4 Bystrc, 38/1 Bystrc, 38/2 Bystrc, 38/3 Bystrc, 38/4 Bystrc, podíl na společných částech domu a pozemku 5533/114569 || č. 39/44 Bystrc || č. 39/83 Bystrc || č. 39/85 Bystrc || č. 37/4 Bystrc || č. 38/3 Bystrc || č. 39/45 Bystrc || č. 39/74 Bystrc || č. 38/1 Bystrc"/>
        <s v="jednotka č. 31250019, byt v budově č.p. 3125, část obce Stodůlky, na parcele 155/655 Stodůlky (součástí je stavba č.p. 3125, čst obce Stodůlky), podíl na společných částech domu a pozemku 273/51601 || jednotka č. 31250066,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
        <s v="jednotka č. 11630001, byt v budově č.p. 1163, část obce Vinohrady, na parcele 1646 Vinohrady (součástí je stavba č.p. 1163, čst obce Vinohrady), podl na společnch čstech domu a pozemku 521/10154 || jednotka č. 11630011, jiný nebytový prostor v budově č.p. 1163, část obce Vinohrady, na parcele 1646 Vinohrady (součástí je stavba č.p. 1163, čst obce Vinohrady), podl na společnch čstech domu a pozemku 232/10154"/>
        <s v="č. 2639/153 Žižkov (součástí je stavba budova bez čp/če, garáž)"/>
        <s v="jednotka č. 29190833, byt v budově č.p. 2919, část obce Žižkov, na parcele 166/25 Žižkov (součástí je stavba č.p. 2919, čst obce Žižkov), podíl na společných částech domu a pozemku 430/268763 || jednotka č. 29191000, garáž v budově č.p. 2919, část obce Žižkov, na parcele 166/25 Žižkov (součástí je stavba č.p. 2919, čst obce Žižkov), podíl na společných částech domu a pozemku 98123/268763"/>
        <s v="jednotka č. 12160017, byt v budově č.p. 1216, část obce Smíchov, na parcele 3530 Smíchov, podíl na společných částech domu a pozemku 644/12080"/>
        <s v="č. 1112/149 Horní Heršpice || č. 1112/150 Horní Heršpice"/>
        <s v="č. 1112/150 Horní Heršpice || č. 1112/149 Horní Heršpice"/>
        <s v="č. 132/10 Senohraby || č. 132/2 Senohraby"/>
        <s v="jednotka č. 24010033, byt v budově č.p. 2401, část obce Strašnice, na parcele 196/6 Strašnice, 196/9 Strašnice, podíl na společných částech domu a pozemku 752/58498 || č. 196/6 Strašnice || č. 196/16 Strašnice || č. 196/1 Strašnice || č. 196/14 Strašnice"/>
        <s v="jednotka č. 24640019, byt v budově č.p. 2466, 2464, 2465, část obce Žižkov, na parcele 2639/39 Žižkov, podíl na společných částech domu a pozemku 772/31557 || č. 2639/38 Žižkov || č. 2639/37 Žižkov || č. 2639/211 Žižkov"/>
        <s v="jednotka č. 28980635, byt v budově č.p. 2898, část obce Žižkov, na parcele 4269/1 Žižkov (součástí je stavba č.p. 2898, čst obce Žižkov), podíl na společných částech domu a pozemku 922/462056"/>
        <s v="jednotka č. 8650016, byt v budově č.p. 815, 805, 812, 849, 864, 865, část obce Žižkov, na parcele 979/5 Žižkov, podíl na společných částech domu a pozemku 855/135677"/>
        <s v="jednotka č. 33800013, byt v budově č.p. 3380, část obce Smíchov, na parcele 3594/1 Smíchov (součástí je stavba č.p. 3380, čst obce Smíchov), podíl na společných částech domu a pozemku 1359/29580"/>
        <s v="jednotka č. 33800023, byt v budově č.p. 3380, část obce Smíchov, na parcele 3594/1 Smíchov (součástí je stavba č.p. 3380, čst obce Smíchov), podíl na společných částech domu a pozemku 1742/29580"/>
        <s v="jednotka č. 1840006, byt v budově č.p. 184, část obce Malá Strana, na parcele 557 Malá Strana, podíl na společných částech domu a pozemku 8060/140950 || jednotka č. 1840009, byt v budově č.p. 184, část obce Malá Strana, na parcele 557 Malá Strana, podíl na společných částech domu a pozemku 6400/140950"/>
        <s v="jednotka č. 7370018,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
        <s v="jednotka č. 33480023, byt v budově č.p. 3348, část obce Smíchov, na parcele 1247 Smíchov (součástí je stavba č.p. 3348, čst obce Smíchov), podíl na společných částech domu a pozemku 515/31845"/>
        <s v="jednotka č. 18940020, byt v budově č.p. 1894, část obce Žižkov, na parcele 1601 Žižkov (součástí je stavba č.p. 1894, čst obce Žižkov), podíl na společných částech domu a pozemku 625/15055"/>
        <s v="jednotka č. 33580014, byt v budově č.p. 3358, část obce Smíchov, na parcele 1134/4 Smíchov (součástí je stavba č.p. 3358, čst obce Smíchov), podíl na společných částech domu a pozemku 298/16612 || jednotka č. 33580125,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
        <s v="č. 265/183 Újezd u Průhonic (součástí je stavba č.p. 314, čst obce Újezd u Průhonic) || č. 263/7 Újezd u Průhonic || č. 265/512 Újezd u Průhonic || č. 265/19 Újezd u Průhonic || č. 265/548 Újezd u Průhonic"/>
        <s v="jednotka č. 7370031, byt v budově č.p. 737, část obce Malešice, na parcele 902/4 Malešice (součástí je stavba č.p. 737, čst obce Malešice), podíl na společných částech domu a pozemku 528/44947 || č. 902/8 Malešice"/>
        <s v="jednotka č. 6110017, byt v budově č.p. 611, část obce Smíchov, na parcele 120 Smíchov (součástí je stavba č.p. 611, čst obce Smíchov), podíl na společných částech domu a pozemku 14555/208387 || jednotka č. 6110018, garáž v budově č.p. 611, část obce Smíchov, na parcele 120 Smíchov (součástí je stavba č.p. 611, čst obce Smíchov), podíl na společných částech domu a pozemku 17854/208387"/>
        <s v="jednotka č. 24320068, byt v budově č.p. 2432, 2430, 2431, 2433, 2434, část obce Stodůlky, na parcele 2342/163 Stodůlky, 2342/164 Stodůlky, 2342/165 Stodůlky, 2342/166 Stodůlky, 2342/167 Stodůlky, podíl na společných částech domu a pozemku 79/7998 || č. 2342/165 Stodůlky || č. 2342/166 Stodůlky || č. 2342/163 Stodůlky || č. 2342/164 Stodůlky || č. 2342/167 Stodůlky"/>
        <s v="stavební č. 556 Sulice (součástí je stavba č.p. 991, čst obce Hlubočinka) || č. 671/3 Sulice || č. 659/119 Sulice || č. 1199/4 Sulice"/>
        <s v="jednotka č. 12630002, byt v budově č.p. 1263, část obce Smíchov, na parcele 2061 Smíchov, podíl na společných částech domu a pozemku 7190/79805 || jednotka č. 12630011, garáž v budově č.p. 1263, část obce Smíchov, na parcele 2061 Smíchov, podíl na společných částech domu a pozemku 1800/79805 || jednotka č. 12630001, jiný nebytový prostor v budově č.p. 1263, část obce Smíchov, na parcele 2061 Smíchov, podíl na společných částech domu a pozemku 3879/79805"/>
        <s v="jednotka č. 3990033, byt v budově č.p. 399, část obce Štěrboholy, na parcele 415/56 Štěrboholy (součástí je stavba č.p. 399, čst obce Štěrboholy), podl na společnch čstech domu a pozemku 85/2257 || č. 676 Štěrboholy || č. 415/57 Štěrboholy || č. 415/58 Štěrboholy"/>
        <s v="č. 607/3 Ruzyně || č. 607/2 Ruzyně"/>
        <s v="jednotka č. 31470021, byt v budově č.p. 3147, část obce Stodůlky, na parcele 2106/3 Stodůlky (součástí je stavba č.p. 3147, čst obce Stodůlky), podíl na společných částech domu a pozemku 593/27121"/>
        <s v="jednotka č. 25230010, byt v budově č.p. 2523, 2524, část obce Žižkov, na parcele 2931/42 Žižkov (součástí je stavba č.p. 2523, 2524, čst obce Žižkov), podíl na společných částech domu a pozemku 525/13216"/>
        <s v="jednotka č. 31470024, byt v budově č.p. 3147, část obce Stodůlky, na parcele 2106/3 Stodůlky (součástí je stavba č.p. 3147, čst obce Stodůlky), podíl na společných částech domu a pozemku 529/27121"/>
        <s v="č. 439/114 Štěrboholy (součástí je stavba č.p. 380, čst obce Štěrboholy) || č. 439/6 Štěrboholy"/>
        <s v="jednotka č. 3180012, byt v budově č.p. 317, 318, 319, část obce Malešice, na parcele 806/27 Malešice, 806/28 Malešice, 806/29 Malešice, podíl na společných částech domu a pozemku 5122/229261"/>
        <s v="jednotka č. 12630016, byt v budově č.p. 1263, část obce Bystrc, na parcele 388/7 Bystrc, podíl na společných částech domu a pozemku 1243/22936 || č. 388/7 Bystrc || č. 388/8 Bystrc || č. 406/2 Bystrc || č. 6984/52 Bystrc || č. 6984/58 Bystrc || č. 6984/60 Bystrc || č. 6984/9 Bystrc || č. 387/6 Bystrc || č. 6984/57 Bystrc || č. 390/2 Bystrc || č. 6984/59 Bystrc || č. 387/1 Bystrc || č. 388/12 Bystrc || č. 6984/56 Bystrc || č. 388/11 Bystrc || č. 388/9 Bystrc || č. 388/1 Bystrc || č. 387/4 Bystrc || č. 388/10 Bystrc"/>
        <s v="č. 301 Štěrboholy (součástí je stavba č.p. 175, čst obce Štěrboholy)"/>
        <s v="jednotka č. 21480022, jiný nebytový prostor v budově č.p. 2148, část obce Žižkov, na parcele 2757 Žižkov, podíl na společných částech domu a pozemku 119/7842 || jednotka č. 21480023, jiný nebytový prostor v budově č.p. 2148, část obce Žižkov, na parcele 2757 Žižkov, podíl na společných částech domu a pozemku 119/7842"/>
        <s v="jednotka č. 24020026, byt v budově č.p. 2403, 2402, část obce Strašnice, na parcele 196/2 Strašnice, 196/3 Strašnice, 196/4 Strašnice, 196/7 Strašnice, 196/12 Strašnice, podíl na společných částech domu a pozemku 505/130886 || jednotka č. 24020100, dílna nebo provozovna v budově č.p. 2403, 2402, část obce Strašnice, na parcele 196/2 Strašnice, 196/3 Strašnice, 196/4 Strašnice, 196/7 Strašnice, 196/12 Strašnice, podíl na společných částech domu a pozemku 228/130886 || č. 196/3 Strašnice || č. 196/12 Strašnice || č. 196/35 Strašnice || č. 196/7 Strašnice || č. 196/4 Strašnice || č. 196/2 Strašnice"/>
        <s v="jednotka č. 7370007, byt v budově č.p. 737, část obce Malešice, na parcele 902/4 Malešice (součástí je stavba č.p. 737, čst obce Malešice), podíl na společných částech domu a pozemku 568/44947 || jednotka č. 7370056, garáž v budově č.p. 737, část obce Malešice, na parcele 902/4 Malešice (součástí je stavba č.p. 737, čst obce Malešice), podíl na společných částech domu a pozemku 5523/44947 || č. 902/8 Malešice"/>
        <s v="jednotka č. 3990025, byt v budově č.p. 399, část obce Štěrboholy, na parcele 415/56 Štěrboholy, podíl na společných částech domu a pozemku 39/2257 || č. 676 Štěrboholy || č. 415/57 Štěrboholy || č. 415/58 Štěrboholy"/>
        <s v="č. 1577/3 Bubeneč || č. 1577/2 Bubeneč"/>
        <s v="č. 335/2 Kojetice u Prahy"/>
        <s v="jednotka č. 4330001, byt v budově č.p. 433, část obce Štěrboholy, na parcele 439/139 Štěrboholy, podíl na společných částech domu a pozemku 5732/136004"/>
        <s v="jednotka č. 25510045, byt v budově č.p. 2551, 2549, 2550, část obce Žižkov, na parcele 2931/59 Žižkov, 2931/60 Žižkov, 2931/61 Žižkov, podíl na společných částech domu a pozemku 535/28555 || č. 2931/59 Žižkov || č. 2931/58 Žižkov || č. 2931/61 Žižkov || č. 2931/60 Žižkov"/>
        <s v="jednotka č. 1870002, byt v budově č.p. 187, část obce Smíchov, na parcele 1309 Smíchov, podíl na společných částech domu a pozemku 514/6273"/>
        <s v="jednotka č. 24690031, byt v budově č.p. 2468, 2466, 2467, 2469, 2470, část obce Stodůlky, na parcele 2780/32 Stodůlky, 2780/33 Stodůlky, 2780/34 Stodůlky, 2780/35 Stodůlky, 2780/36 Stodůlky, podíl na společných částech domu a pozemku 47/6494 || č. 2780/34 Stodůlky || č. 2780/33 Stodůlky || č. 2780/35 Stodůlky || č. 2780/32 Stodůlky || č. 2780/36 Stodůlky"/>
        <s v="jednotka č. 33840412, byt v budově č.p. 3384, část obce Smíchov, na parcele 2828 Smíchov (součástí je stavba č.p. 3384, čst obce Smíchov), podíl na společných částech domu a pozemku 203/43555"/>
        <s v="č. 268 Malá Strana (součástí je stavba č.p. 481, čst obce Malá Strana)"/>
        <s v="č. 5497 Bystrc (součástí je stavba č.e. 2059, čst obce Bystrc)"/>
        <s v="jednotka č. 33850953, byt v budově č.p. 3385, část obce Smíchov, na parcele 5019/114 Smíchov (součástí je stavba č.p. 3385, čst obce Smíchov), podíl na společných částech domu a pozemku 668/158293"/>
        <s v="jednotka č. 4820012, byt v budově č.p. 482, část obce Malešice, na parcele 806/238 Malešice, podíl na společných částech domu a pozemku 5078/74812"/>
        <s v="jednotka č. 33840214, byt v budově č.p. 3384, část obce Smíchov, na parcele 2828 Smíchov (součástí je stavba č.p. 3384, čst obce Smíchov), podíl na společných částech domu a pozemku 259/43555"/>
        <s v="jednotka č. 240112, byt v budově č.p. 24, část obce Dejvice, na parcele 2092/1 Dejvice (součástí je stavba č.p. 24, čst obce Dejvice), podl na společnch čstech domu a pozemku 1198/44135 || jednotka č. 240100, garáž v budově č.p. 24, část obce Dejvice, na parcele 2092/1 Dejvice (součástí je stavba č.p. 24, čst obce Dejvice), podl na společnch čstech domu a pozemku 14173/44135"/>
        <s v="č. 1324 Horní Heršpice (součástí je stavba č.p. 250, čst obce Horní Heršpice) || č. 1325/1 Horní Heršpice || č. 1325/3 Horní Heršpice || č. 1325/2 Horní Heršpice (součástí je stavba budova bez čp/če, garáž)"/>
        <s v="jednotka č. 34520002, garáž v budově č.p. 3452, část obce Strašnice, na parcele 1492/112 Strašnice (součástí je stavba č.p. 3452, čst obce Strašnice), podíl na společných částech domu a pozemku 22460/155792 || jednotka č. 34520004, jiný nebytový prostor v budově č.p. 3452, část obce Strašnice, na parcele 1492/112 Strašnice (součástí je stavba č.p. 3452, čst obce Strašnice), podíl na společných částech domu a pozemku 962/155792"/>
        <s v="jednotka č. 33840504, byt v budově č.p. 3384, část obce Smíchov, na parcele 2828 Smíchov (součástí je stavba č.p. 3384, čst obce Smíchov), podíl na společných částech domu a pozemku 461/43555"/>
        <s v="jednotka č. 3530023, byt v budově č.p. 353, část obce Žižkov, na parcele 673 Žižkov (součástí je stavba č.p. 353, čst obce Žižkov), podíl na společných částech domu a pozemku 778/17596"/>
        <s v="jednotka č. 2760004, byt v budově č.p. 276, část obce Smíchov, na parcele 294 Smíchov, podíl na společných částech domu a pozemku 638/6813"/>
        <s v="jednotka č. 27700040, byt v budově č.p. 2770, část obce Žižkov, na parcele 4225 Žižkov, podíl na společných částech domu a pozemku 1064/128917 || jednotka č. 27700380, garáž v budově č.p. 2770, část obce Žižkov, na parcele 4225 Žižkov, podíl na společných částech domu a pozemku 12955/128917 || č. 4226 Žižkov || č. 4196/8 Žižkov"/>
        <s v="jednotka č. 32110006, byt v budově č.p. 3213, 3211, 3212, část obce Modřany, na parcele 4400/116 Modřany, podíl na společných částech domu a pozemku 411/51288"/>
        <s v="jednotka č. 33540005, byt v budově č.p. 3354, část obce Smíchov, na parcele 3109/20 Smíchov (součástí je stavba č.p. 3354, čst obce Smíchov), podíl na společných částech domu a pozemku 480/76084 || jednotka č. 33540101, garáž v budově č.p. 3354, část obce Smíchov, na parcele 3109/20 Smíchov (součástí je stavba č.p. 3354, čst obce Smíchov), podíl na společných částech domu a pozemku 21600/76084"/>
        <s v="jednotka č. 7910129, byt v budově č.p. 791, část obce Horní Heršpice, na parcele 873/42 Horní Heršpice (součástí je stavba č.p. 791, čst obce Horní Heršpice), podíl na společných částech domu a pozemku 369/77261 || č. 873/135 Horní Heršpice || č. 873/157 Horní Heršpice || č. 873/223 Horní Heršpice || č. 873/203 Horní Heršpice || č. 2051/9 Horní Heršpice || č. 873/196 Horní Heršpice || č. 873/207 Horní Heršpice || č. 873/208 Horní Heršpice || č. 873/220 Horní Heršpice || č. 873/215 Horní Heršpice || č. 874/6 Horní Heršpice || č. 873/214 Horní Heršpice || č. 873/217 Horní Heršpice || č. 873/219 Horní Heršpice || č. 873/218 Horní Heršpice || č. 873/204 Horní Heršpice || č. 873/211 Horní Heršpice || č. 873/206 Horní Heršpice || č. 873/212 Horní Heršpice || č. 873/209 Horní Heršpice || č. 873/210 Horní Heršpice || č. 873/216 Horní Heršpice || č. 873/222 Horní Heršpice || č. 873/149 Horní Heršpice || č. 873/205 Horní Heršpice || č. 873/213 Horní Heršpice"/>
        <s v="č. 4561/62 Dejvice (součástí je stavba č.p. 2817, čst obce Dejvice)"/>
        <s v="jednotka č. 22640033, byt v budově č.p. 2264, část obce Smíchov, na parcele 2300 Smíchov (součástí je stavba č.p. 2264, čst obce Smíchov), podíl na společných částech domu a pozemku 529/18383 || jednotka č. 22640037, jiný nebytový prostor v budově č.p. 2264, část obce Smíchov, na parcele 2300 Smíchov (součástí je stavba č.p. 2264, čst obce Smíchov), podíl na společných částech domu a pozemku 631/18383 || č. 2301 Smíchov"/>
        <s v="jednotka č. 21500027, byt v budově č.p. 2152, 2140, 2149, 2150, 2151, část obce Žižkov, na parcele 2778/2 Žižkov, 2778/3 Žižkov, 2778/4 Žižkov, 2778/5 Žižkov, 2778/6 Žižkov, 2786/2 Žižkov, 2786/3 Žižkov, 2786/4 Žižkov, 2807/2 Žižkov, podíl na společných částech domu a pozemku 4769/573381 || č. 2778/3 Žižkov || č. 2778/2 Žižkov || č. 2778/10 Žižkov || č. 2786/4 Žižkov || č. 2778/11 Žižkov || č. 2778/6 Žižkov || č. 2778/9 Žižkov || č. 2778/8 Žižkov || č. 2786/2 Žižkov || č. 2778/4 Žižkov || č. 2778/5 Žižkov || č. 2786/3 Žižkov || č. 2807/2 Žižkov || č. 2778/7 Žižkov"/>
        <s v="jednotka č. 8860006, byt v budově č.p. 886, část obce Libeň, na parcele 3404 Libeň, podíl na společných částech domu a pozemku 444/10130"/>
        <s v="jednotka č. 11520010, byt v budově č.p. 1152, část obce Braník, na parcele 2612/72 Braník, podíl na společných částech domu a pozemku 3425/179863"/>
        <s v="č. 2527/38 Záběhlice"/>
        <s v="jednotka č. 15240014, byt v budově č.p. 1528, 1524, 1525, 1526, 1527, 1529, část obce Stodůlky, na parcele 150/8 Stodůlky (součástí je stavba č.p. 1528, 1524, 1525, 1526, 1527, 1529, čst obce Stodůlky), podíl na společných částech domu a pozemku 731/90754"/>
        <s v="jednotka č. 33810014, byt v budově č.p. 3381, část obce Smíchov, na parcele 3448 Smíchov (součástí je stavba č.p. 3381, čst obce Smíchov), podíl na společných částech domu a pozemku 1699/19124 || jednotka č. 33810101, garáž v budově č.p. 3381, část obce Smíchov, na parcele 3448 Smíchov (součástí je stavba č.p. 3381, čst obce Smíchov), podíl na společných částech domu a pozemku 3200/19124"/>
        <s v="jednotka č. 33810102, garáž v budově č.p. 3381, část obce Smíchov, na parcele 3448 Smíchov (součástí je stavba č.p. 3381, čst obce Smíchov), podíl na společných částech domu a pozemku 2946/19124 || jednotka č. 33810005, jiný nebytový prostor v budově č.p. 3381, část obce Smíchov, na parcele 3448 Smíchov (součástí je stavba č.p. 3381, čst obce Smíchov), podíl na společných částech domu a pozemku 351/19124"/>
        <s v="jednotka č. 18940023, byt v budově č.p. 1894, část obce Žižkov, na parcele 1601 Žižkov (součástí je stavba č.p. 1894, čst obce Žižkov), podíl na společných částech domu a pozemku 389/15055"/>
        <s v="jednotka č. 18940027, rozestavěná jednotka v budově č.p. 1894, část obce Žižkov, na parcele 1601 Žižkov (součástí je stavba č.p. 1894, čst obce Žižkov), podíl na společných částech domu a pozemku 1182/15055"/>
        <s v="jednotka č. 7910006, byt v budově č.p. 791, část obce Horní Heršpice, na parcele 873/42 Horní Heršpice (součástí je stavba č.p. 791, čst obce Horní Heršpice), podíl na společných částech domu a pozemku 326/77261 || č. 873/205 Horní Heršpice || č. 873/207 Horní Heršpice || č. 873/209 Horní Heršpice || č. 873/216 Horní Heršpice || č. 873/157 Horní Heršpice || č. 873/210 Horní Heršpice || č. 873/203 Horní Heršpice || č. 873/208 Horní Heršpice || č. 873/214 Horní Heršpice || č. 873/222 Horní Heršpice || č. 873/219 Horní Heršpice || č. 873/135 Horní Heršpice || č. 873/217 Horní Heršpice || č. 873/204 Horní Heršpice || č. 873/211 Horní Heršpice || č. 873/218 Horní Heršpice || č. 873/223 Horní Heršpice || č. 2051/9 Horní Heršpice || č. 873/196 Horní Heršpice || č. 873/149 Horní Heršpice || č. 873/213 Horní Heršpice || č. 873/215 Horní Heršpice || č. 873/206 Horní Heršpice || č. 873/212 Horní Heršpice || č. 873/220 Horní Heršpice || č. 874/6 Horní Heršpice"/>
        <s v="jednotka č. 7910112, byt v budově č.p. 791, část obce Horní Heršpice, na parcele 873/42 Horní Heršpice (součástí je stavba č.p. 791, čst obce Horní Heršpice), podíl na společných částech domu a pozemku 368/77261 || č. 873/206 Horní Heršpice || č. 873/217 Horní Heršpice || č. 874/6 Horní Heršpice || č. 2051/9 Horní Heršpice || č. 873/149 Horní Heršpice || č. 873/210 Horní Heršpice || č. 873/208 Horní Heršpice || č. 873/216 Horní Heršpice || č. 873/222 Horní Heršpice || č. 873/218 Horní Heršpice || č. 873/219 Horní Heršpice || č. 873/203 Horní Heršpice || č. 873/135 Horní Heršpice || č. 873/157 Horní Heršpice || č. 873/196 Horní Heršpice || č. 873/209 Horní Heršpice || č. 873/214 Horní Heršpice || č. 873/204 Horní Heršpice || č. 873/215 Horní Heršpice || č. 873/211 Horní Heršpice || č. 873/213 Horní Heršpice || č. 873/207 Horní Heršpice || č. 873/212 Horní Heršpice || č. 873/223 Horní Heršpice || č. 873/205 Horní Heršpice || č. 873/220 Horní Heršpice"/>
        <s v="jednotka č. 33650132, ateliér v budově č.p. 3365, část obce Smíchov, na parcele 3098/1 Smíchov (součástí je stavba č.p. 3365, čst obce Smíchov), podíl na společných částech domu a pozemku 628/203181 || jednotka č. 33650186, garáž v budově č.p. 3365, část obce Smíchov, na parcele 3098/1 Smíchov (součástí je stavba č.p. 3365, čst obce Smíchov), podíl na společných částech domu a pozemku 45139/203181 || jednotka č. 33650300, jiný nebytový prostor v budově č.p. 3365, část obce Smíchov, na parcele 3098/1 Smíchov (součástí je stavba č.p. 3365, čst obce Smíchov), podíl na společných částech domu a pozemku 47/203181"/>
        <s v="jednotka č. 25760035, byt v budově č.p. 2576, část obce Vinohrady, na parcele 464/1 Vinohrady (součástí je stavba č.p. 2576, čst obce Vinohrady), podl na společnch čstech domu a pozemku 739/35993"/>
        <s v="jednotka č. 34000024, byt v budově č.p. 3400, část obce Smíchov, na parcele 4014/2 Smíchov (součástí je stavba č.p. 3400, čst obce Smíchov), podíl na společných částech domu a pozemku 546/41112"/>
        <s v="jednotka č. 34000005, byt v budově č.p. 3400, část obce Smíchov, na parcele 4014/2 Smíchov (součástí je stavba č.p. 3400, čst obce Smíchov), podíl na společných částech domu a pozemku 546/41112"/>
        <s v="jednotka č. 6630011, byt v budově č.p. 663, část obce Nové Město, na parcele 1989 Nové Město (součástí je stavba č.p. 663, čst obce Nové Město), podl na společnch čstech domu a pozemku 399/19393"/>
        <s v="jednotka č. 8570603, ateliér v budově č.p. 857, část obce Smíchov, na parcele 2220 Smíchov (součástí je stavba č.p. 857, čst obce Smíchov), podíl na společných částech domu a pozemku 315/8756"/>
        <s v="č. 657/2 Hořovice (součástí je stavba č.p. 1645, čst obce Hořovice) || č. 656/4 Hořovice || č. 658/3 Hořovice"/>
        <s v="jednotka č. 14190024, byt v budově č.p. 1419, část obce Žižkov, na parcele 2026 Žižkov, podíl na společných částech domu a pozemku 494/18002"/>
        <s v="jednotka č. 24590003, byt v budově č.p. 2460, 2459, část obce Žižkov, na parcele 2814/16 Žižkov, podíl na společných částech domu a pozemku 744/16536 || jednotka č. 24590016, garáž v budově č.p. 2460, 2459, část obce Žižkov, na parcele 2814/16 Žižkov, podíl na společných částech domu a pozemku 759/16536"/>
        <s v="jednotka č. 8610073, byt v budově č.p. 861, část obce Ruzyně, na parcele 1739/26 Ruzyně, podíl na společných částech domu a pozemku 4129/401433"/>
        <s v="č.e. 778, část obce Bystrc, na parcele 4633 Bystrc"/>
        <s v="jednotka č. 9860004, byt v budově č.p. 986, část obce Bystrc, na parcele 6039/1 Bystrc, podíl na společných částech domu a pozemku 6974/249965"/>
        <s v="č. 439/17 Vražkov"/>
        <s v="jednotka č. 34000026, byt v budově č.p. 3400, část obce Smíchov, na parcele 4014/2 Smíchov (součástí je stavba č.p. 3400, čst obce Smíchov), podíl na společných částech domu a pozemku 1177/41112"/>
        <s v="jednotka č. 33840206, byt v budově č.p. 3384, část obce Smíchov, na parcele 2828 Smíchov (součástí je stavba č.p. 3384, čst obce Smíchov), podíl na společných částech domu a pozemku 200/43555"/>
        <s v="jednotka č. 33840317, byt v budově č.p. 3384, část obce Smíchov, na parcele 2828 Smíchov (součástí je stavba č.p. 3384, čst obce Smíchov), podíl na společných částech domu a pozemku 202/43555"/>
        <s v="jednotka č. 17450021, byt v budově č.p. 1745, část obce Nové Město, na parcele 260 Nové Město (součástí je stavba č.p. 1745, čst obce Nové Město), podl na společnch čstech domu a pozemku 9337/193095"/>
        <s v="jednotka č. 6050025, byt v budově č.p. 605, část obce Smíchov, na parcele 3454 Smíchov (součástí je stavba č.p. 605, čst obce Smíchov), podíl na společných částech domu a pozemku 701/17206"/>
        <s v="č. 3857/275 Modřany (součástí je stavba č.p. 2351, čst obce Modřany) || č. 3857/274 Modřany"/>
        <s v="jednotka č. 28980237, byt v budově č.p. 2898, část obce Žižkov, na parcele 4269/1 Žižkov (součástí je stavba č.p. 2898, čst obce Žižkov), podíl na společných částech domu a pozemku 373/462056"/>
        <s v="č. 1634 Kyje (součástí je stavba č.p. 697, čst obce Kyje) || č. 1635 Kyje"/>
        <s v="jednotka č. 29190942, byt v budově č.p. 2919, část obce Žižkov, na parcele 166/25 Žižkov (součástí je stavba č.p. 2919, čst obce Žižkov), podíl na společných částech domu a pozemku 431/268763"/>
        <s v="jednotka č. 26310002, ateliér v budově č.p. 2631, část obce Smíchov, na parcele 3799/8 Smíchov (součástí je stavba č.p. 2631, čst obce Smíchov), podíl na společných částech domu a pozemku 1/6"/>
        <s v="jednotka č. 21520048,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376/476600 || č. 2964 Stodůlky || č. 2971 Stodůlky || č. 2977 Stodůlky || č. 2860/18 Stodůlky || č. 2860/16 Stodůlky || č. 2969 Stodůlky || č. 2967 Stodůlky || č. 2976 Stodůlky || č. 2965 Stodůlky || č. 2973 Stodůlky || č. 2970 Stodůlky || č. 2860/2 Stodůlky || č. 2974 Stodůlky"/>
        <s v="jednotka č. 18940005, byt v budově č.p. 1894, část obce Žižkov, na parcele 1601 Žižkov (součástí je stavba č.p. 1894, čst obce Žižkov), podíl na společných částech domu a pozemku 330/15055"/>
        <s v="jednotka č. 23370018, byt v budově č.p. 2337, část obce Smíchov, na parcele 3477 Smíchov (součástí je stavba č.p. 2337, čst obce Smíchov), podíl na společných částech domu a pozemku 5115/180846"/>
        <s v="jednotka č. 22150324, byt v budově č.p. 2215, část obce Modřany, na parcele 4635/853 Modřany (součástí je stavba č.p. 2215, čst obce Modřany), podíl na společných částech domu a pozemku 515/40980 || jednotka č. 22150701, garáž v budově č.p. 2215, část obce Modřany, na parcele 4635/853 Modřany (součástí je stavba č.p. 2215, čst obce Modřany), podíl na společných částech domu a pozemku 12217/40980 || jednotka č. 22150602, jiný nebytový prostor v budově č.p. 2215, část obce Modřany, na parcele 4635/853 Modřany (součástí je stavba č.p. 2215, čst obce Modřany), podíl na společných částech domu a pozemku 415/40980"/>
        <s v="jednotka č. 25473109, byt v budově č.p. 2547, část obce Libeň, na parcele 3830/28 Libeň (součástí je stavba č.p. 2547, čst obce Libeň), podíl na společných částech domu a pozemku 346/80270"/>
        <s v="jednotka č. 8960022, byt v budově č.p. 896, část obce Strašnice, na parcele 1190 Strašnice (součástí je stavba č.p. 896, čst obce Strašnice), podíl na společných částech domu a pozemku 617/17384"/>
        <s v="jednotka č. 25540009,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44 Stodůlky || č. 2342/340 Stodůlky || č. 2342/407 Stodůlky || č. 2342/418 Stodůlky || č. 2342/434 Stodůlky || č. 2342/431 Stodůlky || č. 2342/343 Stodůlky || č. 2342/339 Stodůlky || č. 2342/438 Stodůlky || č. 2342/447 Stodůlky || č. 2342/424 Stodůlky || č. 2342/440 Stodůlky || č. 2342/444 Stodůlky || č. 2342/409 Stodůlky || č. 2342/345 Stodůlky || č. 2342/433 Stodůlky || č. 2342/423 Stodůlky || č. 2342/449 Stodůlky || č. 2342/414 Stodůlky || č. 2342/425 Stodůlky || č. 2342/342 Stodůlky || č. 2342/451 Stodůlky || č. 2342/417 Stodůlky || č. 2342/442 Stodůlky || č. 2342/416 Stodůlky || č. 2342/410 Stodůlky || č. 2342/430 Stodůlky || č. 2342/365 Stodůlky || č. 2342/411 Stodůlky"/>
        <s v="jednotka č. 14510011, byt v budově č.p. 1451, část obce Stodůlky, na parcele 2072/30 Stodůlky, podíl na společných částech domu a pozemku 5320/298290 || jednotka č. 14510001, garáž v budově č.p. 1451, část obce Stodůlky, na parcele 2072/30 Stodůlky, podíl na společných částech domu a pozemku 53780/298290 || č. 2072/29 Stodůlky"/>
        <s v="č. 6630 Bystrc || č. 6628/1 Bystrc || č. 1962/15 Bystrc || č. 6628/2 Bystrc || č. 6626 Bystrc || č. 1962/14 Bystrc || č. 1962/13 Bystrc || č. 6631 Bystrc || č. 6629 Bystrc || č. 7191/8 Bystrc || č. 7191/1 Bystrc || č. 6632 Bystrc || č. 1962/19 Bystrc || č. 7511 Bystrc || č. 1962/16 Bystrc || č. 1962/12 Bystrc"/>
        <s v="jednotka č. 18480012, byt v budově č.p. 1848, část obce Smíchov, na parcele 3478 Smíchov (součástí je stavba č.p. 1848, čst obce Smíchov), podl na společnch čstech domu a pozemku 409/8015"/>
        <s v="jednotka č. 28300024, byt v budově č.p. 2830, část obce Východní Předměstí, na parcele 1229/2 Plzeň (součástí je stavba č.p. 2830, čst obce Východní Předměstí), podíl na společných částech domu a pozemku 3756/178645 || č. 1228/28 Plzeň"/>
        <s v="jednotka č. 240503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jednotka č. 7910142,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2051/9 Horní Heršpice || č. 873/146 Horní Heršpice || č. 873/147 Horní Heršpice || č. 873/157 Horní Heršpice || č. 873/209 Horní Heršpice || č. 873/199 Horní Heršpice || č. 873/211 Horní Heršpice || č. 873/214 Horní Heršpice || č. 873/217 Horní Heršpice || č. 873/218 Horní Heršpice || č. 873/219 Horní Heršpice || č. 873/135 Horní Heršpice || č. 873/213 Horní Heršpice || č. 873/136 Horní Heršpice || č. 873/149 Horní Heršpice || č. 873/201 Horní Heršpice || č. 873/204 Horní Heršpice || č. 873/207 Horní Heršpice || č. 873/212 Horní Heršpice || č. 873/215 Horní Heršpice || č. 873/221 Horní Heršpice || č. 873/216 Horní Heršpice || č. 873/220 Horní Heršpice || č. 873/130 Horní Heršpice || č. 873/202 Horní Heršpice || č. 873/206 Horní Heršpice || č. 873/223 Horní Heršpice || č. 873/222 Horní Heršpice || č. 873/196 Horní Heršpice || č. 873/208 Horní Heršpice || č. 873/210 Horní Heršpice || č. 874/6 Horní Heršpice || č. 873/203 Horní Heršpice || č. 873/205 Horní Heršpice || č. 873/200 Horní Heršpice"/>
        <s v="jednotka č. 7910105, byt v budově č.p. 791, část obce Horní Heršpice, na parcele 873/42 Horní Heršpice (součástí je stavba č.p. 791, čst obce Horní Heršpice), podíl na společných částech domu a pozemku 600/77261 || č. 873/157 Horní Heršpice || č. 873/223 Horní Heršpice || č. 873/219 Horní Heršpice || č. 873/205 Horní Heršpice || č. 873/211 Horní Heršpice || č. 873/216 Horní Heršpice || č. 873/215 Horní Heršpice || č. 873/222 Horní Heršpice || č. 873/220 Horní Heršpice || č. 873/196 Horní Heršpice || č. 2051/9 Horní Heršpice || č. 873/204 Horní Heršpice || č. 873/213 Horní Heršpice || č. 873/209 Horní Heršpice || č. 873/214 Horní Heršpice || č. 874/6 Horní Heršpice || č. 873/149 Horní Heršpice || č. 873/212 Horní Heršpice || č. 873/217 Horní Heršpice || č. 873/206 Horní Heršpice || č. 873/207 Horní Heršpice || č. 873/210 Horní Heršpice || č. 873/203 Horní Heršpice || č. 873/208 Horní Heršpice || č. 873/135 Horní Heršpice || č. 873/218 Horní Heršpice"/>
        <s v="jednotka č. 31470036, byt v budově č.p. 3147, část obce Stodůlky, na parcele 2106/3 Stodůlky (součástí je stavba č.p. 3147, čst obce Stodůlky), podíl na společných částech domu a pozemku 510/27121"/>
        <s v="jednotka č. 7650002, byt v budově č.p. 765, část obce Vestec, na parcele st. 1180 Vestec u Prahy (součástí je stavba č.p. 765, čst obce Vestec), podíl na společných částech domu a pozemku 1064/2263"/>
        <s v="jednotka č. 25980004, byt v budově č.p. 2599, 2598, část obce Žižkov, na parcele 2691/3 Žižkov, podíl na společných částech domu a pozemku 5871/88252"/>
        <s v="jednotka č. 34000044, byt v budově č.p. 3400, část obce Smíchov, na parcele 4014/2 Smíchov (součástí je stavba č.p. 3400, čst obce Smíchov), podíl na společných částech domu a pozemku 917/41112"/>
        <s v="jednotka č. 6050023, byt v budově č.p. 605, část obce Smíchov, na parcele 3454 Smíchov (součástí je stavba č.p. 605, čst obce Smíchov), podíl na společných částech domu a pozemku 309/17206"/>
        <s v="jednotka č. 24815203, jiný nebytový prostor v budově č.p. 2484, 2481, 2482, 2483, část obce Vinohrady, na parcele 4394/3 Vinohrady (součástí je stavba č.p. 2484, 2481, 2482, 2483, čst obce Vinohrady), podíl na společných částech domu a pozemku 250/62687"/>
        <s v="jednotka č. 34000016, byt v budově č.p. 3400, část obce Smíchov, na parcele 4014/2 Smíchov (součástí je stavba č.p. 3400, čst obce Smíchov), podíl na společných částech domu a pozemku 545/41112"/>
        <s v="jednotka č. 22970004, byt v budově č.p. 2297, část obce Smíchov, na parcele 2473 Smíchov (součástí je stavba č.p. 2297, čst obce Smíchov), podl na společnch čstech domu a pozemku 10690/73970"/>
        <s v="jednotka č. 20370021, byt v budově č.p. 2037, část obce Libeň, na parcele 1227/6 Libeň, 1227/35 Libeň, podíl na společných částech domu a pozemku 6217/306518 || č. 1227/6 Libeň || č. 1227/68 Libeň"/>
        <s v="jednotka č. 19070001, byt v budově č.p. 1907, část obce Žižkov, na parcele 3687 Žižkov, podíl na společných částech domu a pozemku 505/10420"/>
        <s v="č. 4673/57 Smíchov"/>
        <s v="jednotka č. 3386013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
        <s v="č. 3721 Chodský Újezd || č. 3310/4 Chodský Újezd"/>
        <s v="jednotka č. 21540011, byt v budově č.p. 2154, část obce Modřany, na parcele 1803/32 Modřany, 1803/33 Modřany, 1803/34 Modřany, podíl na společných částech domu a pozemku 487/133266 || jednotka č. 21540144, garáž v budově č.p. 2154, část obce Modřany, na parcele 1803/32 Modřany, 1803/33 Modřany, 1803/34 Modřany, podíl na společných částech domu a pozemku 13793/133266"/>
        <s v="jednotka č. 25472304, byt v budově č.p. 2547, část obce Libeň, na parcele 3830/28 Libeň (součástí je stavba č.p. 2547, čst obce Libeň), podíl na společných částech domu a pozemku 806/80270"/>
        <s v="č. 3483 Strašnice (součástí je stavba č.p. 1567, čst obce Strašnice) || č. 3484 Strašnice"/>
        <s v="jednotka č. 33810009,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
        <s v="jednotka č. 33800015, byt v budově č.p. 3380, část obce Smíchov, na parcele 3594/1 Smíchov (součástí je stavba č.p. 3380, čst obce Smíchov), podíl na společných částech domu a pozemku 1964/29580"/>
        <s v="jednotka č. 7380050,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
        <s v="č. 1656/1 Braník"/>
        <s v="jednotka č. 25780008, byt v budově č.p. 2579, 2578, část obce Žižkov, na parcele 2931/86 Žižkov, podíl na společných částech domu a pozemku 506/13050"/>
        <s v="jednotka č. 33580008, byt v budově č.p. 3358, část obce Smíchov, na parcele 1134/4 Smíchov (součástí je stavba č.p. 3358, čst obce Smíchov), podíl na společných částech domu a pozemku 545/16612 || jednotka č. 33580101, garáž v budově č.p. 3358, část obce Smíchov, na parcele 1134/4 Smíchov (součástí je stavba č.p. 3358, čst obce Smíchov), podíl na společných částech domu a pozemku 4192/16612 || jednotka č. 33580117, jiný nebytový prostor v budově č.p. 3358, část obce Smíchov, na parcele 1134/4 Smíchov (součástí je stavba č.p. 3358, čst obce Smíchov), podíl na společných částech domu a pozemku 25/16612"/>
        <s v="stavební č. 1096 Říčany-Radošovice (součástí je stavba č.p. 618, čst obce Radošovice) || č. 138/84 Říčany-Radošovice"/>
        <s v="č. 4670/7 Smíchov || č. 4670/6 Smíchov || č. 4670/11 Smíchov || č. 4670/10 Smíchov"/>
        <s v="jednotka č. 16680205, jiný nebytový prostor v budově č.p. 1668, část obce Hostivař, na parcele 2057/22 Hostivař (součástí je stavba č.p. 1668, čst obce Hostivař), podíl na společných částech domu a pozemku 827/127592"/>
        <s v="jednotka č. 25473312, byt v budově č.p. 2547, část obce Libeň, na parcele 3830/28 Libeň (součástí je stavba č.p. 2547, čst obce Libeň), podíl na společných částech domu a pozemku 614/80270"/>
        <s v="jednotka č. 25471302, byt v budově č.p. 2547, část obce Libeň, na parcele 3830/28 Libeň (součástí je stavba č.p. 2547, čst obce Libeň), podíl na společných částech domu a pozemku 305/80270"/>
        <s v="jednotka č. 2540013, byt v budově č.p. 254, část obce Smíchov, na parcele 2135 Smíchov, podíl na společných částech domu a pozemku 7750/86690"/>
        <s v="jednotka č. 2230014, jiný nebytový prostor v budově č.p. 223, část obce Smíchov, na parcele 431 Smíchov (součástí je stavba č.p. 223, čst obce Smíchov), podíl na společných částech domu a pozemku 565/25426"/>
        <s v="jednotka č. 29190611, byt v budově č.p. 2919, část obce Žižkov, na parcele 166/25 Žižkov (součástí je stavba č.p. 2919, čst obce Žižkov), podíl na společných částech domu a pozemku 1042/268763"/>
        <s v="jednotka č. 29190612, ateliér v budově č.p. 2919, část obce Žižkov, na parcele 166/25 Žižkov (součástí je stavba č.p. 2919, čst obce Žižkov), podíl na společných částech domu a pozemku 443/268763"/>
        <s v="jednotka č. 6260049, byt v budově č.p. 626, část obce Smíchov, na parcele 521/4 Smíchov (součástí je stavba č.p. 626, čst obce Smíchov), podíl na společných částech domu a pozemku 546/15088"/>
        <s v="stavební č. 717 Dolní Břežany (součástí je stavba budova bez čp/če, garáž) || č. 552 Dolní Břežany || stavební č. 273 Dolní Břežany (součástí je stavba rozestav. budova) || č. 549 Dolní Břežany"/>
        <s v="jednotka č. 17010039, byt v budově č.p. 1701, část obce Krč, na parcele 2581/30 Krč, podíl na společných částech domu a pozemku 264/286584"/>
        <s v="jednotka č. 26580028, byt v budově č.p. 2658, část obce Žižkov, na parcele 2922/28 Žižkov, podíl na společných částech domu a pozemku 455/21949"/>
        <s v="č. 544 Stodůlky (součástí je stavba č.p. 541, čst obce Stodůlky) || č. 545/2 Stodůlky || č. 545/1 Stodůlky"/>
        <s v="jednotka č. 25472204, byt v budově č.p. 2547, část obce Libeň, na parcele 3830/28 Libeň (součástí je stavba č.p. 2547, čst obce Libeň), podíl na společných částech domu a pozemku 558/80270"/>
        <s v="č. 1766/34 Hostivař"/>
        <s v="jednotka č. 33990011, byt v budově č.p. 3399, část obce Smíchov, na parcele 4015/1 Smíchov (součástí je stavba č.p. 3399, čst obce Smíchov), podíl na společných částech domu a pozemku 575/63527"/>
        <s v="jednotka č. 33840102, jiný nebytový prostor v budově č.p. 3384, část obce Smíchov, na parcele 2828 Smíchov (součástí je stavba č.p. 3384, čst obce Smíchov), podíl na společných částech domu a pozemku 221/43555"/>
        <s v="jednotka č. 15430025, byt v budově č.p. 1543, část obce Stodůlky, na parcele 151/32 Stodůlky, podíl na společných částech domu a pozemku 437/15647"/>
        <s v="budova bez čp/če, garáž, na parcele 2904/22 Dejvice (součástí je stavba budova bez čp/če, garáž)"/>
        <s v="jednotka č. 21530009, byt v budově č.p. 2153, část obce Vinohrady, na parcele 1059 Vinohrady, podíl na společných částech domu a pozemku 486/11294"/>
        <s v="jednotka č. 33850763, byt v budově č.p. 3385, část obce Smíchov, na parcele 5019/114 Smíchov (součástí je stavba č.p. 3385, čst obce Smíchov), podíl na společných částech domu a pozemku 1199/158293"/>
        <s v="jednotka č. 25640014, jiný nebytový prostor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5884/1217029"/>
        <s v="č. 1408/35 Smíchov (součástí je stavba budova bez čp/če, garáž)"/>
        <s v="jednotka č. 33940207, byt v budově č.p. 3394, část obce Smíchov, na parcele 2499 Smíchov (součástí je stavba č.p. 3394, čst obce Smíchov), podíl na společných částech domu a pozemku 5280/400460 || jednotka č. 33940701, garáž v budově č.p. 3394, část obce Smíchov, na parcele 2499 Smíchov (součástí je stavba č.p. 3394, čst obce Smíchov), podíl na společných částech domu a pozemku 110090/400460"/>
        <s v="jednotka č. 26190002, byt v budově č.p. 2619, část obce Smíchov, na parcele 2655 Smíchov, podíl na společných částech domu a pozemku 384/9375"/>
        <s v="jednotka č. 34000034, byt v budově č.p. 3400, část obce Smíchov, na parcele 4014/2 Smíchov (součástí je stavba č.p. 3400, čst obce Smíchov), podíl na společných částech domu a pozemku 332/41112"/>
        <s v="jednotka č. 15720014, byt v budově č.p. 1572, část obce Žižkov, na parcele 2128 Žižkov, podíl na společných částech domu a pozemku 6016/150976"/>
        <s v="jednotka č. 33570013, byt v budově č.p. 3357, část obce Modřany, na parcele 4653/4 Modřany, podíl na společných částech domu a pozemku 4261/233781"/>
        <s v="jednotka č. 22280019, garáž v budově č.p. 2228, část obce Komořany, na parcele 262/4 Komořany (součástí je stavba č.p. 2228, čst obce Komořany), podíl na společných částech domu a pozemku 31700/111462"/>
        <s v="jednotka č. 33850726, byt v budově č.p. 3385, část obce Smíchov, na parcele 5019/114 Smíchov (součástí je stavba č.p. 3385, čst obce Smíchov), podíl na společných částech domu a pozemku 927/158293"/>
        <s v="jednotka č. 4990010, byt v budově č.p. 499, část obce Žižkov, na parcele 651 Žižkov (součástí je stavba č.p. 499, čst obce Žižkov), podíl na společných částech domu a pozemku 360/14161"/>
        <s v="jednotka č. 4380003, byt v budově č.p. 438, část obce Malá Strana, na parcele 334 Malá Strana (součástí je stavba č.p. 438, čst obce Malá Strana), podíl na společných částech domu a pozemku 1083/6198"/>
        <s v="jednotka č. 33800008, byt v budově č.p. 3380, část obce Smíchov, na parcele 3594/1 Smíchov (součástí je stavba č.p. 3380, čst obce Smíchov), podíl na společných částech domu a pozemku 1306/29580"/>
        <s v="jednotka č. 25473113, byt v budově č.p. 2547, část obce Libeň, na parcele 3830/28 Libeň (součástí je stavba č.p. 2547, čst obce Libeň), podíl na společných částech domu a pozemku 358/80270"/>
        <s v="jednotka č. 25472105, byt v budově č.p. 2547, část obce Libeň, na parcele 3830/28 Libeň (součástí je stavba č.p. 2547, čst obce Libeň), podíl na společných částech domu a pozemku 560/80270"/>
        <s v="jednotka č. 25473404, byt v budově č.p. 2547, část obce Libeň, na parcele 3830/28 Libeň (součástí je stavba č.p. 2547, čst obce Libeň), podíl na společných částech domu a pozemku 645/80270"/>
        <s v="jednotka č. 14260009, byt v budově č.p. 1426, část obce Přeštice, na parcele st. 3045 Přeštice (součástí je stavba č.p. 1426, čst obce Přeštice), podíl na společných částech domu a pozemku 693/5799 || č. 238/185 Přeštice"/>
        <s v="jednotka č. 15290034, byt v budově č.p. 1529, část obce Hostivař, na parcele 1818/285 Hostivař, podíl na společných částech domu a pozemku 3034/372058 || jednotka č. 15290216, jiný nebytový prostor v budově č.p. 1529, část obce Hostivař, na parcele 1818/285 Hostivař, podíl na společných částech domu a pozemku 207/372058 || jednotka č. 15290302, garáž v budově č.p. 1529, část obce Hostivař, na parcele 1818/285 Hostivař, podíl na společných částech domu a pozemku 53002/372058 || č. 1818/206 Hostivař || č. 1818/310 Hostivař || č. 1818/207 Hostivař"/>
        <s v="jednotka č. 20380004, byt v budově č.p. 2038, 2035, 2036, 2037, část obce Stodůlky, na parcele 2131/96 Stodůlky, 2131/97 Stodůlky, 2131/99 Stodůlky, 2131/101 Stodůlky, podíl na společných částech domu a pozemku 4303/819417"/>
        <s v="jednotka č. 2405024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34020012, byt v budově č.p. 3402, část obce Smíchov, na parcele 4754/4 Smíchov (součástí je stavba č.p. 3402, čst obce Smíchov), podíl na společných částech domu a pozemku 1181/19457 || č. 549/1 Motol || č. 549/12 Motol || č. 4750/9 Smíchov || č. 4750/6 Smíchov"/>
        <s v="č. 4754/9 Smíchov (součástí je stavba č.p. 3407, čst obce Smíchov) || č. 4754/8 Smíchov || č. 4750/6 Smíchov || č. 4754/10 Smíchov"/>
        <s v="jednotka č. 4410026, byt v budově č.p. 441, část obce Libeň, na parcele 3519 Libeň (součástí je stavba č.p. 441, čst obce Libeň), podíl na společných částech domu a pozemku 1016/12334"/>
        <s v="jednotka č. 7380013, byt v budově č.p. 738, část obce Malešice, na parcele 902/5 Malešice (součástí je stavba č.p. 738, čst obce Malešice), podíl na společných částech domu a pozemku 508/52227 || jednotka č. 7380053, garáž v budově č.p. 738, část obce Malešice, na parcele 902/5 Malešice (součástí je stavba č.p. 738, čst obce Malešice), podíl na společných částech domu a pozemku 6088/52227 || č. 902/8 Malešice"/>
        <s v="jednotka č. 13010005, byt v budově č.p. 1301, část obce Žižkov, na parcele 1596 Žižkov, podíl na společných částech domu a pozemku 602/9487"/>
        <s v="jednotka č. 7740073, byt v budově č.p. 774, část obce Letňany, na parcele 760/176 Letňany (součástí je stavba č.p. 774, čst obce Letňany), podíl na společných částech domu a pozemku 1171/89859"/>
        <s v="č. 2974 Libeň (součástí je stavba č.p. 815, čst obce Libeň) || č. 2978 Libeň"/>
        <s v="jednotka č. 23040016, byt v budově č.p. 2304, část obce Strašnice, na parcele 3431/4 Strašnice, podíl na společných částech domu a pozemku 708/22703 || jednotka č. 23040033, garáž v budově č.p. 2304, část obce Strašnice, na parcele 3431/4 Strašnice, podíl na společných částech domu a pozemku 175/22703 || č. 3431/2 Strašnice || č. 3431/4 Strašnice || č. 3431/3 Strašnice || č. 3431/8 Strašnice || č. 3431/9 Strašnice"/>
        <s v="jednotka č. 5300010, byt v budově č.p. 530, část obce Malešice, na parcele 806/444 Malešice, podíl na společných částech domu a pozemku 458/43481"/>
        <s v="jednotka č. 5860003, byt v budově č.p. 586, část obce Malá Strana, na parcele 837 Malá Strana, podíl na společných částech domu a pozemku 369/11345"/>
        <s v="jednotka č. 5060036, byt v budově č.p. 504, 505, 506, 507, část obce Malešice, na parcele 806/260 Malešice, 806/261 Malešice, 2244/71 Strašnice (k.. Strašnice), 2244/72 Strašnice (k.. Strašnice), podíl na společných částech domu a pozemku 5130/309830 || č. 2244/72 Strašnice || č. 2244/71 Strašnice || č. 2244/70 Strašnice || č. 2244/69 Strašnice"/>
        <s v="jednotka č. 3820010, byt v budově č.p. 382, část obce Vlkýš, na parcele 320/8 Vlkýš (součástí je stavba č.p. 382, čst obce Vlkýš), podíl na společných částech domu a pozemku 602/9260 || č. 320/25 Vlkýš"/>
        <s v="jednotka č. 2220001, byt v budově č.p. 222, část obce Kyje, na parcele 2318 Kyje (součástí je stavba č.p. 222, čst obce Kyje), podíl na společných částech domu a pozemku 632/3974"/>
        <s v="jednotka č. 7370006, byt v budově č.p. 737, část obce Malešice, na parcele 902/4 Malešice (součástí je stavba č.p. 737, čst obce Malešice), podíl na společných částech domu a pozemku 810/44947 || jednotka č. 7370057, garáž v budově č.p. 737, část obce Malešice, na parcele 902/4 Malešice (součástí je stavba č.p. 737, čst obce Malešice), podíl na společných částech domu a pozemku 7083/44947 || č. 902/8 Malešice"/>
        <s v="jednotka č. 7370052, byt v budově č.p. 737, část obce Malešice, na parcele 902/4 Malešice (součástí je stavba č.p. 737, čst obce Malešice), podíl na společných částech domu a pozemku 801/44947 || jednotka č. 7370057, garáž v budově č.p. 737, část obce Malešice, na parcele 902/4 Malešice (součástí je stavba č.p. 737, čst obce Malešice), podíl na společných částech domu a pozemku 7083/44947 || č. 902/8 Malešice"/>
        <s v="jednotka č. 9630003, byt v budově č.p. 963, část obce Kyje, na parcele 807/7 Kyje, podíl na společných částech domu a pozemku 6100/67470"/>
        <s v="jednotka č. 10020006, byt v budově č.p. 1002, část obce Braník, na parcele 1837/10 Braník, podíl na společných částech domu a pozemku 720/9838"/>
        <s v="jednotka č. 7550009, byt v budově č.p. 752, 753, 754, 755, 756, 757, část obce Lobzy, na parcele 3142/32 Plzeň, 3142/33 Plzeň, 3142/34 Plzeň, 3142/35 Plzeň, 3142/36 Plzeň, 3142/37 Plzeň, podíl na společných částech domu a pozemku 529/58020"/>
        <s v="jednotka č. 33990030, byt v budově č.p. 3399, část obce Smíchov, na parcele 4015/1 Smíchov (součástí je stavba č.p. 3399, čst obce Smíchov), podíl na společných částech domu a pozemku 864/63527"/>
        <s v="jednotka č. 34000030, byt v budově č.p. 3400, část obce Smíchov, na parcele 4014/2 Smíchov (součástí je stavba č.p. 3400, čst obce Smíchov), podíl na společných částech domu a pozemku 546/41112"/>
        <s v="jednotka č. 34000020, byt v budově č.p. 3400, část obce Smíchov, na parcele 4014/2 Smíchov (součástí je stavba č.p. 3400, čst obce Smíchov), podíl na společných částech domu a pozemku 1178/41112"/>
        <s v="jednotka č. 7370013, byt v budově č.p. 737, část obce Malešice, na parcele 902/4 Malešice (součástí je stavba č.p. 737, čst obce Malešice), podíl na společných částech domu a pozemku 573/44947 || jednotka č. 7370057, garáž v budově č.p. 737, část obce Malešice, na parcele 902/4 Malešice (součástí je stavba č.p. 737, čst obce Malešice), podíl na společných částech domu a pozemku 7083/44947 || č. 902/8 Malešice"/>
        <s v="jednotka č. 7910058, byt v budově č.p. 791, část obce Horní Heršpice, na parcele 873/42 Horní Heršpice (součástí je stavba č.p. 791, čst obce Horní Heršpice), podíl na společných částech domu a pozemku 778/77261 || č. 873/203 Horní Heršpice || č. 2051/9 Horní Heršpice || č. 873/149 Horní Heršpice || č. 873/196 Horní Heršpice || č. 873/205 Horní Heršpice || č. 873/206 Horní Heršpice || č. 873/212 Horní Heršpice || č. 873/211 Horní Heršpice || č. 873/213 Horní Heršpice || č. 873/217 Horní Heršpice || č. 873/135 Horní Heršpice || č. 873/208 Horní Heršpice || č. 873/157 Horní Heršpice || č. 873/210 Horní Heršpice || č. 873/215 Horní Heršpice || č. 873/214 Horní Heršpice || č. 874/6 Horní Heršpice || č. 873/218 Horní Heršpice || č. 873/209 Horní Heršpice || č. 873/220 Horní Heršpice || č. 873/223 Horní Heršpice || č. 873/216 Horní Heršpice || č. 873/207 Horní Heršpice || č. 873/219 Horní Heršpice || č. 873/222 Horní Heršpice || č. 873/204 Horní Heršpice"/>
        <s v="jednotka č. 20010019, byt v budově č.p. 2001, část obce Smíchov, na parcele 2093 Smíchov, podíl na společných částech domu a pozemku 459/10524"/>
        <s v="jednotka č. 20180010, byt v budově č.p. 2018, část obce Vinohrady, na parcele 2620 Vinohrady (součástí je stavba č.p. 2018, čst obce Vinohrady), podíl na společných částech domu a pozemku 1595/31604"/>
        <s v="jednotka č. 31250035, byt v budově č.p. 3125, část obce Stodůlky, na parcele 155/655 Stodůlky (součástí je stavba č.p. 3125, čst obce Stodůlky), podíl na společných částech domu a pozemku 588/51601 || jednotka č. 31250072, jiný nebytový prostor v budově č.p. 3125, část obce Stodůlky, na parcele 155/655 Stodůlky (součástí je stavba č.p. 3125, čst obce Stodůlky), podíl na společných částech domu a pozemku 31/51601"/>
        <s v="jednotka č. 4690006, byt v budově č.p. 469, část obce Nové Město, na parcele 1844 Nové Město (součástí je stavba č.p. 469, čst obce Nové Město), podl na společnch čstech domu a pozemku 1074/9329"/>
        <s v="jednotka č. 7080222, byt v budově č.p. 708, část obce Malešice, na parcele 1145 Malešice (součástí je stavba č.p. 708, čst obce Malešice), 1146 Malešice, 1147 Malešice, podíl na společných částech domu a pozemku 1055/216914"/>
        <s v="jednotka č. 27290137, byt v budově č.p. 2729, část obce Stodůlky, na parcele 162/279 Stodůlky, podíl na společných částech domu a pozemku 466/144950 || č. 162/373 Stodůlky || č. 162/376 Stodůlky || č. 162/357 Stodůlky || č. 162/383 Stodůlky || č. 162/408 Stodůlky || č. 162/384 Stodůlky || č. 167/15 Stodůlky || č. 162/354 Stodůlky || č. 162/332 Stodůlky || č. 162/352 Stodůlky || č. 162/410 Stodůlky || č. 2187/9 Stodůlky || č. 162/347 Stodůlky || č. 162/406 Stodůlky || č. 162/349 Stodůlky || č. 162/361 Stodůlky || č. 162/235 Stodůlky || č. 162/379 Stodůlky || č. 167/11 Stodůlky || č. 162/340 Stodůlky || č. 162/368 Stodůlky || č. 162/385 Stodůlky || č. 162/355 Stodůlky || č. 162/412 Stodůlky || č. 162/363 Stodůlky || č. 162/370 Stodůlky || č. 162/330 Stodůlky || č. 162/333 Stodůlky"/>
        <s v="jednotka č. 27050118, byt v budově č.p. 2705, 2704, 2706, 2707, část obce Stodůlky, na parcele 2780/510 Stodůlky, 2780/511 Stodůlky, 2780/512 Stodůlky, 2780/513 Stodůlky, podíl na společných částech domu a pozemku 7331/1810695 || č. 2780/172 Stodůlky"/>
        <s v="jednotka č. 9330012, byt v budově č.p. 931, 932, 933, část obce Bystrc, na parcele 6005/1 Bystrc, 6006/1 Bystrc, 6006/2 Bystrc, 6007/1 Bystrc, 6007/2 Bystrc, 6007/3 Bystrc, podíl na společných částech domu a pozemku 6194/438744"/>
        <s v="jednotka č. 33850921, byt v budově č.p. 3385, část obce Smíchov, na parcele 5019/114 Smíchov (součástí je stavba č.p. 3385, čst obce Smíchov), podíl na společných částech domu a pozemku 669/158293"/>
        <s v="č. 418/30 Sulice"/>
        <s v="stavební č. 606 Měšice u Prahy (součástí je stavba č.p. 387, čst obce Měšice) || č. 205/243 Měšice u Prahy || č. 205/56 Měšice u Prahy || č. 205/16 Měšice u Prahy"/>
        <s v="č. 3060/3 Smíchov || č. 3061/3 Smíchov"/>
        <s v="jednotka č. 12010002, byt v budově č.p. 1201, část obce Hlubočinka, na parcele st. 1215 Sulice (součástí je stavba č.p. 1201, čst obce Hlubočinka), podíl na společných částech domu a pozemku 1/2 || č. 684/13 Sulice || č. 684/15 Sulice"/>
        <s v="jednotka č. 33990026, byt v budově č.p. 3399, část obce Smíchov, na parcele 4015/1 Smíchov (součástí je stavba č.p. 3399, čst obce Smíchov), podíl na společných částech domu a pozemku 566/63527"/>
        <s v="jednotka č. 34000027, byt v budově č.p. 3400, část obce Smíchov, na parcele 4014/2 Smíchov (součástí je stavba č.p. 3400, čst obce Smíchov), podíl na společných částech domu a pozemku 546/41112"/>
        <s v="č. 324/97 Nová Ves pod Pleší"/>
        <s v="jednotka č. 33840103, jiný nebytový prostor v budově č.p. 3384, část obce Smíchov, na parcele 2828 Smíchov (součástí je stavba č.p. 3384, čst obce Smíchov), podíl na společných částech domu a pozemku 234/43555"/>
        <s v="č. 183/164 Postřižín"/>
        <s v="jednotka č. 12350030, byt v budově č.p. 1235, část obce Smíchov, na parcele 571 Smíchov (součástí je stavba č.p. 1235, čst obce Smíchov), podl na společnch čstech domu a pozemku 119/2669"/>
        <s v="jednotka č. 7090004, byt v budově č.p. 709, 710, část obce Bystrc, na parcele 5826 Bystrc, 5827 Bystrc, podíl na společných částech domu a pozemku 5856/101208"/>
        <s v="jednotka č. 7910027,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57 Horní Heršpice || č. 873/216 Horní Heršpice || č. 873/218 Horní Heršpice || č. 873/136 Horní Heršpice || č. 873/135 Horní Heršpice || č. 873/203 Horní Heršpice || č. 873/196 Horní Heršpice || č. 873/199 Horní Heršpice || č. 873/213 Horní Heršpice || č. 873/205 Horní Heršpice || č. 873/204 Horní Heršpice || č. 873/210 Horní Heršpice || č. 873/217 Horní Heršpice || č. 873/149 Horní Heršpice || č. 874/6 Horní Heršpice || č. 873/220 Horní Heršpice || č. 873/214 Horní Heršpice || č. 873/202 Horní Heršpice || č. 873/201 Horní Heršpice || č. 873/211 Horní Heršpice || č. 873/209 Horní Heršpice || č. 873/223 Horní Heršpice || č. 873/146 Horní Heršpice || č. 873/147 Horní Heršpice || č. 873/212 Horní Heršpice || č. 873/206 Horní Heršpice || č. 873/215 Horní Heršpice || č. 873/222 Horní Heršpice || č. 873/221 Horní Heršpice || č. 873/207 Horní Heršpice || č. 873/130 Horní Heršpice || č. 2051/9 Horní Heršpice || č. 873/200 Horní Heršpice || č. 873/219 Horní Heršpice || č. 873/208 Horní Heršpice"/>
        <s v="jednotka č. 7910144, byt v budově č.p. 791, část obce Horní Heršpice, na parcele 873/42 Horní Heršpice (součástí je stavba č.p. 791, čst obce Horní Heršpice), podíl na společných částech domu a pozemku 1157/77261 || č. 873/149 Horní Heršpice || č. 873/223 Horní Heršpice || č. 873/206 Horní Heršpice || č. 873/196 Horní Heršpice || č. 873/204 Horní Heršpice || č. 873/205 Horní Heršpice || č. 873/207 Horní Heršpice || č. 873/213 Horní Heršpice || č. 873/216 Horní Heršpice || č. 873/217 Horní Heršpice || č. 874/6 Horní Heršpice || č. 873/157 Horní Heršpice || č. 873/214 Horní Heršpice || č. 873/135 Horní Heršpice || č. 2051/9 Horní Heršpice || č. 873/211 Horní Heršpice || č. 873/215 Horní Heršpice || č. 873/208 Horní Heršpice || č. 873/218 Horní Heršpice || č. 873/210 Horní Heršpice || č. 873/212 Horní Heršpice || č. 873/220 Horní Heršpice || č. 873/203 Horní Heršpice || č. 873/209 Horní Heršpice || č. 873/219 Horní Heršpice || č. 873/222 Horní Heršpice"/>
        <s v="jednotka č. 26930024, byt v budově č.p. 2693, část obce Smíchov, na parcele 4261/76 Smíchov, podíl na společných částech domu a pozemku 7002/168217"/>
        <s v="jednotka č. 6050025, byt v budově č.p. 605, část obce Smíchov, na parcele 3454 Smíchov (součástí je stavba č.p. 605, čst obce Smíchov), podíl na společných částech domu a pozemku 701/17206 || jednotka č. 6050015, byt v budově č.p. 605, část obce Smíchov, na parcele 3454 Smíchov (součástí je stavba č.p. 605, čst obce Smíchov), podíl na společných částech domu a pozemku 686/17206"/>
        <s v="jednotka č. 14220001, byt v budově č.p. 1422, část obce Strašnice, na parcele 2566 Strašnice (součástí je stavba č.p. 1422, čst obce Strašnice), podíl na společných částech domu a pozemku 3251/31696"/>
        <s v="jednotka č. 2320010, byt v budově č.p. 232, část obce Žižkov, na parcele 496 Žižkov, podíl na společných částech domu a pozemku 475/41281 || jednotka č. 2320101, garáž v budově č.p. 232, část obce Žižkov, na parcele 496 Žižkov, podíl na společných částech domu a pozemku 6361/41281"/>
        <s v="jednotka č. 6990023, byt v budově č.p. 699, část obce Malešice, na parcele 962/4 Malešice, 1017 Malešice, 1021 Malešice, 1022 Malešice, 1024 Malešice, podíl na společných částech domu a pozemku 814/210490 || č. 1025/1 Malešice || č. 1141 Malešice || č. 1025/2 Malešice"/>
        <s v="jednotka č. 25472406, byt v budově č.p. 2547, část obce Libeň, na parcele 3830/28 Libeň (součástí je stavba č.p. 2547, čst obce Libeň), podíl na společných částech domu a pozemku 365/80270"/>
        <s v="jednotka č. 11130064, byt v budově č.p. 1113, část obce Braník, na parcele 2692/46 Braník, podíl na společných částech domu a pozemku 721/51065"/>
        <s v="jednotka č. 7370019, byt v budově č.p. 737, část obce Malešice, na parcele 902/4 Malešice (součástí je stavba č.p. 737, čst obce Malešice), podíl na společných částech domu a pozemku 573/44947 || č. 902/8 Malešice"/>
        <s v="jednotka č. 15790105, garáž v budově č.p. 1579, část obce Stodůlky, na parcele 32/2 Stodůlky, podíl na společných částech domu a pozemku 170/9174"/>
        <s v="jednotka č. 14250009, byt v budově č.p. 1425, část obce Přeštice, na parcele st. 3044 Přeštice (součástí je stavba č.p. 1425, čst obce Přeštice), podíl na společných částech domu a pozemku 693/5799 || č. 238/194 Přeštice || č. 238/195 Přeštice"/>
        <s v="jednotka č. 31410007, byt v budově č.p. 3141, část obce Modřany, na parcele 4130/28 Modřany, 4400/718 Modřany, 4400/722 Modřany, podíl na společných částech domu a pozemku 311/12027"/>
        <s v="č. 4750/16 Smíchov (součástí je stavba č.p. 3404, čst obce Smíchov) || č. 4750/6 Smíchov || č. 4750/15 Smíchov || č. 4750/17 Smíchov"/>
        <s v="jednotka č. 21160009, byt v budově č.p. 2116, část obce Krč, na parcele 2791/9 Krč (součástí je stavba č.p. 2116, čst obce Krč), podíl na společných částech domu a pozemku 725/20101 || jednotka č. 21160018, garáž v budově č.p. 2116, část obce Krč, na parcele 2791/9 Krč (součástí je stavba č.p. 2116, čst obce Krč), podíl na společných částech domu a pozemku 4937/20101"/>
        <s v="jednotka č. 9500050, byt v budově č.p. 950, část obce Letňany, na parcele 470/327 Letňany (součástí je stavba č.p. 950, čst obce Letňany), podíl na společných částech domu a pozemku 382/57661"/>
        <s v="jednotka č. 27660203, byt v budově č.p. 2766, část obce Stodůlky, na parcele 2342/754 Stodůlky, 2342/755 Stodůlky, podíl na společných částech domu a pozemku 906/190502"/>
        <s v="jednotka č. 5410051, byt v budově č.p. 541, část obce Libeň, na parcele 3531 Libeň (součástí je stavba č.p. 541, čst obce Libeň), podíl na společných částech domu a pozemku 529/13028"/>
        <s v="č. 1676/123 Hostivař"/>
        <s v="jednotka č. 21160013, byt v budově č.p. 2116, část obce Krč, na parcele 2791/9 Krč (součástí je stavba č.p. 2116, čst obce Krč), podíl na společných částech domu a pozemku 1077/20101 || jednotka č. 21160018, garáž v budově č.p. 2116, část obce Krč, na parcele 2791/9 Krč (součástí je stavba č.p. 2116, čst obce Krč), podíl na společných částech domu a pozemku 4937/20101"/>
        <s v="jednotka č. 5300209, byt v budově č.p. 530, část obce Štěrboholy, na parcele 348/206 Štěrboholy (součástí je stavba č.p. 530, čst obce Štěrboholy), podíl na společných částech domu a pozemku 332/35892"/>
        <s v="jednotka č. 33990050, byt v budově č.p. 3399, část obce Smíchov, na parcele 4015/1 Smíchov (součástí je stavba č.p. 3399, čst obce Smíchov), podíl na společných částech domu a pozemku 567/63527"/>
        <s v="č. 1362 Modřany (součástí je stavba č.p. 1613, čst obce Modřany) || č. 1348/6 Modřany"/>
        <s v="jednotka č. 7380030,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
        <s v="č. 2654/32 Přeštice"/>
        <s v="jednotka č. 21980002, garáž v budově č.p. 2198, část obce Modřany, na parcele 3327/69 Modřany (součástí je stavba č.p. 2198, čst obce Modřany), podíl na společných částech domu a pozemku 16364/107710 || jednotka č. 21980249, jiný nebytový prostor v budově č.p. 2198, část obce Modřany, na parcele 3327/69 Modřany (součástí je stavba č.p. 2198, čst obce Modřany), podíl na společných částech domu a pozemku 58/107710"/>
        <s v="jednotka č. 12640013, byt v budově č.p. 1264, část obce Smíchov, na parcele 2271 Smíchov (součástí je stavba č.p. 1264, čst obce Smíchov), podíl na společných částech domu a pozemku 5230/120780"/>
        <s v="jednotka č. 33840219, byt v budově č.p. 3384, část obce Smíchov, na parcele 2828 Smíchov (součástí je stavba č.p. 3384, čst obce Smíchov), podíl na společných částech domu a pozemku 322/43555"/>
        <s v="jednotka č. 2600005, byt v budově č.p. 260, část obce Cholupice, na parcele 42 Cholupice (součástí je stavba č.p. 260, čst obce Cholupice), 51/9 Cholupice, podíl na společných částech domu a pozemku 5246/67611 || č. 51/7 Cholupice"/>
        <s v="jednotka č. 8450053, byt v budově č.p. 845, část obce Ruzyně, na parcele 1739/6 Ruzyně, 1739/97 Ruzyně, 1739/98 Ruzyně, podíl na společných částech domu a pozemku 414/41277"/>
        <s v="jednotka č. 7910097, byt v budově č.p. 791, část obce Horní Heršpice, na parcele 873/42 Horní Heršpice (součástí je stavba č.p. 791, čst obce Horní Heršpice), podíl na společných částech domu a pozemku 895/77261 || č. 873/210 Horní Heršpice || č. 873/135 Horní Heršpice || č. 873/149 Horní Heršpice || č. 873/208 Horní Heršpice || č. 873/196 Horní Heršpice || č. 873/223 Horní Heršpice || č. 873/218 Horní Heršpice || č. 873/203 Horní Heršpice || č. 873/214 Horní Heršpice || č. 873/220 Horní Heršpice || č. 873/219 Horní Heršpice || č. 873/217 Horní Heršpice || č. 874/6 Horní Heršpice || č. 873/209 Horní Heršpice || č. 873/212 Horní Heršpice || č. 873/157 Horní Heršpice || č. 873/216 Horní Heršpice || č. 873/206 Horní Heršpice || č. 873/222 Horní Heršpice || č. 873/204 Horní Heršpice || č. 873/211 Horní Heršpice || č. 873/213 Horní Heršpice || č. 873/207 Horní Heršpice || č. 873/215 Horní Heršpice || č. 873/205 Horní Heršpice"/>
        <s v="jednotka č. 33800014, byt v budově č.p. 3380, část obce Smíchov, na parcele 3594/1 Smíchov (součástí je stavba č.p. 3380, čst obce Smíchov), podíl na společných částech domu a pozemku 845/29580"/>
        <s v="jednotka č. 10100111, garáž v budově č.p. 1010, část obce Smíchov, na parcele 3427/1 Smíchov (součástí je stavba č.p. 1010, čst obce Smíchov), podl na společnch čstech domu a pozemku 13800/148530"/>
        <s v="jednotka č. 4160002, byt v budově č.p. 416, část obce Smíchov, na parcele 3017/1 Smíchov, podíl na společných částech domu a pozemku 9489/97412"/>
        <s v="jednotka č. 4410021, byt v budově č.p. 441, část obce Libeň, na parcele 3519 Libeň (součástí je stavba č.p. 441, čst obce Libeň), podíl na společných částech domu a pozemku 420/12334"/>
        <s v="jednotka č. 16750010, byt v budově č.p. 1675, část obce Žižkov, na parcele 2322 Žižkov, podíl na společných částech domu a pozemku 245/8544"/>
        <s v="jednotka č. 33800021, byt v budově č.p. 3380, část obce Smíchov, na parcele 3594/1 Smíchov (součástí je stavba č.p. 3380, čst obce Smíchov), podíl na společných částech domu a pozemku 631/29580"/>
        <s v="č. 13/2 Písnice || č. 835/11 Písnice || č. 670/3 Písnice || č. 875/15 Písnice || č. 878/15 Písnice || č. 984/3 Písnice || č. 990/2 Písnice || č. 1006/8 Písnice || č. 529/7 Písnice || č. 972/2 Písnice || č. 987/15 Písnice || č. 875/16 Písnice || č. 878/14 Písnice || č. 845/25 Písnice || č. 1004/4 Písnice || č. 987/14 Písnice || č. 522/1 Písnice || č. 846/2 Písnice || č. 876/5 Písnice || č. 985/7 Písnice || č. 836/9 Písnice || č. 973/2 Písnice || č. 922/13 Písnice || č. 1005/4 Písnice || č. 991/2 Písnice || č. 670/2 Písnice || č. 876/3 Písnice || č. 526/8 Písnice || č. 875/17 Písnice || č. 845/24 Písnice"/>
        <s v="jednotka č. 34000032, byt v budově č.p. 3400, část obce Smíchov, na parcele 4014/2 Smíchov (součástí je stavba č.p. 3400, čst obce Smíchov), podíl na společných částech domu a pozemku 1454/41112"/>
        <s v="jednotka č. 33540046, byt v budově č.p. 3354, část obce Smíchov, na parcele 3109/20 Smíchov (součástí je stavba č.p. 3354, čst obce Smíchov), podíl na společných částech domu a pozemku 1284/76084 || jednotka č. 33540101, garáž v budově č.p. 3354, část obce Smíchov, na parcele 3109/20 Smíchov (součástí je stavba č.p. 3354, čst obce Smíchov), podíl na společných částech domu a pozemku 21600/76084"/>
        <s v="jednotka č. 6780100, garáž v budově č.p. 678, část obce Malešice, na parcele 653/3 Malešice, podíl na společných částech domu a pozemku 138510/427750 || č. 653/14 Malešice"/>
        <s v="č. 1227/80 Libeň"/>
        <s v="jednotka č. 29090211, byt v budově č.p. 2909, část obce Žižkov, na parcele 2183/182 Žižkov (součástí je stavba č.p. 2909, čst obce Žižkov), podíl na společných částech domu a pozemku 804/24004"/>
        <s v="jednotka č. 18480002, byt v budově č.p. 1848, část obce Smíchov, na parcele 3478 Smíchov, podíl na společných částech domu a pozemku 372/8015"/>
        <s v="jednotka č. 15170015, byt v budově č.p. 1517, 1518, část obce Žižkov, na parcele 1582 Žižkov (součástí je stavba č.p. 1517, 1518, čst obce Žižkov), podíl na společných částech domu a pozemku 596/31158"/>
        <s v="jednotka č. 17210011, byt v budově č.p. 1721, část obce Smíchov, na parcele 2902 Smíchov, podíl na společných částech domu a pozemku 528/7649"/>
        <s v="jednotka č. 25473316, byt v budově č.p. 2547, část obce Libeň, na parcele 3830/28 Libeň (součástí je stavba č.p. 2547, čst obce Libeň), podíl na společných částech domu a pozemku 645/80270"/>
        <s v="jednotka č. 29020020, jiný nebytový prostor v budově č.p. 2902, část obce Stodůlky, na parcele 160/704 Stodůlky (součástí je stavba č.p. 2902, čst obce Stodůlky), podíl na společných částech domu a pozemku 9563/82393"/>
        <s v="jednotka č. 31250040, byt v budově č.p. 3125, část obce Stodůlky, na parcele 155/655 Stodůlky (součástí je stavba č.p. 3125, čst obce Stodůlky), podíl na společných částech domu a pozemku 274/51601 || jednotka č. 31250087, jiný nebytový prostor v budově č.p. 3125, část obce Stodůlky, na parcele 155/655 Stodůlky (součástí je stavba č.p. 3125, čst obce Stodůlky), podíl na společných částech domu a pozemku 29/51601 || jednotka č. 31250051, garáž v budově č.p. 3125, část obce Stodůlky, na parcele 155/655 Stodůlky (součástí je stavba č.p. 3125, čst obce Stodůlky), podíl na společných částech domu a pozemku 14913/51601"/>
        <s v="jednotka č. 27330001, byt v budově č.p. 2733, 2734, část obce Smíchov, na parcele 3762/1 Smíchov, 3762/2 Smíchov, podíl na společných částech domu a pozemku 441/16448 || jednotka č. 27330103, garáž v budově č.p. 2733, 2734, část obce Smíchov, na parcele 3762/1 Smíchov, 3762/2 Smíchov, podíl na společných částech domu a pozemku 415/16448"/>
        <s v="jednotka č. 24360039, byt v budově č.p. 2436, část obce Libeň, na parcele 3997/37 Libeň, podíl na společných částech domu a pozemku 5630/664405 || jednotka č. 24360062, garáž v budově č.p. 2436, část obce Libeň, na parcele 3997/37 Libeň, podíl na společných částech domu a pozemku 178522/664405"/>
        <s v="jednotka č. 24050291, byt v budově č.p. 2405, část obce Modřany, na parcele 3329/9 Modřany (součástí je stavba č.p. 2405, čst obce Modřany), 3330/83 Modřany, podíl na společných částech domu a pozemku 931/159652 || jednotka č. 24050600, garáž v budově č.p. 2405, část obce Modřany, na parcele 3329/9 Modřany (součástí je stavba č.p. 2405, čst obce Modřany), 3330/83 Modřany, podíl na společných částech domu a pozemku 62966/159652"/>
        <s v="jednotka č. 2405021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18410003, byt v budově č.p. 1841, část obce Krč, na parcele 2893/10 Krč (součástí je stavba č.p. 1841, čst obce Krč), podíl na společných částech domu a pozemku 805/12402"/>
        <s v="jednotka č. 33840210, byt v budově č.p. 3384, část obce Smíchov, na parcele 2828 Smíchov (součástí je stavba č.p. 3384, čst obce Smíchov), podíl na společných částech domu a pozemku 200/43555"/>
        <s v="jednotka č. 29520023, byt v budově č.p. 2952, část obce Stodůlky, na parcele 151/778 Stodůlky (součástí je stavba č.p. 2952, čst obce Stodůlky), podíl na společných částech domu a pozemku 726/17533"/>
        <s v="jednotka č. 25473401, byt v budově č.p. 2547, část obce Libeň, na parcele 3830/28 Libeň (součástí je stavba č.p. 2547, čst obce Libeň), podíl na společných částech domu a pozemku 631/80270"/>
        <s v="jednotka č. 25473202, byt v budově č.p. 2547, část obce Libeň, na parcele 3830/28 Libeň (součástí je stavba č.p. 2547, čst obce Libeň), podíl na společných částech domu a pozemku 239/80270"/>
        <s v="jednotka č. 21650150,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88/11880 || č. 3111 Stodůlky || č. 3107 Stodůlky || č. 3104 Stodůlky || č. 3110 Stodůlky || č. 3105 Stodůlky || č. 3108 Stodůlky || č. 3109 Stodůlky || č. 3106 Stodůlky || č. 3103 Stodůlky"/>
        <s v="jednotka č. 18860047, byt v budově č.p. 1886, část obce Krč, na parcele 1228/3 Krč, podíl na společných částech domu a pozemku 342/20008 || č. 1228/3 Krč || č. 1229/3 Krč"/>
        <s v="jednotka č. 33990025, byt v budově č.p. 3399, část obce Smíchov, na parcele 4015/1 Smíchov (součástí je stavba č.p. 3399, čst obce Smíchov), podíl na společných částech domu a pozemku 867/63527"/>
        <s v="jednotka č. 33990066, byt v budově č.p. 3399, část obce Smíchov, na parcele 4015/1 Smíchov (součástí je stavba č.p. 3399, čst obce Smíchov), podíl na společných částech domu a pozemku 854/63527"/>
        <s v="jednotka č. 33800009, byt v budově č.p. 3380, část obce Smíchov, na parcele 3594/1 Smíchov (součástí je stavba č.p. 3380, čst obce Smíchov), podíl na společných částech domu a pozemku 1867/29580"/>
        <s v="jednotka č. 26330005, byt v budově č.p. 2636, 2630, 2631, 2632, 2633, 2634, 2635, 2637, část obce Žižkov, na parcele 2183/26 Žižkov, podíl na společných částech domu a pozemku 448/97712"/>
        <s v="jednotka č. 31470034, byt v budově č.p. 3147, část obce Stodůlky, na parcele 2106/3 Stodůlky (součástí je stavba č.p. 3147, čst obce Stodůlky), podíl na společných částech domu a pozemku 589/27121"/>
        <s v="jednotka č. 25473313, byt v budově č.p. 2547, část obce Libeň, na parcele 3830/28 Libeň (součástí je stavba č.p. 2547, čst obce Libeň), podíl na společných částech domu a pozemku 652/80270"/>
        <s v="jednotka č. 25473115, byt v budově č.p. 2547, část obce Libeň, na parcele 3830/28 Libeň (součástí je stavba č.p. 2547, čst obce Libeň), podíl na společných částech domu a pozemku 569/80270"/>
        <s v="jednotka č. 25473216, byt v budově č.p. 2547, část obce Libeň, na parcele 3830/28 Libeň (součástí je stavba č.p. 2547, čst obce Libeň), podíl na společných částech domu a pozemku 645/80270"/>
        <s v="jednotka č. 7370024,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
        <s v="stavební č. 257 Sulice (součástí je stavba č.p. 183, čst obce Želivec) || stavební č. 1039 Sulice (součástí je stavba budova bez čp/če, jiná stavba) || č. 1100/16 Sulice"/>
        <s v="jednotka č. 2405024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34020103, byt v budově č.p. 3402, část obce Smíchov, na parcele 4754/4 Smíchov (součástí je stavba č.p. 3402, čst obce Smíchov), podíl na společných částech domu a pozemku 932/19457 || č. 4753/8 Smíchov || č. 549/12 Motol || č. 4750/6 Smíchov || č. 549/1 Motol"/>
        <s v="jednotka č. 18940025, byt v budově č.p. 1894, část obce Žižkov, na parcele 1601 Žižkov (součástí je stavba č.p. 1894, čst obce Žižkov), podíl na společných částech domu a pozemku 415/15055"/>
        <s v="jednotka č. 33990056, byt v budově č.p. 3399, část obce Smíchov, na parcele 4015/1 Smíchov (součástí je stavba č.p. 3399, čst obce Smíchov), podíl na společných částech domu a pozemku 566/63527"/>
        <s v="č. 2314/28 Hostivař"/>
        <s v="jednotka č. 70001, byt v budově č.p. 7, část obce Hostivař, na parcele 231/1 Hostivař (součástí je stavba č.p. 7, čst obce Hostivař), podíl na společných částech domu a pozemku 15847/55078 || jednotka č. 70004, jiný nebytový prostor v budově č.p. 7, část obce Hostivař, na parcele 231/1 Hostivař (součástí je stavba č.p. 7, čst obce Hostivař), podíl na společných částech domu a pozemku 11661/55078"/>
        <s v="jednotka č. 2910020, byt v budově č.p. 291, 292, část obce Smíchov, na parcele 297 Smíchov, podíl na společných částech domu a pozemku 305/21391"/>
        <s v="jednotka č. 32590304, garáž v budově č.p. 3259, část obce Strašnice, na parcele 2838/63 Strašnice, podíl na společných částech domu a pozemku 635/100000 || č. 2838/63 Strašnice"/>
        <s v="jednotka č. 21860005, byt v budově č.p. 2186, část obce Strašnice, na parcele 4025/4 Strašnice, podíl na společných částech domu a pozemku 4047/140012"/>
        <s v="jednotka č. 34000007, byt v budově č.p. 3400, část obce Smíchov, na parcele 4014/2 Smíchov (součástí je stavba č.p. 3400, čst obce Smíchov), podíl na společných částech domu a pozemku 917/41112"/>
        <s v="jednotka č. 5130093, byt v budově č.p. 513, část obce Malešice, na parcele 806/274 Malešice, podíl na společných částech domu a pozemku 242/51304"/>
        <s v="jednotka č. 1870101, jiný nebytový prostor v budově č.p. 187, část obce Smíchov, na parcele 1309 Smíchov, podíl na společných částech domu a pozemku 240/6273"/>
        <s v="jednotka č. 32160437, byt v budově č.p. 3216, část obce Strašnice, na parcele 1292/36 Strašnice, podíl na společných částech domu a pozemku 2637/1643651"/>
        <s v="jednotka č. 4410023, byt v budově č.p. 441, část obce Libeň, na parcele 3519 Libeň (součástí je stavba č.p. 441, čst obce Libeň), podíl na společných částech domu a pozemku 420/12334"/>
        <s v="jednotka č. 240503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4410025, byt v budově č.p. 441, část obce Libeň, na parcele 3519 Libeň (součástí je stavba č.p. 441, čst obce Libeň), podíl na společných částech domu a pozemku 606/12334"/>
        <s v="jednotka č. 34000029, byt v budově č.p. 3400, část obce Smíchov, na parcele 4014/2 Smíchov (součástí je stavba č.p. 3400, čst obce Smíchov), podíl na společných částech domu a pozemku 1177/41112"/>
        <s v="č. 3526 Smíchov (součástí je stavba č.p. 425, čst obce Smíchov)"/>
        <s v="jednotka č. 7370029, byt v budově č.p. 737, část obce Malešice, na parcele 902/4 Malešice (součástí je stavba č.p. 737, čst obce Malešice), podíl na společných částech domu a pozemku 809/44947 || jednotka č. 7370057, garáž v budově č.p. 737, část obce Malešice, na parcele 902/4 Malešice (součástí je stavba č.p. 737, čst obce Malešice), podíl na společných částech domu a pozemku 7083/44947 || č. 902/8 Malešice"/>
        <s v="jednotka č. 30740003, byt v budově č.p. 3074, část obce Stodůlky, na parcele 1236/156 Stodůlky (součástí je stavba č.p. 3074, čst obce Stodůlky), podíl na společných částech domu a pozemku 859/15205"/>
        <s v="jednotka č. 33260009, byt v budově č.p. 3326, část obce Smíchov, na parcele 2469/2 Smíchov (součástí je stavba č.p. 3326, čst obce Smíchov), podíl na společných částech domu a pozemku 635/32790 || jednotka č. 33250029, byt v budově č.p. 3325, část obce Smíchov, na parcele 2399/2 Smíchov (součástí je stavba č.p. 3325, čst obce Smíchov), podíl na společných částech domu a pozemku 496/60970"/>
        <s v="č. 5019/138 Smíchov || č. 5019/135 Smíchov"/>
        <s v="jednotka č. 11680024, byt v budově č.p. 1168, část obce Braník, na parcele 2612/63 Braník, podíl na společných částech domu a pozemku 727/51179"/>
        <s v="jednotka č. 230006, byt v budově č.p. 23, část obce Kamenice, na parcele st. 972 Těptín (součástí je stavba č.p. 23, čst obce Kamenice), podíl na společných částech domu a pozemku 703/16294"/>
        <s v="jednotka č. 8240002, byt v budově č.p. 824, část obce Smíchov, na parcele 3574 Smíchov, podíl na společných částech domu a pozemku 527/5942 || jednotka č. 8240001, byt v budově č.p. 824, část obce Smíchov, na parcele 3574 Smíchov, podíl na společných částech domu a pozemku 397/5942"/>
        <s v="jednotka č. 4470007, byt v budově č.p. 447, 448, část obce Malešice, na parcele 806/176 Malešice, 806/177 Malešice, podíl na společných částech domu a pozemku 542/17214"/>
        <s v="jednotka č. 19820001, byt v budově č.p. 1982, část obce Smíchov, na parcele 1889 Smíchov, podíl na společných částech domu a pozemku 433/5897 || č. 1890/3 Smíchov"/>
        <s v="č. 2986/2 Libeň (součástí je stavba č.e. 504, čst obce Libeň)"/>
        <s v="č. 3102/23 Braník (součástí je stavba budova bez čp/če, garáž)"/>
        <s v="jednotka č. 7370011, byt v budově č.p. 737, část obce Malešice, na parcele 902/4 Malešice (součástí je stavba č.p. 737, čst obce Malešice), podíl na společných částech domu a pozemku 331/44947 || jednotka č. 7370056, garáž v budově č.p. 737, část obce Malešice, na parcele 902/4 Malešice (součástí je stavba č.p. 737, čst obce Malešice), podíl na společných částech domu a pozemku 5523/44947 || č. 902/8 Malešice"/>
        <s v="jednotka č. 6990090, byt v budově č.p. 699, část obce Malešice, na parcele 962/4 Malešice, 1017 Malešice, 1021 Malešice, 1022 Malešice, 1024 Malešice, podíl na společných částech domu a pozemku 357/210490"/>
        <s v="jednotka č. 5270311, jiný nebytový prostor v budově č.p. 527, 528, část obce Hostivař, na parcele 1180/5 Hostivař (součástí je stavba č.p. 527, 528, čst obce Hostivař), podíl na společných částech domu a pozemku 226/42963"/>
        <s v="jednotka č. 33800006, byt v budově č.p. 3380, část obce Smíchov, na parcele 3594/1 Smíchov (součástí je stavba č.p. 3380, čst obce Smíchov), podíl na společných částech domu a pozemku 1428/29580"/>
        <s v="jednotka č. 5930022, byt v budově č.p. 593, část obce Malešice, na parcele 806/570 Malešice, podíl na společných částech domu a pozemku 634/20202 || č. 806/570 Malešice"/>
        <s v="jednotka č. 25472506, byt v budově č.p. 2547, část obce Libeň, na parcele 3830/28 Libeň (součástí je stavba č.p. 2547, čst obce Libeň), podíl na společných částech domu a pozemku 911/80270"/>
        <s v="jednotka č. 25472404, byt v budově č.p. 2547, část obce Libeň, na parcele 3830/28 Libeň (součástí je stavba č.p. 2547, čst obce Libeň), podíl na společných částech domu a pozemku 806/80270"/>
        <s v="jednotka č. 25472206, byt v budově č.p. 2547, část obce Libeň, na parcele 3830/28 Libeň (součástí je stavba č.p. 2547, čst obce Libeň), podíl na společných částech domu a pozemku 696/80270"/>
        <s v="jednotka č. 17680104, jiný nebytový prostor v budově č.p. 1768, část obce Žižkov, na parcele 4080 Žižkov (součástí je stavba č.p. 1768, čst obce Žižkov), podíl na společných částech domu a pozemku 447/15441"/>
        <s v="jednotka č. 7370047, byt v budově č.p. 737, část obce Malešice, na parcele 902/4 Malešice (součástí je stavba č.p. 737, čst obce Malešice), podíl na společných částech domu a pozemku 331/44947 || č. 902/8 Malešice"/>
        <s v="jednotka č. 7370014, byt v budově č.p. 737, část obce Malešice, na parcele 902/4 Malešice (součástí je stavba č.p. 737, čst obce Malešice), podíl na společných částech domu a pozemku 321/44947 || jednotka č. 7370056, garáž v budově č.p. 737, část obce Malešice, na parcele 902/4 Malešice (součástí je stavba č.p. 737, čst obce Malešice), podíl na společných částech domu a pozemku 5523/44947 || č. 902/8 Malešice"/>
        <s v="jednotka č. 3020002, byt v budově č.p. 302, část obce Vestec, na parcele st. 358 Vestec u Prahy, podíl na společných částech domu a pozemku 4575/42119 || č. 644/317 Vestec u Prahy || č. 644/329 Vestec u Prahy || č. 644/328 Vestec u Prahy"/>
        <s v="jednotka č. 33810008, byt v budově č.p. 3381, část obce Smíchov, na parcele 3448 Smíchov (součástí je stavba č.p. 3381, čst obce Smíchov), podíl na společných částech domu a pozemku 1325/19124 || jednotka č. 33810101, garáž v budově č.p. 3381, část obce Smíchov, na parcele 3448 Smíchov (součástí je stavba č.p. 3381, čst obce Smíchov), podíl na společných částech domu a pozemku 3200/19124"/>
        <s v="jednotka č. 2340013, byt v budově č.p. 234, část obce Vinohrady, na parcele 379 Vinohrady (součástí je stavba č.p. 234, čst obce Vinohrady), podíl na společných částech domu a pozemku 915/24855"/>
        <s v="jednotka č. 10970008, byt v budově č.p. 1097, část obce Libeň, na parcele 3540 Libeň, podíl na společných částech domu a pozemku 8420/131840"/>
        <s v="jednotka č. 1840021, jiný nebytový prostor v budově č.p. 184, část obce Žižkov, na parcele 931 Žižkov, podíl na společných částech domu a pozemku 1328/18320 || jednotka č. 1840031, jiný nebytový prostor v budově č.p. 184, část obce Žižkov, na parcele 931 Žižkov, podíl na společných částech domu a pozemku 22/18320"/>
        <s v="jednotka č. 2650006, byt v budově č.p. 265, část obce Malá Strana, na parcele 13 Malá Strana, podíl na společných částech domu a pozemku 304/17228"/>
        <s v="jednotka č. 33840404, byt v budově č.p. 3384, část obce Smíchov, na parcele 2828 Smíchov (součástí je stavba č.p. 3384, čst obce Smíchov), podíl na společných částech domu a pozemku 200/43555"/>
        <s v="jednotka č. 33580013, byt v budově č.p. 3358, část obce Smíchov, na parcele 1134/4 Smíchov (součástí je stavba č.p. 3358, čst obce Smíchov), podíl na společných částech domu a pozemku 542/16612 || jednotka č. 33580124, jiný nebytový prostor v budově č.p. 3358, část obce Smíchov, na parcele 1134/4 Smíchov (součástí je stavba č.p. 3358, čst obce Smíchov), podíl na společných částech domu a pozemku 28/16612"/>
        <s v="jednotka č. 33570010, byt v budově č.p. 3357, část obce Smíchov, na parcele 1134/3 Smíchov (součástí je stavba č.p. 3357, čst obce Smíchov), podíl na společných částech domu a pozemku 588/16474 || jednotka č. 33570120, jiný nebytový prostor v budově č.p. 3357, část obce Smíchov, na parcele 1134/3 Smíchov (součástí je stavba č.p. 3357, čst obce Smíchov), podíl na společných částech domu a pozemku 26/16474"/>
        <s v="č. 3541 Modřany (součástí je stavba č.p. 1186, čst obce Modřany) || č. 3542 Modřany"/>
        <s v="jednotka č. 25473413, byt v budově č.p. 2547, část obce Libeň, na parcele 3830/28 Libeň (součástí je stavba č.p. 2547, čst obce Libeň), podíl na společných částech domu a pozemku 652/80270"/>
        <s v="jednotka č. 7370020, byt v budově č.p. 737, část obce Malešice, na parcele 902/4 Malešice (součástí je stavba č.p. 737, čst obce Malešice), podíl na společných částech domu a pozemku 320/44947 || č. 902/8 Malešice"/>
        <s v="jednotka č. 7380023,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
        <s v="jednotka č. 5300205, byt v budově č.p. 530, část obce Štěrboholy, na parcele 348/206 Štěrboholy (součástí je stavba č.p. 530, čst obce Štěrboholy), podíl na společných částech domu a pozemku 537/35892 || jednotka č. 5300010, garáž v budově č.p. 530, část obce Štěrboholy, na parcele 348/206 Štěrboholy (součástí je stavba č.p. 530, čst obce Štěrboholy), podíl na společných částech domu a pozemku 8104/35892"/>
        <s v="jednotka č. 7110311, byt v budově č.p. 711, část obce Karlín, na parcele 722/5 Karlín, 722/6 Karlín, 722/30 Karlín (součástí je stavba č.p. 711, čst obce Karlín), podíl na společných částech domu a pozemku 531/48295 || č. 4428/3 Žižkov"/>
        <s v="jednotka č. 17490001, garáž v budově č.p. 1749, část obce Říčany, na parcele st. 2944 Říčany u Prahy (součástí je stavba č.p. 1749, čst obce Říčany), podíl na společných částech domu a pozemku 3054/19923"/>
        <s v="jednotka č. 7370021, byt v budově č.p. 737, část obce Malešice, na parcele 902/4 Malešice (součástí je stavba č.p. 737, čst obce Malešice), podíl na společných částech domu a pozemku 806/44947 || jednotka č. 7370056, garáž v budově č.p. 737, část obce Malešice, na parcele 902/4 Malešice (součástí je stavba č.p. 737, čst obce Malešice), podíl na společných částech domu a pozemku 5523/44947 || č. 902/8 Malešice"/>
        <s v="jednotka č. 34660130, byt v budově č.p. 3466, část obce Strašnice, na parcele 1292/86 Strašnice (součástí je stavba č.p. 3466, čst obce Strašnice), podíl na společných částech domu a pozemku 398/170373 || jednotka č. 34660329, jiný nebytový prostor v budově č.p. 3466, část obce Strašnice, na parcele 1292/86 Strašnice (součástí je stavba č.p. 3466, čst obce Strašnice), podíl na společných částech domu a pozemku 67/170373 || jednotka č. 34660170, garáž v budově č.p. 3466, část obce Strašnice, na parcele 1292/86 Strašnice (součástí je stavba č.p. 3466, čst obce Strašnice), podíl na společných částech domu a pozemku 53163/170373"/>
        <s v="jednotka č. 24960088, byt v budově č.p. 2495, 2492, 2493, 2494, 2496, 2497, část obce Stodůlky, na parcele 2342/152 Stodůlky, 2342/153 Stodůlky, 2342/154 Stodůlky, 2342/155 Stodůlky, 2342/156 Stodůlky, 2342/157 Stodůlky, 2342/509 Stodůlky, podíl na společných částech domu a pozemku 71/7995 || č. 2342/154 Stodůlky || č. 2342/153 Stodůlky || č. 2342/509 Stodůlky || č. 2342/152 Stodůlky"/>
        <s v="č. 670/1 Stružinec u Lomnice nad Popelkou || č. 625/4 Vítkovice v Krkonoších || č. 5806 Lomnice nad Popelkou || č. 1187/1 Křečovice pod Troskami"/>
        <s v="jednotka č. 29190824, byt v budově č.p. 2919, část obce Žižkov, na parcele 166/25 Žižkov (součástí je stavba č.p. 2919, čst obce Žižkov), podíl na společných částech domu a pozemku 760/268763 || jednotka č. 29191000, garáž v budově č.p. 2919, část obce Žižkov, na parcele 166/25 Žižkov (součástí je stavba č.p. 2919, čst obce Žižkov), podíl na společných částech domu a pozemku 98123/268763"/>
        <s v="jednotka č. 33580011, byt v budově č.p. 3358, část obce Smíchov, na parcele 1134/4 Smíchov (součástí je stavba č.p. 3358, čst obce Smíchov), podíl na společných částech domu a pozemku 1059/16612 || jednotka č. 33580101, garáž v budově č.p. 3358, část obce Smíchov, na parcele 1134/4 Smíchov (součástí je stavba č.p. 3358, čst obce Smíchov), podíl na společných částech domu a pozemku 4192/16612 || jednotka č. 33580120, jiný nebytový prostor v budově č.p. 3358, část obce Smíchov, na parcele 1134/4 Smíchov (součástí je stavba č.p. 3358, čst obce Smíchov), podíl na společných částech domu a pozemku 23/16612"/>
        <s v="jednotka č. 31470013, byt v budově č.p. 3147, část obce Stodůlky, na parcele 2106/3 Stodůlky (součástí je stavba č.p. 3147, čst obce Stodůlky), podíl na společných částech domu a pozemku 887/27121"/>
        <s v="jednotka č. 33310023, byt v budově č.p. 3331, část obce Smíchov, na parcele 3443 Smíchov (součástí je stavba č.p. 3331, čst obce Smíchov), podíl na společných částech domu a pozemku 1428/145749 || jednotka č. 33310101, garáž v budově č.p. 3331, část obce Smíchov, na parcele 3443 Smíchov (součástí je stavba č.p. 3331, čst obce Smíchov), podíl na společných částech domu a pozemku 29648/145749"/>
        <s v="jednotka č. 14260003, byt v budově č.p. 1426, část obce Přeštice, na parcele st. 3045 Přeštice (součástí je stavba č.p. 1426, čst obce Přeštice), podíl na společných částech domu a pozemku 634/5799 || č. 238/179 Přeštice"/>
        <s v="jednotka č. 14260006, byt v budově č.p. 1426, část obce Přeštice, na parcele st. 3045 Přeštice (součástí je stavba č.p. 1426, čst obce Přeštice), podíl na společných částech domu a pozemku 694/5799 || č. 238/182 Přeštice"/>
        <s v="jednotka č. 26580053, byt v budově č.p. 2658, část obce Žižkov, na parcele 2922/28 Žižkov, podíl na společných částech domu a pozemku 325/21949"/>
        <s v="jednotka č. 19330016, byt v budově č.p. 1935, 1932, 1933, 1934, část obce Stodůlky, na parcele 2131/240 Stodůlky, 2131/241 Stodůlky, 2131/242 Stodůlky, 2131/243 Stodůlky, podíl na společných částech domu a pozemku 73/3485"/>
        <s v="č. 2048 Vinohrady (součástí je stavba č.p. 1241, čst obce Vinohrady)"/>
        <s v="jednotka č. 26170003, byt v budově č.p. 2617, část obce Smíchov, na parcele 2660/2 Smíchov, podíl na společných částech domu a pozemku 82/1000 || č. 2660/1 Smíchov || č. 2661/1 Smíchov"/>
        <s v="jednotka č. 7380003, byt v budově č.p. 738, část obce Malešice, na parcele 902/5 Malešice (součástí je stavba č.p. 738, čst obce Malešice), podíl na společných částech domu a pozemku 1108/52227 || jednotka č. 7380054, garáž v budově č.p. 738, část obce Malešice, na parcele 902/5 Malešice (součástí je stavba č.p. 738, čst obce Malešice), podíl na společných částech domu a pozemku 9220/52227 || č. 902/8 Malešice"/>
        <s v="jednotka č. 7370023, byt v budově č.p. 737, část obce Malešice, na parcele 902/4 Malešice (součástí je stavba č.p. 737, čst obce Malešice), podíl na společných částech domu a pozemku 330/44947 || jednotka č. 7370056, garáž v budově č.p. 737, část obce Malešice, na parcele 902/4 Malešice (součástí je stavba č.p. 737, čst obce Malešice), podíl na společných částech domu a pozemku 5523/44947 || č. 902/8 Malešice"/>
        <s v="jednotka č. 9500042, byt v budově č.p. 950, část obce Letňany, na parcele 470/327 Letňany (součástí je stavba č.p. 950, čst obce Letňany), podíl na společných částech domu a pozemku 381/57661"/>
        <s v="jednotka č. 5290103, byt v budově č.p. 529, část obce Štěrboholy, na parcele 348/207 Štěrboholy (součástí je stavba č.p. 529, čst obce Štěrboholy), 584/580 Dolní Měcholupy (k.. Dolní Měcholupy), podl na společnch čstech domu a pozemku 920/30762 || jednotka č. 5290010, jiný nebytový prostor v budově č.p. 529, část obce Štěrboholy, na parcele 348/207 Štěrboholy (součástí je stavba č.p. 529, čst obce Štěrboholy), 584/580 Dolní Měcholupy (k.. Dolní Měcholupy), podl na společnch čstech domu a pozemku 7050/30762 || č. 584/580 Dolní Měcholupy || č. 584/429 Dolní Měcholupy || č. 584/582 Dolní Měcholupy || č. 584/428 Dolní Měcholupy"/>
        <s v="jednotka č. 180004, byt v budově č.p. 18, část obce Malá Strana, na parcele 112/3 Malá Strana, podíl na společných částech domu a pozemku 463/4675"/>
        <s v="č. 1983 Žižkov (součástí je stavba č.p. 1095, čst obce Žižkov)"/>
        <s v="jednotka č. 9490005, byt v budově č.p. 949, část obce Libeň, na parcele 2650 Libeň (součástí je stavba č.p. 949, čst obce Libeň), podíl na společných částech domu a pozemku 300/6328"/>
        <s v="jednotka č. 29190613, byt v budově č.p. 2919, část obce Žižkov, na parcele 166/25 Žižkov (součástí je stavba č.p. 2919, čst obce Žižkov), podíl na společných částech domu a pozemku 373/268763"/>
        <s v="jednotka č. 27290519, byt v budově č.p. 2729, část obce Stodůlky, na parcele 162/279 Stodůlky, podíl na společných částech domu a pozemku 617/144950"/>
        <s v="jednotka č. 18260008, byt v budově č.p. 1826, část obce Žižkov, na parcele 2078 Žižkov, podíl na společných částech domu a pozemku 775/18131"/>
        <s v="jednotka č. 34000003, byt v budově č.p. 3400, část obce Smíchov, na parcele 4014/2 Smíchov (součástí je stavba č.p. 3400, čst obce Smíchov), podíl na společných částech domu a pozemku 332/41112"/>
        <s v="jednotka č. 12180009, byt v budově č.p. 1211, 1218, 1228, část obce Žižkov, na parcele 2183/35 Žižkov, 2184/1 Žižkov, 2184/2 Žižkov, podíl na společných částech domu a pozemku 798/34125"/>
        <s v="jednotka č. 33800007, byt v budově č.p. 3380, část obce Smíchov, na parcele 3594/1 Smíchov (součástí je stavba č.p. 3380, čst obce Smíchov), podíl na společných částech domu a pozemku 1056/29580"/>
        <s v="jednotka č. 29230309, byt v budově č.p. 2923, část obce Stodůlky, na parcele 2160/311 Stodůlky (součástí je stavba č.p. 2923, čst obce Stodůlky), podíl na společných částech domu a pozemku 558/113548"/>
        <s v="jednotka č. 920006, byt v budově č.p. 92, část obce Brtnice, na parcele st. 560 Velké Popovice, podíl na společných částech domu a pozemku 7641/50281"/>
        <s v="jednotka č. 25473215, byt v budově č.p. 2547, část obce Libeň, na parcele 3830/28 Libeň (součástí je stavba č.p. 2547, čst obce Libeň), podíl na společných částech domu a pozemku 569/80270"/>
        <s v="jednotka č. 15800037, byt v budově č.p. 1580, část obce Hostivař, na parcele 1818/375 Hostivař, 1818/376 Hostivař, 1818/377 Hostivař (součástí je stavba č.p. 1580, čst obce Hostivař), podíl na společných částech domu a pozemku 752/155716 || jednotka č. 15800317, garáž v budově č.p. 1580, část obce Hostivař, na parcele 1818/375 Hostivař, 1818/376 Hostivař, 1818/377 Hostivař (součástí je stavba č.p. 1580, čst obce Hostivař), podíl na společných částech domu a pozemku 28543/155716"/>
        <s v="jednotka č. 5160018, byt v budově č.p. 516, část obce Žižkov, na parcele 695 Žižkov (součástí je stavba č.p. 516, čst obce Žižkov), podíl na společných částech domu a pozemku 333/10788"/>
        <s v="jednotka č. 26510008, byt v budově č.p. 2652, 2651, 2653, část obce Smíchov, na parcele 3959/1 Smíchov, 3959/2 Smíchov, 3960 Smíchov, 3961 Smíchov, 3962 Smíchov, podíl na společných částech domu a pozemku 1045/53849"/>
        <s v="jednotka č. 18940022, byt v budově č.p. 1894, část obce Žižkov, na parcele 1601 Žižkov (součástí je stavba č.p. 1894, čst obce Žižkov), podíl na společných částech domu a pozemku 416/15055"/>
        <s v="jednotka č. 33570009, byt v budově č.p. 3357, část obce Smíchov, na parcele 1134/3 Smíchov (součástí je stavba č.p. 3357, čst obce Smíchov), podíl na společných částech domu a pozemku 988/16474 || jednotka č. 33570119,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
        <s v="jednotka č. 21160003, byt v budově č.p. 2116, část obce Krč, na parcele 2791/9 Krč (součástí je stavba č.p. 2116, čst obce Krč), podíl na společných částech domu a pozemku 940/20101 || jednotka č. 21160018, garáž v budově č.p. 2116, část obce Krč, na parcele 2791/9 Krč (součástí je stavba č.p. 2116, čst obce Krč), podíl na společných částech domu a pozemku 4937/20101"/>
        <s v="jednotka č. 33990045, byt v budově č.p. 3399, část obce Smíchov, na parcele 4015/1 Smíchov (součástí je stavba č.p. 3399, čst obce Smíchov), podíl na společných částech domu a pozemku 861/63527"/>
        <s v="jednotka č. 9500068, byt v budově č.p. 950, část obce Letňany, na parcele 470/327 Letňany (součástí je stavba č.p. 950, čst obce Letňany), podíl na společných částech domu a pozemku 650/57661"/>
        <s v="č. 2339/3 Stodůlky || č. 2339/175 Stodůlky || č. 2339/176 Stodůlky || č. 2339/286 Stodůlky || č. 2339/177 Stodůlky || č. 2339/182 Stodůlky"/>
        <s v="č. 3117/11 Braník || č. 2825/2 Braník || č. 3117/18 Braník || č. 3117/36 Braník || č. 3118/10 Braník || č. 3117/30 Braník || č. 3117/9 Braník || č. 2825/3 Braník || č. 3117/24 Braník || č. 3118/9 Braník || č. 2825/1 Braník || č. 1656/2 Braník || č. 3117/16 Braník || č. 3117/13 Braník || č. 3117/21 Braník || č. 3117/28 Braník || č. 3118/13 Braník || č. 3117/15 Braník || č. 3117/26 Braník || č. 3117/14 Braník || č. 3117/34 Braník || č. 3117/19 Braník || č. 3118/6 Braník"/>
        <s v="jednotka č. 7640020, byt v budově č.p. 764, část obce Vokovice, na parcele 1281/421 Vokovice, podíl na společných částech domu a pozemku 660/24889"/>
        <s v="č. 348/173 Štěrboholy (součástí je stavba č.p. 549, čst obce Štěrboholy)"/>
        <s v="jednotka č. 18480101, byt v budově č.p. 1848, část obce Smíchov, na parcele 3478 Smíchov, podíl na společných částech domu a pozemku 340/8015"/>
        <s v="jednotka č. 349005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č. 1573/13 Bubeneč (součástí je stavba budova bez čp/če, garáž) || č. 1573/17 Bubeneč (součástí je stavba budova bez čp/če, garáž)"/>
        <s v="jednotka č. 33840318, byt v budově č.p. 3384, část obce Smíchov, na parcele 2828 Smíchov (součástí je stavba č.p. 3384, čst obce Smíchov), podíl na společných částech domu a pozemku 202/43555"/>
        <s v="č. 4555/90 Modřany (součástí je stavba budova bez čp/če, jiná stavba) || č. 4555/199 Modřany"/>
        <s v="jednotka č. 14710071, byt v budově č.p. 1471, část obce Hostivař, na parcele 370/83 Hostivař, podíl na společných částech domu a pozemku 30/5720"/>
        <s v="jednotka č. 25030009, byt v budově č.p. 2503, část obce Smíchov, na parcele 1381 Smíchov, podíl na společných částech domu a pozemku 614/12888"/>
        <s v="jednotka č. 9380010, byt v budově č.p. 939, 936, 937, 938, část obce Hostivař, na parcele 2742/10 Hostivař, 2742/11 Hostivař, 2742/12 Hostivař, 2742/13 Hostivař, podíl na společných částech domu a pozemku 398/41769"/>
        <s v="jednotka č. 7370049, byt v budově č.p. 737, část obce Malešice, na parcele 902/4 Malešice (součástí je stavba č.p. 737, čst obce Malešice), podíl na společných částech domu a pozemku 806/44947 || jednotka č. 7370057, garáž v budově č.p. 737, část obce Malešice, na parcele 902/4 Malešice (součástí je stavba č.p. 737, čst obce Malešice), podíl na společných částech domu a pozemku 7083/44947 || č. 902/8 Malešice"/>
        <s v="jednotka č. 32890016, jiný nebytový prostor v budově č.p. 3289, část obce Smíchov, na parcele 894/5 Smíchov, podíl na společných částech domu a pozemku 3337/344441"/>
        <s v="jednotka č. 28980335, byt v budově č.p. 2898, část obce Žižkov, na parcele 4269/1 Žižkov (součástí je stavba č.p. 2898, čst obce Žižkov), podíl na společných částech domu a pozemku 420/462056"/>
        <s v="jednotka č. 5690008, byt v budově č.p. 570, 569, 572, část obce Bystrc, na parcele 1727/12 Bystrc, 1727/13 Bystrc, 1727/14 Bystrc, podíl na společných částech domu a pozemku 5865/203624 || jednotka č. 5720037, jiný nebytový prostor v budově č.p. 570, 569, 572, část obce Bystrc, na parcele 1727/12 Bystrc, 1727/13 Bystrc, 1727/14 Bystrc, podíl na společných částech domu a pozemku 3416/203624"/>
        <s v="jednotka č. 33800018, byt v budově č.p. 3380, část obce Smíchov, na parcele 3594/1 Smíchov (součástí je stavba č.p. 3380, čst obce Smíchov), podíl na společných částech domu a pozemku 1625/29580"/>
        <s v="jednotka č. 24760112, byt v budově č.p. 2476, 2477, 2478, 2479, 2480, 2481, část obce Stodůlky, na parcele 2780/11 Stodůlky, 2780/12 Stodůlky, 2780/13 Stodůlky, 2780/14 Stodůlky, 2780/15 Stodůlky, 2780/16 Stodůlky, 2780/215 Stodůlky, 2780/216 Stodůlky, podíl na společných částech domu a pozemku 70/8802 || č. 2780/12 Stodůlky || č. 2780/14 Stodůlky || č. 2780/16 Stodůlky || č. 2780/13 Stodůlky || č. 2780/15 Stodůlky"/>
        <s v="jednotka č. 25510041, byt v budově č.p. 2551, 2549, 2550, část obce Žižkov, na parcele 2931/59 Žižkov, 2931/60 Žižkov, 2931/61 Žižkov, podíl na společných částech domu a pozemku 526/28555 || č. 2931/59 Žižkov || č. 2931/60 Žižkov || č. 2931/58 Žižkov || č. 2931/61 Žižkov"/>
        <s v="jednotka č. 17040404, byt v budově č.p. 1704, část obce Kyje, na parcele 2575/629 Kyje (součástí je stavba č.p. 1704, čst obce Kyje), podíl na společných částech domu a pozemku 467/25722"/>
        <s v="jednotka č. 26120004, byt v budově č.p. 2612, část obce Žižkov, na parcele 2802/2 Žižkov, podíl na společných částech domu a pozemku 665/11000"/>
        <s v="jednotka č. 29190333, byt v budově č.p. 2919, část obce Žižkov, na parcele 166/25 Žižkov (součástí je stavba č.p. 2919, čst obce Žižkov), podíl na společných částech domu a pozemku 748/268763 || jednotka č. 29191000, garáž v budově č.p. 2919, část obce Žižkov, na parcele 166/25 Žižkov (součástí je stavba č.p. 2919, čst obce Žižkov), podíl na společných částech domu a pozemku 98123/268763"/>
        <s v="č. 607/1 Říčany u Prahy"/>
        <s v="jednotka č. 18940019, byt v budově č.p. 1894, část obce Žižkov, na parcele 1601 Žižkov (součástí je stavba č.p. 1894, čst obce Žižkov), podíl na společných částech domu a pozemku 434/15055"/>
        <s v="jednotka č. 7380016, byt v budově č.p. 738, část obce Malešice, na parcele 902/5 Malešice (součástí je stavba č.p. 738, čst obce Malešice), podíl na společných částech domu a pozemku 325/52227 || jednotka č. 7380053, garáž v budově č.p. 738, část obce Malešice, na parcele 902/5 Malešice (součástí je stavba č.p. 738, čst obce Malešice), podíl na společných částech domu a pozemku 6088/52227 || č. 902/8 Malešice"/>
        <s v="jednotka č. 19790006, byt v budově č.p. 1979, část obce Žižkov, na parcele 2942/1 Žižkov, podíl na společných částech domu a pozemku 280/4093"/>
        <s v="jednotka č. 28550390, byt v budově č.p. 2855, část obce Žižkov, na parcele 4238/1 Žižkov, 4250/8 Žižkov, podíl na společných částech domu a pozemku 7826/5633671"/>
        <s v="jednotka č. 7080001, byt v budově č.p. 707, 708, část obce Bystrc, na parcele 5828 Bystrc, 5829 Bystrc, podíl na společných částech domu a pozemku 3843/99630"/>
        <s v="jednotka č. 33840104, jiný nebytový prostor v budově č.p. 3384, část obce Smíchov, na parcele 2828 Smíchov (součástí je stavba č.p. 3384, čst obce Smíchov), podíl na společných částech domu a pozemku 295/43555"/>
        <s v="jednotka č. 26940006, byt v budově č.p. 2694, část obce Stodůlky, na parcele 2315/190 Stodůlky, podíl na společných částech domu a pozemku 9842/407170 || jednotka č. 26940047, garáž v budově č.p. 2694, část obce Stodůlky, na parcele 2315/190 Stodůlky, podíl na společných částech domu a pozemku 1410/407170"/>
        <s v="č. 162/575 Stodůlky (součástí je stavba č.p. 2905, čst obce Stodůlky)"/>
        <s v="jednotka č. 17190032, byt v budově č.p. 1719, část obce Žižkov, na parcele 3919 Žižkov, podíl na společných částech domu a pozemku 424/14954"/>
        <s v="jednotka č. 200009, byt v budově č.p. 20, část obce Ruzyně, na parcele 94 Ruzyně (součástí je stavba č.p. 20, čst obce Ruzyně), podíl na společných částech domu a pozemku 581/10285"/>
        <s v="jednotka č. 7370008, byt v budově č.p. 737, část obce Malešice, na parcele 902/4 Malešice (součástí je stavba č.p. 737, čst obce Malešice), podíl na společných částech domu a pozemku 320/44947 || jednotka č. 7370056, garáž v budově č.p. 737, část obce Malešice, na parcele 902/4 Malešice (součástí je stavba č.p. 737, čst obce Malešice), podíl na společných částech domu a pozemku 5523/44947 || č. 902/8 Malešice"/>
        <s v="jednotka č. 13390107, garáž v budově č.p. 1339, část obce Bystrc, na parcele 2093/221 Bystrc, podíl na společných částech domu a pozemku 229/22265"/>
        <s v="jednotka č. 34000017, byt v budově č.p. 3400, část obce Smíchov, na parcele 4014/2 Smíchov (součástí je stavba č.p. 3400, čst obce Smíchov), podíl na společných částech domu a pozemku 1178/41112"/>
        <s v="jednotka č. 33800004, byt v budově č.p. 3380, část obce Smíchov, na parcele 3594/1 Smíchov (součástí je stavba č.p. 3380, čst obce Smíchov), podíl na společných částech domu a pozemku 885/29580"/>
        <s v="jednotka č. 28960015, byt v budově č.p. 2896, část obce Žižkov, na parcele 3541/136 Žižkov (součástí je stavba č.p. 2896, čst obce Žižkov), podíl na společných částech domu a pozemku 540/68602"/>
        <s v="č. 596/6 Říčany-Radošovice"/>
        <s v="jednotka č. 34000039, byt v budově č.p. 3400, část obce Smíchov, na parcele 4014/2 Smíchov (součástí je stavba č.p. 3400, čst obce Smíchov), podíl na společných částech domu a pozemku 918/41112"/>
        <s v="jednotka č. 25472103, byt v budově č.p. 2547, část obce Libeň, na parcele 3830/28 Libeň (součástí je stavba č.p. 2547, čst obce Libeň), podíl na společných částech domu a pozemku 368/80270"/>
        <s v="jednotka č. 25472202, byt v budově č.p. 2547, část obce Libeň, na parcele 3830/28 Libeň (součástí je stavba č.p. 2547, čst obce Libeň), podíl na společných částech domu a pozemku 405/80270"/>
        <s v="jednotka č. 25472409, byt v budově č.p. 2547, část obce Libeň, na parcele 3830/28 Libeň (součástí je stavba č.p. 2547, čst obce Libeň), podíl na společných částech domu a pozemku 1103/80270"/>
        <s v="jednotka č. 25473210, byt v budově č.p. 2547, část obce Libeň, na parcele 3830/28 Libeň (součástí je stavba č.p. 2547, čst obce Libeň), podíl na společných částech domu a pozemku 566/80270"/>
        <s v="jednotka č. 25830145, byt v budově č.p. 2583, část obce Stodůlky, na parcele 2860/192 Stodůlky, podíl na společných částech domu a pozemku 9260/3019910 || jednotka č. 25830301, garáž v budově č.p. 2583, část obce Stodůlky, na parcele 2860/192 Stodůlky, podíl na společných částech domu a pozemku 770060/3019910"/>
        <s v="jednotka č. 23100004, byt v budově č.p. 2310, část obce Modřany, na parcele 3867/132 Modřany (součástí je stavba č.p. 2310, čst obce Modřany), podíl na společných částech domu a pozemku 712/14119"/>
        <s v="jednotka č. 32110015, byt v budově č.p. 3211, část obce Smíchov, na parcele 2885/21 Smíchov, podíl na společných částech domu a pozemku 5043/1061123 || jednotka č. 32110215, jiný nebytový prostor v budově č.p. 3211, část obce Smíchov, na parcele 2885/21 Smíchov, podíl na společných částech domu a pozemku 13440/1061123"/>
        <s v="stavební č. 1230 Vestec u Prahy (součástí je stavba budova bez čp/če, garáž)"/>
        <s v="stavební č. 106 Víska u Chotěboře (součástí je stavba č.p. 80, čst obce Víska) || č. 70/4 Víska u Chotěboře"/>
        <s v="jednotka č. 33570001, byt v budově č.p. 3357, část obce Smíchov, na parcele 1134/3 Smíchov (součástí je stavba č.p. 3357, čst obce Smíchov), podíl na společných částech domu a pozemku 1008/16474 || jednotka č. 33570111, jiný nebytový prostor v budově č.p. 3357, část obce Smíchov, na parcele 1134/3 Smíchov (součástí je stavba č.p. 3357, čst obce Smíchov), podíl na společných částech domu a pozemku 26/16474 || jednotka č. 33570101, garáž v budově č.p. 3357, část obce Smíchov, na parcele 1134/3 Smíchov (součástí je stavba č.p. 3357, čst obce Smíchov), podíl na společných částech domu a pozemku 4636/16474"/>
        <s v="stavební č. 1607 Těptín (součástí je stavba č.p. 2834, čst obce Těptín) || č. 45/8 Těptín"/>
        <s v="jednotka č. 33840308, byt v budově č.p. 3384, část obce Smíchov, na parcele 2828 Smíchov (součástí je stavba č.p. 3384, čst obce Smíchov), podíl na společných částech domu a pozemku 200/43555"/>
        <s v="jednotka č. 33840415, byt v budově č.p. 3384, část obce Smíchov, na parcele 2828 Smíchov (součástí je stavba č.p. 3384, čst obce Smíchov), podíl na společných částech domu a pozemku 258/43555"/>
        <s v="jednotka č. 16680174, jiný nebytový prostor v budově č.p. 1668, část obce Hostivař, na parcele 2057/22 Hostivař (součástí je stavba č.p. 1668, čst obce Hostivař), podíl na společných částech domu a pozemku 532/127592"/>
        <s v="jednotka č. 25473102, byt v budově č.p. 2547, část obce Libeň, na parcele 3830/28 Libeň (součástí je stavba č.p. 2547, čst obce Libeň), podíl na společných částech domu a pozemku 239/80270"/>
        <s v="jednotka č. 25473405, byt v budově č.p. 2547, část obce Libeň, na parcele 3830/28 Libeň (součástí je stavba č.p. 2547, čst obce Libeň), podíl na společných částech domu a pozemku 614/80270"/>
        <s v="jednotka č. 25471405, byt v budově č.p. 2547, část obce Libeň, na parcele 3830/28 Libeň (součástí je stavba č.p. 2547, čst obce Libeň), podíl na společných částech domu a pozemku 572/80270"/>
        <s v="jednotka č. 25472201, byt v budově č.p. 2547, část obce Libeň, na parcele 3830/28 Libeň (součástí je stavba č.p. 2547, čst obce Libeň), podíl na společných částech domu a pozemku 411/80270"/>
        <s v="jednotka č. 33840305, byt v budově č.p. 3384, část obce Smíchov, na parcele 2828 Smíchov (součástí je stavba č.p. 3384, čst obce Smíchov), podíl na společných částech domu a pozemku 200/43555"/>
        <s v="jednotka č. 25472502, byt v budově č.p. 2547, část obce Libeň, na parcele 3830/28 Libeň (součástí je stavba č.p. 2547, čst obce Libeň), podíl na společných částech domu a pozemku 940/80270"/>
        <s v="jednotka č. 25473205, byt v budově č.p. 2547, část obce Libeň, na parcele 3830/28 Libeň (součástí je stavba č.p. 2547, čst obce Libeň), podíl na společných částech domu a pozemku 614/80270"/>
        <s v="jednotka č. 7370016, byt v budově č.p. 737, část obce Malešice, na parcele 902/4 Malešice (součástí je stavba č.p. 737, čst obce Malešice), podíl na společných částech domu a pozemku 527/44947 || jednotka č. 7370057, garáž v budově č.p. 737, část obce Malešice, na parcele 902/4 Malešice (součástí je stavba č.p. 737, čst obce Malešice), podíl na společných částech domu a pozemku 7083/44947 || č. 902/8 Malešice"/>
        <s v="č. 1569/315 Stodůlky || č. 1569/308 Stodůlky || č. 1569/310 Stodůlky || č. 1569/313 Stodůlky"/>
        <s v="jednotka č. 339403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
        <s v="č. 5019/133 Smíchov || č. 5019/132 Smíchov"/>
        <s v="č. 2599/2 Libeň || č. 2599/1 Libeň"/>
        <s v="č. 1089 Strašnice (součástí je stavba č.p. 137, čst obce Strašnice) || č. 1091 Strašnice || č. 1090 Strašnice || č. 1092 Strašnice"/>
        <s v="jednotka č. 24930727, garáž v budově č.p. 2493, část obce Libeň, na parcele 4004/25 Libeň (součástí je stavba č.p. 2493, čst obce Libeň), podíl na společných částech domu a pozemku 7483/29535 || jednotka č. 24930741, jiný nebytový prostor v budově č.p. 2493, část obce Libeň, na parcele 4004/25 Libeň (součástí je stavba č.p. 2493, čst obce Libeň), podíl na společných částech domu a pozemku 41/29535"/>
        <s v="jednotka č. 33540035, byt v budově č.p. 3354, část obce Smíchov, na parcele 3109/20 Smíchov (součástí je stavba č.p. 3354, čst obce Smíchov), podl na společnch čstech domu a pozemku 611/76084 || jednotka č. 33540101, garáž v budově č.p. 3354, část obce Smíchov, na parcele 3109/20 Smíchov (součástí je stavba č.p. 3354, čst obce Smíchov), podl na společnch čstech domu a pozemku 21600/76084"/>
        <s v="jednotka č. 25472504, byt v budově č.p. 2547, část obce Libeň, na parcele 3830/28 Libeň (součástí je stavba č.p. 2547, čst obce Libeň), podíl na společných částech domu a pozemku 890/80270"/>
        <s v="jednotka č. 25472503, byt v budově č.p. 2547, část obce Libeň, na parcele 3830/28 Libeň (součástí je stavba č.p. 2547, čst obce Libeň), podíl na společných částech domu a pozemku 487/80270"/>
        <s v="jednotka č. 19320017, byt v budově č.p. 1932, 1931, 1933, část obce Strašnice, na parcele 2773/7 Strašnice, 2773/8 Strašnice, 2773/9 Strašnice, podíl na společných částech domu a pozemku 412/30986"/>
        <s v="jednotka č. 33810011,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
        <s v="jednotka č. 7380022,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
        <s v="č. 4750/19 Smíchov (součástí je stavba č.p. 3405, čst obce Smíchov) || č. 4750/6 Smíchov || č. 4750/18 Smíchov || č. 4750/20 Smíchov"/>
        <s v="jednotka č. 33990010, byt v budově č.p. 3399, část obce Smíchov, na parcele 4015/1 Smíchov (součástí je stavba č.p. 3399, čst obce Smíchov), podíl na společných částech domu a pozemku 856/63527"/>
        <s v="stavební č. 39/1 Měšice u Prahy (součástí je stavba č.p. 2, čst obce Měšice) || č. 516 Měšice u Prahy"/>
        <s v="jednotka č. 25471202, byt v budově č.p. 2547, část obce Libeň, na parcele 3830/28 Libeň (součástí je stavba č.p. 2547, čst obce Libeň), podíl na společných částech domu a pozemku 305/80270"/>
        <s v="jednotka č. 25471306, byt v budově č.p. 2547, část obce Libeň, na parcele 3830/28 Libeň (součástí je stavba č.p. 2547, čst obce Libeň), podíl na společných částech domu a pozemku 506/80270"/>
        <s v="jednotka č. 25473104, byt v budově č.p. 2547, část obce Libeň, na parcele 3830/28 Libeň (součástí je stavba č.p. 2547, čst obce Libeň), podíl na společných částech domu a pozemku 357/80270"/>
        <s v="jednotka č. 7160004, byt v budově č.p. 716, část obce Kyje, na parcele 2371 Kyje (součástí je stavba č.p. 716, čst obce Kyje), podíl na společných částech domu a pozemku 1049/3051"/>
        <s v="jednotka č. 2110104, jiný nebytový prostor v budově č.p. 211, část obce Bubeneč, na parcele 553 Bubeneč, podíl na společných částech domu a pozemku 2766/163641 || č. 553 Bubeneč"/>
        <s v="jednotka č. 28980622, jiný nebytový prostor v budově č.p. 2898, část obce Žižkov, na parcele 4269/1 Žižkov (součástí je stavba č.p. 2898, čst obce Žižkov), podíl na společných částech domu a pozemku 352/462056"/>
        <s v="jednotka č. 1300019, byt v budově č.p. 130, část obce Vodochody, na parcele st. 508 Vodochody (součástí je stavba č.p. 130, čst obce Vodochody), podíl na společných částech domu a pozemku 776/6335"/>
        <s v="jednotka č. 9860005, jiný nebytový prostor v budově č.p. 986, část obce Libuš, na parcele 429/48 Libuš, podíl na společných částech domu a pozemku 14678/679789"/>
        <s v="jednotka č. 7380034, byt v budově č.p. 738, část obce Malešice, na parcele 902/5 Malešice (součástí je stavba č.p. 738, čst obce Malešice), podíl na společných částech domu a pozemku 250/52227 || jednotka č. 7380053, garáž v budově č.p. 738, část obce Malešice, na parcele 902/5 Malešice (součástí je stavba č.p. 738, čst obce Malešice), podíl na společných částech domu a pozemku 6088/52227 || č. 902/8 Malešice"/>
        <s v="jednotka č. 6070015, byt v budově č.p. 607, 603, 604, 605, 606, část obce Vokovice, na parcele 1281/91 Vokovice, 1281/92 Vokovice, 1281/93 Vokovice, 1281/94 Vokovice, 1281/95 Vokovice, podíl na společných částech domu a pozemku 53/5545"/>
        <s v="jednotka č. 34260212, jiný nebytový prostor v budově č.p. 3426, část obce Modřany, na parcele 4400/590 Modřany, 4400/605 Modřany, 4400/606 Modřany, 4400/607 Modřany, podíl na společných částech domu a pozemku 29645/588040"/>
        <s v="jednotka č. 14250003, byt v budově č.p. 1425, část obce Přeštice, na parcele st. 3044 Přeštice (součástí je stavba č.p. 1425, čst obce Přeštice), podíl na společných částech domu a pozemku 634/5799 || č. 238/176 Přeštice || č. 238/188 Přeštice || č. 238/186 Přeštice"/>
        <s v="jednotka č. 2170005, byt v budově č.p. 217, část obce Hostivař, na parcele 2511 Hostivař, podíl na společných částech domu a pozemku 46/508"/>
        <s v="jednotka č. 21360006, byt v budově č.p. 2137, 2136, 2138, 2139, část obce Strašnice, na parcele 3035 Strašnice, 3036/2 Strašnice, 3038/2 Strašnice, 3039/5 Strašnice, podíl na společných částech domu a pozemku 569/19579 || č. 3034/9 Strašnice || č. 3037 Strašnice"/>
        <s v="č. 82/5 Vodochody"/>
        <s v="jednotka č. 12120027, byt v budově č.p. 1212, část obce Krč, na parcele 1052/55 Krč (součástí je stavba č.p. 1212, čst obce Krč), podíl na společných částech domu a pozemku 6384/176388"/>
        <s v="č.e. 609, část obce Bystrc, na parcele 2933 Bystrc, 2934/2 Bystrc"/>
        <s v="jednotka č. 7370035, byt v budově č.p. 737, část obce Malešice, na parcele 902/4 Malešice (součástí je stavba č.p. 737, čst obce Malešice), podíl na společných částech domu a pozemku 346/44947 || č. 902/8 Malešice"/>
        <s v="jednotka č. 15180041, byt v budově č.p. 1518, část obce Říčany, na parcele st. 2286 Říčany u Prahy, podíl na společných částech domu a pozemku 6168/434767"/>
        <s v="č. 5019/134 Smíchov"/>
        <s v="č. 5019/128 Smíchov || č. 5019/126 Smíchov"/>
        <s v="jednotka č. 3510001, jiný nebytový prostor v budově č.p. 351, část obce Žižkov, na parcele 675 Žižkov, podíl na společných částech domu a pozemku 30/1006"/>
        <s v="jednotka č. 24820013, byt v budově č.p. 2482, 2480, 2481, část obce Žižkov, na parcele 2639/26 Žižkov, podíl na společných částech domu a pozemku 521/23194"/>
        <s v="č. 124 Smíchov (součástí je stavba č.p. 495, čst obce Smíchov)"/>
        <s v="jednotka č. 21420001, byt v budově č.p. 2142, část obce Žižkov, na parcele 2776 Žižkov, podíl na společných částech domu a pozemku 4090/78140"/>
        <s v="jednotka č. 33580004, byt v budově č.p. 3358, část obce Smíchov, na parcele 1134/4 Smíchov (součástí je stavba č.p. 3358, čst obce Smíchov), podíl na společných částech domu a pozemku 938/16612 || jednotka č. 33580101, garáž v budově č.p. 3358, část obce Smíchov, na parcele 1134/4 Smíchov (součástí je stavba č.p. 3358, čst obce Smíchov), podíl na společných částech domu a pozemku 4192/16612 || jednotka č. 33580122, jiný nebytový prostor v budově č.p. 3358, část obce Smíchov, na parcele 1134/4 Smíchov (součástí je stavba č.p. 3358, čst obce Smíchov), podíl na společných částech domu a pozemku 35/16612"/>
        <s v="č. 151/914 Stodůlky (součástí je stavba č.p. 3133, čst obce Stodůlky) || č. 151/901 Stodůlky"/>
        <s v="jednotka č. 470104, jiný nebytový prostor v budově č.p. 47, část obce Malá Strana, na parcele 190 Malá Strana, podíl na společných částech domu a pozemku 692/14283"/>
        <s v="č. 472 Cholupice (součástí je stavba č.e. 195, čst obce Cholupice) || č. 473 Cholupice"/>
        <s v="jednotka č. 33990041, byt v budově č.p. 3399, část obce Smíchov, na parcele 4015/1 Smíchov (součástí je stavba č.p. 3399, čst obce Smíchov), podíl na společných částech domu a pozemku 865/63527"/>
        <s v="jednotka č. 17500014, byt v budově č.p. 1750, část obce Žižkov, na parcele 3979 Žižkov, podíl na společných částech domu a pozemku 467/8838 || jednotka č. 17500001, jiný nebytový prostor v budově č.p. 1750, část obce Žižkov, na parcele 3979 Žižkov, podíl na společných částech domu a pozemku 446/8838 || jednotka č. 17500002, jiný nebytový prostor v budově č.p. 1750, část obce Žižkov, na parcele 3979 Žižkov, podíl na společných částech domu a pozemku 446/8838"/>
        <s v="č. 2624/13 Žižkov"/>
        <s v="jednotka č. 29230808, byt v budově č.p. 2923, část obce Stodůlky, na parcele 2160/311 Stodůlky (součástí je stavba č.p. 2923, čst obce Stodůlky), podíl na společných částech domu a pozemku 303/113548"/>
        <s v="jednotka č. 32280022, byt v budově č.p. 3228, část obce Smíchov, na parcele 433/3 Smíchov, podíl na společných částech domu a pozemku 543/13398"/>
        <s v="č. 4367 Smíchov (součástí je stavba č.p. 2052, čst obce Smíchov)"/>
        <s v="č. 439/113 Štěrboholy (součástí je stavba č.p. 378, čst obce Štěrboholy) || č. 439/24 Štěrboholy"/>
        <s v="č. 1353 Modřany (součástí je stavba č.p. 1604, čst obce Modřany) || č. 1348/15 Modřany"/>
        <s v="jednotka č. 9320004, byt v budově č.p. 932, část obce Strašnice, na parcele 902 Strašnice (součástí je stavba č.p. 932, čst obce Strašnice), podíl na společných částech domu a pozemku 9128/29569"/>
        <s v="jednotka č. 12090260, byt v budově č.p. 1208, 1207, 1209, 1210, část obce Strašnice, na parcele 200/5 Strašnice, 200/6 Strašnice, 200/7 Strašnice, 200/8 Strašnice, podíl na společných částech domu a pozemku 736/62119"/>
        <s v="jednotka č. 33800011, byt v budově č.p. 3380, část obce Smíchov, na parcele 3594/1 Smíchov (součástí je stavba č.p. 3380, čst obce Smíchov), podíl na společných částech domu a pozemku 1593/29580"/>
        <s v="jednotka č. 20750228, jiný nebytový prostor v budově č.p. 2075, část obce Modřany, na parcele 244/25 Modřany, podíl na společných částech domu a pozemku 433/207419"/>
        <s v="jednotka č. 7370009, byt v budově č.p. 737, část obce Malešice, na parcele 902/4 Malešice (součástí je stavba č.p. 737, čst obce Malešice), podíl na společných částech domu a pozemku 805/44947 || jednotka č. 7370057, garáž v budově č.p. 737, část obce Malešice, na parcele 902/4 Malešice (součástí je stavba č.p. 737, čst obce Malešice), podíl na společných částech domu a pozemku 7083/44947 || č. 902/8 Malešice"/>
        <s v="jednotka č. 31470017, byt v budově č.p. 3147, část obce Stodůlky, na parcele 2106/3 Stodůlky (součástí je stavba č.p. 3147, čst obce Stodůlky), podíl na společných částech domu a pozemku 845/27121"/>
        <s v="č. 890/68 Malešice || č. 943/2 Malešice || č. 906/15 Malešice || č. 908/6 Malešice || č. 906/16 Malešice"/>
        <s v="jednotka č. 24460001, byt v budově č.p. 2444, 2441, 2442, 2443, 2445, 2446, část obce Stodůlky, na parcele 2342/174 Stodůlky, 2342/175 Stodůlky, 2342/176 Stodůlky, 2342/177 Stodůlky, 2342/178 Stodůlky, 2342/179 Stodůlky, podíl na společných částech domu a pozemku 77/8158 || č. 2342/177 Stodůlky || č. 2342/176 Stodůlky || č. 2342/179 Stodůlky || č. 2342/174 Stodůlky || č. 2342/175 Stodůlky || č. 2342/178 Stodůlky"/>
        <s v="jednotka č. 31250025, byt v budově č.p. 3125, část obce Stodůlky, na parcele 155/655 Stodůlky (součástí je stavba č.p. 3125, čst obce Stodůlky), podíl na společných částech domu a pozemku 422/51601 || jednotka č. 31250080, jiný nebytový prostor v budově č.p. 3125, část obce Stodůlky, na parcele 155/655 Stodůlky (součástí je stavba č.p. 3125, čst obce Stodůlky), podíl na společných částech domu a pozemku 32/51601"/>
        <s v="č. 1606 Krč"/>
        <s v="jednotka č. 34020201, byt v budově č.p. 3402, část obce Smíchov, na parcele 4754/4 Smíchov (součástí je stavba č.p. 3402, čst obce Smíchov), podíl na společných částech domu a pozemku 987/19457 || č. 549/1 Motol || č. 4753/10 Smíchov || č. 549/5 Motol || č. 4750/6 Smíchov || č. 549/12 Motol"/>
        <s v="jednotka č. 21160008,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
        <s v="jednotka č. 33650180, ateliér v budově č.p. 3365, část obce Smíchov, na parcele 3098/1 Smíchov (součástí je stavba č.p. 3365, čst obce Smíchov), podíl na společných částech domu a pozemku 311/203181 || jednotka č. 33650324, jiný nebytový prostor v budově č.p. 3365, část obce Smíchov, na parcele 3098/1 Smíchov (součástí je stavba č.p. 3365, čst obce Smíchov), podíl na společných částech domu a pozemku 63/203181"/>
        <s v="jednotka č. 19600003, byt v budově č.p. 1962, 1959, 1960, 1961, část obce Stodůlky, na parcele 2131/267 Stodůlky, 2131/268 Stodůlky, 2131/269 Stodůlky, 2131/270 Stodůlky, podíl na společných částech domu a pozemku 433/88248"/>
        <s v="jednotka č. 22440019, byt v budově č.p. 2245, 2241, 2242, 2243, 2244, část obce Stodůlky, na parcele 2342/180 Stodůlky, 2342/181 Stodůlky, 2342/182 Stodůlky, 2342/183 Stodůlky, 2342/184 Stodůlky, podíl na společných částech domu a pozemku 7085/839349"/>
        <s v="jednotka č. 25473301, byt v budově č.p. 2547, část obce Libeň, na parcele 3830/28 Libeň (součástí je stavba č.p. 2547, čst obce Libeň), podíl na společných částech domu a pozemku 631/80270"/>
        <s v="jednotka č. 21520004, byt v budově č.p. 2152, část obce Strašnice, na parcele 3261/2 Strašnice, podíl na společných částech domu a pozemku 418/10180 || č. 3260/2 Strašnice"/>
        <s v="jednotka č. 15420423, jiný nebytový prostor v budově č.p. 1542, část obce Hostivař, na parcele 370/213 Hostivař, podíl na společných částech domu a pozemku 28/32758"/>
        <s v="jednotka č. 890219, byt v budově č.p. 89, část obce Libeň, na parcele 2303/1 Libeň, 2303/2 Libeň, podíl na společných částech domu a pozemku 489/40056"/>
        <s v="jednotka č. 33990014, byt v budově č.p. 3399, část obce Smíchov, na parcele 4015/1 Smíchov (součástí je stavba č.p. 3399, čst obce Smíchov), podíl na společných částech domu a pozemku 721/63527"/>
        <s v="jednotka č. 29190342, byt v budově č.p. 2919, část obce Žižkov, na parcele 166/25 Žižkov (součástí je stavba č.p. 2919, čst obce Žižkov), podíl na společných částech domu a pozemku 728/268763 || jednotka č. 29191000, garáž v budově č.p. 2919, část obce Žižkov, na parcele 166/25 Žižkov (součástí je stavba č.p. 2919, čst obce Žižkov), podíl na společných částech domu a pozemku 98123/268763"/>
        <s v="jednotka č. 5300203, byt v budově č.p. 530, část obce Štěrboholy, na parcele 348/206 Štěrboholy (součástí je stavba č.p. 530, čst obce Štěrboholy), podl na společnch čstech domu a pozemku 627/35892 || jednotka č. 5300010, garáž v budově č.p. 530, část obce Štěrboholy, na parcele 348/206 Štěrboholy (součástí je stavba č.p. 530, čst obce Štěrboholy), podl na společnch čstech domu a pozemku 8104/35892"/>
        <s v="jednotka č. 7370048, byt v budově č.p. 737, část obce Malešice, na parcele 902/4 Malešice (součástí je stavba č.p. 737, čst obce Malešice), podíl na společných částech domu a pozemku 526/44947 || jednotka č. 7370057, garáž v budově č.p. 737, část obce Malešice, na parcele 902/4 Malešice (součástí je stavba č.p. 737, čst obce Malešice), podíl na společných částech domu a pozemku 7083/44947 || č. 902/8 Malešice"/>
        <s v="jednotka č. 8060001, byt v budově č.p. 806, část obce Bubeneč, na parcele 828 Bubeneč (součástí je stavba č.p. 806, čst obce Bubeneč), podl na společnch čstech domu a pozemku 222/14905 || č. 828 Bubeneč (součástí je stavba č.p. 806, čst obce Bubeneč)"/>
        <s v="jednotka č. 27600145, garáž v budově č.p. 2760, část obce Žižkov, na parcele 4221 Žižkov, podíl na společných částech domu a pozemku 12497/110242"/>
        <s v="stavební č. 553 Vestec u Prahy (součástí je stavba budova bez čp/če, stavba pro administrativu) || stavební č. 551 Vestec u Prahy (součástí je stavba č.p. 365, čst obce Vestec) || stavební č. 552 Vestec u Prahy (součástí je stavba č.p. 366, čst obce Vestec) || č. 197/104 Vestec u Prahy || č. 197/34 Vestec u Prahy || č. 197/16 Vestec u Prahy || č. 197/33 Vestec u Prahy || č. 197/105 Vestec u Prahy"/>
        <s v="č. 404 Satalice"/>
        <s v="jednotka č. 34660170, garáž v budově č.p. 3466, část obce Strašnice, na parcele 1292/86 Strašnice (součástí je stavba č.p. 3466, čst obce Strašnice), podíl na společných částech domu a pozemku 53163/170373"/>
        <s v="č. 2010/249 Stodůlky"/>
        <s v="jednotka č. 7370012,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
        <s v="jednotka č. 7080272, byt v budově č.p. 708, část obce Malešice, na parcele 1145 Malešice (součástí je stavba č.p. 708, čst obce Malešice), 1146 Malešice, 1147 Malešice, podíl na společných částech domu a pozemku 839/216914"/>
        <s v="jednotka č. 33540113, rozestavěná jednotka v budově č.p. 3354, část obce Smíchov, na parcele 3109/20 Smíchov (součástí je stavba č.p. 3354, čst obce Smíchov), podíl na společných částech domu a pozemku 3584/76084"/>
        <s v="jednotka č. 18940009, byt v budově č.p. 1894, část obce Žižkov, na parcele 1601 Žižkov (součástí je stavba č.p. 1894, čst obce Žižkov), podíl na společných částech domu a pozemku 336/15055"/>
        <s v="jednotka č. 18940018, byt v budově č.p. 1894, část obce Žižkov, na parcele 1601 Žižkov (součástí je stavba č.p. 1894, čst obce Žižkov), podíl na společných částech domu a pozemku 417/15055"/>
        <s v="jednotka č. 28700609, byt v budově č.p. 2870, část obce Stodůlky, na parcele 160/660 Stodůlky (součástí je stavba č.p. 2870, čst obce Stodůlky), podíl na společných částech domu a pozemku 1018/129985 || jednotka č. 28700010, garáž v budově č.p. 2870, část obce Stodůlky, na parcele 160/660 Stodůlky (součástí je stavba č.p. 2870, čst obce Stodůlky), podíl na společných částech domu a pozemku 18094/129985"/>
        <s v="jednotka č. 25471101, byt v budově č.p. 2547, část obce Libeň, na parcele 3830/28 Libeň (součástí je stavba č.p. 2547, čst obce Libeň), podíl na společných částech domu a pozemku 828/80270"/>
        <s v="jednotka č. 31470026, byt v budově č.p. 3147, část obce Stodůlky, na parcele 2106/3 Stodůlky (součástí je stavba č.p. 3147, čst obce Stodůlky), podíl na společných částech domu a pozemku 888/27121"/>
        <s v="jednotka č. 25473206, byt v budově č.p. 2547, část obce Libeň, na parcele 3830/28 Libeň (součástí je stavba č.p. 2547, čst obce Libeň), podíl na společných částech domu a pozemku 239/80270"/>
        <s v="jednotka č. 8960020, byt v budově č.p. 896, část obce Strašnice, na parcele 1190 Strašnice (součástí je stavba č.p. 896, čst obce Strašnice), podíl na společných částech domu a pozemku 532/17384"/>
        <s v="jednotka č. 27360023, byt v budově č.p. 2736, část obce Smíchov, na parcele 4732/2 Smíchov, podíl na společných částech domu a pozemku 731/8359 || č. 4733/10 Smíchov || č. 4733/9 Smíchov || č. 4733/11 Smíchov"/>
        <s v="jednotka č. 32540138, garáž v budově č.p. 3253, 3254, část obce Smíchov, na parcele 4748/240 Smíchov, 4748/241 Smíchov, podíl na společných částech domu a pozemku 5727/397418 || č. 4748/275 Smíchov || č. 4748/249 Smíchov || č. 4748/277 Smíchov || č. 4810/14 Smíchov || č. 4810/1 Smíchov || č. 4810/8 Smíchov || č. 553/5 Motol || č. 553/9 Motol || č. 553/6 Motol || č. 553/8 Motol || č. 4748/262 Smíchov || č. 4748/47 Smíchov || č. 4810/7 Smíchov || č. 4748/253 Smíchov || č. 4748/285 Smíchov || č. 553/1 Motol || č. 4748/250 Smíchov || č. 4810/5 Smíchov || č. 553/4 Motol || č. 4810/13 Smíchov || č. 4748/266 Smíchov || č. 553/2 Motol || č. 553/7 Motol || č. 4748/254 Smíchov"/>
        <s v="č. 173/127 Nová Ves u Prahy"/>
        <s v="jednotka č. 11800014, byt v budově č.p. 1180, část obce Žižkov, na parcele 1114 Žižkov (součástí je stavba č.p. 1180, čst obce Žižkov), podíl na společných částech domu a pozemku 528/11125"/>
        <s v="jednotka č. 8140004, byt v budově č.p. 814, část obce Smíchov, na parcele 140 Smíchov, podíl na společných částech domu a pozemku 5693/238086"/>
        <s v="jednotka č. 16740009, byt v budově č.p. 1674, část obce Žižkov, na parcele 2086 Žižkov, podíl na společných částech domu a pozemku 774/9756 || jednotka č. 16740101, jiný nebytový prostor v budově č.p. 1674, část obce Žižkov, na parcele 2086 Žižkov, podíl na společných částech domu a pozemku 232/9756"/>
        <s v="č. 335/3 Krč (součástí je stavba č.p. 1737, čst obce Krč) || č. 335/2 Krč (součástí je stavba budova bez čp/če, jiná stavba) || č. 335/1 Krč"/>
        <s v="jednotka č. 20220020, byt v budově č.p. 2022, část obce Stodůlky, na parcele 2131/72 Stodůlky, podíl na společných částech domu a pozemku 430/21834"/>
        <s v="jednotka č. 5520002, byt v budově č.p. 552, část obce Smíchov, na parcele 270 Smíchov, podíl na společných částech domu a pozemku 59/1910"/>
        <s v="jednotka č. 33840302, byt v budově č.p. 3384, část obce Smíchov, na parcele 2828 Smíchov (součástí je stavba č.p. 3384, čst obce Smíchov), podíl na společných částech domu a pozemku 202/43555"/>
        <s v="jednotka č. 25473406, byt v budově č.p. 2547, část obce Libeň, na parcele 3830/28 Libeň (součástí je stavba č.p. 2547, čst obce Libeň), podíl na společných částech domu a pozemku 239/80270"/>
        <s v="jednotka č. 25473410, byt v budově č.p. 2547, část obce Libeň, na parcele 3830/28 Libeň (součástí je stavba č.p. 2547, čst obce Libeň), podíl na společných částech domu a pozemku 566/80270"/>
        <s v="jednotka č. 33540026, byt v budově č.p. 3354, část obce Smíchov, na parcele 3109/20 Smíchov (součástí je stavba č.p. 3354, čst obce Smíchov), podíl na společných částech domu a pozemku 790/76084 || jednotka č. 33540101, garáž v budově č.p. 3354, část obce Smíchov, na parcele 3109/20 Smíchov (součástí je stavba č.p. 3354, čst obce Smíchov), podíl na společných částech domu a pozemku 21600/76084"/>
        <s v="jednotka č. 1530010, byt v budově č.p. 159, 153, 157, část obce Smíchov, na parcele 275/3 Smíchov (součástí je stavba č.p. 159, 153, 157, čst obce Smíchov), podl na společnch čstech domu a pozemku 674/31450"/>
        <s v="jednotka č. 33800022, byt v budově č.p. 3380, část obce Smíchov, na parcele 3594/1 Smíchov (součástí je stavba č.p. 3380, čst obce Smíchov), podíl na společných částech domu a pozemku 1845/29580"/>
        <s v="jednotka č. 24050342, byt v budově č.p. 2405, část obce Modřany, na parcele 3329/9 Modřany (součástí je stavba č.p. 2405, čst obce Modřany), 3330/83 Modřany, podíl na společných částech domu a pozemku 998/159652 || jednotka č. 24050600, garáž v budově č.p. 2405, část obce Modřany, na parcele 3329/9 Modřany (součástí je stavba č.p. 2405, čst obce Modřany), 3330/83 Modřany, podíl na společných částech domu a pozemku 62966/159652 || č. 3329/14 Modřany"/>
        <s v="jednotka č. 7370037, byt v budově č.p. 737, část obce Malešice, na parcele 902/4 Malešice (součástí je stavba č.p. 737, čst obce Malešice), podíl na společných částech domu a pozemku 803/44947 || jednotka č. 7370057, garáž v budově č.p. 737, část obce Malešice, na parcele 902/4 Malešice (součástí je stavba č.p. 737, čst obce Malešice), podíl na společných částech domu a pozemku 7083/44947 || č. 902/8 Malešice"/>
        <s v="jednotka č. 21610004,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050/8 Strašnice || č. 3050/5 Strašnice || č. 3233/3 Strašnice || č. 3050/6 Strašnice || č. 3233/4 Strašnice || č. 3050/3 Strašnice || č. 3235/3 Strašnice || č. 3233/6 Strašnice || č. 3233/5 Strašnice || č. 3047/7 Strašnice || č. 3050/7 Strašnice || č. 3050/4 Strašnice || č. 3235/2 Strašnice"/>
        <s v="jednotka č. 10600011, byt v budově č.p. 1059, 1060, 1061, 1062, část obce Braník, na parcele 1742/2 Braník, 1746/2 Braník, 1750/2 Braník, 1750/3 Braník, podíl na společných částech domu a pozemku 626/36896 || č. 1755/1 Braník"/>
        <s v="jednotka č. 25100032, byt v budově č.p. 2509, 2510, 2511, část obce Žižkov, na parcele 2931/48 Žižkov, podíl na společných částech domu a pozemku 365/28323"/>
        <s v="jednotka č. 3400036, jiný nebytový prostor v budově č.p. 340, část obce Žižkov, na parcele 2931/246 Žižkov, podíl na společných částech domu a pozemku 220/25590"/>
        <s v="jednotka č. 25473503, byt v budově č.p. 2547, část obce Libeň, na parcele 3830/28 Libeň (součástí je stavba č.p. 2547, čst obce Libeň), podíl na společných částech domu a pozemku 853/80270"/>
        <s v="jednotka č. 31250013, byt v budově č.p. 3125, část obce Stodůlky, na parcele 155/655 Stodůlky (součástí je stavba č.p. 3125, čst obce Stodůlky), podíl na společných částech domu a pozemku 764/51601 || jednotka č. 31250088,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
        <s v="jednotka č. 2405013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
        <s v="č. 3117/24 Braník || č. 3117/16 Braník"/>
        <s v="jednotka č. 9070006, byt v budově č.p. 907, část obce Dolní Břežany, na parcele st. 2/1 Dolní Břežany (součástí je stavba č.p. 907, čst obce Dolní Břežany), podíl na společných částech domu a pozemku 4019/48859"/>
        <s v="jednotka č. 3930012, byt v budově č.p. 392, 393, 394, část obce Písnice, na parcele 910/36 Písnice, 910/37 Písnice, 910/38 Písnice, podíl na společných částech domu a pozemku 25/1000 || jednotka č. 3920014, garáž v budově č.p. 392, 393, 394, část obce Písnice, na parcele 910/36 Písnice, 910/37 Písnice, 910/38 Písnice, podíl na společných částech domu a pozemku 20/1000"/>
        <s v="jednotka č. 3980002, byt v budově č.p. 398, část obce Štěrboholy, na parcele 415/54 Štěrboholy, podíl na společných částech domu a pozemku 61/2259 || č. 415/58 Štěrboholy || č. 676 Štěrboholy || č. 415/57 Štěrboholy"/>
        <s v="jednotka č. 24120010, byt v budově č.p. 2412, část obce Žižkov, na parcele 2305 Žižkov, podíl na společných částech domu a pozemku 935/17965"/>
        <s v="jednotka č. 33580002, byt v budově č.p. 3358, část obce Smíchov, na parcele 1134/4 Smíchov (součástí je stavba č.p. 3358, čst obce Smíchov), podíl na společných částech domu a pozemku 1070/16612 || jednotka č. 33580111,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
        <s v="č. 10/1 Malešice || č. 800/2 Malešice || č. 10/6 Malešice || č. 10/5 Malešice"/>
        <s v="jednotka č. 6810008, byt v budově č.p. 681, část obce Žižkov, na parcele 703 Žižkov, podíl na společných částech domu a pozemku 295/10892"/>
        <s v="jednotka č. 12470016, byt v budově č.p. 1247, část obce Žižkov, na parcele 1381 Žižkov, podíl na společných částech domu a pozemku 5611/151816"/>
        <s v="č. 1116/2 Sulice || č. 874/14 Sulice"/>
        <s v="č. 669/68 Cítov"/>
        <s v="jednotka č. 18940011, byt v budově č.p. 1894, část obce Žižkov, na parcele 1601 Žižkov (součástí je stavba č.p. 1894, čst obce Žižkov), podíl na společných částech domu a pozemku 706/15055"/>
        <s v="jednotka č. 33570003, byt v budově č.p. 3357, část obce Smíchov, na parcele 1134/3 Smíchov (součástí je stavba č.p. 3357, čst obce Smíchov), podíl na společných částech domu a pozemku 1074/16474 || jednotka č. 33570101, garáž v budově č.p. 3357, část obce Smíchov, na parcele 1134/3 Smíchov (součástí je stavba č.p. 3357, čst obce Smíchov), podíl na společných částech domu a pozemku 4636/16474 || jednotka č. 33570113, jiný nebytový prostor v budově č.p. 3357, část obce Smíchov, na parcele 1134/3 Smíchov (součástí je stavba č.p. 3357, čst obce Smíchov), podíl na společných částech domu a pozemku 25/16474"/>
        <s v="jednotka č. 33580007, byt v budově č.p. 3358, část obce Smíchov, na parcele 1134/4 Smíchov (součástí je stavba č.p. 3358, čst obce Smíchov), podíl na společných částech domu a pozemku 556/16612 || jednotka č. 33580116,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
        <s v="jednotka č. 9860607, byt v budově č.p. 986, část obce Libuš, na parcele 429/48 Libuš, podíl na společných částech domu a pozemku 4357/679789"/>
        <s v="jednotka č. 29190641, byt v budově č.p. 2919, část obce Žižkov, na parcele 166/25 Žižkov (součástí je stavba č.p. 2919, čst obce Žižkov), podíl na společných částech domu a pozemku 1031/268763 || jednotka č. 29191000, garáž v budově č.p. 2919, část obce Žižkov, na parcele 166/25 Žižkov (součástí je stavba č.p. 2919, čst obce Žižkov), podíl na společných částech domu a pozemku 98123/268763"/>
        <s v="jednotka č. 30020004, byt v budově č.p. 3002, část obce Modřany, na parcele 1656/17 Modřany, podíl na společných částech domu a pozemku 667/11155"/>
        <s v="jednotka č. 26950023, byt v budově č.p. 2695, část obce Stodůlky, na parcele 2315/189 Stodůlky, podíl na společných částech domu a pozemku 3408/322006 || jednotka č. 26950057, garáž v budově č.p. 2695, část obce Stodůlky, na parcele 2315/189 Stodůlky, podíl na společných částech domu a pozemku 1270/322006"/>
        <s v="jednotka č. 8290002, byt v budově č.p. 829, část obce Libeň, na parcele 124 Libeň (součástí je stavba č.p. 829, čst obce Libeň), podíl na společných částech domu a pozemku 583/14496"/>
        <s v="jednotka č. 25473409, byt v budově č.p. 2547, část obce Libeň, na parcele 3830/28 Libeň (součástí je stavba č.p. 2547, čst obce Libeň), podíl na společných částech domu a pozemku 634/80270"/>
        <s v="jednotka č. 25472501, byt v budově č.p. 2547, část obce Libeň, na parcele 3830/28 Libeň (součástí je stavba č.p. 2547, čst obce Libeň), podíl na společných částech domu a pozemku 685/80270"/>
        <s v="jednotka č. 33860441, byt v budově č.p. 3386, část obce Smíchov, na parcele 4673/80 Smíchov (součástí je stavba č.p. 3386, čst obce Smíchov), podíl na společných částech domu a pozemku 1555/84422 || jednotka č. 33860001, garáž v budově č.p. 3386, část obce Smíchov, na parcele 4673/80 Smíchov (součástí je stavba č.p. 3386, čst obce Smíchov), podíl na společných částech domu a pozemku 31994/84422"/>
        <s v="č. 155/677 Stodůlky (součástí je stavba č.p. 3144, čst obce Stodůlky) || č. 155/590 Stodůlky"/>
        <s v="jednotka č. 5780007, byt v budově č.p. 578, část obce Braník, na parcele 1779 Braník, podíl na společných částech domu a pozemku 3991/79366"/>
        <s v="jednotka č. 25200010, byt v budově č.p. 2520, část obce Stodůlky, na parcele 2780/158 Stodůlky, podíl na společných částech domu a pozemku 13462/677384 || č. 2780/158 Stodůlky"/>
        <s v="č. 1570 Stodůlky (součástí je stavba č.p. 244, čst obce Stodůlky) || č. 1571/1 Stodůlky || č. 1569/274 Stodůlky || č. 1573/3 Stodůlky || č. 1571/2 Stodůlky || č. 2249/1 Stodůlky"/>
        <s v="jednotka č. 7090003, byt v budově č.p. 709, 710, část obce Bystrc, na parcele 5826 Bystrc, 5827 Bystrc, podíl na společných částech domu a pozemku 3843/101208"/>
        <s v="jednotka č. 34000018, byt v budově č.p. 3400, část obce Smíchov, na parcele 4014/2 Smíchov (součástí je stavba č.p. 3400, čst obce Smíchov), podíl na společných částech domu a pozemku 916/41112"/>
        <s v="č. 156 Bubeneč"/>
        <s v="stavební č. 213 Rataje nad Sázavou (součástí je stavba č.p. 170, čst obce Rataje nad Sázavou)"/>
        <s v="jednotka č. 25473212, byt v budově č.p. 2547, část obce Libeň, na parcele 3830/28 Libeň (součástí je stavba č.p. 2547, čst obce Libeň), podíl na společných částech domu a pozemku 614/80270"/>
        <s v="jednotka č. 25473309, byt v budově č.p. 2547, část obce Libeň, na parcele 3830/28 Libeň (součástí je stavba č.p. 2547, čst obce Libeň), podíl na společných částech domu a pozemku 634/80270"/>
        <s v="jednotka č. 14260007, byt v budově č.p. 1426, část obce Přeštice, na parcele st. 3045 Přeštice (součástí je stavba č.p. 1426, čst obce Přeštice), podíl na společných částech domu a pozemku 995/5799 || č. 238/183 Přeštice"/>
        <s v="č. 2189 Dejvice (součástí je stavba č.p. 2694, čst obce Dejvice) || č. 2190/5 Dejvice (součástí je stavba budova bez čp/če, garáž) || č. 2190/3 Dejvice"/>
        <s v="jednotka č. 34020016, byt v budově č.p. 3402, část obce Smíchov, na parcele 4754/4 Smíchov (součástí je stavba č.p. 3402, čst obce Smíchov), podíl na společných částech domu a pozemku 1170/19457 || č. 549/12 Motol || č. 549/1 Motol || č. 549/4 Motol || č. 4750/6 Smíchov"/>
        <s v="jednotka č. 7380019, byt v budově č.p. 738, část obce Malešice, na parcele 902/5 Malešice (součástí je stavba č.p. 738, čst obce Malešice), podíl na společných částech domu a pozemku 793/52227 || jednotka č. 7380054, garáž v budově č.p. 738, část obce Malešice, na parcele 902/5 Malešice (součástí je stavba č.p. 738, čst obce Malešice), podíl na společných částech domu a pozemku 9220/52227 || č. 902/8 Malešice"/>
        <s v="jednotka č. 18250030, byt v budově č.p. 1825, část obce Modřany, na parcele 2385/14 Modřany, podíl na společných částech domu a pozemku 470/46431 || jednotka č. 18250136, garáž v budově č.p. 1825, část obce Modřany, na parcele 2385/14 Modřany, podíl na společných částech domu a pozemku 15249/46431"/>
        <s v="jednotka č. 12990006, byt v budově č.p. 1299, část obce Smíchov, na parcele 1300 Smíchov, podíl na společných částech domu a pozemku 423/9283"/>
        <s v="jednotka č. 20750038, rozestavěná jednotka v budově č.p. 2075, část obce Modřany, na parcele 244/25 Modřany, podíl na společných částech domu a pozemku 423/207419"/>
        <s v="jednotka č. 18940004, byt v budově č.p. 1894, část obce Žižkov, na parcele 1601 Žižkov (součástí je stavba č.p. 1894, čst obce Žižkov), podíl na společných částech domu a pozemku 725/15055"/>
        <s v="jednotka č. 15810012, byt v budově č.p. 1581, část obce Krč, na parcele 1250/9 Krč, podíl na společných částech domu a pozemku 6512/124307"/>
        <s v="č. 191/43 Štěrboholy"/>
        <s v="č. 348/177 Štěrboholy (součástí je stavba č.p. 553, čst obce Štěrboholy)"/>
        <s v="jednotka č. 33650283, jiný nebytový prostor v budově č.p. 3365, část obce Smíchov, na parcele 3098/1 Smíchov (součástí je stavba č.p. 3365, čst obce Smíchov), podíl na společných částech domu a pozemku 73/203181 || jednotka č. 33650186, garáž v budově č.p. 3365, část obce Smíchov, na parcele 3098/1 Smíchov (součástí je stavba č.p. 3365, čst obce Smíchov), podíl na společných částech domu a pozemku 45139/203181"/>
        <s v="jednotka č. 19780034, byt v budově č.p. 1978, část obce Stodůlky, na parcele 2131/245 Stodůlky, podíl na společných částech domu a pozemku 450/42705 || č. 2131/245 Stodůlky || č. 2131/687 Stodůlky || č. 2131/592 Stodůlky"/>
        <s v="jednotka č. 25471102, byt v budově č.p. 2547, část obce Libeň, na parcele 3830/28 Libeň (součástí je stavba č.p. 2547, čst obce Libeň), podíl na společných částech domu a pozemku 506/80270"/>
        <s v="jednotka č. 7380032,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
        <s v="jednotka č. 7370032, byt v budově č.p. 737, část obce Malešice, na parcele 902/4 Malešice (součástí je stavba č.p. 737, čst obce Malešice), podíl na společných částech domu a pozemku 820/44947 || jednotka č. 7370057, garáž v budově č.p. 737, část obce Malešice, na parcele 902/4 Malešice (součástí je stavba č.p. 737, čst obce Malešice), podíl na společných částech domu a pozemku 7083/44947 || č. 902/8 Malešice"/>
        <s v="jednotka č. 7380020, byt v budově č.p. 738, část obce Malešice, na parcele 902/5 Malešice (součástí je stavba č.p. 738, čst obce Malešice), podíl na společných částech domu a pozemku 795/52227 || jednotka č. 7380054, garáž v budově č.p. 738, část obce Malešice, na parcele 902/5 Malešice (součástí je stavba č.p. 738, čst obce Malešice), podíl na společných částech domu a pozemku 9220/52227 || č. 902/8 Malešice"/>
        <s v="jednotka č. 11170004, byt v budově č.p. 1117, část obce Krč, na parcele 1052/22 Krč, podíl na společných částech domu a pozemku 2697/108088"/>
        <s v="jednotka č. 11500019, byt v budově č.p. 1150, část obce Braník, na parcele 2612/70 Braník, podíl na společných částech domu a pozemku 3416/183040"/>
        <s v="jednotka č. 7370045, byt v budově č.p. 737, část obce Malešice, na parcele 902/4 Malešice (součástí je stavba č.p. 737, čst obce Malešice), podíl na společných částech domu a pozemku 569/44947 || jednotka č. 7370057, garáž v budově č.p. 737, část obce Malešice, na parcele 902/4 Malešice (součástí je stavba č.p. 737, čst obce Malešice), podíl na společných částech domu a pozemku 7083/44947 || č. 902/8 Malešice"/>
        <s v="jednotka č. 26620025, byt v budově č.p. 2662, část obce Žižkov, na parcele 3606/7 Žižkov, podíl na společných částech domu a pozemku 435/18605"/>
        <s v="jednotka č. 25472209, byt v budově č.p. 2547, část obce Libeň, na parcele 3830/28 Libeň (součástí je stavba č.p. 2547, čst obce Libeň), podíl na společných částech domu a pozemku 720/80270"/>
        <s v="č. 231/46 Dolní Břežany || č. 121/47 Dolní Břežany || č. 121/43 Dolní Břežany || č. 501/2 Dolní Břežany || č. 121/51 Dolní Břežany || č. 121/45 Dolní Břežany || č. 121/62 Dolní Břežany || č. 121/67 Dolní Břežany"/>
        <s v="č. 57 Libeň (součástí je stavba č.p. 172, čst obce Libeň) || č. 58 Libeň"/>
        <s v="jednotka č. 26820030, byt v budově č.p. 2682, část obce Stodůlky, na parcele 151/483 Stodůlky, podíl na společných částech domu a pozemku 599/23494 || č. 151/527 Stodůlky || č. 151/549 Stodůlky"/>
        <s v="č. 1235/185 Stodůlky"/>
        <s v="č. 4302/104 Strašnice || č. 4302/223 Strašnice || č. 4302/101 Strašnice || č. 4302/224 Strašnice || č. 4302/238 Strašnice || č. 4302/106 Strašnice || č. 4302/235 Strašnice || č. 4302/1 Strašnice || č. 4302/226 Strašnice || č. 4302/99 Strašnice || č. 4302/222 Strašnice || č. 4302/102 Strašnice || č. 4302/103 Strašnice || č. 4302/234 Strašnice"/>
        <s v="jednotka č. 10230016, byt v budově č.p. 1023, část obce Smíchov, na parcele 139 Smíchov (součástí je stavba č.p. 1023, čst obce Smíchov), podíl na společných částech domu a pozemku 1209/14215"/>
        <s v="jednotka č. 6480011, byt v budově č.p. 648, část obce Žižkov, na parcele 733 Žižkov, podíl na společných částech domu a pozemku 672/8551"/>
        <s v="jednotka č. 5170057, byt v budově č.p. 517, část obce Malešice, na parcele 806/290 Malešice (součástí je stavba č.p. 517, čst obce Malešice), podíl na společných částech domu a pozemku 7107/499270"/>
        <s v="jednotka č. 29190734, byt v budově č.p. 2919, část obce Žižkov, na parcele 166/25 Žižkov (součástí je stavba č.p. 2919, čst obce Žižkov), podíl na společných částech domu a pozemku 776/268763 || jednotka č. 29191000, garáž v budově č.p. 2919, část obce Žižkov, na parcele 166/25 Žižkov (součástí je stavba č.p. 2919, čst obce Žižkov), podíl na společných částech domu a pozemku 98123/268763"/>
        <s v="č. 71/49 Kojetice u Prahy"/>
        <s v="jednotka č. 2405012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33990006, byt v budově č.p. 3399, část obce Smíchov, na parcele 4015/1 Smíchov (součástí je stavba č.p. 3399, čst obce Smíchov), podíl na společných částech domu a pozemku 856/63527"/>
        <s v="jednotka č. 28180005, byt v budově č.p. 2818, část obce Smíchov, na parcele 4198/14 Smíchov, podíl na společných částech domu a pozemku 325/19861"/>
        <s v="jednotka č. 13460310, garáž v budově č.p. 1346, část obce Bystrc, na parcele 2480/150 Bystrc, podíl na společných částech domu a pozemku 1/97"/>
        <s v="jednotka č. 7380010,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
        <s v="jednotka č. 7380011, byt v budově č.p. 738, část obce Malešice, na parcele 902/5 Malešice (součástí je stavba č.p. 738, čst obce Malešice), podíl na společných částech domu a pozemku 1095/52227 || jednotka č. 7380053, garáž v budově č.p. 738, část obce Malešice, na parcele 902/5 Malešice (součástí je stavba č.p. 738, čst obce Malešice), podíl na společných částech domu a pozemku 6088/52227 || č. 902/8 Malešice"/>
        <s v="jednotka č. 33850553, byt v budově č.p. 3385, část obce Smíchov, na parcele 5019/114 Smíchov (součástí je stavba č.p. 3385, čst obce Smíchov), podíl na společných částech domu a pozemku 629/158293"/>
        <s v="č. 1577/2 Smíchov (součástí je stavba budova bez čp/če, garáž)"/>
        <s v="č. 1809/1 Ostrov u Stříbra || č. 1809/5 Ostrov u Stříbra || č. 1810/1 Ostrov u Stříbra || č. 1809/6 Ostrov u Stříbra || č. 1810/2 Ostrov u Stříbra"/>
        <s v="jednotka č. 14270012, byt v budově č.p. 1427, část obce Žižkov, na parcele 1272 Žižkov, podíl na společných částech domu a pozemku 656/10520"/>
        <s v="jednotka č. 25472205, byt v budově č.p. 2547, část obce Libeň, na parcele 3830/28 Libeň (součástí je stavba č.p. 2547, čst obce Libeň), podíl na společných částech domu a pozemku 365/80270"/>
        <s v="jednotka č. 25473412, byt v budově č.p. 2547, část obce Libeň, na parcele 3830/28 Libeň (součástí je stavba č.p. 2547, čst obce Libeň), podíl na společných částech domu a pozemku 614/80270"/>
        <s v="jednotka č. 9970012, byt v budově č.p. 997, část obce Bubeneč, na parcele 1085/1 Bubeneč (součástí je stavba č.p. 997, čst obce Bubeneč), podíl na společných částech domu a pozemku 847/15855"/>
        <s v="jednotka č. 4410020, byt v budově č.p. 441, část obce Libeň, na parcele 3519 Libeň (součástí je stavba č.p. 441, čst obce Libeň), podíl na společných částech domu a pozemku 493/12334"/>
        <s v="jednotka č. 14260002, byt v budově č.p. 1426, část obce Přeštice, na parcele st. 3045 Přeštice (součástí je stavba č.p. 1426, čst obce Přeštice), podíl na společných částech domu a pozemku 878/5799 || č. 238/178 Přeštice"/>
        <s v="jednotka č. 9090014, byt v budově č.p. 909, část obce Strašnice, na parcele 1219 Strašnice, podíl na společných částech domu a pozemku 499/16103"/>
        <s v="jednotka č. 7370003, byt v budově č.p. 737, část obce Malešice, na parcele 902/4 Malešice (součástí je stavba č.p. 737, čst obce Malešice), podíl na společných částech domu a pozemku 820/44947 || jednotka č. 7370056, garáž v budově č.p. 737, část obce Malešice, na parcele 902/4 Malešice (součástí je stavba č.p. 737, čst obce Malešice), podíl na společných částech domu a pozemku 5523/44947 || č. 902/8 Malešice"/>
        <s v="jednotka č. 14260005, byt v budově č.p. 1426, část obce Přeštice, na parcele st. 3045 Přeštice (součástí je stavba č.p. 1426, čst obce Přeštice), podíl na společných částech domu a pozemku 486/5799 || č. 238/181 Přeštice"/>
        <s v="jednotka č. 28350162, byt v budově č.p. 2835, část obce Stodůlky, na parcele 2948/15 Stodůlky (součástí je stavba č.p. 2835, čst obce Stodůlky), podíl na společných částech domu a pozemku 8080/3076930 || jednotka č. 28350039, garáž v budově č.p. 2835, část obce Stodůlky, na parcele 2948/15 Stodůlky (součástí je stavba č.p. 2835, čst obce Stodůlky), podíl na společných částech domu a pozemku 196800/3076930"/>
        <s v="jednotka č. 4540010, byt v budově č.p. 454, část obce Vokovice, na parcele 901 Vokovice (součástí je stavba č.p. 454, čst obce Vokovice), podíl na společných částech domu a pozemku 1226/7884"/>
        <s v="č. 2342/155 Stodůlky || č. 2342/156 Stodůlky || č. 2342/157 Stodůlky"/>
        <s v="jednotka č. 14250002, byt v budově č.p. 1425, část obce Přeštice, na parcele st. 3044 Přeštice (součástí je stavba č.p. 1425, čst obce Přeštice), podíl na společných částech domu a pozemku 878/5799 || č. 238/187 Přeštice"/>
        <s v="č. 4039 Smíchov (součástí je stavba č.p. 1464, čst obce Smíchov) || č. 4040 Smíchov"/>
        <s v="č. 143/1 Byškovice"/>
        <s v="č. 2685 Žižkov (součástí je stavba č.p. 2097, čst obce Žižkov) || č. 2686 Žižkov"/>
        <s v="č. 214/68 Újezd u Průhonic || č. 214/17 Újezd u Průhonic || č. 214/37 Újezd u Průhonic"/>
        <s v="jednotka č. 33060021, byt v budově č.p. 3306, část obce Smíchov, na parcele 1430/7 Smíchov, podíl na společných částech domu a pozemku 10396/233340 || jednotka č. 33060101, garáž v budově č.p. 3306, část obce Smíchov, na parcele 1430/7 Smíchov, podíl na společných částech domu a pozemku 39800/233340"/>
        <s v="jednotka č. 10490016, byt v budově č.p. 1049, část obce Smíchov, na parcele 154 Smíchov, podíl na společných částech domu a pozemku 9817/156618"/>
        <s v="jednotka č. 16630008, byt v budově č.p. 1663, část obce Žižkov, na parcele 2084 Žižkov, podíl na společných částech domu a pozemku 482/13906 || jednotka č. 16630027, jiný nebytový prostor v budově č.p. 1663, část obce Žižkov, na parcele 2084 Žižkov, podíl na společných částech domu a pozemku 436/13906"/>
        <s v="jednotka č. 34020017, byt v budově č.p. 3402, část obce Smíchov, na parcele 4754/4 Smíchov (součástí je stavba č.p. 3402, čst obce Smíchov), podíl na společných částech domu a pozemku 1171/19457 || č. 549/12 Motol || č. 549/1 Motol || č. 4750/6 Smíchov"/>
        <s v="jednotka č. 25300009, byt v budově č.p. 2530, část obce Smíchov, na parcele 1293 Smíchov (součástí je stavba č.p. 2530, čst obce Smíchov), podl na společnch čstech domu a pozemku 1491/6478 || jednotka č. 25300002, garáž v budově č.p. 2530, část obce Smíchov, na parcele 1293 Smíchov (součástí je stavba č.p. 2530, čst obce Smíchov), podl na společnch čstech domu a pozemku 168/6478"/>
        <s v="č. 378/67 Štěrboholy || č. 719/1 Dolní Měcholupy || č. 378/105 Štěrboholy || č. 378/68 Štěrboholy"/>
        <s v="jednotka č. 6200003, byt v budově č.p. 620, část obce Malá Strana, na parcele 819 Malá Strana, podíl na společných částech domu a pozemku 5908/225010"/>
        <s v="jednotka č. 4810001, byt v budově č.p. 481, část obce Žižkov, na parcele 588 Žižkov, podíl na společných částech domu a pozemku 753/21629 || jednotka č. 4810201, garáž v budově č.p. 481, část obce Žižkov, na parcele 588 Žižkov, podíl na společných částech domu a pozemku 3205/21629"/>
        <s v="jednotka č. 5300409, byt v budově č.p. 530, část obce Štěrboholy, na parcele 348/206 Štěrboholy (součástí je stavba č.p. 530, čst obce Štěrboholy), podl na společnch čstech domu a pozemku 599/35892"/>
        <s v="jednotka č. 10920022, byt v budově č.p. 1092, 1091, část obce Hostivař, na parcele 1818/26 Hostivař, 1818/27 Hostivař, podíl na společných částech domu a pozemku 405/28836 || č. 1818/27 Hostivař || č. 1818/26 Hostivař"/>
        <s v="jednotka č. 31950028, garáž v budově č.p. 3195, část obce Strašnice, na parcele 3222/1 Strašnice, podíl na společných částech domu a pozemku 1617/98908"/>
        <s v="jednotka č. 25030101, jiný nebytový prostor v budově č.p. 2503, část obce Smíchov, na parcele 1381 Smíchov, podíl na společných částech domu a pozemku 847/12888"/>
        <s v="jednotka č. 34250101, garáž v budově č.p. 3425, část obce Modřany, na parcele 4400/603 Modřany, podíl na společných částech domu a pozemku 259120/580181"/>
        <s v="jednotka č. 19580019, byt v budově č.p. 1957, 1956, 1958, část obce Stodůlky, na parcele 2131/264 Stodůlky, 2131/265 Stodůlky, 2131/266 Stodůlky, podíl na společných částech domu a pozemku 728/62361"/>
        <s v="č. 191/44 Štěrboholy"/>
        <s v="jednotka č. 5210206, byt v budově č.p. 521, část obce Smíchov, na parcele 2784 Smíchov (součástí je stavba č.p. 521, čst obce Smíchov), podíl na společných částech domu a pozemku 33/958"/>
        <s v="jednotka č. 24690008, byt v budově č.p. 2468, 2467, 2469, část obce Žižkov, na parcele 2639/21 Žižkov, podíl na společných částech domu a pozemku 504/31789"/>
        <s v="jednotka č. 339403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
        <s v="jednotka č. 23650110, byt v budově č.p. 2365, část obce Libeň, na parcele 1332/70 Libeň, podíl na společných částech domu a pozemku 638/143997 || č. 1332/82 Libeň"/>
        <s v="jednotka č. 6620008, byt v budově č.p. 662, část obce Malešice, na parcele 906/5 Malešice, 906/7 Malešice, podíl na společných částech domu a pozemku 632/17785 || jednotka č. 6620042, garáž v budově č.p. 662, část obce Malešice, na parcele 906/5 Malešice, 906/7 Malešice, podíl na společných částech domu a pozemku 148/17785 || č. 906/5 Malešice || č. 906/7 Malešice"/>
        <s v="jednotka č. 33800010, byt v budově č.p. 3380, část obce Smíchov, na parcele 3594/1 Smíchov (součástí je stavba č.p. 3380, čst obce Smíchov), podíl na společných částech domu a pozemku 1198/29580"/>
        <s v="jednotka č. 5130005, byt v budově č.p. 513, část obce Smíchov, na parcele 462 Smíchov, podíl na společných částech domu a pozemku 522/15160"/>
        <s v="jednotka č. 7380028, byt v budově č.p. 738, část obce Malešice, na parcele 902/5 Malešice (součástí je stavba č.p. 738, čst obce Malešice), podíl na společných částech domu a pozemku 790/52227 || jednotka č. 7380053, garáž v budově č.p. 738, část obce Malešice, na parcele 902/5 Malešice (součástí je stavba č.p. 738, čst obce Malešice), podíl na společných částech domu a pozemku 6088/52227 || č. 902/8 Malešice"/>
        <s v="jednotka č. 3386031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
        <s v="jednotka č. 18940007, byt v budově č.p. 1894, část obce Žižkov, na parcele 1601 Žižkov (součástí je stavba č.p. 1894, čst obce Žižkov), podíl na společných částech domu a pozemku 707/15055"/>
        <s v="jednotka č. 33840213, byt v budově č.p. 3384, část obce Smíchov, na parcele 2828 Smíchov (součástí je stavba č.p. 3384, čst obce Smíchov), podíl na společných částech domu a pozemku 325/43555"/>
        <s v="č. 4748/227 Smíchov || č. 4748/222 Smíchov || č. 4748/220 Smíchov"/>
        <s v="jednotka č. 31470022, byt v budově č.p. 3147, část obce Stodůlky, na parcele 2106/3 Stodůlky (součástí je stavba č.p. 3147, čst obce Stodůlky), podíl na společných částech domu a pozemku 621/27121"/>
        <s v="jednotka č. 15180062, byt v budově č.p. 1518, část obce Hostivař, na parcele 1818/260 Hostivař, podíl na společných částech domu a pozemku 5017/1088536 || jednotka č. 15180311, garáž v budově č.p. 1518, část obce Hostivař, na parcele 1818/260 Hostivař, podíl na společných částech domu a pozemku 184118/1088536 || č. 1818/202 Hostivař || č. 1818/280 Hostivař"/>
        <s v="jednotka č. 18710004, byt v budově č.p. 1871, část obce Žižkov, na parcele 4172/1 Žižkov, podíl na společných částech domu a pozemku 4770/112041"/>
        <s v="jednotka č. 25130016, byt v budově č.p. 2514, 2512, 2513, část obce Žižkov, na parcele 2931/27 Žižkov, podíl na společných částech domu a pozemku 524/28983"/>
        <s v="jednotka č. 24050600, garáž v budově č.p. 2405, část obce Modřany, na parcele 3329/9 Modřany (součástí je stavba č.p. 2405, čst obce Modřany), 3330/83 Modřany, podíl na společných částech domu a pozemku 62966/159652"/>
        <s v="jednotka č. 24050115, byt v budově č.p. 2405, část obce Modřany, na parcele 3329/9 Modřany (součástí je stavba č.p. 2405, čst obce Modřany), 3330/83 Modřany, podíl na společných částech domu a pozemku 834/159652 || jednotka č. 24050600, garáž v budově č.p. 2405, část obce Modřany, na parcele 3329/9 Modřany (součástí je stavba č.p. 2405, čst obce Modřany), 3330/83 Modřany, podíl na společných částech domu a pozemku 62966/159652"/>
        <s v="jednotka č. 32520507, garáž v budově č.p. 3252, část obce Záběhlice, na parcele 2848/407 Záběhlice, podíl na společných částech domu a pozemku 680/20400 || č. 2848/407 Záběhlice || č. 2848/356 Záběhlice || č. 2848/430 Záběhlice || č. 2848/326 Záběhlice || č. 2848/428 Záběhlice || č. 2848/429 Záběhlice || č. 2848/434 Záběhlice"/>
        <s v="č. 561/108 Nová Ves pod Pleší || č. 561/67 Nová Ves pod Pleší || č. 786 Nová Ves pod Pleší || č. 561/112 Nová Ves pod Pleší || č. 4/2 Nová Ves pod Pleší || č. 4/3 Nová Ves pod Pleší"/>
        <s v="jednotka č. 28540003, jiný nebytový prostor v budově č.p. 2854, část obce Žižkov, na parcele 3312 Žižkov, podíl na společných částech domu a pozemku 139/62435"/>
        <s v="jednotka č. 33970028, byt v budově č.p. 3397, část obce Smíchov, na parcele 1136/2 Smíchov, 4921/3 Smíchov, 4921/4 Smíchov (součástí je stavba č.p. 3397, čst obce Smíchov), podíl na společných částech domu a pozemku 823/34463 || jednotka č. 33970231, jiný nebytový prostor v budově č.p. 3397, část obce Smíchov, na parcele 1136/2 Smíchov, 4921/3 Smíchov, 4921/4 Smíchov (součástí je stavba č.p. 3397, čst obce Smíchov), podíl na společných částech domu a pozemku 31/34463"/>
        <s v="č. 865 Malá Strana (součástí je stavba č.p. 576, čst obce Malá Strana) || č. 866 Malá Strana"/>
        <s v="jednotka č. 6050011, byt v budově č.p. 605, část obce Smíchov, na parcele 3454 Smíchov (součástí je stavba č.p. 605, čst obce Smíchov), podíl na společných částech domu a pozemku 470/17206"/>
        <s v="č. 657/3 Kyjov u Zadního Chodova"/>
        <s v="jednotka č. 34000031, byt v budově č.p. 3400, část obce Smíchov, na parcele 4014/2 Smíchov (součástí je stavba č.p. 3400, čst obce Smíchov), podíl na společných částech domu a pozemku 918/41112"/>
        <s v="jednotka č. 2010015, byt v budově č.p. 201, 202, část obce Smíchov, na parcele 1408/12 Smíchov, podíl na společných částech domu a pozemku 564/25006"/>
        <s v="jednotka č. 2600005, byt v budově č.p. 260, část obce Žižkov, na parcele 884 Žižkov, podíl na společných částech domu a pozemku 4217/136649"/>
        <s v="jednotka č. 5720011, byt v budově č.p. 572, část obce Malá Strana, na parcele 876 Malá Strana, 877/2 Malá Strana, podíl na společných částech domu a pozemku 10100/120973"/>
        <s v="jednotka č. 1650010, byt v budově č.p. 165, část obce Malá Strana, na parcele 593 Malá Strana, podíl na společných částech domu a pozemku 4186/82383 || jednotka č. 1650011, jiný nebytový prostor v budově č.p. 165, část obce Malá Strana, na parcele 593 Malá Strana, podíl na společných částech domu a pozemku 4222/82383"/>
        <s v="jednotka č. 18940001, jiný nebytový prostor v budově č.p. 1894, část obce Žižkov, na parcele 1601 Žižkov (součástí je stavba č.p. 1894, čst obce Žižkov), podíl na společných částech domu a pozemku 1054/15055"/>
        <s v="jednotka č. 10620026, byt v budově č.p. 1062, část obce Hostivař, na parcele 1818/108 Hostivař (součástí je stavba č.p. 1062, čst obce Hostivař), podíl na společných částech domu a pozemku 888/30446"/>
        <s v="jednotka č. 1880206, ateliér v budově č.p. 188, část obce Žižkov, na parcele 1922/2 Žižkov, podíl na společných částech domu a pozemku 1276/217314"/>
        <s v="jednotka č. 7670007, byt v budově č.p. 767, část obce Smíchov, na parcele 357 Smíchov (součástí je stavba č.p. 767, čst obce Smíchov), podíl na společných částech domu a pozemku 475/6046"/>
        <s v="jednotka č. 23900148, byt v budově č.p. 2390, část obce Modřany, na parcele 4817/5 Modřany, 4825/9 Modřany (součástí je stavba č.p. 2390, čst obce Modřany), podíl na společných částech domu a pozemku 617/227640 || jednotka č. 23900003, garáž v budově č.p. 2390, část obce Modřany, na parcele 4817/5 Modřany, 4825/9 Modřany (součástí je stavba č.p. 2390, čst obce Modřany), podíl na společných částech domu a pozemku 22414/227640"/>
        <s v="jednotka č. 7900007, byt v budově č.p. 790, část obce Žižkov, na parcele 554 Žižkov, podíl na společných částech domu a pozemku 1033/13607"/>
        <s v="jednotka č. 10640015, byt v budově č.p. 1064, část obce Libeň, na parcele 3296 Libeň, podíl na společných částech domu a pozemku 70/1710"/>
        <s v="jednotka č. 240503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
        <s v="jednotka č. 12100004, byt v budově č.p. 1210, část obce Smíchov, na parcele 3338 Smíchov (součástí je stavba č.p. 1210, čst obce Smíchov), podíl na společných částech domu a pozemku 692/7067"/>
        <s v="jednotka č. 7380049, byt v budově č.p. 738, část obce Malešice, na parcele 902/5 Malešice (součástí je stavba č.p. 738, čst obce Malešice), podíl na společných částech domu a pozemku 1101/52227 || jednotka č. 7380054, garáž v budově č.p. 738, část obce Malešice, na parcele 902/5 Malešice (součástí je stavba č.p. 738, čst obce Malešice), podíl na společných částech domu a pozemku 9220/52227 || jednotka č. 7380056, jiný nebytový prostor v budově č.p. 738, část obce Malešice, na parcele 902/5 Malešice (součástí je stavba č.p. 738, čst obce Malešice), podíl na společných částech domu a pozemku 54/52227 || č. 902/8 Malešice"/>
        <s v="jednotka č. 29190324, byt v budově č.p. 2919, část obce Žižkov, na parcele 166/25 Žižkov (součástí je stavba č.p. 2919, čst obce Žižkov), podíl na společných částech domu a pozemku 458/268763 || jednotka č. 29191000, garáž v budově č.p. 2919, část obce Žižkov, na parcele 166/25 Žižkov (součástí je stavba č.p. 2919, čst obce Žižkov), podíl na společných částech domu a pozemku 98123/268763"/>
        <s v="jednotka č. 1500104, byt v budově č.p. 150, část obce Malá Strana, na parcele 638/1 Malá Strana, podíl na společných částech domu a pozemku 336/16280"/>
        <s v="č. 808/1 Vlkýš || č. 486 Hněvnice"/>
        <s v="jednotka č. 5320009, byt v budově č.p. 532, část obce Krč, na parcele 1167 Krč, podíl na společných částech domu a pozemku 4550/91050"/>
        <s v="č. 3455 Smíchov (součástí je stavba č.p. 1069, čst obce Smíchov)"/>
        <s v="jednotka č. 19560001, byt v budově č.p. 1957, 1956, 1958, část obce Stodůlky, na parcele 2131/264 Stodůlky, 2131/265 Stodůlky, 2131/266 Stodůlky, podíl na společných částech domu a pozemku 596/62361"/>
        <s v="jednotka č. 4050019, byt v budově č.p. 405, část obce Malá Strana, na parcele 354 Malá Strana, podíl na společných částech domu a pozemku 524/17049"/>
        <s v="jednotka č. 33810013, byt v budově č.p. 3381, část obce Smíchov, na parcele 3448 Smíchov (součástí je stavba č.p. 3381, čst obce Smíchov), podíl na společných částech domu a pozemku 761/19124 || jednotka č. 33810102, garáž v budově č.p. 3381, část obce Smíchov, na parcele 3448 Smíchov (součástí je stavba č.p. 3381, čst obce Smíchov), podíl na společných částech domu a pozemku 2946/19124"/>
        <s v="jednotka č. 7380015, byt v budově č.p. 738, část obce Malešice, na parcele 902/5 Malešice (součástí je stavba č.p. 738, čst obce Malešice), podíl na společných částech domu a pozemku 1102/52227 || jednotka č. 7380054, garáž v budově č.p. 738, část obce Malešice, na parcele 902/5 Malešice (součástí je stavba č.p. 738, čst obce Malešice), podíl na společných částech domu a pozemku 9220/52227 || č. 902/8 Malešice"/>
        <s v="jednotka č. 7370033, byt v budově č.p. 737, část obce Malešice, na parcele 902/4 Malešice (součástí je stavba č.p. 737, čst obce Malešice), podíl na společných částech domu a pozemku 561/44947 || jednotka č. 7370057, garáž v budově č.p. 737, část obce Malešice, na parcele 902/4 Malešice (součástí je stavba č.p. 737, čst obce Malešice), podíl na společných částech domu a pozemku 7083/44947 || č. 902/8 Malešice"/>
        <s v="jednotka č. 7380026,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
        <s v="č. 2257 Smíchov (součástí je stavba č.p. 924, čst obce Smíchov)"/>
        <s v="jednotka č. 17000307, byt v budově č.p. 1700, část obce Kyje, na parcele 2575/553 Kyje (součástí je stavba č.p. 1700, čst obce Kyje), podíl na společných částech domu a pozemku 344/16768"/>
        <s v="jednotka č. 25473314, byt v budově č.p. 2547, část obce Libeň, na parcele 3830/28 Libeň (součástí je stavba č.p. 2547, čst obce Libeň), podíl na společných částech domu a pozemku 239/80270"/>
        <s v="jednotka č. 25472302, byt v budově č.p. 2547, část obce Libeň, na parcele 3830/28 Libeň (součástí je stavba č.p. 2547, čst obce Libeň), podíl na společných částech domu a pozemku 306/80270"/>
        <s v="jednotka č. 25472307, byt v budově č.p. 2547, část obce Libeň, na parcele 3830/28 Libeň (součástí je stavba č.p. 2547, čst obce Libeň), podíl na společných částech domu a pozemku 696/80270"/>
        <s v="jednotka č. 6780006, byt v budově č.p. 678, část obce Žižkov, na parcele 1688/2 Žižkov, podíl na společných částech domu a pozemku 624/18631"/>
        <s v="jednotka č. 24050322,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
        <s v="jednotka č. 28550101, byt v budově č.p. 2855, část obce Žižkov, na parcele 4238/1 Žižkov, 4250/8 Žižkov, podíl na společných částech domu a pozemku 7432/5633671"/>
        <s v="jednotka č. 29230905, byt v budově č.p. 2923, část obce Stodůlky, na parcele 2160/311 Stodůlky (součástí je stavba č.p. 2923, čst obce Stodůlky), podíl na společných částech domu a pozemku 560/113548"/>
        <s v="jednotka č. 7370040, byt v budově č.p. 737, část obce Malešice, na parcele 902/4 Malešice (součástí je stavba č.p. 737, čst obce Malešice), podíl na společných částech domu a pozemku 802/44947 || jednotka č. 7370057, garáž v budově č.p. 737, část obce Malešice, na parcele 902/4 Malešice (součástí je stavba č.p. 737, čst obce Malešice), podíl na společných částech domu a pozemku 7083/44947 || č. 902/8 Malešice"/>
        <s v="č. 2348/34 Hořovice || č. 2348/80 Hořovice || č. 2348/77 Hořovice || č. 2348/78 Hořovice"/>
        <s v="č. 1573/24 Bubeneč (součástí je stavba budova bez čp/če, garáž)"/>
        <s v="jednotka č. 22170009, byt v budově č.p. 2217, část obce Libeň, na parcele 3083/2 Libeň, podíl na společných částech domu a pozemku 42/2212"/>
        <s v="jednotka č. 3830007, byt v budově č.p. 383, část obce Malá Strana, na parcele 277/3 Malá Strana, 277/5 Malá Strana, podíl na společných částech domu a pozemku 419/13686 || č. 277/5 Malá Strana"/>
        <s v="jednotka č. 28550527, byt v budově č.p. 2855, část obce Žižkov, na parcele 4238/1 Žižkov, 4250/8 Žižkov, podíl na společných částech domu a pozemku 4369/5633671"/>
        <s v="č. 3102/24 Braník (součástí je stavba budova bez čp/če, garáž)"/>
        <s v="jednotka č. 16680202, jiný nebytový prostor v budově č.p. 1668, část obce Hostivař, na parcele 2057/22 Hostivař (součástí je stavba č.p. 1668, čst obce Hostivař), podíl na společných částech domu a pozemku 375/127592"/>
        <s v="jednotka č. 25473103, byt v budově č.p. 2547, část obce Libeň, na parcele 3830/28 Libeň (součástí je stavba č.p. 2547, čst obce Libeň), podíl na společných částech domu a pozemku 568/80270"/>
        <s v="jednotka č. 25471206, byt v budově č.p. 2547, část obce Libeň, na parcele 3830/28 Libeň (součástí je stavba č.p. 2547, čst obce Libeň), podíl na společných částech domu a pozemku 506/80270"/>
        <s v="jednotka č. 12370013, byt v budově č.p. 1237, část obce Smíchov, na parcele 585 Smíchov (součástí je stavba č.p. 1237, čst obce Smíchov), podíl na společných částech domu a pozemku 799/13204"/>
        <s v="č. 4750/13 Smíchov (součástí je stavba č.p. 3403, čst obce Smíchov) || č. 4750/6 Smíchov || č. 4750/12 Smíchov || č. 4750/14 Smíchov"/>
        <s v="jednotka č. 33990015, byt v budově č.p. 3399, část obce Smíchov, na parcele 4015/1 Smíchov (součástí je stavba č.p. 3399, čst obce Smíchov), podíl na společných částech domu a pozemku 1294/63527"/>
        <s v="jednotka č. 33310001, byt v budově č.p. 3331, část obce Smíchov, na parcele 3443 Smíchov (součástí je stavba č.p. 3331, čst obce Smíchov), podíl na společných částech domu a pozemku 2381/145749 || jednotka č. 33310101, garáž v budově č.p. 3331, část obce Smíchov, na parcele 3443 Smíchov (součástí je stavba č.p. 3331, čst obce Smíchov), podíl na společných částech domu a pozemku 29648/145749"/>
        <s v="jednotka č. 7510005, byt v budově č.p. 751, část obce Smíchov, na parcele 258 Smíchov, podíl na společných částech domu a pozemku 870/16685"/>
        <s v="jednotka č. 18950028, byt v budově č.p. 1899, 1894, 1895, 1896, 1897, 1898, část obce Stodůlky, na parcele 2131/196 Stodůlky, 2131/197 Stodůlky, 2131/198 Stodůlky, 2131/199 Stodůlky, 2131/200 Stodůlky, 2131/201 Stodůlky, podíl na společných částech domu a pozemku 86/8152"/>
        <s v="jednotka č. 4100006, byt v budově č.p. 410, část obce Smíchov, na parcele 3047 Smíchov, podíl na společných částech domu a pozemku 9512/129631 || jednotka č. 4100212, jiný nebytový prostor v budově č.p. 410, část obce Smíchov, na parcele 3047 Smíchov, podíl na společných částech domu a pozemku 640/129631"/>
        <s v="jednotka č. 18940008, byt v budově č.p. 1894, část obce Žižkov, na parcele 1601 Žižkov (součástí je stavba č.p. 1894, čst obce Žižkov), podíl na společných částech domu a pozemku 718/15055"/>
        <s v="jednotka č. 15180503, byt v budově č.p. 1518, část obce Vinohrady, na parcele 2007 Vinohrady, podíl na společných částech domu a pozemku 102/1630 || č. 2008 Vinohrady"/>
        <s v="jednotka č. 33990023, byt v budově č.p. 3399, část obce Smíchov, na parcele 4015/1 Smíchov (součástí je stavba č.p. 3399, čst obce Smíchov), podíl na společných částech domu a pozemku 568/63527"/>
        <s v="jednotka č. 25471403, byt v budově č.p. 2547, část obce Libeň, na parcele 3830/28 Libeň (součástí je stavba č.p. 2547, čst obce Libeň), podíl na společných částech domu a pozemku 505/80270"/>
        <s v="jednotka č. 12100009, byt v budově č.p. 1210, část obce Smíchov, na parcele 3338 Smíchov (součástí je stavba č.p. 1210, čst obce Smíchov), podíl na společných částech domu a pozemku 807/7067"/>
        <s v="stavební č. 1087 Přeštice (součástí je stavba č.e. 102, čst obce Přeštice) || č. 723/8 Přeštice"/>
        <s v="jednotka č. 33990021, byt v budově č.p. 3399, část obce Smíchov, na parcele 4015/1 Smíchov (součástí je stavba č.p. 3399, čst obce Smíchov), podíl na společných částech domu a pozemku 389/63527"/>
        <s v="jednotka č. 19160013, byt v budově č.p. 1916, část obce Záběhlice, na parcele 116 Záběhlice, podíl na společných částech domu a pozemku 511/13911"/>
        <s v="jednotka č. 1260007, byt v budově č.p. 126, část obce Vokovice, na parcele 1224/1 Vokovice, podíl na společných částech domu a pozemku 8151/28226"/>
        <s v="jednotka č. 29190844, byt v budově č.p. 2919, část obce Žižkov, na parcele 166/25 Žižkov (součástí je stavba č.p. 2919, čst obce Žižkov), podíl na společných částech domu a pozemku 816/268763"/>
        <s v="jednotka č. 33990065, byt v budově č.p. 3399, část obce Smíchov, na parcele 4015/1 Smíchov (součástí je stavba č.p. 3399, čst obce Smíchov), podíl na společných částech domu a pozemku 566/63527"/>
        <s v="č. 160/626 Stodůlky || č. 160/623 Stodůlky"/>
        <s v="jednotka č. 34000015, byt v budově č.p. 3400, část obce Smíchov, na parcele 4014/2 Smíchov (součástí je stavba č.p. 3400, čst obce Smíchov), podíl na společných částech domu a pozemku 916/41112"/>
        <s v="jednotka č. 34000013, byt v budově č.p. 3400, část obce Smíchov, na parcele 4014/2 Smíchov (součástí je stavba č.p. 3400, čst obce Smíchov), podíl na společných částech domu a pozemku 546/41112"/>
        <s v="jednotka č. 18880756, rozestavěná jednotka v budově č.p. 1888, část obce Modřany, na parcele 265/5 Modřany (součástí je stavba č.p. 1888, čst obce Modřany), podíl na společných částech domu a pozemku 399/116278"/>
        <s v="č. 2993 Smíchov (součástí je stavba č.p. 296, čst obce Smíchov)"/>
        <s v="jednotka č. 33860413, byt v budově č.p. 3386, část obce Smíchov, na parcele 4673/80 Smíchov (součástí je stavba č.p. 3386, čst obce Smíchov), podíl na společných částech domu a pozemku 662/84422 || jednotka č. 33860001, garáž v budově č.p. 3386, část obce Smíchov, na parcele 4673/80 Smíchov (součástí je stavba č.p. 3386, čst obce Smíchov), podíl na společných částech domu a pozemku 31994/84422"/>
        <s v="jednotka č. 7370053, byt v budově č.p. 737, část obce Malešice, na parcele 902/4 Malešice (součástí je stavba č.p. 737, čst obce Malešice), podíl na společných částech domu a pozemku 331/44947 || č. 902/8 Malešice"/>
        <s v="jednotka č. 7370004, byt v budově č.p. 737, část obce Malešice, na parcele 902/4 Malešice (součástí je stavba č.p. 737, čst obce Malešice), podíl na společných částech domu a pozemku 533/44947 || č. 902/8 Malešice"/>
        <s v="jednotka č. 10100008, byt v budově č.p. 1010, část obce Smíchov, na parcele 3427/1 Smíchov (součástí je stavba č.p. 1010, čst obce Smíchov), podl na společnch čstech domu a pozemku 956/148530 || jednotka č. 10100110, garáž v budově č.p. 1010, část obce Smíchov, na parcele 3427/1 Smíchov (součástí je stavba č.p. 1010, čst obce Smíchov), podl na společnch čstech domu a pozemku 13029/148530"/>
        <s v="č. 3667 Žižkov (součástí je stavba č.p. 1864, čst obce Žižkov) || č. 3668 Žižkov"/>
        <s v="č. 402 Satalice (součástí je stavba č.p. 272, čst obce Satalice) || č. 403 Satalice"/>
        <s v="jednotka č. 32010037, byt v budově č.p. 3201, část obce Modřany, na parcele 4736/3 Modřany, podíl na společných částech domu a pozemku 62/6436 || č. 4736/3 Modřany"/>
        <s v="jednotka č. 29231009, byt v budově č.p. 2923, část obce Stodůlky, na parcele 2160/311 Stodůlky (součástí je stavba č.p. 2923, čst obce Stodůlky), podíl na společných částech domu a pozemku 567/113548"/>
        <s v="jednotka č. 19440036,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s v="jednotka č. 31470016, byt v budově č.p. 3147, část obce Stodůlky, na parcele 2106/3 Stodůlky (součástí je stavba č.p. 3147, čst obce Stodůlky), podíl na společných částech domu a pozemku 536/27121"/>
        <s v="č. 4028/4 Smíchov (součástí je stavba budova bez čp/če, garáž)"/>
        <s v="jednotka č. 9990014, byt v budově č.p. 999, část obce Smíchov, na parcele 412 Smíchov, podíl na společných částech domu a pozemku 580/11506"/>
        <s v="jednotka č. 2, garáž v budově budova bez čp/če, garáž, na parcele 2661/2 Smíchov, podíl na společných částech domu a pozemku 1582/9493 || č. 2661/1 Smíchov || č. 2660/1 Smíchov"/>
        <s v="jednotka č. 20001, byt v budově č.p. 2, část obce Vlkýš, na parcele 307/1 Vlkýš, podíl na společných částech domu a pozemku 584/2903 || č. 308/2 Vlkýš"/>
        <s v="jednotka č. 16680151, jiný nebytový prostor v budově č.p. 1668, část obce Hostivař, na parcele 2057/22 Hostivař (součástí je stavba č.p. 1668, čst obce Hostivař), podíl na společných částech domu a pozemku 533/127592"/>
        <s v="č. 1922/3 Horní Heršpice (součástí je stavba č.p. 730, čst obce Horní Heršpice) || č. 1922/1 Horní Heršpice || č. 1922/2 Horní Heršpice || č. 1923 Horní Heršpice"/>
        <s v="jednotka č. 14330010, byt v budově č.p. 1433, část obce Vinohrady, na parcele 1388 Vinohrady, podíl na společných částech domu a pozemku 712/21247 || č. 1388 Vinohrady"/>
        <s v="jednotka č. 2300407, byt v budově č.p. 230, část obce Třebonice, na parcele 162/839 Stodůlky (k.. Stodůlky), 329/86 Třebonice (součástí je stavba č.p. 230, čst obce Třebonice), podíl na společných částech domu a pozemku 628/120753 || jednotka č. 2300010, garáž v budově č.p. 230, část obce Třebonice, na parcele 162/839 Stodůlky (k.. Stodůlky), 329/86 Třebonice (součástí je stavba č.p. 230, čst obce Třebonice), podíl na společných částech domu a pozemku 16127/120753 || č. 162/780 Stodůlky || č. 162/842 Stodůlky || č. 162/786 Stodůlky || č. 162/845 Stodůlky || č. 162/840 Stodůlky || č. 162/848 Stodůlky || č. 162/844 Stodůlky || č. 162/850 Stodůlky || č. 162/849 Stodůlky || č. 162/846 Stodůlky || č. 162/783 Stodůlky || č. 162/841 Stodůlky || č. 162/847 Stodůlky || č. 162/230 Stodůlky || č. 162/839 Stodůlky || č. 162/843 Stodůlky"/>
        <s v="jednotka č. 70002, byt v budově č.p. 7, část obce Hostivař, na parcele 231/1 Hostivař (součástí je stavba č.p. 7, čst obce Hostivař), podíl na společných částech domu a pozemku 9438/55078"/>
        <s v="č. 2654/86 Přeštice || č. 1569/96 Žerovice || č. 1569/95 Žerovice"/>
        <s v="jednotka č. 5110044, byt v budově č.p. 511, část obce Malešice, na parcele 806/284 Malešice, podíl na společných částech domu a pozemku 280/51207"/>
        <s v="jednotka č. 5270001, byt v budově č.p. 527, část obce Braník, na parcele 1810 Braník (součástí je stavba č.p. 527, čst obce Braník), podíl na společných částech domu a pozemku 581/8008"/>
        <s v="jednotka č. 7380048, byt v budově č.p. 738, část obce Malešice, na parcele 902/5 Malešice (součástí je stavba č.p. 738, čst obce Malešice), podíl na společných částech domu a pozemku 326/52227 || jednotka č. 7380054, garáž v budově č.p. 738, část obce Malešice, na parcele 902/5 Malešice (součástí je stavba č.p. 738, čst obce Malešice), podíl na společných částech domu a pozemku 9220/52227 || č. 902/8 Malešice"/>
        <s v="jednotka č. 30400018, byt v budově č.p. 3040, část obce Modřany, na parcele 4123/9 Modřany, podíl na společných částech domu a pozemku 692/14668"/>
        <s v="jednotka č. 27570003, byt v budově č.p. 2757, část obce Záběhlice, na parcele 2848/149 Záběhlice (součástí je stavba č.p. 2757, čst obce Záběhlice), podíl na společných částech domu a pozemku 559/9978"/>
        <s v="jednotka č. 5030005, byt v budově č.p. 503, část obce Smíchov, na parcele 471 Smíchov, podíl na společných částech domu a pozemku 9595/58019"/>
        <s v="jednotka č. 8960009, byt v budově č.p. 896, část obce Strašnice, na parcele 1190 Strašnice (součástí je stavba č.p. 896, čst obce Strašnice), podíl na společných částech domu a pozemku 593/17384"/>
        <s v="jednotka č. 9630009, byt v budově č.p. 963, část obce Krč, na parcele 1250/58 Krč, podíl na společných částech domu a pozemku 649/12340"/>
        <s v="jednotka č. 8320104, jiný nebytový prostor v budově č.p. 832, část obce Žižkov, na parcele 1244/3 Žižkov, podíl na společných částech domu a pozemku 4036/49092 || č. 1244/4 Žižkov"/>
        <s v="jednotka č. 32160157, byt v budově č.p. 3216, část obce Strašnice, na parcele 1292/36 Strašnice, podíl na společných částech domu a pozemku 17552/1643651 || jednotka č. 32160017, jiný nebytový prostor v budově č.p. 3216, část obce Strašnice, na parcele 1292/36 Strašnice, podíl na společných částech domu a pozemku 426/1643651"/>
        <s v="jednotka č. 19160010, byt v budově č.p. 1916, část obce Žižkov, na parcele 2119 Žižkov, podíl na společných částech domu a pozemku 411/15182"/>
        <s v="č. 4302/103 Strašnice || č. 4302/223 Strašnice || č. 4302/101 Strašnice || č. 4302/224 Strašnice || č. 4302/238 Strašnice || č. 4302/104 Strašnice || č. 4302/102 Strašnice || č. 4302/234 Strašnice || č. 4302/106 Strašnice || č. 4302/1 Strašnice || č. 4302/235 Strašnice || č. 4302/222 Strašnice || č. 4302/226 Strašnice || č. 4302/99 Strašnice"/>
        <s v="jednotka č. 5450008, byt v budově č.p. 545, část obce Smíchov, na parcele 3521/1 Smíchov, podíl na společných částech domu a pozemku 804/19050"/>
        <s v="jednotka č. 4990014, byt v budově č.p. 499, část obce Žižkov, na parcele 651 Žižkov (součástí je stavba č.p. 499, čst obce Žižkov), podíl na společných částech domu a pozemku 553/14161"/>
        <s v="stavební č. 1228 Vestec u Prahy (součástí je stavba budova bez čp/če, garáž)"/>
        <s v="jednotka č. 25472401, byt v budově č.p. 2547, část obce Libeň, na parcele 3830/28 Libeň (součástí je stavba č.p. 2547, čst obce Libeň), podíl na společných částech domu a pozemku 401/80270"/>
        <s v="jednotka č. 25472403, byt v budově č.p. 2547, část obce Libeň, na parcele 3830/28 Libeň (součástí je stavba č.p. 2547, čst obce Libeň), podíl na společných částech domu a pozemku 573/80270"/>
        <s v="jednotka č. 7380012, byt v budově č.p. 738, část obce Malešice, na parcele 902/5 Malešice (součástí je stavba č.p. 738, čst obce Malešice), podíl na společných částech domu a pozemku 328/52227 || jednotka č. 7380053, garáž v budově č.p. 738, část obce Malešice, na parcele 902/5 Malešice (součástí je stavba č.p. 738, čst obce Malešice), podíl na společných částech domu a pozemku 6088/52227 || č. 902/8 Malešice"/>
        <s v="jednotka č. 130014, byt v budově č.p. 13, část obce Vokovice, na parcele 1177/12 Vokovice, podíl na společných částech domu a pozemku 3931/102304"/>
        <s v="jednotka č. 3510012, byt v budově č.p. 351, část obce Žižkov, na parcele 675 Žižkov, podíl na společných částech domu a pozemku 39/1006"/>
        <s v="jednotka č. 7370046, byt v budově č.p. 737, část obce Malešice, na parcele 902/4 Malešice (součástí je stavba č.p. 737, čst obce Malešice), podíl na společných částech domu a pozemku 801/44947 || jednotka č. 7370057, garáž v budově č.p. 737, část obce Malešice, na parcele 902/4 Malešice (součástí je stavba č.p. 737, čst obce Malešice), podíl na společných částech domu a pozemku 7083/44947 || č. 902/8 Malešice"/>
        <s v="č. 2745 Smíchov (součástí je stavba č.p. 2309, čst obce Smíchov) || č. 2746/2 Smíchov || č. 2746/1 Smíchov"/>
        <s v="jednotka č. 22160003, byt v budově č.p. 2218, 2213, 2214, 2215, 2216, 2217, část obce Strašnice, na parcele 3236/3 Strašnice, 3236/4 Strašnice, 3236/5 Strašnice, 3236/6 Strašnice, 3236/7 Strašnice, 3236/8 Strašnice, podíl na společných částech domu a pozemku 6842/407286"/>
        <s v="jednotka č. 33990017, byt v budově č.p. 3399, část obce Smíchov, na parcele 4015/1 Smíchov (součástí je stavba č.p. 3399, čst obce Smíchov), podíl na společných částech domu a pozemku 1284/63527"/>
        <s v="jednotka č. 33990002, byt v budově č.p. 3399, část obce Smíchov, na parcele 4015/1 Smíchov (součástí je stavba č.p. 3399, čst obce Smíchov), podíl na společných částech domu a pozemku 1082/63527"/>
        <s v="jednotka č. 33970021, byt v budově č.p. 3397, část obce Smíchov, na parcele 1136/2 Smíchov, 4921/3 Smíchov, 4921/4 Smíchov (součástí je stavba č.p. 3397, čst obce Smíchov), podíl na společných částech domu a pozemku 1180/34463 || jednotka č. 33970301, garáž v budově č.p. 3397, část obce Smíchov, na parcele 1136/2 Smíchov, 4921/3 Smíchov, 4921/4 Smíchov (součástí je stavba č.p. 3397, čst obce Smíchov), podíl na společných částech domu a pozemku 10208/34463 || jednotka č. 33970209, jiný nebytový prostor v budově č.p. 3397, část obce Smíchov, na parcele 1136/2 Smíchov, 4921/3 Smíchov, 4921/4 Smíchov (součástí je stavba č.p. 3397, čst obce Smíchov), podíl na společných částech domu a pozemku 44/34463"/>
        <s v="jednotka č. 12350027, byt v budově č.p. 1235, část obce Smíchov, na parcele 571 Smíchov, podíl na společných částech domu a pozemku 41/2669"/>
        <s v="jednotka č. 34190124, byt v budově č.p. 3419, část obce Strašnice, na parcele 585/20 Strašnice (součástí je stavba č.p. 3419, čst obce Strašnice), podíl na společných částech domu a pozemku 730/141440 || jednotka č. 34190100, jiný nebytový prostor v budově č.p. 3419, část obce Strašnice, na parcele 585/20 Strašnice (součástí je stavba č.p. 3419, čst obce Strašnice), podíl na společných částech domu a pozemku 33083/141440"/>
        <s v="stavební č. 682 Přeštice (součástí je stavba č.p. 508, čst obce Přeštice) || č. 204/13 Přeštice"/>
        <s v="jednotka č. 3390018, byt v budově č.p. 343, 310, 339, 346, část obce Libeň, na parcele 293/5 Libeň, podíl na společných částech domu a pozemku 5850/468380"/>
        <s v="č. 55/29 Petrovice u Sušice || č. 814 Petrovice u Sušice || č. 615/2 Petrovice u Sušice"/>
        <s v="č. 1479 Libeň (součástí je stavba č.p. 1248, čst obce Libeň) || č. 1480 Libeň"/>
        <s v="č. 1833 Smíchov (součástí je stavba č.p. 1887, čst obce Smíchov) || č. 1834/4 Smíchov (součástí je stavba budova bez čp/če, garáž) || č. 1834/2 Smíchov (součástí je stavba budova bez čp/če, garáž) || č. 1834/1 Smíchov"/>
        <s v="jednotka č. 15690004, byt v budově č.p. 1571, 1569, 1570, část obce Braník, na parcele 1602/4 Braník, 1602/5 Braník, 1602/6 Braník, 1602/18 Braník, 1602/19 Braník, 1602/20 Braník, podíl na společných částech domu a pozemku 5612/305979 || č. 1602/4 Braník || č. 1602/20 Braník || č. 1602/18 Braník || č. 1602/19 Braník || č. 1602/5 Braník || č. 1602/6 Braník"/>
        <s v="jednotka č. 25473111, byt v budově č.p. 2547, část obce Libeň, na parcele 3830/28 Libeň (součástí je stavba č.p. 2547, čst obce Libeň), podíl na společných částech domu a pozemku 239/80270"/>
        <s v="jednotka č. 3920010, byt v budově č.p. 392, část obce Smíchov, na parcele 3015 Smíchov, podíl na společných částech domu a pozemku 466/10500"/>
        <s v="jednotka č. 7380007, byt v budově č.p. 738, část obce Malešice, na parcele 902/5 Malešice (součástí je stavba č.p. 738, čst obce Malešice), podíl na společných částech domu a pozemku 1095/52227 || jednotka č. 7380053, garáž v budově č.p. 738, část obce Malešice, na parcele 902/5 Malešice (součástí je stavba č.p. 738, čst obce Malešice), podíl na společných částech domu a pozemku 6088/52227 || č. 902/8 Malešice"/>
        <s v="jednotka č. 7380002, byt v budově č.p. 738, část obce Malešice, na parcele 902/5 Malešice (součástí je stavba č.p. 738, čst obce Malešice), podíl na společných částech domu a pozemku 796/52227 || jednotka č. 7380053, garáž v budově č.p. 738, část obce Malešice, na parcele 902/5 Malešice (součástí je stavba č.p. 738, čst obce Malešice), podíl na společných částech domu a pozemku 6088/52227 || č. 902/8 Malešice"/>
        <s v="jednotka č. 12630024, garáž v budově č.p. 1263, část obce Bystrc, na parcele 388/7 Bystrc, podíl na společných částech domu a pozemku 995/22936 || č. 388/7 Bystrc || č. 388/11 Bystrc || č. 406/2 Bystrc || č. 388/10 Bystrc || č. 6984/57 Bystrc || č. 6984/52 Bystrc || č. 6984/60 Bystrc || č. 390/2 Bystrc || č. 388/8 Bystrc || č. 387/6 Bystrc || č. 388/12 Bystrc || č. 388/1 Bystrc || č. 6984/9 Bystrc || č. 6984/58 Bystrc || č. 6984/59 Bystrc || č. 387/4 Bystrc || č. 388/9 Bystrc || č. 6984/56 Bystrc || č. 387/1 Bystrc"/>
        <s v="jednotka č. 4100009, byt v budově č.p. 410, část obce Smíchov, na parcele 3047 Smíchov, podíl na společných částech domu a pozemku 9775/129631 || jednotka č. 4100214, jiný nebytový prostor v budově č.p. 410, část obce Smíchov, na parcele 3047 Smíchov, podíl na společných částech domu a pozemku 660/129631"/>
        <s v="jednotka č. 32120004, byt v budově č.p. 3212, 449, část obce Malešice, na parcele 806/178 Malešice, 2244/9 Strašnice (k.. Strašnice), podíl na společných částech domu a pozemku 542/16960 || č. 2244/9 Strašnice || č. 2244/259 Strašnice || č. 2244/6 Strašnice || č. 2244/258 Strašnice || č. 2244/260 Strašnice || č. 2244/257 Strašnice"/>
        <s v="jednotka č. 7370036, byt v budově č.p. 737, část obce Malešice, na parcele 902/4 Malešice (součástí je stavba č.p. 737, čst obce Malešice), podíl na společných částech domu a pozemku 533/44947 || č. 902/8 Malešice"/>
        <s v="jednotka č. 18070013, byt v budově č.p. 1807, část obce Žižkov, na parcele 4160 Žižkov, podíl na společných částech domu a pozemku 478/13169"/>
        <s v="jednotka č. 23900004, byt v budově č.p. 2390, část obce Žižkov, na parcele 3641 Žižkov, podíl na společných částech domu a pozemku 706/11063"/>
        <s v="č. 522/4 Hostivař"/>
        <s v="jednotka č. 17520006, byt v budově č.p. 1752, část obce Žižkov, na parcele 3983 Žižkov, podíl na společných částech domu a pozemku 351/6052"/>
        <s v="č. 819/2 Žďár u Protivína || č. 184/9 Žďár u Protivína"/>
        <s v="jednotka č. 33810004, jiný nebytový prostor v budově č.p. 3381, část obce Smíchov, na parcele 3448 Smíchov (součástí je stavba č.p. 3381, čst obce Smíchov), podíl na společných částech domu a pozemku 351/19124 || jednotka č. 33810102, garáž v budově č.p. 3381, část obce Smíchov, na parcele 3448 Smíchov (součástí je stavba č.p. 3381, čst obce Smíchov), podíl na společných částech domu a pozemku 2946/19124"/>
        <s v="jednotka č. 28220002, garáž v budově č.p. 2822, část obce Žižkov, na parcele 2183/139 Žižkov, podíl na společných částech domu a pozemku 2212/14798"/>
        <s v="č. 612/12 Vlkýš (součástí je stavba č.e. 10, čst obce Vlkýš) || č. 612/8 Vlkýš"/>
        <s v="jednotka č. 33990064, byt v budově č.p. 3399, část obce Smíchov, na parcele 4015/1 Smíchov (součástí je stavba č.p. 3399, čst obce Smíchov), podíl na společných částech domu a pozemku 864/63527"/>
        <s v="jednotka č. 14250004, byt v budově č.p. 1425, část obce Přeštice, na parcele st. 3044 Přeštice (součástí je stavba č.p. 1425, čst obce Přeštice), podíl na společných částech domu a pozemku 486/5799 || č. 238/189 Přeštice"/>
        <s v="jednotka č. 14250007, byt v budově č.p. 1425, část obce Přeštice, na parcele st. 3044 Přeštice (součástí je stavba č.p. 1425, čst obce Přeštice), podíl na společných částech domu a pozemku 995/5799 || č. 238/192 Přeštice"/>
        <s v="jednotka č. 26590053, byt v budově č.p. 2659, část obce Žižkov, na parcele 2922/30 Žižkov, podíl na společných částech domu a pozemku 325/22046"/>
        <s v="jednotka č. 20330017, byt v budově č.p. 2033, část obce Smíchov, na parcele 2148 Smíchov (součástí je stavba č.p. 2033, čst obce Smíchov), podl na společnch čstech domu a pozemku 389/10070"/>
        <s v="jednotka č. 34660088, byt v budově č.p. 3466, část obce Strašnice, na parcele 1292/86 Strašnice (součástí je stavba č.p. 3466, čst obce Strašnice), podíl na společných částech domu a pozemku 556/170373 || jednotka č. 34660170, garáž v budově č.p. 3466, část obce Strašnice, na parcele 1292/86 Strašnice (součástí je stavba č.p. 3466, čst obce Strašnice), podíl na společných částech domu a pozemku 53163/170373 || jednotka č. 34660274, jiný nebytový prostor v budově č.p. 3466, část obce Strašnice, na parcele 1292/86 Strašnice (součástí je stavba č.p. 3466, čst obce Strašnice), podíl na společných částech domu a pozemku 48/170373"/>
        <s v="jednotka č. 30350023, byt v budově č.p. 3031, 3032, 3033, 3034, 3035, část obce Modřany, na parcele 4117/5 Modřany, podíl na společných částech domu a pozemku 441/73911"/>
        <s v="jednotka č. 25472104, byt v budově č.p. 2547, část obce Libeň, na parcele 3830/28 Libeň (součástí je stavba č.p. 2547, čst obce Libeň), podíl na společných částech domu a pozemku 621/80270"/>
        <s v="jednotka č. 25472505, byt v budově č.p. 2547, část obce Libeň, na parcele 3830/28 Libeň (součástí je stavba č.p. 2547, čst obce Libeň), podíl na společných částech domu a pozemku 487/80270"/>
        <s v="jednotka č. 16680030, byt v budově č.p. 1668, část obce Žižkov, na parcele 4031 Žižkov (součástí je stavba č.p. 1668, čst obce Žižkov), podíl na společných částech domu a pozemku 467/14831"/>
        <s v="jednotka č. 33810101, garáž v budově č.p. 3381, část obce Smíchov, na parcele 3448 Smíchov (součástí je stavba č.p. 3381, čst obce Smíchov), podíl na společných částech domu a pozemku 3200/19124 || jednotka č. 33810007, jiný nebytový prostor v budově č.p. 3381, část obce Smíchov, na parcele 3448 Smíchov (součástí je stavba č.p. 3381, čst obce Smíchov), podíl na společných částech domu a pozemku 484/19124"/>
        <s v="č. 938/9 Vestec u Prahy"/>
        <s v="jednotka č. 7370010, byt v budově č.p. 737, část obce Malešice, na parcele 902/4 Malešice (součástí je stavba č.p. 737, čst obce Malešice), podíl na společných částech domu a pozemku 528/44947 || č. 902/8 Malešice"/>
        <s v="jednotka č. 5330004, byt v budově č.p. 533, část obce Bubeneč, na parcele 1177 Bubeneč, podíl na společných částech domu a pozemku 8022/76802"/>
        <s v="jednotka č. 33580006, byt v budově č.p. 3358, část obce Smíchov, na parcele 1134/4 Smíchov (součástí je stavba č.p. 3358, čst obce Smíchov), podíl na společných částech domu a pozemku 868/16612 || jednotka č. 33580101, garáž v budově č.p. 3358, část obce Smíchov, na parcele 1134/4 Smíchov (součástí je stavba č.p. 3358, čst obce Smíchov), podíl na společných částech domu a pozemku 4192/16612 || jednotka č. 33580115, jiný nebytový prostor v budově č.p. 3358, část obce Smíchov, na parcele 1134/4 Smíchov (součástí je stavba č.p. 3358, čst obce Smíchov), podíl na společných částech domu a pozemku 24/16612"/>
        <s v="jednotka č. 4870008, byt v budově č.p. 490, 487, 488, 489, část obce Malešice, na parcele 806/226 Malešice, 806/227 Malešice, 806/228 Malešice, 806/229 Malešice, 806/888 Malešice, 806/889 Malešice, podíl na společných částech domu a pozemku 574/32216"/>
        <s v="č. 1681 Krč (součástí je stavba č.p. 689, čst obce Krč) || č. 1682 Krč"/>
        <s v="jednotka č. 31700014, byt v budově č.p. 3170, část obce Smíchov, na parcele 62 Smíchov, podíl na společných částech domu a pozemku 638/6767 || č. 61/2 Smíchov"/>
        <s v="jednotka č. 33990003, byt v budově č.p. 3399, část obce Smíchov, na parcele 4015/1 Smíchov (součástí je stavba č.p. 3399, čst obce Smíchov), podíl na společných částech domu a pozemku 1084/63527"/>
        <s v="č. 896/5 Nepomuk || č. 381/9 Nepomuk || č. 1507/3 Nepomuk || č. 1513/8 Nepomuk"/>
        <s v="jednotka č. 32540034, byt v budově č.p. 3253, 3254, část obce Smíchov, na parcele 4748/240 Smíchov, 4748/241 Smíchov, podíl na společných částech domu a pozemku 2529/397418 || č. 4810/1 Smíchov || č. 4748/250 Smíchov || č. 4748/254 Smíchov || č. 4748/277 Smíchov || č. 4810/5 Smíchov || č. 4810/13 Smíchov || č. 4748/275 Smíchov || č. 4810/14 Smíchov || č. 4748/47 Smíchov || č. 4810/7 Smíchov || č. 4748/266 Smíchov || č. 4810/8 Smíchov || č. 4748/262 Smíchov || č. 4748/249 Smíchov || č. 4748/285 Smíchov || č. 4748/253 Smíchov"/>
        <s v="jednotka č. 25473213, byt v budově č.p. 2547, část obce Libeň, na parcele 3830/28 Libeň (součástí je stavba č.p. 2547, čst obce Libeň), podíl na společných částech domu a pozemku 652/80270"/>
        <s v="jednotka č. 25473114, byt v budově č.p. 2547, část obce Libeň, na parcele 3830/28 Libeň (součástí je stavba č.p. 2547, čst obce Libeň), podíl na společných částech domu a pozemku 239/80270"/>
        <s v="jednotka č. 21160015,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
        <s v="jednotka č. 1650022, byt v budově č.p. 165, část obce Smíchov, na parcele 3525 Smíchov (součástí je stavba č.p. 165, čst obce Smíchov), podíl na společných částech domu a pozemku 907/23291"/>
        <s v="jednotka č. 3620021, byt v budově č.p. 362, část obce Liboc, na parcele 660 Liboc (součástí je stavba č.p. 362, čst obce Liboc), podíl na společných částech domu a pozemku 530/5650"/>
        <s v="jednotka č. 28950064, garáž v budově č.p. 2895, část obce Žižkov, na parcele 3541/137 Žižkov (součástí je stavba č.p. 2895, čst obce Žižkov), podíl na společných částech domu a pozemku 8798/47619"/>
        <s v="jednotka č. 9620009, byt v budově č.p. 962, část obce Strašnice, na parcele 1203 Strašnice, podíl na společných částech domu a pozemku 30/575"/>
        <s v="jednotka č. 33990027, byt v budově č.p. 3399, část obce Smíchov, na parcele 4015/1 Smíchov (součástí je stavba č.p. 3399, čst obce Smíchov), podíl na společných částech domu a pozemku 566/63527"/>
        <s v="jednotka č. 30830403, byt v budově č.p. 3083, část obce Stodůlky, na parcele 155/482 Stodůlky (součástí je stavba č.p. 3083, čst obce Stodůlky), podíl na společných částech domu a pozemku 556/99579 || jednotka č. 30830029, garáž v budově č.p. 3083, část obce Stodůlky, na parcele 155/482 Stodůlky (součástí je stavba č.p. 3083, čst obce Stodůlky), podíl na společných částech domu a pozemku 15035/99579"/>
        <s v="jednotka č. 25471208, byt v budově č.p. 2547, část obce Libeň, na parcele 3830/28 Libeň (součástí je stavba č.p. 2547, čst obce Libeň), podíl na společných částech domu a pozemku 714/80270"/>
        <s v="jednotka č. 2300608, byt v budově č.p. 230, část obce Třebonice, na parcele 162/839 Stodůlky (k.. Stodůlky), 329/86 Třebonice (součástí je stavba č.p. 230, čst obce Třebonice), podíl na společných částech domu a pozemku 1186/120753 || jednotka č. 2300046, jiný nebytový prostor v budově č.p. 230, část obce Třebonice, na parcele 162/839 Stodůlky (k.. Stodůlky), 329/86 Třebonice (součástí je stavba č.p. 230, čst obce Třebonice), podíl na společných částech domu a pozemku 47/120753 || jednotka č. 2300029, garáž v budově č.p. 230, část obce Třebonice, na parcele 162/839 Stodůlky (k.. Stodůlky), 329/86 Třebonice (součástí je stavba č.p. 230, čst obce Třebonice), podíl na společných částech domu a pozemku 17521/120753 || č. 162/843 Stodůlky || č. 162/846 Stodůlky || č. 162/780 Stodůlky || č. 162/849 Stodůlky || č. 162/783 Stodůlky || č. 162/841 Stodůlky || č. 162/845 Stodůlky || č. 162/230 Stodůlky || č. 162/850 Stodůlky || č. 162/847 Stodůlky || č. 162/839 Stodůlky || č. 162/840 Stodůlky || č. 162/842 Stodůlky || č. 162/844 Stodůlky || č. 162/848 Stodůlky || č. 162/786 Stodůlky"/>
        <s v="jednotka č. 25471205, byt v budově č.p. 2547, část obce Libeň, na parcele 3830/28 Libeň (součástí je stavba č.p. 2547, čst obce Libeň), podíl na společných částech domu a pozemku 576/80270"/>
        <s v="jednotka č. 25473108, byt v budově č.p. 2547, část obce Libeň, na parcele 3830/28 Libeň (součástí je stavba č.p. 2547, čst obce Libeň), podíl na společných částech domu a pozemku 349/80270"/>
        <s v="jednotka č. 25473306, byt v budově č.p. 2547, část obce Libeň, na parcele 3830/28 Libeň (součástí je stavba č.p. 2547, čst obce Libeň), podíl na společných částech domu a pozemku 239/80270"/>
        <s v="jednotka č. 25473308, byt v budově č.p. 2547, část obce Libeň, na parcele 3830/28 Libeň (součástí je stavba č.p. 2547, čst obce Libeň), podíl na společných částech domu a pozemku 634/80270"/>
        <s v="jednotka č. 26590011, byt v budově č.p. 2659, část obce Stodůlky, na parcele 2315/157 Stodůlky, 2315/174 Stodůlky, 2315/175 Stodůlky, 2315/176 Stodůlky, 2315/177 Stodůlky, podíl na společných částech domu a pozemku 241/63682"/>
        <s v="jednotka č. 240502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č. 411/3 Chodský Újezd"/>
        <s v="jednotka č. 31660466, garáž v budově č.p. 3166, část obce Smíchov, na parcele 2311/8 Smíchov, podíl na společných částech domu a pozemku 1721/548692"/>
        <s v="jednotka č. 6850003, byt v budově č.p. 685, část obce Vokovice, na parcele 1281/250 Vokovice, podíl na společných částech domu a pozemku 74/5567 || č. 1281/250 Vokovice"/>
        <s v="jednotka č. 33990052, byt v budově č.p. 3399, část obce Smíchov, na parcele 4015/1 Smíchov (součástí je stavba č.p. 3399, čst obce Smíchov), podíl na společných částech domu a pozemku 1295/63527"/>
        <s v="jednotka č. 10730006, byt v budově č.p. 1073, část obce Žižkov, na parcele 1044 Žižkov, podíl na společných částech domu a pozemku 417/9920"/>
        <s v="jednotka č. 9500078, byt v budově č.p. 950, část obce Letňany, na parcele 470/327 Letňany (součástí je stavba č.p. 950, čst obce Letňany), podíl na společných částech domu a pozemku 850/57661"/>
        <s v="jednotka č. 14650020, byt v budově č.p. 1465, část obce Libeň, na parcele 3551 Libeň, podíl na společných částech domu a pozemku 535/9975"/>
        <s v="jednotka č. 7370051, byt v budově č.p. 737, část obce Malešice, na parcele 902/4 Malešice (součástí je stavba č.p. 737, čst obce Malešice), podíl na společných částech domu a pozemku 568/44947 || jednotka č. 7370057, garáž v budově č.p. 737, část obce Malešice, na parcele 902/4 Malešice (součástí je stavba č.p. 737, čst obce Malešice), podíl na společných částech domu a pozemku 7083/44947 || č. 902/8 Malešice"/>
        <s v="jednotka č. 8520006, byt v budově č.p. 851, 852, 853, 854, část obce Hostivař, na parcele 2413/17 Hostivař, 2413/18 Hostivař, 2413/45 Hostivař, 2413/46 Hostivař, podíl na společných částech domu a pozemku 604/35894"/>
        <s v="jednotka č. 33850353, byt v budově č.p. 3385, část obce Smíchov, na parcele 5019/114 Smíchov (součástí je stavba č.p. 3385, čst obce Smíchov), podíl na společných částech domu a pozemku 285/158293"/>
        <s v="č. 4501/152 Strašnice"/>
        <s v="jednotka č. 24827204, jiný nebytový prostor v budově č.p. 2484, 2481, 2482, 2483, část obce Vinohrady, na parcele 4394/3 Vinohrady (součástí je stavba č.p. 2484, 2481, 2482, 2483, čst obce Vinohrady), podíl na společných částech domu a pozemku 258/62687"/>
        <s v="jednotka č. 7380031,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
        <s v="jednotka č. 25471404, byt v budově č.p. 2547, část obce Libeň, na parcele 3830/28 Libeň (součástí je stavba č.p. 2547, čst obce Libeň), podíl na společných částech domu a pozemku 572/80270"/>
        <s v="jednotka č. 150004, byt v budově č.p. 15, část obce Bubeneč, na parcele 54/1 Bubeneč (součástí je stavba č.p. 15, čst obce Bubeneč), podíl na společných částech domu a pozemku 682/11593"/>
        <s v="jednotka č. 9160005, byt v budově č.p. 916, část obce Žižkov, na parcele 668 Žižkov, podíl na společných částech domu a pozemku 356/8443"/>
        <s v="jednotka č. 5380006, byt v budově č.p. 538, 535, 536, 537, část obce Vokovice, na parcele 1281/20 Vokovice, 1281/21 Vokovice, 1281/22 Vokovice, 1281/23 Vokovice, podíl na společných částech domu a pozemku 5616/266116"/>
        <s v="jednotka č. 32040017, byt v budově č.p. 3210, 3204, 3205, 3206, 3207, 3208, 3209, část obce Modřany, na parcele 4254/5 Modřany, 4254/6 Modřany, 4254/7 Modřany, 4254/8 Modřany, 4254/9 Modřany, 4254/10 Modřany, 4254/11 Modřany, podíl na společných částech domu a pozemku 29/12258 || č. 4254/11 Modřany || č. 4254/8 Modřany || č. 4254/6 Modřany || č. 4254/10 Modřany || č. 4254/9 Modřany || č. 4254/7 Modřany || č. 4254/5 Modřany"/>
        <s v="jednotka č. 27480003, byt v budově č.p. 2752, 2746, 2747, 2748, 2749, 2750, 2751, část obce Smíchov, na parcele 1091/6 Smíchov (součástí je stavba č.p. 2752, 2746, 2747, 2748, 2749, 2750, 2751, čst obce Smíchov), podíl na společných částech domu a pozemku 559/29154 || jednotka č. 27470010, garáž v budově č.p. 2752, 2746, 2747, 2748, 2749, 2750, 2751, část obce Smíchov, na parcele 1091/6 Smíchov (součástí je stavba č.p. 2752, 2746, 2747, 2748, 2749, 2750, 2751, čst obce Smíchov), podíl na společných částech domu a pozemku 168/29154"/>
        <s v="jednotka č. 5220015, byt v budově č.p. 522, část obce Dejvice, na parcele 536 Dejvice, podíl na společných částech domu a pozemku 449/12248"/>
        <s v="jednotka č. 11160066, byt v budově č.p. 1116, část obce Braník, na parcele 2692/50 Braník, podíl na společných částech domu a pozemku 727/51213"/>
        <s v="jednotka č. 19540007, byt v budově č.p. 1954, 1955, 1956, 1957, 1958, 1959, část obce Strašnice, na parcele 777/3 Strašnice, 777/4 Strašnice, 777/5 Strašnice, 777/6 Strašnice, 777/7 Strašnice, 777/8 Strašnice, podíl na společných částech domu a pozemku 5440/471810"/>
        <s v="jednotka č. 4390009, byt v budově č.p. 439, část obce Štěrboholy, na parcele 439/143 Štěrboholy, podíl na společných částech domu a pozemku 6941/106402 || jednotka č. 4390101, jiný nebytový prostor v budově č.p. 439, část obce Štěrboholy, na parcele 439/143 Štěrboholy, podíl na společných částech domu a pozemku 288/106402 || jednotka č. 4390108, garáž v budově č.p. 439, část obce Štěrboholy, na parcele 439/143 Štěrboholy, podíl na společných částech domu a pozemku 29224/106402"/>
        <s v="jednotka č. 32210073, byt v budově č.p. 3221, část obce Modřany, na parcele 4410/16 Modřany, podíl na společných částech domu a pozemku 31/3218"/>
        <s v="jednotka č. 4630006, byt v budově č.p. 463, část obce Letňany, na parcele 629/105 Letňany, podíl na společných částech domu a pozemku 695/18747 || jednotka č. 4640102, garáž v budově č.p. 464, část obce Letňany, na parcele 629/106 Letňany, podíl na společných částech domu a pozemku 159/18854 || jednotka č. 4640101, garáž v budově č.p. 464, část obce Letňany, na parcele 629/106 Letňany, podíl na společných částech domu a pozemku 159/18854"/>
        <s v="stavební č. 1226 Vestec u Prahy (součástí je stavba budova bez čp/če, garáž) || stavební č. 1227 Vestec u Prahy (součástí je stavba budova bez čp/če, garáž) || č. 112/238 Vestec u Prahy"/>
        <s v="jednotka č. 21440009, byt v budově č.p. 2144, část obce Komořany, na parcele 248/9 Komořany, podíl na společných částech domu a pozemku 27684/1105888 || č. 248/9 Komořany"/>
        <s v="jednotka č. 27290907, garáž v budově č.p. 2729, část obce Stodůlky, na parcele 162/279 Stodůlky, podíl na společných částech domu a pozemku 24657/144950"/>
        <s v="jednotka č. 28550437, byt v budově č.p. 2855, část obce Žižkov, na parcele 4238/1 Žižkov, 4250/8 Žižkov, podíl na společných částech domu a pozemku 18932/5633671 || jednotka č. 28550712, garáž v budově č.p. 2855, část obce Žižkov, na parcele 4238/1 Žižkov, 4250/8 Žižkov, podíl na společných částech domu a pozemku 3130/5633671"/>
        <s v="jednotka č. 4420003, byt v budově č.p. 442, část obce Letňany, na parcele 672/34 Letňany, podíl na společných částech domu a pozemku 691/19654"/>
        <s v="č. 375 Strašnice (součástí je stavba č.p. 463, čst obce Strašnice) || č. 376 Strašnice"/>
        <s v="jednotka č. 17670001, byt v budově č.p. 1767, část obce Modřany, na parcele 2967/11 Modřany, podíl na společných částech domu a pozemku 5690/52223"/>
        <s v="jednotka č. 11720003, byt v budově č.p. 1172, část obce Smíchov, na parcele 2369 Smíchov (součástí je stavba č.p. 1172, čst obce Smíchov), podíl na společných částech domu a pozemku 627/5940"/>
        <s v="jednotka č. 24260096, byt v budově č.p. 2427, 2425, 2426, 2428, 2429, část obce Stodůlky, na parcele 2342/158 Stodůlky, 2342/159 Stodůlky, 2342/160 Stodůlky, 2342/161 Stodůlky, 2342/162 Stodůlky, podíl na společných částech domu a pozemku 46/7429 || č. 2342/160 Stodůlky || č. 2342/162 Stodůlky || č. 2342/161 Stodůlky || č. 2342/158 Stodůlky || č. 2342/159 Stodůlky"/>
        <s v="jednotka č. 26590111, byt v budově č.p. 2659, část obce Stodůlky, na parcele 2315/157 Stodůlky, 2315/174 Stodůlky, 2315/175 Stodůlky, 2315/176 Stodůlky, 2315/177 Stodůlky, podíl na společných částech domu a pozemku 289/63682"/>
        <s v="č. 235/41 Vodochody"/>
        <s v="jednotka č. 33840323, jiný nebytový prostor v budově č.p. 3384, část obce Smíchov, na parcele 2828 Smíchov (součástí je stavba č.p. 3384, čst obce Smíchov), podíl na společných částech domu a pozemku 219/43555"/>
        <s v="jednotka č. 33570007, byt v budově č.p. 3357, část obce Smíchov, na parcele 1134/3 Smíchov (součástí je stavba č.p. 3357, čst obce Smíchov), podíl na společných částech domu a pozemku 572/16474 || jednotka č. 33570117,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
        <s v="jednotka č. 3010009, byt v budově č.p. 301, část obce Smíchov, na parcele 502 Smíchov, podíl na společných částech domu a pozemku 1022/14922"/>
        <s v="jednotka č. 33840209, byt v budově č.p. 3384, část obce Smíchov, na parcele 2828 Smíchov (součástí je stavba č.p. 3384, čst obce Smíchov), podíl na společných částech domu a pozemku 200/43555"/>
        <s v="jednotka č. 33580016, byt v budově č.p. 3358, část obce Smíchov, na parcele 1134/4 Smíchov (součástí je stavba č.p. 3358, čst obce Smíchov), podíl na společných částech domu a pozemku 1180/16612 || jednotka č. 33580101, garáž v budově č.p. 3358, část obce Smíchov, na parcele 1134/4 Smíchov (součástí je stavba č.p. 3358, čst obce Smíchov), podíl na společných částech domu a pozemku 4192/16612 || jednotka č. 33580113, jiný nebytový prostor v budově č.p. 3358, část obce Smíchov, na parcele 1134/4 Smíchov (součástí je stavba č.p. 3358, čst obce Smíchov), podíl na společných částech domu a pozemku 35/16612"/>
        <s v="jednotka č. 15820014, byt v budově č.p. 1582, část obce Kyje, na parcele 2599/62 Kyje, podíl na společných částech domu a pozemku 9360/182624 || jednotka č. 15820001, garáž v budově č.p. 1582, část obce Kyje, na parcele 2599/62 Kyje, podíl na společných částech domu a pozemku 54088/182624 || č. 2599/61 Kyje"/>
        <s v="jednotka č. 13110148, byt v budově č.p. 1311, část obce Krč, na parcele 2869/140 Krč, podíl na společných částech domu a pozemku 804/132596 || č. 2869/140 Krč"/>
        <s v="jednotka č. 8690034, byt v budově č.p. 869, část obce Smíchov, na parcele 2822 Smíchov (součástí je stavba č.p. 869, čst obce Smíchov), podíl na společných částech domu a pozemku 317/12471"/>
        <s v="jednotka č. 5340061, byt v budově č.p. 532, 533, 534, 535, část obce Malešice, na parcele 18/1 Malešice, 18/2 Malešice, 18/3 Malešice, 18/4 Malešice, podíl na společných částech domu a pozemku 685/33000 || č. 800/2 Malešice || č. 10/5 Malešice || č. 10/6 Malešice || č. 10/1 Malešice"/>
        <s v="jednotka č. 12740014, byt v budově č.p. 1274, část obce Smíchov, na parcele 250 Smíchov (součástí je stavba č.p. 1274, čst obce Smíchov), podíl na společných částech domu a pozemku 1483/21194 || jednotka č. 12740100, garáž v budově č.p. 1274, část obce Smíchov, na parcele 250 Smíchov (součástí je stavba č.p. 1274, čst obce Smíchov), podíl na společných částech domu a pozemku 1084/21194"/>
        <s v="jednotka č. 33840212, byt v budově č.p. 3384, část obce Smíchov, na parcele 2828 Smíchov (součástí je stavba č.p. 3384, čst obce Smíchov), podíl na společných částech domu a pozemku 279/43555"/>
        <s v="jednotka č. 28180803, byt v budově č.p. 2818, část obce Stodůlky, na parcele 160/423 Stodůlky, podíl na společných částech domu a pozemku 749/119926 || č. 160/519 Stodůlky || č. 160/516 Stodůlky || č. 160/515 Stodůlky || č. 160/518 Stodůlky"/>
        <s v="jednotka č. 16680131, jiný nebytový prostor v budově č.p. 1668, část obce Hostivař, na parcele 2057/22 Hostivař (součástí je stavba č.p. 1668, čst obce Hostivař), podíl na společných částech domu a pozemku 682/127592"/>
        <s v="jednotka č. 16680177, jiný nebytový prostor v budově č.p. 1668, část obce Hostivař, na parcele 2057/22 Hostivař (součástí je stavba č.p. 1668, čst obce Hostivař), podíl na společných částech domu a pozemku 639/127592"/>
        <s v="jednotka č. 25472101, byt v budově č.p. 2547, část obce Libeň, na parcele 3830/28 Libeň (součástí je stavba č.p. 2547, čst obce Libeň), podíl na společných částech domu a pozemku 806/80270"/>
        <s v="jednotka č. 18940021, byt v budově č.p. 1894, část obce Žižkov, na parcele 1601 Žižkov (součástí je stavba č.p. 1894, čst obce Žižkov), podíl na společných částech domu a pozemku 618/15055"/>
        <s v="jednotka č. 29190643, byt v budově č.p. 2919, část obce Žižkov, na parcele 166/25 Žižkov (součástí je stavba č.p. 2919, čst obce Žižkov), podíl na společných částech domu a pozemku 353/268763"/>
        <s v="jednotka č. 32440051, byt v budově č.p. 3245, 3242, 3243, 3244, část obce Modřany, na parcele 4359/2 Modřany, 4400/613 Modřany, 4400/615 Modřany, 4400/617 Modřany, 4400/619 Modřany, podíl na společných částech domu a pozemku 77/7009 || č. 4359/2 Modřany || č. 4400/612 Modřany || č. 4400/613 Modřany || č. 4400/614 Modřany || č. 4400/615 Modřany || č. 4400/619 Modřany || č. 4400/616 Modřany || č. 4400/617 Modřany || č. 4400/618 Modřany"/>
        <s v="jednotka č. 29020108, byt v budově č.p. 2902, část obce Stodůlky, na parcele 160/704 Stodůlky (součástí je stavba č.p. 2902, čst obce Stodůlky), podíl na společných částech domu a pozemku 1146/82393"/>
        <s v="jednotka č. 3810013, byt v budově č.p. 381, část obce Vlkýš, na parcele 320/7 Vlkýš (součástí je stavba č.p. 381, čst obce Vlkýš), podíl na společných částech domu a pozemku 355/9260 || č. 320/48 Vlkýš"/>
        <s v="jednotka č. 16680110, jiný nebytový prostor v budově č.p. 1668, část obce Hostivař, na parcele 2057/22 Hostivař (součástí je stavba č.p. 1668, čst obce Hostivař), podíl na společných částech domu a pozemku 528/127592"/>
        <s v="jednotka č. 25473407, byt v budově č.p. 2547, část obce Libeň, na parcele 3830/28 Libeň (součástí je stavba č.p. 2547, čst obce Libeň), podíl na společných částech domu a pozemku 566/80270"/>
        <s v="jednotka č. 25473207, byt v budově č.p. 2547, část obce Libeň, na parcele 3830/28 Libeň (součástí je stavba č.p. 2547, čst obce Libeň), podíl na společných částech domu a pozemku 566/80270"/>
        <s v="jednotka č. 25473307, byt v budově č.p. 2547, část obce Libeň, na parcele 3830/28 Libeň (součástí je stavba č.p. 2547, čst obce Libeň), podíl na společných částech domu a pozemku 566/80270"/>
        <s v="jednotka č. 22260024,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439/980332 || č. 2342/499 Stodůlky || č. 2342/500 Stodůlky || č. 2342/498 Stodůlky"/>
        <s v="jednotka č. 32540068, byt v budově č.p. 3254, část obce Strašnice, na parcele 1292/100 Strašnice, podíl na společných částech domu a pozemku 3560/780984 || jednotka č. 32550101, garáž v budově č.p. 3255, část obce Strašnice, na parcele 1292/101 Strašnice, podíl na společných částech domu a pozemku 117300/755980 || jednotka č. 32540112, jiný nebytový prostor v budově č.p. 3254, část obce Strašnice, na parcele 1292/100 Strašnice, podíl na společných částech domu a pozemku 554/780984 || č. 1292/103 Strašnice"/>
        <s v="jednotka č. 15080423, byt v budově č.p. 1508, část obce Hostivař, na parcele 370/187 Hostivař, podíl na společných částech domu a pozemku 355/45968 || jednotka č. 15080501, garáž v budově č.p. 1508, část obce Hostivař, na parcele 370/187 Hostivař, podíl na společných částech domu a pozemku 48355/275808"/>
        <s v="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05 Záběhlice || č. 2848/210 Záběhlice || č. 2848/203 Záběhlice || č. 2848/207 Záběhlice || č. 2848/208 Záběhlice || č. 2848/209 Záběhlice || č. 2848/204 Záběhlice"/>
        <s v="jednotka č. 9950029, byt v budově č.p. 997, 993, 994, 995, 996, část obce Libuš, na parcele 391/17 Libuš, 391/18 Libuš, 391/19 Libuš, 391/20 Libuš, 391/21 Libuš, podíl na společných částech domu a pozemku 413/35329"/>
        <s v="jednotka č. 28060015, byt v budově č.p. 2806, 2802, 2803, 2804, 2805, část obce Záběhlice, na parcele 2225/13 Záběhlice, 2225/14 Záběhlice, 2225/15 Záběhlice, 2225/16 Záběhlice, 2225/17 Záběhlice, podíl na společných částech domu a pozemku 566/57122 || č. 2225/13 Záběhlice || č. 2225/15 Záběhlice || č. 2225/16 Záběhlice || č. 2225/17 Záběhlice || č. 2225/14 Záběhlice"/>
        <s v="jednotka č. 12750015, byt v budově č.p. 1275, část obce Vinohrady, na parcele 1445 Vinohrady, podíl na společných částech domu a pozemku 3470/83086"/>
        <s v="jednotka č. 3090016, byt v budově č.p. 309, část obce Smíchov, na parcele 427 Smíchov (součástí je stavba č.p. 309, čst obce Smíchov), podíl na společných částech domu a pozemku 994/27177"/>
        <s v="stavební č. 1100 Přeštice (součástí je stavba č.e. 98, čst obce Přeštice) || č. 723/5 Přeštice"/>
        <s v="č. 3852/8 Dejvice (součástí je stavba budova bez čp/če, garáž)"/>
        <s v="jednotka č. 16170021, byt v budově č.p. 1617, část obce Žižkov, na parcele 1632/1 Žižkov, podíl na společných částech domu a pozemku 502/17578"/>
        <s v="jednotka č. 20190003, byt v budově č.p. 2020, 2019, část obce Libeň, na parcele 2472 Libeň, 2473 Libeň, podíl na společných částech domu a pozemku 7612/206996"/>
        <s v="jednotka č. 27050105, byt v budově č.p. 2705, 2704, 2706, 2707, část obce Stodůlky, na parcele 2780/510 Stodůlky, 2780/511 Stodůlky, 2780/512 Stodůlky, 2780/513 Stodůlky, podíl na společných částech domu a pozemku 8768/1810695 || č. 2780/172 Stodůlky"/>
        <s v="jednotka č. 6260046, byt v budově č.p. 626, část obce Smíchov, na parcele 521/4 Smíchov (součástí je stavba č.p. 626, čst obce Smíchov), podíl na společných částech domu a pozemku 555/15088"/>
        <s v="jednotka č. 27360016, byt v budově č.p. 2736, 1797, část obce Žižkov, na parcele 1639/1 Žižkov, podíl na společných částech domu a pozemku 614/22586"/>
        <s v="jednotka č. 25473107, byt v budově č.p. 2547, část obce Libeň, na parcele 3830/28 Libeň (součástí je stavba č.p. 2547, čst obce Libeň), podíl na společných částech domu a pozemku 566/80270"/>
        <s v="č. 372 Hostivař (součástí je stavba č.p. 575, čst obce Hostivař) || č. 373 Hostivař || č. 2661/20 Hostivař || č. 1761/383 Hostivař"/>
        <s v="jednotka č. 14250001, byt v budově č.p. 1425, část obce Přeštice, na parcele st. 3044 Přeštice (součástí je stavba č.p. 1425, čst obce Přeštice), podíl na společných částech domu a pozemku 596/5799 || č. 238/196 Přeštice"/>
        <s v="jednotka č. 22300061, byt v budově č.p. 2230, část obce Libeň, na parcele 3394/6 Libeň, 3395/2 Libeň, podíl na společných částech domu a pozemku 6353/503590"/>
        <s v="jednotka č. 21160012, byt v budově č.p. 2116, část obce Krč, na parcele 2791/9 Krč (součástí je stavba č.p. 2116, čst obce Krč), podíl na společných částech domu a pozemku 774/20101 || jednotka č. 21160018, garáž v budově č.p. 2116, část obce Krč, na parcele 2791/9 Krč (součástí je stavba č.p. 2116, čst obce Krč), podíl na společných částech domu a pozemku 4937/20101"/>
        <s v="jednotka č. 10310002, byt v budově č.p. 1033, 1031, 1032, část obce Hostivař, na parcele 1818/38 Hostivař, 1818/39 Hostivař, 1818/40 Hostivař, podíl na společných částech domu a pozemku 2873/561645"/>
        <s v="jednotka č. 33570004, byt v budově č.p. 3357, část obce Smíchov, na parcele 1134/3 Smíchov (součástí je stavba č.p. 3357, čst obce Smíchov), podíl na společných částech domu a pozemku 985/16474 || jednotka č. 33570114,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
        <s v="jednotka č. 20880013, byt v budově č.p. 2095, 2088, 2089, 2090, 2091, 2092, 2093, 2094, část obce Stodůlky, na parcele 2854 Stodůlky, 2855 Stodůlky, 2856 Stodůlky, 2857 Stodůlky, 2858 Stodůlky, 2859 Stodůlky, 2861 Stodůlky, 2862 Stodůlky, podíl na společných částech domu a pozemku 74/10353 || č. 2862 Stodůlky || č. 2857 Stodůlky || č. 2855 Stodůlky || č. 2856 Stodůlky || č. 2859 Stodůlky || č. 2858 Stodůlky || č. 2861 Stodůlky || č. 2854 Stodůlky"/>
        <s v="č. 383/6 Dolní Břežany"/>
        <s v="jednotka č. 3580001, byt v budově č.p. 360, 358, 359, část obce Malešice, na parcele 806/165 Malešice (součástí je stavba č.p. 360, 358, 359, čst obce Malešice), podíl na společných částech domu a pozemku 701/22250"/>
        <s v="jednotka č. 17240005, byt v budově č.p. 1724, část obce Smíchov, na parcele 4376 Smíchov (součástí je stavba č.p. 1724, čst obce Smíchov), podíl na společných částech domu a pozemku 217/5978"/>
        <s v="jednotka č. 6650011, byt v budově č.p. 665, část obce Liboc, na parcele 330/17 Liboc, podíl na společných částech domu a pozemku 446/19120"/>
        <s v="jednotka č. 25471104, byt v budově č.p. 2547, část obce Libeň, na parcele 3830/28 Libeň (součástí je stavba č.p. 2547, čst obce Libeň), podíl na společných částech domu a pozemku 580/80270"/>
        <s v="č. 1761/229 Hostivař"/>
        <s v="jednotka č. 7050211, byt v budově č.p. 705, část obce Letňany, na parcele 600/153 Letňany, podíl na společných částech domu a pozemku 4672/1069520 || jednotka č. 7050100, garáž v budově č.p. 705, část obce Letňany, na parcele 600/153 Letňany, podíl na společných částech domu a pozemku 127405/1069520 || č. 600/275 Letňany || č. 600/260 Letňany || č. 600/269 Letňany || č. 600/266 Letňany || č. 600/273 Letňany || č. 600/267 Letňany || č. 600/270 Letňany || č. 600/320 Letňany || č. 600/262 Letňany || č. 600/264 Letňany || č. 600/280 Letňany || č. 600/28 Letňany || č. 600/282 Letňany || č. 600/276 Letňany || č. 600/1 Letňany || č. 600/284 Letňany || č. 600/265 Letňany || č. 600/263 Letňany || č. 600/318 Letňany"/>
        <s v="jednotka č. 20750077, byt v budově č.p. 2075, část obce Modřany, na parcele 244/25 Modřany, podíl na společných částech domu a pozemku 519/207419"/>
        <s v="jednotka č. 31200017, byt v budově č.p. 3120, 3118, 3119, část obce Modřany, na parcele 4359/29 Modřany, podíl na společných částech domu a pozemku 308/58906"/>
        <s v="jednotka č. 11340019, byt v budově č.p. 1134, část obce Krč, na parcele 1601/2 Krč, podíl na společných částech domu a pozemku 282/36415 || č. 1601/2 Krč"/>
        <s v="jednotka č. 29190411, byt v budově č.p. 2919, část obce Žižkov, na parcele 166/25 Žižkov (součástí je stavba č.p. 2919, čst obce Žižkov), podíl na společných částech domu a pozemku 619/268763 || jednotka č. 29191000, garáž v budově č.p. 2919, část obce Žižkov, na parcele 166/25 Žižkov (součástí je stavba č.p. 2919, čst obce Žižkov), podíl na společných částech domu a pozemku 98123/268763"/>
        <s v="jednotka č. 7380038,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
        <s v="jednotka č. 26800009, byt v budově č.p. 2680, část obce Stodůlky, na parcele 2315/198 Stodůlky, podíl na společných částech domu a pozemku 598/12841"/>
        <s v="jednotka č. 28550110, byt v budově č.p. 2855, část obce Žižkov, na parcele 4238/1 Žižkov, 4250/8 Žižkov, podíl na společných částech domu a pozemku 11824/5633671 || č. 4250/14 Žižkov || č. 4250/15 Žižkov"/>
        <s v="jednotka č. 31660007, byt v budově č.p. 3166, 3167, 3168, 3169, 3170, 3171, část obce Modřany, na parcele 4359/49 Modřany, podíl na společných částech domu a pozemku 31/7873 || č. 4359/49 Modřany"/>
        <s v="jednotka č. 20330007, byt v budově č.p. 2033, část obce Smíchov, na parcele 2148 Smíchov (součástí je stavba č.p. 2033, čst obce Smíchov), podíl na společných částech domu a pozemku 453/10070"/>
        <s v="jednotka č. 33650100, byt v budově č.p. 3365, část obce Smíchov, na parcele 3098/1 Smíchov (součástí je stavba č.p. 3365, čst obce Smíchov), podíl na společných částech domu a pozemku 1183/203181 || jednotka č. 33650186, garáž v budově č.p. 3365, část obce Smíchov, na parcele 3098/1 Smíchov (součástí je stavba č.p. 3365, čst obce Smíchov), podíl na společných částech domu a pozemku 45139/203181 || jednotka č. 33650264, jiný nebytový prostor v budově č.p. 3365, část obce Smíchov, na parcele 3098/1 Smíchov (součástí je stavba č.p. 3365, čst obce Smíchov), podíl na společných částech domu a pozemku 50/203181"/>
        <s v="jednotka č. 25473305, byt v budově č.p. 2547, část obce Libeň, na parcele 3830/28 Libeň (součástí je stavba č.p. 2547, čst obce Libeň), podíl na společných částech domu a pozemku 614/80270"/>
        <s v="jednotka č. 25473416, byt v budově č.p. 2547, část obce Libeň, na parcele 3830/28 Libeň (součástí je stavba č.p. 2547, čst obce Libeň), podíl na společných částech domu a pozemku 645/80270"/>
        <s v="č. 1089/7 Přeštice || č. 2466 Přeštice"/>
        <s v="jednotka č. 7380042, byt v budově č.p. 738, část obce Malešice, na parcele 902/5 Malešice (součástí je stavba č.p. 738, čst obce Malešice), podíl na společných částech domu a pozemku 795/52227 || jednotka č. 7380054, garáž v budově č.p. 738, část obce Malešice, na parcele 902/5 Malešice (součástí je stavba č.p. 738, čst obce Malešice), podíl na společných částech domu a pozemku 9220/52227 || č. 902/8 Malešice"/>
        <s v="jednotka č. 14060002, byt v budově č.p. 1406, část obce Braník, na parcele 2709/8 Braník, 3049/5 Braník, podíl na společných částech domu a pozemku 922/9987 || č. 2709/8 Braník || č. 3048/7 Braník || č. 3049/5 Braník"/>
        <s v="jednotka č. 12780019, jiný nebytový prostor v budově č.p. 1278, část obce Žižkov, na parcele 2100/1 Žižkov, podíl na společných částech domu a pozemku 14745/107035 || č. 2100/2 Žižkov"/>
        <s v="stavební č. 319 Chodský Újezd (součástí je stavba č.p. 196, čst obce Chodský Újezd) || č. 419/8 Chodský Újezd"/>
        <s v="jednotka č. 33540027, byt v budově č.p. 3354, část obce Smíchov, na parcele 3109/20 Smíchov (součástí je stavba č.p. 3354, čst obce Smíchov), podíl na společných částech domu a pozemku 458/76084"/>
        <s v="č. 1820 Hostivař"/>
        <s v="jednotka č. 5210203, byt v budově č.p. 521, část obce Smíchov, na parcele 2784 Smíchov (součástí je stavba č.p. 521, čst obce Smíchov), podíl na společných částech domu a pozemku 22/958"/>
        <s v="jednotka č. 15110012, byt v budově č.p. 1510, 1511, 1512, část obce Žižkov, na parcele 3959 Žižkov, podíl na společných částech domu a pozemku 723/30151"/>
        <s v="jednotka č. 34020301, byt v budově č.p. 3402, část obce Smíchov, na parcele 4754/4 Smíchov (součástí je stavba č.p. 3402, čst obce Smíchov), podíl na společných částech domu a pozemku 1516/19457 || č. 549/1 Motol || č. 549/12 Motol || č. 4750/6 Smíchov"/>
        <s v="jednotka č. 25250008, byt v budově č.p. 2525, 2526, 2540, část obce Žižkov, na parcele 2931/55 Žižkov (součástí je stavba č.p. 2525, 2526, 2540, čst obce Žižkov), podíl na společných částech domu a pozemku 515/19712"/>
        <s v="jednotka č. 25110013, byt v budově č.p. 2510, 2511, 2512, 2513, 2514, 2515, část obce Záběhlice, na parcele 2848/73 Záběhlice, 2848/74 Záběhlice, 2848/75 Záběhlice, 2848/76 Záběhlice, 2848/77 Záběhlice, 2848/78 Záběhlice, podíl na společných částech domu a pozemku 722/72509 || č. 2848/73 Záběhlice || č. 2848/76 Záběhlice || č. 2848/74 Záběhlice || č. 2848/77 Záběhlice || č. 2848/75 Záběhlice || č. 2848/78 Záběhlice"/>
        <s v="jednotka č. 25473507, byt v budově č.p. 2547, část obce Libeň, na parcele 3830/28 Libeň (součástí je stavba č.p. 2547, čst obce Libeň), podíl na společných částech domu a pozemku 842/80270"/>
        <s v="jednotka č. 7030024, byt v budově č.p. 703, část obce Liboc, na parcele 70 Liboc (součástí je stavba č.p. 703, čst obce Liboc), podíl na společných částech domu a pozemku 839/23091 || jednotka č. 7030001, garáž v budově č.p. 703, část obce Liboc, na parcele 70 Liboc (součástí je stavba č.p. 703, čst obce Liboc), podíl na společných částech domu a pozemku 6635/23091 || jednotka č. 7030002, jiný nebytový prostor v budově č.p. 703, část obce Liboc, na parcele 70 Liboc (součástí je stavba č.p. 703, čst obce Liboc), podíl na společných částech domu a pozemku 429/23091"/>
        <s v="jednotka č. 15290506, byt v budově č.p. 1530, 1529, část obce Krč, na parcele 269/4 Krč, 269/5 Krč, podíl na společných částech domu a pozemku 350/19728"/>
        <s v="jednotka č. 31470029, byt v budově č.p. 3147, část obce Stodůlky, na parcele 2106/3 Stodůlky (součástí je stavba č.p. 3147, čst obce Stodůlky), podíl na společných částech domu a pozemku 532/27121"/>
        <s v="jednotka č. 7370022, byt v budově č.p. 737, část obce Malešice, na parcele 902/4 Malešice (součástí je stavba č.p. 737, čst obce Malešice), podíl na společných částech domu a pozemku 528/44947 || jednotka č. 7370057, garáž v budově č.p. 737, část obce Malešice, na parcele 902/4 Malešice (součástí je stavba č.p. 737, čst obce Malešice), podíl na společných částech domu a pozemku 7083/44947 || č. 902/8 Malešice"/>
        <s v="jednotka č. 21540001, byt v budově č.p. 2154, část obce Strašnice, na parcele 3431/1 Strašnice (součástí je stavba č.p. 2154, čst obce Strašnice), podíl na společných částech domu a pozemku 22/5184"/>
        <s v="jednotka č. 7650015, byt v budově č.p. 765, část obce Žižkov, na parcele 1184 Žižkov (součástí je stavba č.p. 765, čst obce Žižkov), podíl na společných částech domu a pozemku 677/18796 || jednotka č. 7650101, jiný nebytový prostor v budově č.p. 765, část obce Žižkov, na parcele 1184 Žižkov (součástí je stavba č.p. 765, čst obce Žižkov), podíl na společných částech domu a pozemku 1260/18796"/>
        <s v="jednotka č. 26420027, byt v budově č.p. 2642, část obce Žižkov, na parcele 2922/10 Žižkov, podíl na společných částech domu a pozemku 659/22330"/>
        <s v="jednotka č. 10100112, garáž v budově č.p. 1010, část obce Smíchov, na parcele 3427/1 Smíchov, podíl na společných částech domu a pozemku 14500/148530"/>
        <s v="jednotka č. 338602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
        <s v="jednotka č. 25472108, jiný nebytový prostor v budově č.p. 2547, část obce Libeň, na parcele 3830/28 Libeň (součástí je stavba č.p. 2547, čst obce Libeň), podíl na společných částech domu a pozemku 973/80270"/>
        <s v="jednotka č. 25472208, ateliér v budově č.p. 2547, část obce Libeň, na parcele 3830/28 Libeň (součástí je stavba č.p. 2547, čst obce Libeň), podíl na společných částech domu a pozemku 364/80270"/>
        <s v="jednotka č. 28940019, byt v budově č.p. 2894, část obce Žižkov, na parcele 467 Žižkov (součástí je stavba č.p. 2894, čst obce Žižkov), podíl na společných částech domu a pozemku 318/47341"/>
        <s v="č. 3593 Libeň (součástí je stavba č.p. 1274, čst obce Libeň)"/>
        <s v="jednotka č. 13490002, byt v budově č.p. 1349, část obce Hostivař, na parcele 1740/67 Hostivař, podíl na společných částech domu a pozemku 776/8794 || jednotka č. 13490105, jiný nebytový prostor v budově č.p. 1349, část obce Hostivař, na parcele 1740/67 Hostivař, podíl na společných částech domu a pozemku 622/8794"/>
        <s v="jednotka č. 9980008, byt v budově č.p. 998, část obce Smíchov, na parcele 410 Smíchov, podíl na společných částech domu a pozemku 551/11134 || č. 411 Smíchov"/>
        <s v="č. 1315 Žižkov (součástí je stavba č.p. 1198, čst obce Žižkov) || č. 1316 Žižkov"/>
        <s v="jednotka č. 9690004, byt v budově č.p. 969, část obce Smíchov, na parcele 619/2 Smíchov (součástí je stavba č.p. 969, čst obce Smíchov), podíl na společných částech domu a pozemku 453/20576"/>
        <s v="č. 2078/465 Záběhlice"/>
        <s v="jednotka č. 5990101, byt v budově č.p. 599, část obce Letňany, na parcele 757/12 Letňany, podíl na společných částech domu a pozemku 340/26053"/>
        <s v="jednotka č. 4920016, byt v budově č.p. 490, 491, 492, 493, část obce Letňany, na parcele 629/65 Letňany, 629/66 Letňany, 629/67 Letňany, 629/68 Letňany, podíl na společných částech domu a pozemku 325/52724"/>
        <s v="č. 4579/2 Dejvice"/>
        <s v="jednotka č. 14930015, byt v budově č.p. 1493, část obce Žižkov, na parcele 1281/2 Žižkov, podíl na společných částech domu a pozemku 718/16727"/>
        <s v="jednotka č. 33840306, byt v budově č.p. 3384, část obce Smíchov, na parcele 2828 Smíchov (součástí je stavba č.p. 3384, čst obce Smíchov), podíl na společných částech domu a pozemku 200/43555"/>
        <s v="stavební č. 1661 Přeštice (součástí je stavba č.p. 136, čst obce Přeštice) || č. 237/116 Přeštice || č. 252/18 Přeštice"/>
        <s v="jednotka č. 15960016, byt v budově č.p. 1596, část obce Žižkov, na parcele 3913 Žižkov, podíl na společných částech domu a pozemku 5641/159500"/>
        <s v="jednotka č. 33990019, byt v budově č.p. 3399, část obce Smíchov, na parcele 4015/1 Smíchov (součástí je stavba č.p. 3399, čst obce Smíchov), podíl na společných částech domu a pozemku 1082/63527"/>
        <s v="stavební č. 810 Postřižín (součástí je stavba č.p. 641, čst obce Postřižín) || č. 183/212 Postřižín"/>
        <s v="jednotka č. 14250005, byt v budově č.p. 1425, část obce Přeštice, na parcele st. 3044 Přeštice (součástí je stavba č.p. 1425, čst obce Přeštice), podíl na společných částech domu a pozemku 486/5799 || č. 238/175 Přeštice || č. 238/190 Přeštice"/>
        <s v="jednotka č. 14260004, byt v budově č.p. 1426, část obce Přeštice, na parcele st. 3045 Přeštice (součástí je stavba č.p. 1426, čst obce Přeštice), podíl na společných částech domu a pozemku 486/5799 || č. 238/180 Přeštice"/>
        <s v="jednotka č. 99990026, garáž v budově č.p. 9999, 584, 1241, část obce Žižkov, na parcele 991/1 Žižkov, podíl na společných částech domu a pozemku 34/10000 || jednotka č. 99990029, garáž v budově č.p. 9999, 584, 1241, část obce Žižkov, na parcele 991/1 Žižkov, podíl na společných částech domu a pozemku 34/10000"/>
        <s v="jednotka č. 25473506, byt v budově č.p. 2547, část obce Libeň, na parcele 3830/28 Libeň (součástí je stavba č.p. 2547, čst obce Libeň), podíl na společných částech domu a pozemku 854/80270"/>
        <s v="jednotka č. 25473211, byt v budově č.p. 2547, část obce Libeň, na parcele 3830/28 Libeň (součástí je stavba č.p. 2547, čst obce Libeň), podíl na společných částech domu a pozemku 239/80270"/>
        <s v="jednotka č. 25473310, byt v budově č.p. 2547, část obce Libeň, na parcele 3830/28 Libeň (součástí je stavba č.p. 2547, čst obce Libeň), podíl na společných částech domu a pozemku 566/80270"/>
        <s v="jednotka č. 10940023, byt v budově č.p. 1093, 1094, část obce Hostivař, na parcele 1818/24 Hostivař, 1818/25 Hostivař, podíl na společných částech domu a pozemku 289/28890 || č. 1818/24 Hostivař || č. 1818/25 Hostivař"/>
        <s v="jednotka č. 24570247, byt v budově č.p. 2457, část obce Libeň, na parcele 3312 Libeň, podíl na společných částech domu a pozemku 416/120708"/>
        <s v="jednotka č. 33810003, jiný nebytový prostor v budově č.p. 3381, část obce Smíchov, na parcele 3448 Smíchov (součástí je stavba č.p. 3381, čst obce Smíchov), podíl na společných částech domu a pozemku 349/19124"/>
        <s v="jednotka č. 12720014, byt v budově č.p. 1272, část obce Žižkov, na parcele 2050 Žižkov, podíl na společných částech domu a pozemku 52/1431"/>
        <s v="jednotka č. 5430002, byt v budově č.p. 543, část obce Hostivař, na parcele 966 Hostivař, podíl na společných částech domu a pozemku 363/2914"/>
        <s v="jednotka č. 1600002, byt v budově č.p. 160, část obce Hradčany, na parcele 158 Hradčany (součástí je stavba č.p. 160, čst obce Hradčany), podl na společnch čstech domu a pozemku 831/4128"/>
        <s v="jednotka č. 34790177, byt v budově č.p. 3479, část obce Strašnice, na parcele 1292/4 Strašnice, 1292/10 Strašnice, 1292/148 Strašnice (součástí je stavba č.p. 3479, čst obce Strašnice), podíl na společných částech domu a pozemku 1128/154862 || jednotka č. 34790001, garáž v budově č.p. 3479, část obce Strašnice, na parcele 1292/4 Strašnice, 1292/10 Strašnice, 1292/148 Strašnice (součástí je stavba č.p. 3479, čst obce Strašnice), podíl na společných částech domu a pozemku 50278/154862"/>
        <s v="jednotka č. 6640009, byt v budově č.p. 664, část obce Braník, na parcele 1684 Braník (součástí je stavba č.p. 664, čst obce Braník), podíl na společných částech domu a pozemku 552/5903"/>
        <s v="jednotka č. 780003, byt v budově č.p. 78, část obce Bubeneč, na parcele 425 Bubeneč (součástí je stavba č.p. 78, čst obce Bubeneč), podíl na společných částech domu a pozemku 651/26314 || jednotka č. 780101, garáž v budově č.p. 78, část obce Bubeneč, na parcele 425 Bubeneč (součástí je stavba č.p. 78, čst obce Bubeneč), podíl na společných částech domu a pozemku 3346/26314"/>
        <s v="č. 324/186 Nová Ves pod Pleší"/>
        <s v="jednotka č. 28180310, byt v budově č.p. 2818, část obce Stodůlky, na parcele 160/423 Stodůlky, podíl na společných částech domu a pozemku 804/119926 || jednotka č. 28180010, garáž v budově č.p. 2818, část obce Stodůlky, na parcele 160/423 Stodůlky, podíl na společných částech domu a pozemku 24784/119926 || jednotka č. 28180030, jiný nebytový prostor v budově č.p. 2818, část obce Stodůlky, na parcele 160/423 Stodůlky, podíl na společných částech domu a pozemku 35/119926 || č. 160/519 Stodůlky || č. 160/518 Stodůlky || č. 160/516 Stodůlky || č. 160/515 Stodůlky"/>
        <s v="jednotka č. 7380005,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
        <s v="jednotka č. 7370017, byt v budově č.p. 737, část obce Malešice, na parcele 902/4 Malešice (součástí je stavba č.p. 737, čst obce Malešice), podíl na společných částech domu a pozemku 326/44947 || jednotka č. 7370056, garáž v budově č.p. 737, část obce Malešice, na parcele 902/4 Malešice (součástí je stavba č.p. 737, čst obce Malešice), podíl na společných částech domu a pozemku 5523/44947 || č. 902/8 Malešice"/>
        <s v="jednotka č. 21320009, byt v budově č.p. 2132, část obce Komořany, na parcele 267 Komořany, podíl na společných částech domu a pozemku 722/10404"/>
        <s v="jednotka č. 25471303, byt v budově č.p. 2547, část obce Libeň, na parcele 3830/28 Libeň (součástí je stavba č.p. 2547, čst obce Libeň), podíl na společných částech domu a pozemku 506/80270"/>
        <s v="jednotka č. 5700005, byt v budově č.p. 570, část obce Malá Strana, na parcele 883 Malá Strana (součástí je stavba č.p. 570, čst obce Malá Strana), podíl na společných částech domu a pozemku 1012/10105"/>
        <s v="jednotka č. 33990069, byt v budově č.p. 3399, část obce Smíchov, na parcele 4015/1 Smíchov (součástí je stavba č.p. 3399, čst obce Smíchov), podíl na společných částech domu a pozemku 566/63527"/>
        <s v="č. 112/143 Vestec u Prahy"/>
        <s v="jednotka č. 27060167, byt v budově č.p. 2705, 2704, 2706, 2707, část obce Stodůlky, na parcele 2780/510 Stodůlky, 2780/511 Stodůlky, 2780/512 Stodůlky, 2780/513 Stodůlky, podíl na společných částech domu a pozemku 5642/1810695 || č. 2780/172 Stodůlky"/>
        <s v="jednotka č. 31210062, byt v budově č.p. 3121, část obce Stodůlky, na parcele 2166/83 Stodůlky (součástí je stavba č.p. 3121, čst obce Stodůlky), podíl na společných částech domu a pozemku 410/46145"/>
        <s v="jednotka č. 33840522, byt v budově č.p. 3384, část obce Smíchov, na parcele 2828 Smíchov (součástí je stavba č.p. 3384, čst obce Smíchov), podíl na společných částech domu a pozemku 219/43555"/>
        <s v="jednotka č. 28550405, byt v budově č.p. 2855, část obce Žižkov, na parcele 4238/1 Žižkov, 4250/8 Žižkov, podíl na společných částech domu a pozemku 6647/5633671"/>
        <s v="jednotka č. 6040051, byt v budově č.p. 604, část obce Letňany, na parcele 757/48 Letňany, podíl na společných částech domu a pozemku 449/43801"/>
        <s v="jednotka č. 28550908, jiný nebytový prostor v budově č.p. 2855, část obce Žižkov, na parcele 4238/1 Žižkov, 4250/8 Žižkov, podíl na společných částech domu a pozemku 530/5633671 || jednotka č. 28550912, jiný nebytový prostor v budově č.p. 2855, část obce Žižkov, na parcele 4238/1 Žižkov, 4250/8 Žižkov, podíl na společných částech domu a pozemku 520/5633671 || jednotka č. 28550910, jiný nebytový prostor v budově č.p. 2855, část obce Žižkov, na parcele 4238/1 Žižkov, 4250/8 Žižkov, podíl na společných částech domu a pozemku 520/5633671 || jednotka č. 28550907, jiný nebytový prostor v budově č.p. 2855, část obce Žižkov, na parcele 4238/1 Žižkov, 4250/8 Žižkov, podíl na společných částech domu a pozemku 520/5633671 || jednotka č. 28550909, jiný nebytový prostor v budově č.p. 2855, část obce Žižkov, na parcele 4238/1 Žižkov, 4250/8 Žižkov, podíl na společných částech domu a pozemku 460/5633671 || jednotka č. 28550911, jiný nebytový prostor v budově č.p. 2855, část obce Žižkov, na parcele 4238/1 Žižkov, 4250/8 Žižkov, podíl na společných částech domu a pozemku 530/5633671"/>
        <s v="č. 162/574 Stodůlky (součástí je stavba č.p. 2906, čst obce Stodůlky)"/>
        <s v="jednotka č. 24030052, byt v budově č.p. 2403, 2402, část obce Strašnice, na parcele 196/2 Strašnice, 196/3 Strašnice, 196/4 Strašnice, 196/7 Strašnice, 196/12 Strašnice, podíl na společných částech domu a pozemku 541/130886 || jednotka č. 24020100, dílna nebo provozovna v budově č.p. 2403, 2402, část obce Strašnice, na parcele 196/2 Strašnice, 196/3 Strašnice, 196/4 Strašnice, 196/7 Strašnice, 196/12 Strašnice, podíl na společných částech domu a pozemku 228/130886 || č. 196/3 Strašnice || č. 196/7 Strašnice || č. 196/12 Strašnice || č. 196/4 Strašnice || č. 196/35 Strašnice || č. 196/2 Strašnice"/>
        <s v="č. 3314 Bystrc || č. 3315 Bystrc || č. 1713/111 Bystrc"/>
        <s v="jednotka č. 339403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
        <s v="jednotka č. 19800036, byt v budově č.p. 1980, část obce Stodůlky, na parcele 2131/247 Stodůlky, podíl na společných částech domu a pozemku 450/42705 || č. 2131/247 Stodůlky || č. 2131/668 Stodůlky"/>
        <s v="jednotka č. 29190623, byt v budově č.p. 2919, část obce Žižkov, na parcele 166/25 Žižkov (součástí je stavba č.p. 2919, čst obce Žižkov), podíl na společných částech domu a pozemku 347/268763"/>
        <s v="jednotka č. 2919023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
        <s v="jednotka č. 33990049, byt v budově č.p. 3399, část obce Smíchov, na parcele 4015/1 Smíchov (součástí je stavba č.p. 3399, čst obce Smíchov), podíl na společných částech domu a pozemku 865/63527"/>
        <s v="č. 4221/7 Smíchov (součástí je stavba č.p. 2989, čst obce Smíchov) || č. 4261/285 Smíchov || č. 4221/20 Smíchov"/>
        <s v="jednotka č. 33940001, byt v budově č.p. 3394, část obce Smíchov, na parcele 2499 Smíchov (součástí je stavba č.p. 3394, čst obce Smíchov), podíl na společných částech domu a pozemku 4890/400460"/>
        <s v="jednotka č. 9310016, byt v budově č.p. 931, 932, 933, 934, část obce Hostivař, na parcele 2742/21 Hostivař, 2742/22 Hostivař, 2742/23 Hostivař, 2742/24 Hostivař, podíl na společných částech domu a pozemku 194/35950"/>
        <s v="jednotka č. 8700104, byt v budově č.p. 870, část obce Vokovice, na parcele 48/17 Vokovice (součástí je stavba č.p. 870, čst obce Vokovice), podíl na společných částech domu a pozemku 587/32751"/>
        <s v="jednotka č. 5300302, byt v budově č.p. 530, část obce Štěrboholy, na parcele 348/206 Štěrboholy (součástí je stavba č.p. 530, čst obce Štěrboholy), podíl na společných částech domu a pozemku 541/35892"/>
        <s v="jednotka č. 24070015, byt v budově č.p. 2410, 2407, 2408, 2409, 2411, 2412, část obce Stodůlky, na parcele 2342/110 Stodůlky, 2342/111 Stodůlky, 2342/112 Stodůlky, 2342/113 Stodůlky, 2342/114 Stodůlky, 2342/115 Stodůlky, podíl na společných částech domu a pozemku 76/8820 || č. 2342/113 Stodůlky || č. 2342/110 Stodůlky || č. 2342/114 Stodůlky || č. 2342/115 Stodůlky || č. 2342/111 Stodůlky || č. 2342/112 Stodůlky"/>
        <s v="jednotka č. 6700051, byt v budově č.p. 670, 663, 664, 671, část obce Vokovice, na parcele 1281/160 Vokovice, 1281/161 Vokovice, 1281/189 Vokovice, 1281/190 Vokovice, podíl na společných částech domu a pozemku 241/10000 || č. 1281/348 Vokovice || č. 1281/347 Vokovice"/>
        <s v="jednotka č. 15790008, byt v budově č.p. 1579, část obce Stodůlky, na parcele 32/2 Stodůlky, podíl na společných částech domu a pozemku 984/9174"/>
        <s v="jednotka č. 3670004, byt v budově č.p. 367, část obce Malá Strana, na parcele 410 Malá Strana, podíl na společných částech domu a pozemku 959/9277"/>
        <s v="jednotka č. 4320001, byt v budově č.p. 432, část obce Letňany, na parcele 629/125 Letňany, podíl na společných částech domu a pozemku 697/20002"/>
        <s v="č. 2649 Modřany (součástí je stavba č.p. 272, čst obce Modřany) || č. 2650/2 Modřany (součástí je stavba budova bez čp/če, garáž) || č. 2650/1 Modřany"/>
        <s v="jednotka č. 25473303, byt v budově č.p. 2547, část obce Libeň, na parcele 3830/28 Libeň (součástí je stavba č.p. 2547, čst obce Libeň), podíl na společných částech domu a pozemku 568/80270"/>
        <s v="jednotka č. 30160006, byt v budově č.p. 3016, část obce Stodůlky, na parcele 151/794 Stodůlky (součástí je stavba č.p. 3016, čst obce Stodůlky), podíl na společných částech domu a pozemku 789/26601 || č. 151/797 Stodůlky || č. 151/798 Stodůlky"/>
        <s v="jednotka č. 28950017, byt v budově č.p. 2895, část obce Žižkov, na parcele 3541/137 Žižkov (součástí je stavba č.p. 2895, čst obce Žižkov), podíl na společných částech domu a pozemku 350/47619"/>
        <s v="jednotka č. 33850156, byt v budově č.p. 3385, 3380, 3381, 3382, 3383, 3384, část obce Modřany, na parcele 4635/114 Modřany, podíl na společných částech domu a pozemku 78/10542 || č. 4635/114 Modřany"/>
        <s v="jednotka č. 7590029, byt v budově č.p. 759, část obce Bystrc, na parcele 5966 Bystrc, podíl na společných částech domu a pozemku 6213/219368"/>
        <s v="jednotka č. 5090003, byt v budově č.p. 509, část obce Bubeneč, na parcele 936/3 Bubeneč, podíl na společných částech domu a pozemku 739/19251"/>
        <s v="jednotka č. 7030022, byt v budově č.p. 703, část obce Liboc, na parcele 70 Liboc (součástí je stavba č.p. 703, čst obce Liboc), podíl na společných částech domu a pozemku 1188/23091 || jednotka č. 7030002, jiný nebytový prostor v budově č.p. 703, část obce Liboc, na parcele 70 Liboc (součástí je stavba č.p. 703, čst obce Liboc), podíl na společných částech domu a pozemku 429/23091 || jednotka č. 7030001, garáž v budově č.p. 703, část obce Liboc, na parcele 70 Liboc (součástí je stavba č.p. 703, čst obce Liboc), podíl na společných částech domu a pozemku 6635/23091"/>
        <s v="jednotka č. 29770108, garáž v budově č.p. 2978, 2974, 2975, 2976, 2977, 2979, 2980, 2981, část obce Záběhlice, na parcele 1345 Záběhlice, 1350 Záběhlice, 1354 Záběhlice, 1360 Záběhlice, 1366 Záběhlice, 1372 Záběhlice, 1377 Záběhlice, 1382 Záběhlice, podíl na společných částech domu a pozemku 8/2145"/>
        <s v="jednotka č. 3386012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
        <s v="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 || 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
        <s v="č. 2405/23 Veverská Bítýška || č. 2412/11 Veverská Bítýška || č. 5236/1 Bystrc || č. 2405/2 Veverská Bítýška || č. 2400/95 Veverská Bítýška || č. 5230/2 Bystrc || č. 2405/24 Veverská Bítýška || č. 2554/12 Veverská Bítýška || č. 2407/2 Veverská Bítýška || č. 5250/2 Bystrc || č. 5251/2 Bystrc || č. 2407/26 Veverská Bítýška || č. 2411/9 Veverská Bítýška || č. 2406/14 Veverská Bítýška || č. 2407/27 Veverská Bítýška || č. 2405/3 Veverská Bítýška || č. 2405/25 Veverská Bítýška || č. 5230/4 Bystrc || č. 5230/3 Bystrc"/>
        <s v="stavební č. 788 Vestec u Prahy (součástí je stavba č.p. 474, čst obce Vestec) || č. 914/19 Vestec u Prahy"/>
        <s v="jednotka č. 8670006, byt v budově č.p. 867, část obce Bubeneč, na parcele 1606 Bubeneč (součástí je stavba č.p. 867, čst obce Bubeneč), podl na společnch čstech domu a pozemku 4524/58816 || č. 1606 Bubeneč (součástí je stavba č.p. 867, čst obce Bubeneč) || č. 1607 Bubeneč"/>
        <s v="stavební č. 156/3 Hořejší Vrchlabí (součástí je stavba č.p. 204, čst obce Hořejší Vrchlabí) || stavební č. 999 Hořejší Vrchlabí || č. 1354/9 Hořejší Vrchlabí || č. 1354/51 Hořejší Vrchlabí || č. 1427/3 Hořejší Vrchlabí || stavební č. 1000 Hořejší Vrchlabí"/>
        <s v="stavební č. 377 Sulice (součástí je stavba č.p. 923, čst obce Hlubočinka) || č. 659/92 Sulice"/>
        <s v="jednotka č. 21750015, byt v budově č.p. 2175, část obce Vinohrady, na parcele 2610 Vinohrady, podíl na společných částech domu a pozemku 926/20484"/>
        <s v="jednotka č. 17650010, byt v budově č.p. 1765, část obce Žižkov, na parcele 4070 Žižkov, podíl na společných částech domu a pozemku 499/13707 || č. 4070 Žižkov"/>
        <s v="jednotka č. 18300079, byt v budově č.p. 1830, 1831, 1832, část obce Stodůlky, na parcele 2166/15 Stodůlky, 2166/16 Stodůlky, 2166/17 Stodůlky, podíl na společných částech domu a pozemku 73/6608"/>
        <s v="jednotka č. 5080003, byt v budově č.p. 508, část obce Bubeneč, na parcele 1186 Bubeneč, podíl na společných částech domu a pozemku 1113/6647"/>
        <s v="jednotka č. 15830012, byt v budově č.p. 1583, část obce Hostivař, na parcele 234/13 Hostivař (součástí je stavba č.p. 1583, čst obce Hostivař), podíl na společných částech domu a pozemku 348/14787"/>
        <s v="jednotka č. 6750027,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
        <s v="jednotka č. 28550260, byt v budově č.p. 2855, část obce Žižkov, na parcele 4238/1 Žižkov, 4250/8 Žižkov, podíl na společných částech domu a pozemku 11819/5633671"/>
        <s v="jednotka č. 14260008, byt v budově č.p. 1426, část obce Přeštice, na parcele st. 3045 Přeštice (součástí je stavba č.p. 1426, čst obce Přeštice), podíl na společných částech domu a pozemku 337/5799 || č. 238/184 Přeštice"/>
        <s v="jednotka č. 20330006, byt v budově č.p. 2033, část obce Smíchov, na parcele 2148 Smíchov (součástí je stavba č.p. 2033, čst obce Smíchov), podl na společnch čstech domu a pozemku 438/10070"/>
        <s v="jednotka č. 14910045, byt v budově č.p. 1491, část obce Hostivař, na parcele 1818/212 Hostivař, podíl na společných částech domu a pozemku 4456/1704192 || jednotka č. 14910178, garáž v budově č.p. 1491, část obce Hostivař, na parcele 1818/212 Hostivař, podíl na společných částech domu a pozemku 245480/1704192 || č. 1818/253 Hostivař"/>
        <s v="jednotka č. 29191021, ateliér v budově č.p. 2919, část obce Žižkov, na parcele 166/25 Žižkov (součástí je stavba č.p. 2919, čst obce Žižkov), podíl na společných částech domu a pozemku 533/268763"/>
        <s v="jednotka č. 12740100, garáž v budově č.p. 1274, část obce Smíchov, na parcele 250 Smíchov (součástí je stavba č.p. 1274, čst obce Smíchov), podíl na společných částech domu a pozemku 1084/21194"/>
        <s v="jednotka č. 7380014, byt v budově č.p. 738, část obce Malešice, na parcele 902/5 Malešice (součástí je stavba č.p. 738, čst obce Malešice), podíl na společných částech domu a pozemku 789/52227 || jednotka č. 7380054, garáž v budově č.p. 738, část obce Malešice, na parcele 902/5 Malešice (součástí je stavba č.p. 738, čst obce Malešice), podíl na společných částech domu a pozemku 9220/52227 || č. 902/8 Malešice"/>
        <s v="jednotka č. 7370039, byt v budově č.p. 737, část obce Malešice, na parcele 902/4 Malešice (součástí je stavba č.p. 737, čst obce Malešice), podíl na společných částech domu a pozemku 567/44947 || jednotka č. 7370057, garáž v budově č.p. 737, část obce Malešice, na parcele 902/4 Malešice (součástí je stavba č.p. 737, čst obce Malešice), podíl na společných částech domu a pozemku 7083/44947 || č. 902/8 Malešice"/>
        <s v="jednotka č. 10610003, byt v budově č.p. 1060, 1057, 1058, 1059, 1061, část obce Hostivař, na parcele 1818/57 Hostivař, 1818/58 Hostivař, 1818/59 Hostivař, 1818/60 Hostivař, 1818/61 Hostivař, podíl na společných částech domu a pozemku 7233/586162"/>
        <s v="jednotka č. 25830222, jiný nebytový prostor v budově č.p. 2583, část obce Stodůlky, na parcele 2860/192 Stodůlky, podíl na společných částech domu a pozemku 5670/3019910"/>
        <s v="jednotka č. 34000011, byt v budově č.p. 3400, část obce Smíchov, na parcele 4014/2 Smíchov (součástí je stavba č.p. 3400, čst obce Smíchov), podíl na společných částech domu a pozemku 1455/41112"/>
        <s v="č.p. 907, část obce Libuš, na parcele 395/36 Libuš || č. 395/36 Libuš || č. 395/38 Libuš || č. 395/28 Libuš"/>
        <s v="jednotka č. 13110141, byt v budově č.p. 1311, část obce Krč, na parcele 2869/140 Krč, podíl na společných částech domu a pozemku 804/132596 || č. 2869/140 Krč"/>
        <s v="jednotka č. 9860403, byt v budově č.p. 986, část obce Libuš, na parcele 429/48 Libuš, podíl na společných částech domu a pozemku 3965/679789 || jednotka č. 9860006, garáž v budově č.p. 986, část obce Libuš, na parcele 429/48 Libuš, podíl na společných částech domu a pozemku 184814/679789"/>
        <s v="jednotka č. 25473203, byt v budově č.p. 2547, část obce Libeň, na parcele 3830/28 Libeň (součástí je stavba č.p. 2547, čst obce Libeň), podíl na společných částech domu a pozemku 568/80270"/>
        <s v="jednotka č. 25472106, ateliér v budově č.p. 2547, část obce Libeň, na parcele 3830/28 Libeň (součástí je stavba č.p. 2547, čst obce Libeň), podíl na společných částech domu a pozemku 365/80270"/>
        <s v="jednotka č. 8150014, byt v budově č.p. 815, část obce Smíchov, na parcele 4196/4 Smíchov, podíl na společných částech domu a pozemku 160/9168"/>
        <s v="č. 2918/2 Modřany (součástí je stavba č.p. 1936, čst obce Modřany) || č. 2918/1 Modřany"/>
        <s v="jednotka č. 34020013, byt v budově č.p. 3402, část obce Smíchov, na parcele 4754/4 Smíchov (součástí je stavba č.p. 3402, čst obce Smíchov), podíl na společných částech domu a pozemku 1170/19457 || č. 549/11 Motol || č. 549/1 Motol || č. 549/12 Motol || č. 4750/6 Smíchov"/>
        <s v="jednotka č. 13540042, byt v budově č.p. 1354, část obce Braník, na parcele 2692/85 Braník, podíl na společných částech domu a pozemku 4642/425667"/>
        <s v="jednotka č. 33800020, byt v budově č.p. 3380, část obce Smíchov, na parcele 3594/1 Smíchov (součástí je stavba č.p. 3380, čst obce Smíchov), podíl na společných částech domu a pozemku 1339/29580"/>
        <s v="jednotka č. 23510008, byt v budově č.p. 2348, 2349, 2350, 2351, 2352, část obce Strašnice, na parcele 648/2 Strašnice, 648/3 Strašnice, 648/4 Strašnice, 648/5 Strašnice, 649 Strašnice, podíl na společných částech domu a pozemku 7/1000"/>
        <s v="jednotka č. 25770102, garáž v budově č.p. 2577, 2576, část obce Žižkov, na parcele 2931/91 Žižkov, podíl na společných částech domu a pozemku 169/18280 || č. 2931/88 Žižkov || č. 2931/137 Žižkov"/>
        <s v="jednotka č. 33800016, byt v budově č.p. 3380, část obce Smíchov, na parcele 3594/1 Smíchov (součástí je stavba č.p. 3380, čst obce Smíchov), podíl na společných částech domu a pozemku 1996/29580"/>
        <s v="jednotka č. 28630154, jiný nebytový prostor v budově č.p. 2860, 2861, 2862, 2863, část obce Žižkov, na parcele 1780/43 Žižkov, 1780/44 Žižkov, 1780/45 Žižkov, 1780/46 Žižkov, podíl na společných částech domu a pozemku 23500/180684"/>
        <s v="jednotka č. 33990033, byt v budově č.p. 3399, část obce Smíchov, na parcele 4015/1 Smíchov (součástí je stavba č.p. 3399, čst obce Smíchov), podíl na společných částech domu a pozemku 1294/63527"/>
        <s v="jednotka č. 14250006, byt v budově č.p. 1425, část obce Přeštice, na parcele st. 3044 Přeštice (součástí je stavba č.p. 1425, čst obce Přeštice), podíl na společných částech domu a pozemku 694/5799 || č. 238/191 Přeštice"/>
        <s v="jednotka č. 14250008, byt v budově č.p. 1425, část obce Přeštice, na parcele st. 3044 Přeštice (součástí je stavba č.p. 1425, čst obce Přeštice), podíl na společných částech domu a pozemku 337/5799 || č. 238/193 Přeštice"/>
        <s v="jednotka č. 1230507, byt v budově č.p. 123, část obce Bubeneč, na parcele 503 Bubeneč (součástí je stavba č.p. 123, čst obce Bubeneč), podíl na společných částech domu a pozemku 675/22092"/>
        <s v="jednotka č. 18440007, byt v budově č.p. 1845, 1842, 1843, 1844, část obce Modřany, na parcele 1335/16 Modřany (součástí je stavba č.p. 1845, 1842, 1843, 1844, čst obce Modřany), podíl na společných částech domu a pozemku 878/30975"/>
        <s v="č. 148/1 Hořejší Vrchlabí || č. 148/8 Hořejší Vrchlabí || č. 149/5 Hořejší Vrchlabí"/>
        <s v="jednotka č. 5900100, garáž v budově č.p. 590, část obce Štěrboholy, na parcele 110/1 Štěrboholy (součástí je stavba č.p. 590, čst obce Štěrboholy), podíl na společných částech domu a pozemku 27468/80987"/>
        <s v="jednotka č. 17990010, byt v budově č.p. 1799, část obce Vinohrady, na parcele 2260 Vinohrady (součástí je stavba č.p. 1799, čst obce Vinohrady), podíl na společných částech domu a pozemku 1851/22561 || jednotka č. 17991007, jiný nebytový prostor v budově č.p. 1799, část obce Vinohrady, na parcele 2260 Vinohrady (součástí je stavba č.p. 1799, čst obce Vinohrady), podíl na společných částech domu a pozemku 58/22561 || jednotka č. 17990101, garáž v budově č.p. 1799, část obce Vinohrady, na parcele 2260 Vinohrady (součástí je stavba č.p. 1799, čst obce Vinohrady), podíl na společných částech domu a pozemku 3407/22561"/>
        <s v="jednotka č. 7380046, byt v budově č.p. 738, část obce Malešice, na parcele 902/5 Malešice (součástí je stavba č.p. 738, čst obce Malešice), podíl na společných částech domu a pozemku 789/52227 || jednotka č. 7380054, garáž v budově č.p. 738, část obce Malešice, na parcele 902/5 Malešice (součástí je stavba č.p. 738, čst obce Malešice), podíl na společných částech domu a pozemku 9220/52227 || č. 902/8 Malešice"/>
        <s v="jednotka č. 23890050, byt v budově č.p. 2386, 2387, 2388, 2389, 2390, část obce Strašnice, na parcele 2809/7 Strašnice, 2809/8 Strašnice, 2809/9 Strašnice, 2809/10 Strašnice, 2809/11 Strašnice, 2809/12 Strašnice, 2809/13 Strašnice, 2809/14 Strašnice, 2809/27 Strašnice, podíl na společných částech domu a pozemku 449/101162"/>
        <s v="jednotka č. 31510010, byt v budově č.p. 3147, 3148, 3149, 3150, 3151, část obce Modřany, na parcele 4130/35 Modřany, podíl na společných částech domu a pozemku 322/65339 || č. 4130/35 Modřany"/>
        <s v="jednotka č. 34520102, byt v budově č.p. 3452, část obce Strašnice, na parcele 1492/112 Strašnice (součástí je stavba č.p. 3452, čst obce Strašnice), podíl na společných částech domu a pozemku 971/155792 || jednotka č. 34520001, garáž v budově č.p. 3452, část obce Strašnice, na parcele 1492/112 Strašnice (součástí je stavba č.p. 3452, čst obce Strašnice), podíl na společných částech domu a pozemku 22528/155792"/>
        <s v="č. 261/8 Přeštice"/>
        <s v="č. 1651/6 Modřany"/>
        <s v="jednotka č. 5220008, byt v budově č.p. 522, část obce Malá Strana, na parcele 89 Malá Strana (součástí je stavba č.p. 522, čst obce Malá Strana), podíl na společných částech domu a pozemku 374/14412"/>
        <s v="jednotka č. 16380001, jiný nebytový prostor v budově č.p. 1638, část obce Strašnice, na parcele 3791 Strašnice, podíl na společných částech domu a pozemku 620/3610"/>
        <s v="jednotka č. 32250083, byt v budově č.p. 3225, část obce Strašnice, na parcele 1292/60 Strašnice, podíl na společných částech domu a pozemku 4607/684210 || jednotka č. 32250101, garáž v budově č.p. 3225, část obce Strašnice, na parcele 1292/60 Strašnice, podíl na společných částech domu a pozemku 133722/684210 || jednotka č. 32250146, jiný nebytový prostor v budově č.p. 3225, část obce Strašnice, na parcele 1292/60 Strašnice, podíl na společných částech domu a pozemku 305/684210"/>
        <s v="jednotka č. 32210017, byt v budově č.p. 3221, část obce Smíchov, na parcele 2885/14 Smíchov, podíl na společných částech domu a pozemku 6264/1150772"/>
        <s v="jednotka č. 34000023, byt v budově č.p. 3400, část obce Smíchov, na parcele 4014/2 Smíchov (součástí je stavba č.p. 3400, čst obce Smíchov), podíl na společných částech domu a pozemku 1146/41112"/>
        <s v="jednotka č. 18320027, byt v budově č.p. 1832, část obce Žižkov, na parcele 1478 Žižkov, podíl na společných částech domu a pozemku 471/22676"/>
        <s v="jednotka č. 25610126, byt v budově č.p. 2561, 2562, 2563, 2564, 2565, část obce Vinohrady, na parcele 4387/9 Vinohrady, 4387/10 Vinohrady, 4388/1 Vinohrady, 4388/6 Vinohrady, 4388/7 Vinohrady, 4388/8 Vinohrady, podíl na společných částech domu a pozemku 3570/1155543"/>
        <s v="jednotka č. 15860057, byt v budově č.p. 1586, část obce Hostivař, na parcele 1818/396 Hostivař (součástí je stavba č.p. 1586, čst obce Hostivař), podíl na společných částech domu a pozemku 282/89507 || jednotka č. 15860109, jiný nebytový prostor v budově č.p. 1586, část obce Hostivař, na parcele 1818/396 Hostivař (součástí je stavba č.p. 1586, čst obce Hostivař), podíl na společných částech domu a pozemku 20/89507"/>
        <s v="jednotka č. 13400017, byt v budově č.p. 1340, část obce Bystrc, na parcele 2093/222 Bystrc, podíl na společných částech domu a pozemku 643/22265 || č. 2093/222 Bystrc || č. 2093/250 Bystrc || č. 2093/251 Bystrc || č. 2093/257 Bystrc || č. 2093/254 Bystrc || č. 2093/223 Bystrc || č. 2093/260 Bystrc || č. 2093/258 Bystrc"/>
        <s v="jednotka č. 25471106, byt v budově č.p. 2547, část obce Libeň, na parcele 3830/28 Libeň (součástí je stavba č.p. 2547, čst obce Libeň), podíl na společných částech domu a pozemku 828/80270"/>
        <s v="jednotka č. 25472306, byt v budově č.p. 2547, část obce Libeň, na parcele 3830/28 Libeň (součástí je stavba č.p. 2547, čst obce Libeň), podíl na společných částech domu a pozemku 365/80270"/>
        <s v="jednotka č. 3600012, byt v budově č.p. 360, 358, 359, část obce Malešice, na parcele 806/165 Malešice (součástí je stavba č.p. 360, 358, 359, čst obce Malešice), podíl na společných částech domu a pozemku 496/22250"/>
        <s v="jednotka č. 5750018, byt v budově č.p. 576, 575, část obce Kamýk, na parcele 884/14 Kamýk, podíl na společných částech domu a pozemku 621/40176"/>
        <s v="jednotka č. 3910019, byt v budově č.p. 385, 391, část obce Žižkov, na parcele 1446 Žižkov (součástí je stavba č.p. 385, 391, čst obce Žižkov), podíl na společných částech domu a pozemku 722/30041"/>
        <s v="jednotka č. 3500005, byt v budově č.p. 349, 350, 351, 352, 353, 354, část obce Malešice, na parcele 806/182 Malešice, 806/183 Malešice, 806/184 Malešice, 806/185 Malešice, 806/186 Malešice, 806/187 Malešice, podíl na společných částech domu a pozemku 517/65260"/>
        <s v="jednotka č. 3840001, byt v budově č.p. 384, 385, 386, 387, 388, 389, část obce Písnice, na parcele 910/41 Písnice, 910/42 Písnice, 910/43 Písnice, 910/44 Písnice, 910/45 Písnice, 910/46 Písnice, podíl na společných částech domu a pozemku 80/10000"/>
        <s v="jednotka č. 20370013, byt v budově č.p. 2038, 2035, 2036, 2037, část obce Stodůlky, na parcele 2131/96 Stodůlky, 2131/97 Stodůlky, 2131/99 Stodůlky, 2131/101 Stodůlky, podíl na společných částech domu a pozemku 8295/819417"/>
        <s v="jednotka č. 8580004, byt v budově č.p. 870, 833, 858, 867, část obce Žižkov, na parcele 3629/2 Žižkov, podíl na společných částech domu a pozemku 821/37112"/>
        <s v="jednotka č. 33840208, byt v budově č.p. 3384, část obce Smíchov, na parcele 2828 Smíchov (součástí je stavba č.p. 3384, čst obce Smíchov), podíl na společných částech domu a pozemku 200/43555"/>
        <s v="č. 348/154 Štěrboholy (součástí je stavba č.p. 563, čst obce Štěrboholy)"/>
        <s v="jednotka č. 33840304, byt v budově č.p. 3384, část obce Smíchov, na parcele 2828 Smíchov (součástí je stavba č.p. 3384, čst obce Smíchov), podíl na společných částech domu a pozemku 459/43555"/>
        <s v="jednotka č. 25300039, byt v budově č.p. 2530, část obce Libeň, na parcele 3672/1 Libeň (součástí je stavba č.p. 2530, čst obce Libeň), podíl na společných částech domu a pozemku 852/53900 || jednotka č. 25300111, jiný nebytový prostor v budově č.p. 2530, část obce Libeň, na parcele 3672/1 Libeň (součástí je stavba č.p. 2530, čst obce Libeň), podíl na společných částech domu a pozemku 31/53900 || jednotka č. 25300100, garáž v budově č.p. 2530, část obce Libeň, na parcele 3672/1 Libeň (součástí je stavba č.p. 2530, čst obce Libeň), podíl na společných částech domu a pozemku 9555/53900"/>
        <s v="jednotka č. 25472207, byt v budově č.p. 2547, část obce Libeň, na parcele 3830/28 Libeň (součástí je stavba č.p. 2547, čst obce Libeň), podíl na společných částech domu a pozemku 560/80270"/>
        <s v="jednotka č. 25472303, byt v budově č.p. 2547, část obce Libeň, na parcele 3830/28 Libeň (součástí je stavba č.p. 2547, čst obce Libeň), podíl na společných částech domu a pozemku 572/80270"/>
        <s v="jednotka č. 25473414, byt v budově č.p. 2547, část obce Libeň, na parcele 3830/28 Libeň (součástí je stavba č.p. 2547, čst obce Libeň), podíl na společných částech domu a pozemku 239/80270"/>
        <s v="jednotka č. 25473508, byt v budově č.p. 2547, část obce Libeň, na parcele 3830/28 Libeň (součástí je stavba č.p. 2547, čst obce Libeň), podíl na společných částech domu a pozemku 1134/80270"/>
        <s v="jednotka č. 25472405, byt v budově č.p. 2547, část obce Libeň, na parcele 3830/28 Libeň (součástí je stavba č.p. 2547, čst obce Libeň), podíl na společných částech domu a pozemku 558/80270"/>
        <s v="č. 815 Petrovice u Sušice || č. 75/26 Petrovice u Sušice || č. 55/28 Petrovice u Sušice"/>
        <s v="jednotka č. 14980038, byt v budově č.p. 1498, část obce Braník, na parcele 2381/6 Braník (součástí je stavba č.p. 1498, čst obce Braník), podíl na společných částech domu a pozemku 463/43584"/>
        <s v="jednotka č. 25473415, byt v budově č.p. 2547, část obce Libeň, na parcele 3830/28 Libeň (součástí je stavba č.p. 2547, čst obce Libeň), podíl na společných částech domu a pozemku 569/80270"/>
        <s v="jednotka č. 25472305, byt v budově č.p. 2547, část obce Libeň, na parcele 3830/28 Libeň (součástí je stavba č.p. 2547, čst obce Libeň), podíl na společných částech domu a pozemku 558/80270"/>
        <s v="jednotka č. 25471103, byt v budově č.p. 2547, část obce Libeň, na parcele 3830/28 Libeň (součástí je stavba č.p. 2547, čst obce Libeň), podíl na společných částech domu a pozemku 580/80270"/>
        <s v="jednotka č. 2080001, byt v budově č.p. 210, 208, 209, část obce Smíchov, na parcele 1408/11 Smíchov, podíl na společných částech domu a pozemku 743/32025"/>
        <s v="jednotka č. 33850524, byt v budově č.p. 3385, část obce Smíchov, na parcele 5019/114 Smíchov (součástí je stavba č.p. 3385, čst obce Smíchov), podíl na společných částech domu a pozemku 429/158293"/>
        <s v="jednotka č. 20090005, byt v budově č.p. 2009, část obce Vinohrady, na parcele 2652/1 Vinohrady, podíl na společných částech domu a pozemku 669/12644"/>
        <s v="stavební č. 305 Hořejší Vrchlabí (součástí je stavba č.p. 64, čst obce Hořejší Vrchlabí) || č. 1829/4 Hořejší Vrchlabí"/>
        <s v="jednotka č. 33650109, byt v budově č.p. 3365, část obce Smíchov, na parcele 3098/1 Smíchov (součástí je stavba č.p. 3365, čst obce Smíchov), podíl na společných částech domu a pozemku 1193/203181 || jednotka č. 33650186, garáž v budově č.p. 3365, část obce Smíchov, na parcele 3098/1 Smíchov (součástí je stavba č.p. 3365, čst obce Smíchov), podíl na společných částech domu a pozemku 45139/203181"/>
        <s v="jednotka č. 32230410, byt v budově č.p. 3223, část obce Smíchov, na parcele 4748/66 Smíchov, podíl na společných částech domu a pozemku 980/36128"/>
        <s v="jednotka č. 7300012, byt v budově č.p. 730, část obce Nové Město, na parcele 671 Nové Město (součástí je stavba č.p. 730, čst obce Nové Město), podl na společnch čstech domu a pozemku 791/28882"/>
        <s v="stavební č. 602 Nová Ves u Prahy (součástí je stavba č.p. 519, čst obce Nová Ves) || č. 173/122 Nová Ves u Prahy"/>
        <s v="jednotka č. 33990051, byt v budově č.p. 3399, část obce Smíchov, na parcele 4015/1 Smíchov (součástí je stavba č.p. 3399, čst obce Smíchov), podíl na společných částech domu a pozemku 723/63527"/>
        <s v="stavební č. 396 Sulice (součástí je stavba č.p. 268, čst obce Sulice) || stavební č. 767 Sulice (součástí je stavba budova bez čp/če, garáž) || č. 418/12 Sulice || č. 418/8 Sulice"/>
        <s v="jednotka č. 19490001, byt v budově č.p. 1949, 1946, 1947, 1948, část obce Strašnice, na parcele 2586/1 Strašnice, 2586/2 Strašnice, 2587/1 Strašnice, 2587/2 Strašnice, 2588/1 Strašnice, 2588/2 Strašnice, 2589/1 Strašnice, 2589/2 Strašnice, podíl na společných částech domu a pozemku 539/25237 || č. 2589/2 Strašnice || č. 2585/29 Strašnice || č. 2585/31 Strašnice || č. 2585/22 Strašnice || č. 2585/32 Strašnice || č. 2585/15 Strašnice || č. 2585/33 Strašnice || č. 2585/23 Strašnice || č. 2588/1 Strašnice || č. 2585/21 Strašnice || č. 2585/13 Strašnice || č. 2585/30 Strašnice"/>
        <s v="jednotka č. 2620005, byt v budově č.p. 262, 261, část obce Letňany, na parcele 653 Letňany, 654 Letňany, podíl na společných částech domu a pozemku 1036/7063"/>
        <s v="jednotka č. 17140014, byt v budově č.p. 1714, část obce Smíchov, na parcele 484 Smíchov, podíl na společných částech domu a pozemku 7815/188975"/>
        <s v="jednotka č. 20710013, byt v budově č.p. 2071, část obce Nové Město, na parcele 2053 Nové Město (součástí je stavba č.p. 2071, čst obce Nové Město), podl na společnch čstech domu a pozemku 669/16118"/>
        <s v="jednotka č. 19080011, byt v budově č.p. 1908, část obce Smíchov, na parcele 2855/1 Smíchov, podíl na společných částech domu a pozemku 53/3819"/>
        <s v="jednotka č. 6990014, byt v budově č.p. 699, část obce Malešice, na parcele 962/4 Malešice, 1017 Malešice, 1021 Malešice, 1022 Malešice, 1024 Malešice, podíl na společných částech domu a pozemku 375/210490 || č. 1141 Malešice || č. 1025/1 Malešice || č. 1025/2 Malešice"/>
        <s v="jednotka č. 7030013, byt v budově č.p. 703, část obce Liboc, na parcele 70 Liboc (součástí je stavba č.p. 703, čst obce Liboc), podíl na společných částech domu a pozemku 455/23091 || jednotka č. 7030001, garáž v budově č.p. 703, část obce Liboc, na parcele 70 Liboc (součástí je stavba č.p. 703, čst obce Liboc), podíl na společných částech domu a pozemku 6635/23091 || jednotka č. 7030002, jiný nebytový prostor v budově č.p. 703, část obce Liboc, na parcele 70 Liboc (součástí je stavba č.p. 703, čst obce Liboc), podíl na společných částech domu a pozemku 429/23091"/>
        <s v="jednotka č. 12700003, byt v budově č.p. 1270, část obce Libeň, na parcele 3165 Libeň, podíl na společných částech domu a pozemku 6010/106734 || č. 3165 Libeň || č. 3167/2 Libeň"/>
        <s v="jednotka č. 17640007, byt v budově č.p. 1764, část obce Žižkov, na parcele 1944 Žižkov, podíl na společných částech domu a pozemku 2445/91655"/>
        <s v="stavební č. 889 Vestec u Prahy (součástí je stavba č.p. 681, čst obce Vestec) || č. 20/11 Vestec u Prahy"/>
        <s v="jednotka č. 34000022, byt v budově č.p. 3400, část obce Smíchov, na parcele 4014/2 Smíchov (součástí je stavba č.p. 3400, čst obce Smíchov), podíl na společných částech domu a pozemku 1595/41112"/>
        <s v="jednotka č. 7380036, byt v budově č.p. 738, část obce Malešice, na parcele 902/5 Malešice (součástí je stavba č.p. 738, čst obce Malešice), podíl na společných částech domu a pozemku 329/52227 || č. 902/8 Malešice"/>
        <s v="jednotka č. 33580001, byt v budově č.p. 3358, část obce Smíchov, na parcele 1134/4 Smíchov (součástí je stavba č.p. 3358, čst obce Smíchov), podíl na společných částech domu a pozemku 719/16612 || jednotka č. 33580110, jiný nebytový prostor v budově č.p. 3358, část obce Smíchov, na parcele 1134/4 Smíchov (součástí je stavba č.p. 3358, čst obce Smíchov), podíl na společných částech domu a pozemku 28/16612"/>
        <s v="jednotka č. 3540018, byt v budově č.p. 349, 350, 351, 352, 353, 354, část obce Malešice, na parcele 806/182 Malešice, 806/183 Malešice, 806/184 Malešice, 806/185 Malešice, 806/186 Malešice, 806/187 Malešice, podíl na společných částech domu a pozemku 517/65260"/>
        <s v="jednotka č. 10420003, byt v budově č.p. 1042, 1040, 1041, část obce Hostivař, na parcele 1818/47 Hostivař, 1818/48 Hostivař, 1818/49 Hostivař, podíl na společných částech domu a pozemku 326/14355"/>
        <s v="jednotka č. 5210302, byt v budově č.p. 521, část obce Smíchov, na parcele 2784 Smíchov (součástí je stavba č.p. 521, čst obce Smíchov), podíl na společných částech domu a pozemku 32/958 || jednotka č. 5210303, byt v budově č.p. 521, část obce Smíchov, na parcele 2784 Smíchov (součástí je stavba č.p. 521, čst obce Smíchov), podíl na společných částech domu a pozemku 24/958"/>
        <s v="jednotka č. 4350011, byt v budově č.p. 435, část obce Štěrboholy, na parcele 439/135 Štěrboholy, podíl na společných částech domu a pozemku 5697/135565"/>
        <s v="jednotka č. 7380045, byt v budově č.p. 738, část obce Malešice, na parcele 902/5 Malešice (součástí je stavba č.p. 738, čst obce Malešice), podíl na společných částech domu a pozemku 1105/52227 || jednotka č. 7380054, garáž v budově č.p. 738, část obce Malešice, na parcele 902/5 Malešice (součástí je stavba č.p. 738, čst obce Malešice), podíl na společných částech domu a pozemku 9220/52227 || č. 902/8 Malešice"/>
        <s v="č. 2546/2 Smíchov || č. 2546/1 Smíchov"/>
        <s v="jednotka č. 31710006, byt v budově č.p. 3171, část obce Smíchov, na parcele 67 Smíchov, podíl na společných částech domu a pozemku 387/5398 || č. 66/2 Smíchov"/>
        <s v="jednotka č. 17210001, byt v budově č.p. 1721, část obce Smíchov, na parcele 2902 Smíchov, podíl na společných částech domu a pozemku 304/7649"/>
        <s v="jednotka č. 3300007, byt v budově č.p. 330, část obce Vinohrady, na parcele 1522 Vinohrady, podíl na společných částech domu a pozemku 6384/172531"/>
        <s v="jednotka č. 14400053, byt v budově č.p. 1440, část obce Braník, na parcele 2612/207 Braník, podíl na společných částech domu a pozemku 598/41292"/>
        <s v="č. 214/383 Újezd u Průhonic (součástí je stavba č.p. 604, čst obce Újezd u Průhonic)"/>
        <s v="jednotka č. 15130013, byt v budově č.p. 1514, 1513, 1515, část obce Žižkov, na parcele 3964 Žižkov, podíl na společných částech domu a pozemku 567/31046"/>
        <s v="jednotka č. 14480055, byt v budově č.p. 1448, část obce Stodůlky, na parcele 2010/195 Stodůlky, podíl na společných částech domu a pozemku 8750/237830 || jednotka č. 14480001, jiný nebytový prostor v budově č.p. 1448, část obce Stodůlky, na parcele 2010/195 Stodůlky, podíl na společných částech domu a pozemku 40240/237830 || č. 2010/112 Stodůlky"/>
        <s v="č. 654/2 Písnice || č. 654/3 Písnice"/>
        <s v="jednotka č. 8960018, byt v budově č.p. 896, část obce Strašnice, na parcele 1190 Strašnice (součástí je stavba č.p. 896, čst obce Strašnice), podíl na společných částech domu a pozemku 309/17384"/>
        <s v="jednotka č. 26730004, byt v budově č.p. 2673, 2672, část obce Smíchov, na parcele 4205/15 Smíchov, podíl na společných částech domu a pozemku 949/22843 || jednotka č. 26720109, garáž v budově č.p. 2673, 2672, část obce Smíchov, na parcele 4205/15 Smíchov, podíl na společných částech domu a pozemku 169/22843"/>
        <s v="jednotka č. 5730001, byt v budově č.p. 573, část obce Malá Strana, na parcele 871 Malá Strana, podíl na společných částech domu a pozemku 532/10687"/>
        <s v="jednotka č. 24790009, byt v budově č.p. 2480, 2477, 2478, 2479, část obce Vinohrady, na parcele 4060/10 Vinohrady, podíl na společných částech domu a pozemku 5463/392990"/>
        <s v="jednotka č. 26600029, byt v budově č.p. 2660, část obce Stodůlky, na parcele 2315/158 Stodůlky, podíl na společných částech domu a pozemku 566/40182"/>
        <s v="jednotka č. 10850024, byt v budově č.p. 1086, 1085, část obce Hostivař, na parcele 1818/63 Hostivař, 1818/64 Hostivař, podíl na společných částech domu a pozemku 625/38906 || č. 1818/63 Hostivař || č. 1818/204 Hostivař || č. 1818/64 Hostivař"/>
        <s v="stavební č. 45/2 Nová Ves u Chotěboře"/>
        <s v="jednotka č. 15540006, byt v budově č.p. 1554, část obce Hostivař, na parcele 1761/415 Hostivař, podíl na společných částech domu a pozemku 656/24536 || jednotka č. 15540028, garáž v budově č.p. 1554, část obce Hostivař, na parcele 1761/415 Hostivař, podíl na společných částech domu a pozemku 8281/24536 || č. 1761/425 Hostivař"/>
        <s v="budova bez čp/če, garáž, na parcele 4408 Dejvice"/>
        <s v="jednotka č. 6830010, byt v budově č.p. 683, část obce Malešice, na parcele 903/39 Malešice, podíl na společných částech domu a pozemku 6081/369123 || jednotka č. 6840038, garáž v budově č.p. 684, část obce Malešice, na parcele 903/38 Malešice, podíl na společných částech domu a pozemku 74495/436579 || č. 903/35 Malešice || č. 905/1 Malešice"/>
        <s v="jednotka č. 3270014, byt v budově č.p. 328, 327, část obce Malešice, na parcele 806/50 Malešice, 806/51 Malešice, podíl na společných částech domu a pozemku 575/16182"/>
        <s v="jednotka č. 6990061, byt v budově č.p. 699, část obce Malešice, na parcele 962/4 Malešice, 1017 Malešice, 1021 Malešice, 1022 Malešice, 1024 Malešice, podíl na společných částech domu a pozemku 558/210490 || č. 1025/1 Malešice || č. 1025/2 Malešice || č. 1141 Malešice"/>
        <s v="jednotka č. 7380043, jiný nebytový prostor v budově č.p. 738, část obce Malešice, na parcele 902/5 Malešice (součástí je stavba č.p. 738, čst obce Malešice), podíl na společných částech domu a pozemku 310/52227 || č. 902/8 Malešice"/>
        <s v="jednotka č. 7380024, byt v budově č.p. 738, část obce Malešice, na parcele 902/5 Malešice (součástí je stavba č.p. 738, čst obce Malešice), podíl na společných částech domu a pozemku 790/52227 || jednotka č. 7380053, garáž v budově č.p. 738, část obce Malešice, na parcele 902/5 Malešice (součástí je stavba č.p. 738, čst obce Malešice), podíl na společných částech domu a pozemku 6088/52227 || č. 902/8 Malešice"/>
        <s v="jednotka č. 7370015, byt v budově č.p. 737, část obce Malešice, na parcele 902/4 Malešice (součástí je stavba č.p. 737, čst obce Malešice), podíl na společných částech domu a pozemku 804/44947 || jednotka č. 7370056, garáž v budově č.p. 737, část obce Malešice, na parcele 902/4 Malešice (součástí je stavba č.p. 737, čst obce Malešice), podíl na společných částech domu a pozemku 5523/44947 || č. 902/8 Malešice"/>
        <s v="jednotka č. 4400001, byt v budově č.p. 440, část obce Bubeneč, na parcele 1274 Bubeneč (součástí je stavba č.p. 440, čst obce Bubeneč), podíl na společných částech domu a pozemku 1/3"/>
        <s v="jednotka č. 17370317, byt v budově č.p. 1737, část obce Braník, na parcele 310/77 Braník, podíl na společných částech domu a pozemku 4730/777708"/>
        <s v="jednotka č. 20650151, byt v budově č.p. 2068, 2063, 2064, 2065, 2066, 2067, část obce Modřany, na parcele 94/8 Modřany, 94/9 Modřany, 94/10 Modřany, 98/8 Modřany, 98/9 Modřany, podíl na společných částech domu a pozemku 503/113083"/>
        <s v="jednotka č. 4120014, byt v budově č.p. 412, část obce Malá Strana, na parcele 907/1 Malá Strana, podíl na společných částech domu a pozemku 1175/15966"/>
        <s v="jednotka č. 25471204, byt v budově č.p. 2547, část obce Libeň, na parcele 3830/28 Libeň (součástí je stavba č.p. 2547, čst obce Libeň), podíl na společných částech domu a pozemku 576/80270"/>
        <s v="jednotka č. 25471408, byt v budově č.p. 2547, část obce Libeň, na parcele 3830/28 Libeň (součástí je stavba č.p. 2547, čst obce Libeň), podíl na společných částech domu a pozemku 709/80270"/>
        <s v="jednotka č. 25473204, byt v budově č.p. 2547, část obce Libeň, na parcele 3830/28 Libeň (součástí je stavba č.p. 2547, čst obce Libeň), podíl na společných částech domu a pozemku 645/80270"/>
        <s v="jednotka č. 7370043, byt v budově č.p. 737, část obce Malešice, na parcele 902/4 Malešice (součástí je stavba č.p. 737, čst obce Malešice), podíl na společných částech domu a pozemku 804/44947 || jednotka č. 7370057, garáž v budově č.p. 737, část obce Malešice, na parcele 902/4 Malešice (součástí je stavba č.p. 737, čst obce Malešice), podíl na společných částech domu a pozemku 7083/44947 || č. 902/8 Malešice"/>
        <s v="jednotka č. 34020102, byt v budově č.p. 3402, část obce Smíchov, na parcele 4754/4 Smíchov (součástí je stavba č.p. 3402, čst obce Smíchov), podíl na společných částech domu a pozemku 932/19457 || č. 4753/7 Smíchov || č. 549/1 Motol || č. 549/12 Motol || č. 4750/6 Smíchov"/>
        <s v="jednotka č. 25473101, byt v budově č.p. 2547, část obce Libeň, na parcele 3830/28 Libeň (součástí je stavba č.p. 2547, čst obce Libeň), podíl na společných částech domu a pozemku 360/80270"/>
        <s v="č. 104 Satalice (součástí je stavba č.p. 721, čst obce Satalice) || č. 102/3 Satalice"/>
        <s v="jednotka č. 32140009, byt v budově č.p. 3214, část obce Modřany, na parcele 4400/113 Modřany, podíl na společných částech domu a pozemku 2906/169730"/>
        <s v="jednotka č. 3970025, byt v budově č.p. 397, část obce Žižkov, na parcele 2931/250 Žižkov, podíl na společných částech domu a pozemku 469/25542"/>
        <s v="jednotka č. 24050164, byt v budově č.p. 2405, část obce Modřany, na parcele 3329/9 Modřany (součástí je stavba č.p. 2405, čst obce Modřany), 3330/83 Modřany, podíl na společných částech domu a pozemku 784/159652 || jednotka č. 24050600, garáž v budově č.p. 2405, část obce Modřany, na parcele 3329/9 Modřany (součástí je stavba č.p. 2405, čst obce Modřany), 3330/83 Modřany, podíl na společných částech domu a pozemku 62966/159652"/>
        <s v="jednotka č. 4330014, byt v budově č.p. 430, 428, 429, 431, 432, 433, část obce Malešice, na parcele 806/153 Malešice, 806/154 Malešice, 806/155 Malešice, 806/156 Malešice, 806/157 Malešice, 806/158 Malešice, podíl na společných částech domu a pozemku 506/64883 || č. 806/155 Malešice || č. 806/154 Malešice || č. 806/646 Malešice || č. 806/648 Malešice || č. 806/643 Malešice || č. 806/644 Malešice || č. 806/645 Malešice || č. 806/157 Malešice || č. 806/158 Malešice || č. 806/153 Malešice || č. 806/647 Malešice || č. 806/156 Malešice || č. 806/642 Malešice || č. 806/649 Malešice || č. 806/650 Malešice || č. 806/666 Malešice || č. 806/651 Malešice || č. 806/652 Malešice"/>
        <s v="č. 654 Braník"/>
        <s v="jednotka č. 10970010, byt v budově č.p. 1096, 1095, 1097, část obce Hostivař, na parcele 1818/21 Hostivař, 1818/22 Hostivař, 1818/23 Hostivař, podíl na společných částech domu a pozemku 691/43317 || č. 1818/23 Hostivař || č. 1818/21 Hostivař || č. 1818/22 Hostivař"/>
        <s v="jednotka č. 21330002, garáž v budově č.p. 2133, část obce Modřany, na parcele 3867/4 Modřany, podíl na společných částech domu a pozemku 65571/219418"/>
        <s v="jednotka č. 29310039, byt v budově č.p. 2931, část obce Žižkov, na parcele 3544/1 Žižkov (součástí je stavba č.p. 2931, čst obce Žižkov), podíl na společných částech domu a pozemku 315/84643"/>
        <s v="jednotka č. 26780002, byt v budově č.p. 2678, část obce Dejvice, na parcele 1188/3 Dejvice, podíl na společných částech domu a pozemku 1013/6394 || jednotka č. 26780102, garáž v budově č.p. 2678, část obce Dejvice, na parcele 1188/3 Dejvice, podíl na společných částech domu a pozemku 480/6394 || č. 1188/1 Dejvice"/>
        <s v="jednotka č. 18710003, byt v budově č.p. 1871, část obce Žižkov, na parcele 4172/1 Žižkov, podíl na společných částech domu a pozemku 4115/112041"/>
        <s v="jednotka č. 31210075, byt v budově č.p. 3121, část obce Stodůlky, na parcele 2166/83 Stodůlky (součástí je stavba č.p. 3121, čst obce Stodůlky), podíl na společných částech domu a pozemku 584/46145"/>
        <s v="jednotka č. 12640006, byt v budově č.p. 1264, část obce Smíchov, na parcele 2271 Smíchov (součástí je stavba č.p. 1264, čst obce Smíchov), podíl na společných částech domu a pozemku 5529/120780"/>
        <s v="jednotka č. 6680047, byt v budově č.p. 668, část obce Liboc, na parcele 330/13 Liboc, podíl na společných částech domu a pozemku 707/45956"/>
        <s v="č. 5002/3 Smíchov (součástí je stavba č.p. 3110, čst obce Smíchov) || č. 5002/7 Smíchov"/>
        <s v="jednotka č. 9500013, byt v budově č.p. 950, část obce Letňany, na parcele 470/327 Letňany (součástí je stavba č.p. 950, čst obce Letňany), podíl na společných částech domu a pozemku 372/57661"/>
        <s v="jednotka č. 5060010, byt v budově č.p. 506, část obce Bubeneč, na parcele 1182 Bubeneč, podíl na společných částech domu a pozemku 5790/181223"/>
        <s v="jednotka č. 26850016, byt v budově č.p. 2689, 2684, 2685, 2686, 2687, 2688, část obce Záběhlice, na parcele 2078/139 Záběhlice, podíl na společných částech domu a pozemku 527/68529"/>
        <s v="jednotka č. 7110506, byt v budově č.p. 711, část obce Karlín, na parcele 722/5 Karlín, 722/6 Karlín, 722/30 Karlín (součástí je stavba č.p. 711, čst obce Karlín), podíl na společných částech domu a pozemku 1145/48295 || č. 4428/3 Žižkov"/>
        <s v="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8 Modřany || č. 4400/491 Modřany || č. 4400/487 Modřany || č. 4400/489 Modřany || č. 4400/490 Modřany"/>
        <s v="jednotka č. 16680084, jiný nebytový prostor v budově č.p. 1668, část obce Hostivař, na parcele 2057/22 Hostivař (součástí je stavba č.p. 1668, čst obce Hostivař), podíl na společných částech domu a pozemku 848/127592"/>
        <s v="jednotka č. 28910081, byt v budově č.p. 2891, část obce Záběhlice, na parcele 2225/82 Záběhlice, podíl na společných částech domu a pozemku 243/51373 || č. 2225/82 Záběhlice"/>
        <s v="jednotka č. 16060047, byt v budově č.p. 1606, část obce Hostivař, na parcele 516/29 Hostivař (součástí je stavba č.p. 1606, čst obce Hostivař), podíl na společných částech domu a pozemku 338/23182"/>
        <s v="jednotka č. 21750208, byt v budově č.p. 2175, část obce Modřany, na parcele 4400/997 Modřany (součástí je stavba č.p. 2175, čst obce Modřany), podíl na společných částech domu a pozemku 693/73448 || jednotka č. 21750901, garáž v budově č.p. 2175, část obce Modřany, na parcele 4400/997 Modřany (součástí je stavba č.p. 2175, čst obce Modřany), podíl na společných částech domu a pozemku 11960/73448"/>
        <s v="jednotka č. 6050002, byt v budově č.p. 605, část obce Smíchov, na parcele 3454 Smíchov (součástí je stavba č.p. 605, čst obce Smíchov), podíl na společných částech domu a pozemku 269/17206"/>
        <s v="jednotka č. 5901401, byt v budově č.p. 590, část obce Štěrboholy, na parcele 110/1 Štěrboholy (součástí je stavba č.p. 590, čst obce Štěrboholy), podíl na společných částech domu a pozemku 992/80987 || jednotka č. 5900100, garáž v budově č.p. 590, část obce Štěrboholy, na parcele 110/1 Štěrboholy (součástí je stavba č.p. 590, čst obce Štěrboholy), podíl na společných částech domu a pozemku 27468/80987"/>
        <s v="č. 676/570 Újezd u Průhonic || č. 676/438 Újezd u Průhonic"/>
        <s v="jednotka č. 33150077, byt v budově č.p. 3315, část obce Záběhlice, na parcele 712/6 Záběhlice, podíl na společných částech domu a pozemku 5966/757927"/>
        <s v="jednotka č. 33970007, byt v budově č.p. 3397, část obce Smíchov, na parcele 1136/2 Smíchov, 4921/3 Smíchov, 4921/4 Smíchov (součástí je stavba č.p. 3397, čst obce Smíchov), podíl na společných částech domu a pozemku 579/34463 || jednotka č. 33970208, jiný nebytový prostor v budově č.p. 3397, část obce Smíchov, na parcele 1136/2 Smíchov, 4921/3 Smíchov, 4921/4 Smíchov (součástí je stavba č.p. 3397, čst obce Smíchov), podíl na společných částech domu a pozemku 44/34463 || jednotka č. 33970301, garáž v budově č.p. 3397, část obce Smíchov, na parcele 1136/2 Smíchov, 4921/3 Smíchov, 4921/4 Smíchov (součástí je stavba č.p. 3397, čst obce Smíchov), podíl na společných částech domu a pozemku 10208/34463"/>
        <s v="jednotka č. 15730101, garáž v budově č.p. 1573, část obce Hostivař, na parcele 370/11 Hostivař, podíl na společných částech domu a pozemku 10458/38524"/>
        <s v="č. 348/176 Štěrboholy (součástí je stavba č.p. 552, čst obce Štěrboholy)"/>
        <s v="jednotka č. 25472102, byt v budově č.p. 2547, část obce Libeň, na parcele 3830/28 Libeň (součástí je stavba č.p. 2547, čst obce Libeň), podíl na společných částech domu a pozemku 558/80270"/>
        <s v="jednotka č. 25471308, byt v budově č.p. 2547, část obce Libeň, na parcele 3830/28 Libeň (součástí je stavba č.p. 2547, čst obce Libeň), podíl na společných částech domu a pozemku 714/80270"/>
        <s v="jednotka č. 7380041, byt v budově č.p. 738, část obce Malešice, na parcele 902/5 Malešice (součástí je stavba č.p. 738, čst obce Malešice), podíl na společných částech domu a pozemku 1109/52227 || jednotka č. 7380054, garáž v budově č.p. 738, část obce Malešice, na parcele 902/5 Malešice (součástí je stavba č.p. 738, čst obce Malešice), podíl na společných částech domu a pozemku 9220/52227 || č. 902/8 Malešice"/>
        <s v="jednotka č. 9610026, byt v budově č.p. 961, část obce Hostivař, na parcele 2741/25 Hostivař, podíl na společných částech domu a pozemku 324/49784 || č. 2741/25 Hostivař"/>
        <s v="jednotka č. 30830029, garáž v budově č.p. 3083, část obce Stodůlky, na parcele 155/482 Stodůlky (součástí je stavba č.p. 3083, čst obce Stodůlky), podíl na společných částech domu a pozemku 15035/99579"/>
        <s v="jednotka č. 7380051, byt v budově č.p. 738, část obce Malešice, na parcele 902/5 Malešice (součástí je stavba č.p. 738, čst obce Malešice), podíl na společných částech domu a pozemku 506/52227 || č. 902/8 Malešice"/>
        <s v="jednotka č. 3180013, byt v budově č.p. 317, 318, 319, část obce Malešice, na parcele 806/27 Malešice, 806/28 Malešice, 806/29 Malešice, podíl na společných částech domu a pozemku 5150/229261"/>
        <s v="jednotka č. 9940023, byt v budově č.p. 997, 993, 994, 995, 996, část obce Libuš, na parcele 391/17 Libuš, 391/18 Libuš, 391/19 Libuš, 391/20 Libuš, 391/21 Libuš, podíl na společných částech domu a pozemku 410/35329"/>
        <s v="jednotka č. 33400007, byt v budově č.p. 3340, část obce Smíchov, na parcele 4197/2 Smíchov (součástí je stavba č.p. 3340, čst obce Smíchov), podíl na společných částech domu a pozemku 1182/40180 || jednotka č. 33400114, jiný nebytový prostor v budově č.p. 3340, část obce Smíchov, na parcele 4197/2 Smíchov (součástí je stavba č.p. 3340, čst obce Smíchov), podíl na společných částech domu a pozemku 44/40180 || jednotka č. 33400121, garáž v budově č.p. 3340, část obce Smíchov, na parcele 4197/2 Smíchov (součástí je stavba č.p. 3340, čst obce Smíchov), podíl na společných částech domu a pozemku 10213/40180"/>
        <s v="jednotka č. 15170003, ateliér v budově č.p. 1517, část obce Hostivař, na parcele 1818/261 Hostivař, podíl na společných částech domu a pozemku 3695/373769 || č. 1818/202 Hostivař || č. 1818/280 Hostivař"/>
        <s v="jednotka č. 410015, byt v budově č.p. 41, část obce Vinohrady, na parcele 447 Vinohrady (součástí je stavba č.p. 41, čst obce Vinohrady), podíl na společných částech domu a pozemku 419/23715"/>
        <s v="jednotka č. 12770017, byt v budově č.p. 1277, část obce Žižkov, na parcele 1395 Žižkov, podíl na společných částech domu a pozemku 384/9664"/>
        <s v="jednotka č. 15390013, byt v budově č.p. 1539, část obce Vinohrady, na parcele 991/1 Vinohrady, podíl na společných částech domu a pozemku 3761/359158"/>
        <s v="jednotka č. 22480004,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77/6 Strašnice || č. 3977/9 Strašnice || č. 3977/5 Strašnice || č. 3925/9 Strašnice || č. 3977/8 Strašnice || č. 3977/4 Strašnice || č. 3925/16 Strašnice || č. 3977/7 Strašnice"/>
        <s v="jednotka č. 33820006, byt v budově č.p. 3382, část obce Smíchov, na parcele 3459/4 Smíchov (součástí je stavba č.p. 3382, čst obce Smíchov), podíl na společných částech domu a pozemku 639/15143 || jednotka č. 33820102, garáž v budově č.p. 3382, část obce Smíchov, na parcele 3459/4 Smíchov (součástí je stavba č.p. 3382, čst obce Smíchov), podíl na společných částech domu a pozemku 1611/15143"/>
        <s v="č. 2343 Braník (součástí je stavba č.p. 315, čst obce Braník) || č. 2344/2 Braník || č. 2344/1 Braník"/>
        <s v="jednotka č. 31310008, byt v budově č.p. 3136, 3131, 3132, 3133, 3134, 3135, část obce Chodov, na parcele 2332/27 Chodov (součástí je stavba č.p. 3136, 3131, 3132, 3133, 3134, 3135, čst obce Chodov), podíl na společných částech domu a pozemku 7308/555097"/>
        <s v="jednotka č. 8620023, byt v budově č.p. 862, část obce Hostivař, na parcele 2413/9 Hostivař, podíl na společných částech domu a pozemku 591/47029"/>
        <s v="jednotka č. 18170058, byt v budově č.p. 1817, část obce Libeň, na parcele 3496/2 Libeň, 3497 Libeň, 3498 Libeň, 3499 Libeň, podíl na společných částech domu a pozemku 2543/532260"/>
        <s v="stavební č. 527 Cítov (součástí je stavba č.p. 441, čst obce Cítov) || stavební č. 611 Cítov (součástí je stavba budova bez čp/če, garáž) || č. 762/126 Cítov"/>
        <s v="jednotka č. 5210202, byt v budově č.p. 521, část obce Smíchov, na parcele 2784 Smíchov (součástí je stavba č.p. 521, čst obce Smíchov), podíl na společných částech domu a pozemku 32/958"/>
        <s v="jednotka č. 7370025, byt v budově č.p. 737, část obce Malešice, na parcele 902/4 Malešice (součástí je stavba č.p. 737, čst obce Malešice), podíl na společných částech domu a pozemku 1398/44947 || jednotka č. 7370056, garáž v budově č.p. 737, část obce Malešice, na parcele 902/4 Malešice (součástí je stavba č.p. 737, čst obce Malešice), podíl na společných částech domu a pozemku 5523/44947 || č. 902/8 Malešice"/>
        <s v="jednotka č. 20040023, byt v budově č.p. 2006, 2004, 2005, část obce Stodůlky, na parcele 2131/149 Stodůlky, 2131/150 Stodůlky, 2131/151 Stodůlky, podíl na společných částech domu a pozemku 430/61913 || č. 2131/150 Stodůlky || č. 2131/149 Stodůlky"/>
        <s v="jednotka č. 13830009, byt v budově č.p. 1383, část obce Žižkov, na parcele 1957 Žižkov, podíl na společných částech domu a pozemku 8970/185243"/>
        <s v="jednotka č. 22510001, byt v budově č.p. 2251, část obce Smíchov, na parcele 2150 Smíchov, podíl na společných částech domu a pozemku 510/11260"/>
        <s v="jednotka č. 33990007, byt v budově č.p. 3399, část obce Smíchov, na parcele 4015/1 Smíchov (součástí je stavba č.p. 3399, čst obce Smíchov), podíl na společných částech domu a pozemku 575/63527"/>
        <s v="jednotka č. 5170012, byt v budově č.p. 517, část obce Smíchov, na parcele 3095 Smíchov, podíl na společných částech domu a pozemku 10520/101910"/>
        <s v="jednotka č. 34000038, byt v budově č.p. 3400, část obce Smíchov, na parcele 4014/2 Smíchov (součástí je stavba č.p. 3400, čst obce Smíchov), podíl na společných částech domu a pozemku 546/41112 || č. 4015/5 Smíchov"/>
        <s v="stavební č. 703 Senohraby (součástí je stavba č.p. 361, čst obce Senohraby) || č. 297/6 Senohraby"/>
        <s v="jednotka č. 29010041, byt v budově č.p. 2901, část obce Žižkov, na parcele 3541/141 Žižkov (součástí je stavba č.p. 2901, čst obce Žižkov), podíl na společných částech domu a pozemku 810/50562 || jednotka č. 29010048, garáž v budově č.p. 2901, část obce Žižkov, na parcele 3541/141 Žižkov (součástí je stavba č.p. 2901, čst obce Žižkov), podíl na společných částech domu a pozemku 13583/50562"/>
        <s v="jednotka č. 5210006, byt v budově č.p. 521, část obce Vinohrady, na parcele 420 Vinohrady (součástí je stavba č.p. 521, čst obce Vinohrady), podíl na společných částech domu a pozemku 5580/129240"/>
        <s v="č. 1619/4 Hostivař"/>
        <s v="č. 3127/7 Strašnice || č. 3118/98 Strašnice || č. 3126/3 Strašnice || č. 3127/5 Strašnice || č. 4481/4 Strašnice"/>
        <s v="jednotka č. 17490008, byt v budově č.p. 1749, část obce Žižkov, na parcele 3975 Žižkov, podíl na společných částech domu a pozemku 456/8934 || jednotka č. 17490001, jiný nebytový prostor v budově č.p. 1749, část obce Žižkov, na parcele 3975 Žižkov, podíl na společných částech domu a pozemku 446/8934"/>
        <s v="jednotka č. 33990022, byt v budově č.p. 3399, část obce Smíchov, na parcele 4015/1 Smíchov (součástí je stavba č.p. 3399, čst obce Smíchov), podíl na společných částech domu a pozemku 868/63527"/>
        <s v="jednotka č. 34000002, byt v budově č.p. 3400, část obce Smíchov, na parcele 4014/2 Smíchov (součástí je stavba č.p. 3400, čst obce Smíchov), podíl na společných částech domu a pozemku 1191/41112"/>
        <s v="jednotka č. 7380035, byt v budově č.p. 738, část obce Malešice, na parcele 902/5 Malešice (součástí je stavba č.p. 738, čst obce Malešice), podíl na společných částech domu a pozemku 1166/52227 || jednotka č. 7380053, garáž v budově č.p. 738, část obce Malešice, na parcele 902/5 Malešice (součástí je stavba č.p. 738, čst obce Malešice), podíl na společných částech domu a pozemku 6088/52227 || č. 902/8 Malešice"/>
        <s v="jednotka č. 31470041, byt v budově č.p. 3147, část obce Stodůlky, na parcele 2106/3 Stodůlky (součástí je stavba č.p. 3147, čst obce Stodůlky), podíl na společných částech domu a pozemku 1099/27121"/>
        <s v="jednotka č. 17010340, byt v budově č.p. 1701, část obce Krč, na parcele 2581/30 Krč, podíl na společných částech domu a pozemku 394/286584"/>
        <s v="jednotka č. 20430049, garáž v budově č.p. 2041, 2040, 2042, 2043, část obce Libeň, na parcele 1227/7 Libeň, 1227/8 Libeň, 1227/9 Libeň, 1227/10 Libeň, podíl na společných částech domu a pozemku 1690/363840 || č. 1227/9 Libeň || č. 1227/47 Libeň || č. 1227/10 Libeň || č. 1227/7 Libeň || č. 1227/8 Libeň || č. 1227/70 Libeň"/>
        <s v="jednotka č. 34460002, jiný nebytový prostor v budově č.p. 3446, část obce Strašnice, na parcele 1492/111 Strašnice (součástí je stavba č.p. 3446, čst obce Strašnice), podíl na společných částech domu a pozemku 730/149082 || jednotka č. 34460004, garáž v budově č.p. 3446, část obce Strašnice, na parcele 1492/111 Strašnice (součástí je stavba č.p. 3446, čst obce Strašnice), podíl na společných částech domu a pozemku 50959/149082"/>
        <s v="jednotka č. 16660302, byt v budově č.p. 1666, část obce Hostivař, na parcele 355/1 Hostivař (součástí je stavba č.p. 1666, čst obce Hostivař), podíl na společných částech domu a pozemku 704/8512 || jednotka č. 16660001, garáž v budově č.p. 1666, část obce Hostivař, na parcele 355/1 Hostivař (součástí je stavba č.p. 1666, čst obce Hostivař), podíl na společných částech domu a pozemku 2324/8512"/>
        <s v="jednotka č. 18290001, byt v budově č.p. 1829, 1830, část obce Žižkov, na parcele 1475 Žižkov, podíl na společných částech domu a pozemku 470/32640"/>
        <s v="jednotka č. 24730031, byt v budově č.p. 2471, 2472, 2473, část obce Stodůlky, na parcele 2780/37 Stodůlky, 2780/38 Stodůlky, 2780/39 Stodůlky, podíl na společných částech domu a pozemku 127/6468"/>
        <s v="č. 4261/424 Smíchov (součástí je stavba č.p. 3320, čst obce Smíchov) || č. 4261/170 Smíchov || č. 4261/425 Smíchov"/>
        <s v="jednotka č. 20510299, garáž v budově č.p. 2051, část obce Krč, na parcele 2869/432 Krč, podíl na společných částech domu a pozemku 133000/976457"/>
        <s v="jednotka č. 28980128, jiný nebytový prostor v budově č.p. 2898, část obce Žižkov, na parcele 4269/1 Žižkov (součástí je stavba č.p. 2898, čst obce Žižkov), podíl na společných částech domu a pozemku 564/462056"/>
        <s v="jednotka č. 33990055, byt v budově č.p. 3399, část obce Smíchov, na parcele 4015/1 Smíchov (součástí je stavba č.p. 3399, čst obce Smíchov), podíl na společných částech domu a pozemku 747/63527"/>
        <s v="jednotka č. 11960001, byt v budově č.p. 1196, část obce Smíchov, na parcele 3231 Smíchov, podíl na společných částech domu a pozemku 10109/74030 || jednotka č. 11960005, jiný nebytový prostor v budově č.p. 1196, část obce Smíchov, na parcele 3231 Smíchov, podíl na společných částech domu a pozemku 10560/74030 || č. 3232 Smíchov"/>
        <s v="jednotka č. 240501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č. 63/18 Říčany-Radošovice"/>
        <s v="jednotka č. 33990031, byt v budově č.p. 3399, část obce Smíchov, na parcele 4015/1 Smíchov (součástí je stavba č.p. 3399, čst obce Smíchov), podíl na společných částech domu a pozemku 566/63527"/>
        <s v="jednotka č. 25860041, byt v budově č.p. 2586, část obce Vinohrady, na parcele 4394/63 Vinohrady (součástí je stavba č.p. 2586, čst obce Vinohrady), podíl na společných částech domu a pozemku 482/15181 || jednotka č. 25860001, garáž v budově č.p. 2586, část obce Vinohrady, na parcele 4394/63 Vinohrady (součástí je stavba č.p. 2586, čst obce Vinohrady), podíl na společných částech domu a pozemku 3744/15181"/>
        <s v="č. 1089/3 Smíchov (součástí je stavba č.p. 3080, čst obce Smíchov) || č. 1089/1 Smíchov"/>
        <s v="jednotka č. 7030025, byt v budově č.p. 703, část obce Liboc, na parcele 70 Liboc (součástí je stavba č.p. 703, čst obce Liboc), podíl na společných částech domu a pozemku 1047/23091 || jednotka č. 7030002, jiný nebytový prostor v budově č.p. 703, část obce Liboc, na parcele 70 Liboc (součástí je stavba č.p. 703, čst obce Liboc), podíl na společných částech domu a pozemku 429/23091 || jednotka č. 7030001, garáž v budově č.p. 703, část obce Liboc, na parcele 70 Liboc (součástí je stavba č.p. 703, čst obce Liboc), podíl na společných částech domu a pozemku 6635/23091"/>
        <s v="jednotka č. 7380009, byt v budově č.p. 738, část obce Malešice, na parcele 902/5 Malešice (součástí je stavba č.p. 738, čst obce Malešice), podíl na společných částech domu a pozemku 506/52227 || jednotka č. 7380054, garáž v budově č.p. 738, část obce Malešice, na parcele 902/5 Malešice (součástí je stavba č.p. 738, čst obce Malešice), podíl na společných částech domu a pozemku 9220/52227 || č. 902/8 Malešice"/>
        <s v="jednotka č. 6190017, byt v budově č.p. 619, část obce Bubeneč, na parcele 1421 Bubeneč (součástí je stavba č.p. 619, čst obce Bubeneč), podl na společnch čstech domu a pozemku 806/21609"/>
        <s v="jednotka č. 10230017, byt v budově č.p. 1023, část obce Smíchov, na parcele 139 Smíchov (součástí je stavba č.p. 1023, čst obce Smíchov), podíl na společných částech domu a pozemku 1079/14215"/>
        <s v="jednotka č. 32510059, byt v budově č.p. 3251, část obce Modřany, na parcele 4400/13 Modřany, 4400/496 Modřany, 4400/497 Modřany, podíl na společných částech domu a pozemku 62/4283"/>
        <s v="jednotka č. 4390022, byt v budově č.p. 439, část obce Vinohrady, na parcele 1539/1 Vinohrady, podíl na společných částech domu a pozemku 664/15229"/>
        <s v="jednotka č. 33990060, byt v budově č.p. 3399, část obce Smíchov, na parcele 4015/1 Smíchov (součástí je stavba č.p. 3399, čst obce Smíchov), podíl na společných částech domu a pozemku 864/63527"/>
        <s v="jednotka č. 11730003, byt v budově č.p. 1173, část obce Hostivař, na parcele 504/3 Hostivař, podíl na společných částech domu a pozemku 631/10756"/>
        <s v="jednotka č. 29020044, byt v budově č.p. 2902, část obce Žižkov, na parcele 3541/147 Žižkov (součástí je stavba č.p. 2902, čst obce Žižkov), podíl na společných částech domu a pozemku 610/53055 || jednotka č. 29020056, garáž v budově č.p. 2902, část obce Žižkov, na parcele 3541/147 Žižkov (součástí je stavba č.p. 2902, čst obce Žižkov), podíl na společných částech domu a pozemku 14523/53055"/>
        <s v="jednotka č. 13840222, byt v budově č.p. 1384, část obce Stodůlky, na parcele 1569/98 Stodůlky, podíl na společných částech domu a pozemku 5695/281512 || jednotka č. 13840023, jiný nebytový prostor v budově č.p. 1384, část obce Stodůlky, na parcele 1569/98 Stodůlky, podíl na společných částech domu a pozemku 133/281512 || jednotka č. 13840100, garáž v budově č.p. 1384, část obce Stodůlky, na parcele 1569/98 Stodůlky, podíl na společných částech domu a pozemku 67522/281512"/>
        <s v="jednotka č. 22650031, byt v budově č.p. 2265, část obce Vinohrady, na parcele 3617 Vinohrady, podíl na společných částech domu a pozemku 569/24635"/>
        <s v="jednotka č. 22121044, byt v budově č.p. 2212, část obce Modřany, na parcele 4894 Modřany (součástí je stavba č.p. 2212, čst obce Modřany), podíl na společných částech domu a pozemku 632/79157 || jednotka č. 22120998, garáž v budově č.p. 2212, část obce Modřany, na parcele 4894 Modřany (součástí je stavba č.p. 2212, čst obce Modřany), podíl na společných částech domu a pozemku 15022/79157"/>
        <s v="jednotka č. 1940002, byt v budově č.p. 194, část obce Strašnice, na parcele 747/1 Strašnice (součástí je stavba č.p. 194, čst obce Strašnice), podíl na společných částech domu a pozemku 1/8"/>
        <s v="jednotka č. 33990008, byt v budově č.p. 3399, část obce Smíchov, na parcele 4015/1 Smíchov (součástí je stavba č.p. 3399, čst obce Smíchov), podíl na společných částech domu a pozemku 861/63527"/>
        <s v="jednotka č. 18250003, byt v budově č.p. 1825, část obce Modřany, na parcele 2385/14 Modřany, podíl na společných částech domu a pozemku 987/46431 || jednotka č. 18250136, garáž v budově č.p. 1825, část obce Modřany, na parcele 2385/14 Modřany, podíl na společných částech domu a pozemku 15249/46431 || č. 2385/2 Modřany"/>
        <s v="č. 2648/1 Hostivař"/>
        <s v="jednotka č. 33810012, byt v budově č.p. 3381, část obce Smíchov, na parcele 3448 Smíchov (součástí je stavba č.p. 3381, čst obce Smíchov), podíl na společných částech domu a pozemku 1327/19124 || jednotka č. 33810101, garáž v budově č.p. 3381, část obce Smíchov, na parcele 3448 Smíchov (součástí je stavba č.p. 3381, čst obce Smíchov), podíl na společných částech domu a pozemku 3200/19124"/>
        <s v="č. 550/2 Vlkýš || č. 154/12 Dolní Sekyřany"/>
        <s v="jednotka č. 7370001, byt v budově č.p. 737, část obce Malešice, na parcele 902/4 Malešice (součástí je stavba č.p. 737, čst obce Malešice), podíl na společných částech domu a pozemku 573/44947 || jednotka č. 7370056, garáž v budově č.p. 737, část obce Malešice, na parcele 902/4 Malešice (součástí je stavba č.p. 737, čst obce Malešice), podíl na společných částech domu a pozemku 5523/44947 || č. 902/8 Malešice"/>
        <s v="jednotka č. 5300103, byt v budově č.p. 530, část obce Štěrboholy, na parcele 348/206 Štěrboholy (součástí je stavba č.p. 530, čst obce Štěrboholy), podíl na společných částech domu a pozemku 628/35892 || jednotka č. 5300010, garáž v budově č.p. 530, část obce Štěrboholy, na parcele 348/206 Štěrboholy (součástí je stavba č.p. 530, čst obce Štěrboholy), podíl na společných částech domu a pozemku 8104/35892"/>
        <s v="jednotka č. 25471203, byt v budově č.p. 2547, část obce Libeň, na parcele 3830/28 Libeň (součástí je stavba č.p. 2547, čst obce Libeň), podíl na společných částech domu a pozemku 506/80270"/>
        <s v="jednotka č. 12030005, byt v budově č.p. 1203, část obce Smíchov, na parcele 2277 Smíchov, podíl na společných částech domu a pozemku 475/6458"/>
        <s v="jednotka č. 31810034, byt v budově č.p. 3182, 3181, část obce Modřany, na parcele 4359/54 Modřany, podíl na společných částech domu a pozemku 68/7649 || č. 4359/54 Modřany"/>
        <s v="jednotka č. 17400024, byt v budově č.p. 1740, část obce Dejvice, na parcele 4264/4 Dejvice (součástí je stavba č.p. 1740, čst obce Dejvice), podl na společnch čstech domu a pozemku 559/27566"/>
        <s v="jednotka č. 17030002, byt v budově č.p. 1703, část obce Dejvice, na parcele 744 Dejvice (součástí je stavba č.p. 1703, čst obce Dejvice), podíl na společných částech domu a pozemku 1043/7755"/>
        <s v="jednotka č. 26550042, byt v budově č.p. 2655, část obce Žižkov, na parcele 2922/19 Žižkov, podíl na společných částech domu a pozemku 455/21961"/>
        <s v="jednotka č. 16970031, byt v budově č.p. 1697, část obce Říčany, na parcele st. 2592 Říčany u Prahy, podíl na společných částech domu a pozemku 7192/264093"/>
        <s v="jednotka č. 33010024, byt v budově č.p. 3302, 3301, část obce Modřany, na parcele 4635/47 Modřany, 4635/48 Modřany, 4635/360 Modřany, podíl na společných částech domu a pozemku 77/3491 || č. 4635/48 Modřany || č. 4635/47 Modřany"/>
        <s v="č. 1214/7 Záběhlice (součástí je stavba č.p. 3345, čst obce Záběhlice) || č. 1214/6 Záběhlice || č. 1214/4 Záběhlice"/>
        <s v="jednotka č. 15410304, byt v budově č.p. 1211, 1540, 1541, část obce Strašnice, na parcele 200/2 Strašnice, 200/3 Strašnice, 200/4 Strašnice, podíl na společných částech domu a pozemku 636/43021"/>
        <s v="jednotka č. 23680013, byt v budově č.p. 2368, část obce Vinohrady, na parcele 3672 Vinohrady, podíl na společných částech domu a pozemku 304/13343"/>
        <s v="jednotka č. 28550366, byt v budově č.p. 2855, část obce Žižkov, na parcele 4238/1 Žižkov, 4250/8 Žižkov, podíl na společných částech domu a pozemku 14592/5633671"/>
        <s v="jednotka č. 4340009, byt v budově č.p. 434, část obce Štěrboholy, na parcele 439/137 Štěrboholy (součástí je stavba č.p. 434, čst obce Štěrboholy), podl na společnch čstech domu a pozemku 5418/136368"/>
        <s v="budova bez čp/če, garáž, na parcele 2244/382 Strašnice"/>
        <s v="č. 3166 Záběhlice (součástí je stavba č.p. 1456, čst obce Záběhlice) || č. 3167 Záběhlice"/>
        <s v="č. 577 Záběhlice (součástí je stavba č.p. 104, čst obce Záběhlice)"/>
        <s v="jednotka č. 15560010, byt v budově č.p. 1556, 1552, 1553, 1554, 1555, část obce Stodůlky, na parcele 151/19 Stodůlky, 151/20 Stodůlky, 151/21 Stodůlky, 151/22 Stodůlky, 151/23 Stodůlky, podíl na společných částech domu a pozemku 7045/740305"/>
        <s v="jednotka č. 4880034, jiný nebytový prostor v budově č.p. 488, část obce Písnice, na parcele 919 Písnice, podíl na společných částech domu a pozemku 2025/120032"/>
        <s v="č. 4111 Smíchov (součástí je stavba č.p. 1445, čst obce Smíchov) || č. 4112 Smíchov"/>
        <s v="jednotka č. 11710058, byt v budově č.p. 1171, část obce Braník, na parcele 2612/69 Braník, podíl na společných částech domu a pozemku 280/51216 || č. 2612/69 Braník"/>
        <s v="jednotka č. 4150030, byt v budově č.p. 415, část obce Malá Strana, na parcele 901 Malá Strana, podíl na společných částech domu a pozemku 1002/25273"/>
        <s v="jednotka č. 7290324, byt v budově č.p. 729, část obce Letňany, na parcele 629/568 Letňany, podíl na společných částech domu a pozemku 515/88639 || jednotka č. 7290003, garáž v budově č.p. 729, část obce Letňany, na parcele 629/568 Letňany, podíl na společných částech domu a pozemku 13556/88639"/>
        <s v="jednotka č. 10160453, byt v budově č.p. 1016, část obce Žižkov, na parcele 466 Žižkov (součástí je stavba č.p. 1016, čst obce Žižkov), podíl na společných částech domu a pozemku 772/120677 || jednotka č. 10160801, garáž v budově č.p. 1016, část obce Žižkov, na parcele 466 Žižkov (součástí je stavba č.p. 1016, čst obce Žižkov), podíl na společných částech domu a pozemku 32195/120677"/>
        <s v="jednotka č. 5901306, byt v budově č.p. 590, část obce Štěrboholy, na parcele 110/1 Štěrboholy (součástí je stavba č.p. 590, čst obce Štěrboholy), podíl na společných částech domu a pozemku 594/80987 || jednotka č. 5900100, garáž v budově č.p. 590, část obce Štěrboholy, na parcele 110/1 Štěrboholy (součástí je stavba č.p. 590, čst obce Štěrboholy), podíl na společných částech domu a pozemku 27468/80987"/>
        <s v="jednotka č. 5901304, byt v budově č.p. 590, část obce Štěrboholy, na parcele 110/1 Štěrboholy (součástí je stavba č.p. 590, čst obce Štěrboholy), podíl na společných částech domu a pozemku 635/80987 || jednotka č. 5900100, garáž v budově č.p. 590, část obce Štěrboholy, na parcele 110/1 Štěrboholy (součástí je stavba č.p. 590, čst obce Štěrboholy), podíl na společných částech domu a pozemku 27468/80987"/>
        <s v="jednotka č. 5901301, byt v budově č.p. 590, část obce Štěrboholy, na parcele 110/1 Štěrboholy (součástí je stavba č.p. 590, čst obce Štěrboholy), podíl na společných částech domu a pozemku 1124/80987 || jednotka č. 5900100, garáž v budově č.p. 590, část obce Štěrboholy, na parcele 110/1 Štěrboholy (součástí je stavba č.p. 590, čst obce Štěrboholy), podíl na společných částech domu a pozemku 27468/80987"/>
        <s v="jednotka č. 28910018, byt v budově č.p. 2891, část obce Záběhlice, na parcele 2225/82 Záběhlice, podíl na společných částech domu a pozemku 243/51373 || č. 2225/82 Záběhlice"/>
        <s v="jednotka č. 24815307, jiný nebytový prostor v budově č.p. 2484, 2481, 2482, 2483, část obce Vinohrady, na parcele 4394/3 Vinohrady (součástí je stavba č.p. 2484, 2481, 2482, 2483, čst obce Vinohrady), podíl na společných částech domu a pozemku 250/62687"/>
        <s v="jednotka č. 6510302, byt v budově č.p. 651, část obce Libuš, na parcele 557/2 Libuš, podíl na společných částech domu a pozemku 371/49395 || č. 557/103 Libuš || č. 557/104 Libuš || č. 557/109 Libuš"/>
        <s v="jednotka č. 12150003, byt v budově č.p. 1215, část obce Libeň, na parcele 3303 Libeň, podíl na společných částech domu a pozemku 298/18487"/>
        <s v="jednotka č. 4990011, byt v budově č.p. 499, část obce Žižkov, na parcele 651 Žižkov (součástí je stavba č.p. 499, čst obce Žižkov), podíl na společných částech domu a pozemku 333/14161"/>
        <s v="jednotka č. 24560007, byt v budově č.p. 2458, 2456, 2457, část obce Žižkov, na parcele 2814/11 Žižkov, 2814/12 Žižkov, 2814/13 Žižkov, podíl na společných částech domu a pozemku 702/29119 || č. 2814/11 Žižkov || č. 2814/10 Žižkov || č. 2814/12 Žižkov || č. 2814/13 Žižkov"/>
        <s v="č. 391/6 Horní Měcholupy (součástí je stavba č.p. 787, čst obce Horní Měcholupy) || č. 390/8 Horní Měcholupy || č. 391/3 Horní Měcholupy || č. 390/7 Horní Měcholupy"/>
        <s v="č. 3102/16 Braník || č. 1991/1 Braník || č. 3102/17 Braník || č. 1991/2 Braník || č. 3102/15 Braník"/>
        <s v="jednotka č. 2760002, byt v budově č.p. 276, část obce Dejvice, na parcele 72 Dejvice (součástí je stavba č.p. 276, čst obce Dejvice), podl na společnch čstech domu a pozemku 460/15081"/>
        <s v="jednotka č. 10570001, byt v budově č.p. 1060, 1057, 1058, 1059, 1061, část obce Hostivař, na parcele 1818/57 Hostivař, 1818/58 Hostivař, 1818/59 Hostivař, 1818/60 Hostivař, 1818/61 Hostivař, podíl na společných částech domu a pozemku 7148/586162"/>
        <s v="jednotka č. 28550483, byt v budově č.p. 2855, část obce Žižkov, na parcele 4238/1 Žižkov, 4250/8 Žižkov, podíl na společných částech domu a pozemku 11381/5633671"/>
        <s v="jednotka č. 5620024, byt v budově č.p. 562, část obce Malá Strana, na parcele 798 Malá Strana, podíl na společných částech domu a pozemku 8573/208429"/>
        <s v="č. 801 Malá Strana (součástí je stavba č.p. 550, čst obce Malá Strana)"/>
        <s v="jednotka č. 24010060, byt v budově č.p. 2401, část obce Strašnice, na parcele 196/6 Strašnice, 196/9 Strašnice, podíl na společných částech domu a pozemku 545/58498 || č. 196/6 Strašnice || č. 196/16 Strašnice || č. 196/1 Strašnice || č. 196/14 Strašnice"/>
        <s v="jednotka č. 25471401, byt v budově č.p. 2547, část obce Libeň, na parcele 3830/28 Libeň (součástí je stavba č.p. 2547, čst obce Libeň), podíl na společných částech domu a pozemku 709/80270"/>
        <s v="jednotka č. 4340703, garáž v budově č.p. 434, 433, 435, část obce Újezd u Průhonic, na parcele 265/206 Újezd u Průhonic, 265/207 Újezd u Průhonic, 265/208 Újezd u Průhonic, 265/209 Újezd u Průhonic, 265/210 Újezd u Průhonic, podíl na společných částech domu a pozemku 165/29969"/>
        <s v="jednotka č. 17020025, byt v budově č.p. 1702, část obce Žižkov, na parcele 4045 Žižkov, podíl na společných částech domu a pozemku 557/22766"/>
        <s v="č. 1653 Smíchov (součástí je stavba č.p. 1762, čst obce Smíchov) || č. 1654/1 Smíchov"/>
        <s v="č. 600/107 Letňany"/>
        <s v="jednotka č. 17040001, byt v budově č.p. 1704, část obce Smíchov, na parcele 1218 Smíchov (součástí je stavba č.p. 1704, čst obce Smíchov), podíl na společných částech domu a pozemku 508/12327"/>
        <s v="jednotka č. 5050010, byt v budově č.p. 505, část obce Bubeneč, na parcele 1181 Bubeneč, podíl na společných částech domu a pozemku 5263/174335"/>
        <s v="jednotka č. 6260210, garáž v budově č.p. 626, část obce Liboc, na parcele 1061/92 Liboc, 1061/153 Liboc, 1061/156 Liboc, podíl na společných částech domu a pozemku 186/31365"/>
        <s v="jednotka č. 7030011, byt v budově č.p. 703, část obce Liboc, na parcele 70 Liboc (součástí je stavba č.p. 703, čst obce Liboc), podíl na společných částech domu a pozemku 1304/23091 || jednotka č. 7030003, jiný nebytový prostor v budově č.p. 703, část obce Liboc, na parcele 70 Liboc (součástí je stavba č.p. 703, čst obce Liboc), podíl na společných částech domu a pozemku 105/23091 || jednotka č. 7030001, garáž v budově č.p. 703, část obce Liboc, na parcele 70 Liboc (součástí je stavba č.p. 703, čst obce Liboc), podíl na společných částech domu a pozemku 6635/23091"/>
        <s v="jednotka č. 2230011, byt v budově č.p. 223, část obce Smíchov, na parcele 431 Smíchov (součástí je stavba č.p. 223, čst obce Smíchov), podíl na společných částech domu a pozemku 1875/25426"/>
        <s v="jednotka č. 7030034, byt v budově č.p. 703, část obce Liboc, na parcele 70 Liboc (součástí je stavba č.p. 703, čst obce Liboc), podíl na společných částech domu a pozemku 1190/23091 || jednotka č. 7030002, jiný nebytový prostor v budově č.p. 703, část obce Liboc, na parcele 70 Liboc (součástí je stavba č.p. 703, čst obce Liboc), podíl na společných částech domu a pozemku 429/23091 || jednotka č. 7030001, garáž v budově č.p. 703, část obce Liboc, na parcele 70 Liboc (součástí je stavba č.p. 703, čst obce Liboc), podíl na společných částech domu a pozemku 6635/23091"/>
        <s v="jednotka č. 18310001, byt v budově č.p. 1829, 1827, 1828, 1830, 1831, část obce Strašnice, na parcele 3118/63 Strašnice, 3118/64 Strašnice, 3118/65 Strašnice, 3118/66 Strašnice, 3118/67 Strašnice, podíl na společných částech domu a pozemku 554/27907"/>
        <s v="jednotka č. 11900210, byt v budově č.p. 1190, část obce Žižkov, na parcele 1312 Žižkov (součástí je stavba č.p. 1190, čst obce Žižkov), podíl na společných částech domu a pozemku 295/24496"/>
        <s v="jednotka č. 10060014, garáž v budově č.p. 1006, část obce Vinohrady, na parcele 767/1 Vinohrady, podíl na společných částech domu a pozemku 64270/222053 || č. 767/2 Vinohrady"/>
        <s v="jednotka č. 7380017, byt v budově č.p. 738, část obce Malešice, na parcele 902/5 Malešice (součástí je stavba č.p. 738, čst obce Malešice), podíl na společných částech domu a pozemku 1475/52227 || jednotka č. 7380053, garáž v budově č.p. 738, část obce Malešice, na parcele 902/5 Malešice (součástí je stavba č.p. 738, čst obce Malešice), podíl na společných částech domu a pozemku 6088/52227 || č. 902/8 Malešice"/>
        <s v="jednotka č. 14710101, byt v budově č.p. 1471, část obce Hostivař, na parcele 370/83 Hostivař, podíl na společných částech domu a pozemku 30/5720 || jednotka č. 14710106, garáž v budově č.p. 1471, část obce Hostivař, na parcele 370/83 Hostivař, podíl na společných částech domu a pozemku 1484/5720"/>
        <s v="jednotka č. 33650092, byt v budově č.p. 3365, část obce Smíchov, na parcele 3098/1 Smíchov (součástí je stavba č.p. 3365, čst obce Smíchov), podíl na společných částech domu a pozemku 737/203181"/>
        <s v="jednotka č. 34660030, byt v budově č.p. 3466, část obce Strašnice, na parcele 1292/86 Strašnice (součástí je stavba č.p. 3466, čst obce Strašnice), podíl na společných částech domu a pozemku 963/170373 || jednotka č. 34660170, garáž v budově č.p. 3466, část obce Strašnice, na parcele 1292/86 Strašnice (součástí je stavba č.p. 3466, čst obce Strašnice), podíl na společných částech domu a pozemku 53163/170373"/>
        <s v="jednotka č. 25260801, byt v budově č.p. 2526, část obce Libeň, na parcele 3293/1 Libeň (součástí je stavba č.p. 2526, čst obce Libeň), podíl na společných částech domu a pozemku 1076/29616 || jednotka č. 25260002, jiný nebytový prostor v budově č.p. 2526, část obce Libeň, na parcele 3293/1 Libeň (součástí je stavba č.p. 2526, čst obce Libeň), podíl na společných částech domu a pozemku 257/29616 || jednotka č. 25260006, garáž v budově č.p. 2526, část obce Libeň, na parcele 3293/1 Libeň (součástí je stavba č.p. 2526, čst obce Libeň), podíl na společných částech domu a pozemku 6286/29616"/>
        <s v="jednotka č. 22640015, byt v budově č.p. 2267, 2263, 2264, 2265, část obce Stodůlky, na parcele 2871 Stodůlky, 2872 Stodůlky, 2873 Stodůlky, 2875 Stodůlky, podíl na společných částech domu a pozemku 7298/705434 || č. 2875 Stodůlky || č. 2872 Stodůlky || č. 2871 Stodůlky || č. 2873 Stodůlky"/>
        <s v="jednotka č. 7590236, byt v budově č.p. 759, část obce Letňany, na parcele 470/251 Letňany, podíl na společných částech domu a pozemku 413/140598"/>
        <s v="jednotka č. 21950662, byt v budově č.p. 2195, část obce Modřany, na parcele 3326/6 Modřany (součástí je stavba č.p. 2195, čst obce Modřany), podíl na společných částech domu a pozemku 614/82538 || jednotka č. 21950001, garáž v budově č.p. 2195, část obce Modřany, na parcele 3326/6 Modřany (součástí je stavba č.p. 2195, čst obce Modřany), podíl na společných částech domu a pozemku 23518/82538"/>
        <s v="jednotka č. 1660053, byt v budově č.p. 166, část obce Smíchov, na parcele 3465 Smíchov (součástí je stavba č.p. 166, čst obce Smíchov), podíl na společných částech domu a pozemku 448/11597"/>
        <s v="č. 614/2 Stodůlky || č. 613 Stodůlky || č. 614/6 Stodůlky || č. 614/5 Stodůlky || č. 614/4 Stodůlky || č. 614/7 Stodůlky || č. 614/1 Stodůlky"/>
        <s v="jednotka č. 9500044, byt v budově č.p. 950, část obce Letňany, na parcele 470/327 Letňany (součástí je stavba č.p. 950, čst obce Letňany), podíl na společných částech domu a pozemku 657/57661"/>
        <s v="jednotka č. 6520004, byt v budově č.p. 652, část obce Smíchov, na parcele 56/3 Smíchov, podíl na společných částech domu a pozemku 382/12713"/>
        <s v="jednotka č. 1400046, byt v budově č.p. 140, část obce Cholupice, na parcele 46/59 Cholupice, podíl na společných částech domu a pozemku 671/31449"/>
        <s v="č. 3639/1 Smíchov (součástí je stavba č.p. 3339, čst obce Smíchov) || č. 3640/4 Smíchov"/>
        <s v="jednotka č. 25600020, byt v budově č.p. 2559, 2558, 2560, část obce Žižkov, na parcele 2931/116 Žižkov, podíl na společných částech domu a pozemku 317/37501 || č. 2931/112 Žižkov || č. 2931/113 Žižkov"/>
        <s v="jednotka č. 7380047,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
        <s v="stavební č. 51/1 Postřižín (součástí je stavba č.p. 49, čst obce Postřižín) || stavební č. 51/2 Postřižín (součástí je stavba budova bez čp/če, garáž) || č. 403 Postřižín"/>
        <s v="jednotka č. 26800012, byt v budově č.p. 2680, 2681, 2682, 2683, část obce Záběhlice, na parcele 2078/185 Záběhlice, 2078/186 Záběhlice, 2078/187 Záběhlice, 2078/188 Záběhlice, podíl na společných částech domu a pozemku 565/45632 || č. 2078/188 Záběhlice || č. 2078/185 Záběhlice || č. 2078/429 Záběhlice || č. 2078/187 Záběhlice || č. 2078/186 Záběhlice || č. 2078/183 Záběhlice || č. 2078/428 Záběhlice"/>
        <s v="jednotka č. 3870002, byt v budově č.p. 387, část obce Dolní Břežany, na parcele st. 483 Dolní Břežany, podíl na společných částech domu a pozemku 27/250 || jednotka č. 3870009, garáž v budově č.p. 387, část obce Dolní Břežany, na parcele st. 483 Dolní Břežany, podíl na společných částech domu a pozemku 57/500"/>
        <s v="jednotka č. 5290204, byt v budově č.p. 529, část obce Štěrboholy, na parcele 348/207 Štěrboholy (součástí je stavba č.p. 529, čst obce Štěrboholy), 584/580 Dolní Měcholupy (k.. Dolní Měcholupy), podíl na společných částech domu a pozemku 543/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9 Dolní Měcholupy || č. 584/580 Dolní Měcholupy || č. 584/428 Dolní Měcholupy || č. 584/582 Dolní Měcholupy"/>
        <s v="jednotka č. 4540009, byt v budově č.p. 454, část obce Malá Strana, na parcele 311/1 Malá Strana, podíl na společných částech domu a pozemku 671/9441"/>
        <s v="jednotka č. 33990063, byt v budově č.p. 3399, část obce Smíchov, na parcele 4015/1 Smíchov (součástí je stavba č.p. 3399, čst obce Smíchov), podíl na společných částech domu a pozemku 573/63527"/>
        <s v="jednotka č. 33650185, garáž v budově č.p. 3365, část obce Smíchov, na parcele 3098/1 Smíchov (součástí je stavba č.p. 3365, čst obce Smíchov), podíl na společných částech domu a pozemku 10429/203181"/>
        <s v="jednotka č. 8370008, byt v budově č.p. 837, část obce Smíchov, na parcele 3432 Smíchov, podíl na společných částech domu a pozemku 1053/6300 || č. 3433 Smíchov || č. 3434 Smíchov"/>
        <s v="jednotka č. 21810022, byt v budově č.p. 2181, část obce Strašnice, na parcele 4029/5 Strašnice, podíl na společných částech domu a pozemku 4040/137940 || č. 4029/5 Strašnice || č. 4021/52 Strašnice || č. 4021/46 Strašnice"/>
        <s v="jednotka č. 6780308, byt v budově č.p. 678, část obce Malešice, na parcele 653/3 Malešice, podíl na společných částech domu a pozemku 7411/427750 || stavební č. 420 Horní Bezděkov (součástí je stavba č.p. 90, čst obce Horní Bezděkov) || jednotka č. 6780100, garáž v budově č.p. 678, část obce Malešice, na parcele 653/3 Malešice, podíl na společných částech domu a pozemku 138510/427750 || č. 58/11 Horní Bezděkov || č. 653/14 Malešice || č. 61/2 Horní Bezděkov"/>
        <s v="č. 1958/1 Ostrov u Stříbra"/>
        <s v="jednotka č. 25473315, byt v budově č.p. 2547, část obce Libeň, na parcele 3830/28 Libeň (součástí je stavba č.p. 2547, čst obce Libeň), podíl na společných částech domu a pozemku 569/80270"/>
        <s v="jednotka č. 25471301, byt v budově č.p. 2547, část obce Libeň, na parcele 3830/28 Libeň (součástí je stavba č.p. 2547, čst obce Libeň), podíl na společných částech domu a pozemku 714/80270"/>
        <s v="jednotka č. 18330007, byt v budově č.p. 1833, část obce Nové Město, na parcele 1791 Nové Město (součástí je stavba č.p. 1833, čst obce Nové Město), podl na společnch čstech domu a pozemku 451/13799"/>
        <s v="jednotka č. 8960024, byt v budově č.p. 896, část obce Strašnice, na parcele 1190 Strašnice (součástí je stavba č.p. 896, čst obce Strašnice), podíl na společných částech domu a pozemku 313/17384"/>
        <s v="jednotka č. 10630020, byt v budově č.p. 1066, 1063, 1064, 1065, 1067, 1068, část obce Hostivař, na parcele 1818/51 Hostivař, 1818/52 Hostivař, 1818/53 Hostivař, 1818/54 Hostivař, 1818/55 Hostivař, 1818/56 Hostivař, podíl na společných částech domu a pozemku 303/79680 || č. 1818/53 Hostivař || č. 1818/54 Hostivař || č. 1818/52 Hostivař || č. 1818/56 Hostivař || č. 1818/55 Hostivař || č. 1818/51 Hostivař"/>
        <s v="jednotka č. 33990004, byt v budově č.p. 3399, část obce Smíchov, na parcele 4015/1 Smíchov (součástí je stavba č.p. 3399, čst obce Smíchov), podíl na společných částech domu a pozemku 816/63527"/>
        <s v="jednotka č. 27430016, byt v budově č.p. 2743, část obce Záběhlice, na parcele 2848/239 Záběhlice, podíl na společných částech domu a pozemku 5206/113945"/>
        <s v="jednotka č. 6050020, byt v budově č.p. 605, část obce Smíchov, na parcele 3454 Smíchov (součástí je stavba č.p. 605, čst obce Smíchov), podíl na společných částech domu a pozemku 693/17206"/>
        <s v="jednotka č. 32590310, garáž v budově č.p. 3259, část obce Strašnice, na parcele 2838/63 Strašnice, podíl na společných částech domu a pozemku 608/100000 || č. 2838/63 Strašnice || č. 2838/64 Strašnice"/>
        <s v="jednotka č. 4340901, jiný nebytový prostor v budově č.p. 434, část obce Smíchov, na parcele 118/1 Smíchov, podíl na společných částech domu a pozemku 750/7605"/>
        <s v="jednotka č. 28980496, byt v budově č.p. 2898, část obce Žižkov, na parcele 4269/1 Žižkov (součástí je stavba č.p. 2898, čst obce Žižkov), podíl na společných částech domu a pozemku 759/462056"/>
        <s v="jednotka č. 1410022, byt v budově č.p. 141, část obce Žižkov, na parcele 822/1 Žižkov, podíl na společných částech domu a pozemku 254/14754"/>
        <s v="jednotka č. 3360101, jiný nebytový prostor v budově č.p. 336, část obce Bubeneč, na parcele 392 Bubeneč, podíl na společných částech domu a pozemku 50/1116"/>
        <s v="jednotka č. 15010004, byt v budově č.p. 1501, část obce Nechánice, na parcele st. 1144 Sulice (součástí je stavba č.p. 1501, čst obce Nechánice), podíl na společných částech domu a pozemku 4850/25048 || č. 206/10 Sulice"/>
        <s v="jednotka č. 21290016, byt v budově č.p. 2129, část obce Komořany, na parcele 264 Komořany, podíl na společných částech domu a pozemku 594/10703"/>
        <s v="jednotka č. 16680167, jiný nebytový prostor v budově č.p. 1668, část obce Hostivař, na parcele 2057/22 Hostivař (součástí je stavba č.p. 1668, čst obce Hostivař), podíl na společných částech domu a pozemku 641/127592"/>
        <s v="jednotka č. 6990018, byt v budově č.p. 699, část obce Malešice, na parcele 962/4 Malešice, 1017 Malešice, 1021 Malešice, 1022 Malešice, 1024 Malešice, podíl na společných částech domu a pozemku 725/210490 || č. 1025/1 Malešice || č. 1025/2 Malešice || č. 1141 Malešice"/>
        <s v="jednotka č. 2910013, byt v budově č.p. 291, 292, část obce Smíchov, na parcele 297 Smíchov, podíl na společných částech domu a pozemku 214/21391"/>
        <s v="jednotka č. 2300029, garáž v budově č.p. 230, část obce Třebonice, na parcele 162/839 Stodůlky (k.. Stodůlky), 329/86 Třebonice (součástí je stavba č.p. 230, čst obce Třebonice), podíl na společných částech domu a pozemku 17521/120753 || č. 162/840 Stodůlky || č. 162/845 Stodůlky || č. 162/841 Stodůlky || č. 162/842 Stodůlky || č. 162/850 Stodůlky || č. 162/230 Stodůlky || č. 162/839 Stodůlky || č. 162/783 Stodůlky || č. 162/843 Stodůlky || č. 162/846 Stodůlky || č. 162/849 Stodůlky || č. 162/786 Stodůlky || č. 162/844 Stodůlky || č. 162/780 Stodůlky || č. 162/848 Stodůlky || č. 162/847 Stodůlky"/>
        <s v="jednotka č. 33810010, byt v budově č.p. 3381, část obce Smíchov, na parcele 3448 Smíchov (součástí je stavba č.p. 3381, čst obce Smíchov), podíl na společných částech domu a pozemku 1328/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
        <s v="jednotka č. 7010411, byt v budově č.p. 701, část obce Letňany, na parcele 600/169 Letňany, podíl na společných částech domu a pozemku 4466/1070808 || č. 600/28 Letňany || č. 600/302 Letňany || č. 600/290 Letňany || č. 600/312 Letňany || č. 600/297 Letňany || č. 600/296 Letňany || č. 600/292 Letňany || č. 600/293 Letňany || č. 600/318 Letňany || č. 600/303 Letňany || č. 600/295 Letňany || č. 600/321 Letňany || č. 600/294 Letňany || č. 600/286 Letňany || č. 600/299 Letňany || č. 600/291 Letňany || č. 600/289 Letňany || č. 600/1 Letňany"/>
        <s v="jednotka č. 33810015, byt v budově č.p. 3381, část obce Smíchov, na parcele 3448 Smíchov (součástí je stavba č.p. 3381, čst obce Smíchov), podíl na společných částech domu a pozemku 1549/19124 || jednotka č. 33810101, garáž v budově č.p. 3381, část obce Smíchov, na parcele 3448 Smíchov (součástí je stavba č.p. 3381, čst obce Smíchov), podíl na společných částech domu a pozemku 3200/19124"/>
        <s v="č. 388 Bubeneč (součástí je stavba č.p. 338, čst obce Bubeneč) || č. 389 Bubeneč"/>
        <s v="č. 191/57 Vodochody"/>
        <s v="jednotka č. 25780007, byt v budově č.p. 2579, 2578, část obce Žižkov, na parcele 2931/86 Žižkov, podíl na společných částech domu a pozemku 519/13050"/>
        <s v="jednotka č. 8240018, byt v budově č.p. 824, část obce Hostivař, na parcele 1761/186 Hostivař, podíl na společných částech domu a pozemku 560/10777"/>
        <s v="jednotka č. 10460013, byt v budově č.p. 1046, část obce Vinohrady, na parcele 2771 Vinohrady, podíl na společných částech domu a pozemku 1045/11095"/>
        <s v="jednotka č. 3890014, byt v budově č.p. 387, 385, 386, 388, 389, část obce Malešice, na parcele 806/89 Malešice, 806/90 Malešice, 806/91 Malešice, 806/92 Malešice, 806/93 Malešice, podíl na společných částech domu a pozemku 5573/537706"/>
        <s v="jednotka č. 7080101, byt v budově č.p. 708, část obce Malešice, na parcele 1145 Malešice (součástí je stavba č.p. 708, čst obce Malešice), 1146 Malešice, 1147 Malešice, podíl na společných částech domu a pozemku 903/216914"/>
        <s v="jednotka č. 7780004, byt v budově č.p. 778, 789, část obce Strašnice, na parcele 3289/12 Strašnice, 3289/13 Strašnice, podíl na společných částech domu a pozemku 6798/260124 || č. 3289/12 Strašnice || č. 3289/13 Strašnice || č. 3289/14 Strašnice"/>
        <s v="č. 4555/131 Modřany (součástí je stavba budova bez čp/če, jiná stavba) || č. 4555/242 Modřany"/>
        <s v="jednotka č. 2890003, byt v budově č.p. 289, část obce Malá Strana, na parcele 221 Malá Strana, podíl na společných částech domu a pozemku 1183/11886"/>
        <s v="jednotka č. 7630421, byt v budově č.p. 763, část obce Letňany, na parcele 470/277 Letňany (součástí je stavba č.p. 763, čst obce Letňany), podíl na společných částech domu a pozemku 6430/431840 || jednotka č. 7630001, garáž v budově č.p. 763, část obce Letňany, na parcele 470/277 Letňany (součástí je stavba č.p. 763, čst obce Letňany), podíl na společných částech domu a pozemku 101460/431840"/>
        <s v="č. 2466/13 Modřany"/>
        <s v="jednotka č. 8970010, byt v budově č.p. 897, část obce Strašnice, na parcele 1191 Strašnice, podíl na společných částech domu a pozemku 496/7739"/>
        <s v="jednotka č. 32390102, byt v budově č.p. 3239, část obce Smíchov, na parcele 4748/198 Smíchov, podíl na společných částech domu a pozemku 813/9256 || č. 4748/227 Smíchov || č. 4748/235 Smíchov || č. 4748/222 Smíchov || č. 4748/220 Smíchov"/>
        <s v="č. 4439/20 Žižkov || č. 4443 Žižkov || č. 4439/14 Žižkov || č. 4439/23 Žižkov || č. 2173/6 Žižkov || č. 4444/18 Žižkov || č. 4439/7 Žižkov || č. 4439/13 Žižkov || č. 2173/7 Žižkov || č. 4439/10 Žižkov || č. 4439/15 Žižkov || č. 4439/11 Žižkov || č. 2173/2 Žižkov || č. 4439/21 Žižkov || č. 4439/12 Žižkov"/>
        <s v="jednotka č. 17820006, byt v budově č.p. 1782, část obce Žižkov, na parcele 1657 Žižkov, podíl na společných částech domu a pozemku 3970/136992 || č. 1657 Žižkov"/>
        <s v="č. 289 Hradčany (součástí je stavba č.p. 203, čst obce Hradčany) || č. 295/2 Hradčany || č. 273/2 Hradčany"/>
        <s v="jednotka č. 5270407, jiný nebytový prostor v budově č.p. 527, 528, část obce Hostivař, na parcele 1180/5 Hostivař (součástí je stavba č.p. 527, 528, čst obce Hostivař), podíl na společných částech domu a pozemku 202/42963"/>
        <s v="č. 348/146 Štěrboholy (součástí je stavba č.p. 541, čst obce Štěrboholy)"/>
        <s v="jednotka č. 12870014, jiný nebytový prostor v budově č.p. 1287, část obce Vinohrady, na parcele 546 Vinohrady, podíl na společných částech domu a pozemku 391/14378"/>
        <s v="jednotka č. 7380044, byt v budově č.p. 738, část obce Malešice, na parcele 902/5 Malešice (součástí je stavba č.p. 738, čst obce Malešice), podíl na společných částech domu a pozemku 324/52227 || jednotka č. 7380054, garáž v budově č.p. 738, část obce Malešice, na parcele 902/5 Malešice (součástí je stavba č.p. 738, čst obce Malešice), podíl na společných částech domu a pozemku 9220/52227 || č. 902/8 Malešice"/>
        <s v="jednotka č. 10590012, byt v budově č.p. 1059, 1060, 1061, 1062, část obce Braník, na parcele 1742/2 Braník, 1746/2 Braník, 1750/2 Braník, 1750/3 Braník, podíl na společných částech domu a pozemku 739/36896 || č. 1755/1 Braník"/>
        <s v="jednotka č. 21160002, byt v budově č.p. 2116, část obce Krč, na parcele 2791/9 Krč (součástí je stavba č.p. 2116, čst obce Krč), podíl na společných částech domu a pozemku 558/20101"/>
        <s v="č. 2575 Smíchov (součástí je stavba č.p. 173, čst obce Smíchov) || č. 2576 Smíchov"/>
        <s v="jednotka č. 4660004, byt v budově č.p. 466, část obce Újezd u Průhonic, na parcele 214/134 Újezd u Průhonic, podíl na společných částech domu a pozemku 7257/307401 || jednotka č. 4660001, garáž v budově č.p. 466, část obce Újezd u Průhonic, na parcele 214/134 Újezd u Průhonic, podíl na společných částech domu a pozemku 111376/307401"/>
        <s v="jednotka č. 7480004, byt v budově č.p. 748, část obce Žižkov, na parcele 1139 Žižkov, podíl na společných částech domu a pozemku 41/1168"/>
        <s v="jednotka č. 18710014, byt v budově č.p. 1871, část obce Žižkov, na parcele 4172/1 Žižkov, podíl na společných částech domu a pozemku 7330/112041"/>
        <s v="jednotka č. 18880209, rozestavěná jednotka v budově č.p. 1888, část obce Modřany, na parcele 265/5 Modřany (součástí je stavba č.p. 1888, čst obce Modřany), 265/38 Modřany, podíl na společných částech domu a pozemku 371/116278"/>
        <s v="jednotka č. 22510006, byt v budově č.p. 2251, část obce Smíchov, na parcele 2150 Smíchov, podíl na společných částech domu a pozemku 848/11260"/>
        <s v="jednotka č. 33750013, byt v budově č.p. 3375, 3376, 3377, 3378, 3379, část obce Modřany, na parcele 4635/113 Modřany, podíl na společných částech domu a pozemku 44/11767 || č. 4635/113 Modřany"/>
        <s v="jednotka č. 7380001, byt v budově č.p. 738, část obce Malešice, na parcele 902/5 Malešice (součástí je stavba č.p. 738, čst obce Malešice), podíl na společných částech domu a pozemku 521/52227 || č. 902/8 Malešice"/>
        <s v="č. 525/1 Tálín"/>
        <s v="jednotka č. 18230018, byt v budově č.p. 1823, část obce Žižkov, na parcele 4158 Žižkov (součástí je stavba č.p. 1823, čst obce Žižkov), podíl na společných částech domu a pozemku 558/12269 || jednotka č. 18230020, byt v budově č.p. 1823, část obce Žižkov, na parcele 4158 Žižkov (součástí je stavba č.p. 1823, čst obce Žižkov), podíl na společných částech domu a pozemku 493/12269 || jednotka č. 18230010, byt v budově č.p. 1823, část obce Žižkov, na parcele 4158 Žižkov (součástí je stavba č.p. 1823, čst obce Žižkov), podíl na společných částech domu a pozemku 561/12269"/>
        <s v="jednotka č. 22550038, byt v budově č.p. 2255, část obce Strašnice, na parcele 3924/2 Strašnice, podíl na společných částech domu a pozemku 593/47482 || č. 3924/2 Strašnice || č. 3925/6 Strašnice"/>
        <s v="jednotka č. 25590023, byt v budově č.p. 2559, část obce Stodůlky, na parcele 2339/170 Stodůlky, 2339/178 Stodůlky, podíl na společných částech domu a pozemku 1697/70875 || jednotka č. 25590117, garáž v budově č.p. 2559, část obce Stodůlky, na parcele 2339/170 Stodůlky, 2339/178 Stodůlky, podíl na společných částech domu a pozemku 194/70875 || jednotka č. 25590116, garáž v budově č.p. 2559, část obce Stodůlky, na parcele 2339/170 Stodůlky, 2339/178 Stodůlky, podíl na společných částech domu a pozemku 193/70875 || č. 2339/176 Stodůlky || č. 2339/182 Stodůlky || č. 2339/177 Stodůlky || č. 2339/286 Stodůlky || č. 2339/175 Stodůlky || č. 2339/3 Stodůlky"/>
        <s v="č. 4825/24 Modřany"/>
        <s v="jednotka č. 5680002, byt v budově č.p. 568, část obce Bubeneč, na parcele 108 Bubeneč, podíl na společných částech domu a pozemku 6668/50705 || č. 109 Bubeneč"/>
        <s v="jednotka č. 29090231, byt v budově č.p. 2909, část obce Žižkov, na parcele 2183/182 Žižkov (součástí je stavba č.p. 2909, čst obce Žižkov), podíl na společných částech domu a pozemku 979/24004"/>
        <s v="č. 2224 Smíchov (součástí je stavba č.p. 738, čst obce Smíchov)"/>
        <s v="jednotka č. 33350004, byt v budově č.p. 3335, část obce Smíchov, na parcele 2200/2 Smíchov (součástí je stavba č.p. 3335, čst obce Smíchov), podíl na společných částech domu a pozemku 3989/111665"/>
        <s v="jednotka č. 5210501, byt v budově č.p. 521, část obce Smíchov, na parcele 2784 Smíchov (součástí je stavba č.p. 521, čst obce Smíchov), podíl na společných částech domu a pozemku 58/958"/>
        <s v="č. 439/95 Štěrboholy || č. 674/31 Štěrboholy"/>
        <s v="č. 4359/52 Modřany (součástí je stavba č.p. 3173, čst obce Modřany) || č. 4359/53 Modřany (součástí je stavba č.p. 3174, čst obce Modřany) || č. 4359/51 Modřany (součástí je stavba č.p. 3172, čst obce Modřany) || č. 4400/98 Modřany"/>
        <s v="jednotka č. 21860110, ateliér v budově č.p. 2186, část obce Modřany, na parcele 3314/5 Modřany, 3314/6 Modřany (součástí je stavba č.p. 2186, čst obce Modřany), 3314/7 Modřany, podíl na společných částech domu a pozemku 355/47318"/>
        <s v="jednotka č. 24670010, byt v budově č.p. 2467, část obce Smíchov, na parcele 3994 Smíchov, podíl na společných částech domu a pozemku 5448/63358"/>
        <s v="jednotka č. 17820022, byt v budově č.p. 1782, část obce Žižkov, na parcele 1657 Žižkov, podíl na společných částech domu a pozemku 4795/136992 || č. 1657 Žižkov"/>
        <s v="jednotka č. 7110504, byt v budově č.p. 711, část obce Karlín, na parcele 722/5 Karlín, 722/6 Karlín, 722/30 Karlín (součástí je stavba č.p. 711, čst obce Karlín), podíl na společných částech domu a pozemku 1171/48295 || č. 4428/3 Žižkov"/>
        <s v="jednotka č. 11530027, byt v budově č.p. 1153, část obce Strašnice, na parcele 2778 Strašnice, podíl na společných částech domu a pozemku 47/1578"/>
        <s v="jednotka č. 15170038, byt v budově č.p. 1517, část obce Říčany, na parcele st. 2250 Říčany u Prahy, podíl na společných částech domu a pozemku 6163/434471"/>
        <s v="č. 695/3 Vokovice || č. 695/1 Vokovice || č. 695/2 Vokovice || č. 1092 Liboc || č. 695/3 Vokovice || č. 695/1 Vokovice || č. 695/2 Vokovice || č. 1092 Liboc"/>
        <s v="č. 1714/3 Hostivař"/>
        <s v="jednotka č. 30640008, byt v budově č.p. 3064, 3062, 3063, část obce Strašnice, na parcele 1364/2 Strašnice, 1364/3 Strašnice, 1365 Strašnice, podíl na společných částech domu a pozemku 529/11596 || jednotka č. 30640125, garáž v budově č.p. 3064, 3062, 3063, část obce Strašnice, na parcele 1364/2 Strašnice, 1364/3 Strašnice, 1365 Strašnice, podíl na společných částech domu a pozemku 22/2899 || č. 1365 Strašnice || č. 1364/1 Strašnice || č. 1364/7 Strašnice || č. 1364/3 Strašnice || č. 1364/2 Strašnice"/>
        <s v="jednotka č. 7060011, byt v budově č.p. 706, část obce Dejvice, na parcele 530 Dejvice, podíl na společných částech domu a pozemku 601/10304"/>
        <s v="jednotka č. 6260043, byt v budově č.p. 626, část obce Smíchov, na parcele 521/4 Smíchov (součástí je stavba č.p. 626, čst obce Smíchov), podíl na společných částech domu a pozemku 240/15088"/>
        <s v="č. 261/2 Satalice"/>
        <s v="jednotka č. 29190144, byt v budově č.p. 2919, část obce Žižkov, na parcele 166/25 Žižkov (součástí je stavba č.p. 2919, čst obce Žižkov), podíl na společných částech domu a pozemku 471/268763 || jednotka č. 29191000, garáž v budově č.p. 2919, část obce Žižkov, na parcele 166/25 Žižkov (součástí je stavba č.p. 2919, čst obce Žižkov), podíl na společných částech domu a pozemku 98123/268763"/>
        <s v="jednotka č. 16810021, byt v budově č.p. 1681, část obce Žižkov, na parcele 2106 Žižkov (součástí je stavba č.p. 1681, čst obce Žižkov), podíl na společných částech domu a pozemku 710/22792"/>
        <s v="jednotka č. 29290009, byt v budově č.p. 2929, část obce Záběhlice, na parcele 917 Záběhlice, podíl na společných částech domu a pozemku 281/47661"/>
        <s v="jednotka č. 7370056, garáž v budově č.p. 737, část obce Malešice, na parcele 902/4 Malešice (součástí je stavba č.p. 737, čst obce Malešice), podíl na společných částech domu a pozemku 5523/44947 || č. 902/8 Malešice"/>
        <s v="č. 399/97 Točná"/>
        <s v="jednotka č. 12140006, byt v budově č.p. 1214, část obce Žižkov, na parcele 427 Žižkov (součástí je stavba č.p. 1214, čst obce Žižkov), podíl na společných částech domu a pozemku 621/13286"/>
        <s v="jednotka č. 9400003, byt v budově č.p. 943, 940, 941, 942, část obce Hostivař, na parcele 2753/2 Hostivař, 2753/3 Hostivař, 2753/4 Hostivař, 2753/5 Hostivař, podíl na společných částech domu a pozemku 687/35380 || č. 2753/2 Hostivař || č. 2753/5 Hostivař || č. 2753/4 Hostivař || č. 2753/3 Hostivař"/>
        <s v="jednotka č. 5902210, byt v budově č.p. 590, část obce Štěrboholy, na parcele 110/1 Štěrboholy (součástí je stavba č.p. 590, čst obce Štěrboholy), podíl na společných částech domu a pozemku 879/80987 || jednotka č. 5900100, garáž v budově č.p. 590, část obce Štěrboholy, na parcele 110/1 Štěrboholy (součástí je stavba č.p. 590, čst obce Štěrboholy), podíl na společných částech domu a pozemku 27468/80987"/>
        <s v="jednotka č. 5902203, byt v budově č.p. 590, část obce Štěrboholy, na parcele 110/1 Štěrboholy (součástí je stavba č.p. 590, čst obce Štěrboholy), podíl na společných částech domu a pozemku 807/80987 || jednotka č. 5900100, garáž v budově č.p. 590, část obce Štěrboholy, na parcele 110/1 Štěrboholy (součástí je stavba č.p. 590, čst obce Štěrboholy), podíl na společných částech domu a pozemku 27468/80987"/>
        <s v="jednotka č. 5902308, byt v budově č.p. 590, část obce Štěrboholy, na parcele 110/1 Štěrboholy (součástí je stavba č.p. 590, čst obce Štěrboholy), podíl na společných částech domu a pozemku 1133/80987 || jednotka č. 5900100, garáž v budově č.p. 590, část obce Štěrboholy, na parcele 110/1 Štěrboholy (součástí je stavba č.p. 590, čst obce Štěrboholy), podíl na společných částech domu a pozemku 27468/80987"/>
        <s v="jednotka č. 5901102, byt v budově č.p. 590, část obce Štěrboholy, na parcele 110/1 Štěrboholy (součástí je stavba č.p. 590, čst obce Štěrboholy), podíl na společných částech domu a pozemku 770/80987 || jednotka č. 5900100, garáž v budově č.p. 590, část obce Štěrboholy, na parcele 110/1 Štěrboholy (součástí je stavba č.p. 590, čst obce Štěrboholy), podíl na společných částech domu a pozemku 27468/80987"/>
        <s v="jednotka č. 5901403, byt v budově č.p. 590, část obce Štěrboholy, na parcele 110/1 Štěrboholy (součástí je stavba č.p. 590, čst obce Štěrboholy), podíl na společných částech domu a pozemku 1110/80987 || jednotka č. 5900100, garáž v budově č.p. 590, část obce Štěrboholy, na parcele 110/1 Štěrboholy (součástí je stavba č.p. 590, čst obce Štěrboholy), podíl na společných částech domu a pozemku 27468/80987"/>
        <s v="jednotka č. 5901109, byt v budově č.p. 590, část obce Štěrboholy, na parcele 110/1 Štěrboholy (součástí je stavba č.p. 590, čst obce Štěrboholy), podíl na společných částech domu a pozemku 869/80987 || jednotka č. 5900100, garáž v budově č.p. 590, část obce Štěrboholy, na parcele 110/1 Štěrboholy (součástí je stavba č.p. 590, čst obce Štěrboholy), podíl na společných částech domu a pozemku 27468/80987"/>
        <s v="jednotka č. 23990007, byt v budově č.p. 2399, část obce Žižkov, na parcele 3655 Žižkov, podíl na společných částech domu a pozemku 338/11565"/>
        <s v="č. 233/31 Újezd u Průhonic (součástí je stavba č.p. 524, čst obce Újezd u Průhonic) || č. 233/14 Újezd u Průhonic"/>
        <s v="č. 2319 Modřany (součástí je stavba č.p. 1089, čst obce Modřany) || č. 2320 Modřany"/>
        <s v="jednotka č. 34660011, byt v budově č.p. 3466, část obce Strašnice, na parcele 1292/86 Strašnice (součástí je stavba č.p. 3466, čst obce Strašnice), podíl na společných částech domu a pozemku 586/170373 || jednotka č. 34660170, garáž v budově č.p. 3466, část obce Strašnice, na parcele 1292/86 Strašnice (součástí je stavba č.p. 3466, čst obce Strašnice), podíl na společných částech domu a pozemku 53163/170373"/>
        <s v="jednotka č. 28550455, byt v budově č.p. 2855, část obce Žižkov, na parcele 4238/1 Žižkov, 4250/8 Žižkov, podíl na společných částech domu a pozemku 7237/5633671"/>
        <s v="jednotka č. 16820014, byt v budově č.p. 1683, 1681, 1682, část obce Libeň, na parcele 2232/2 Libeň, 2271/2 Libeň, 2272/3 Libeň, podíl na společných částech domu a pozemku 5985/278517"/>
        <s v="jednotka č. 5210604, byt v budově č.p. 521, část obce Smíchov, na parcele 2784 Smíchov (součástí je stavba č.p. 521, čst obce Smíchov), podíl na společných částech domu a pozemku 40/958"/>
        <s v="jednotka č. 12130002, byt v budově č.p. 1213, část obce Libeň, na parcele 3529/2 Libeň (součástí je stavba č.p. 1213, čst obce Libeň), podíl na společných částech domu a pozemku 750/13245"/>
        <s v="č. 543/22 Těptín || č. 543/23 Těptín || č. 665/13 Těptín"/>
        <s v="jednotka č. 720006, byt v budově č.p. 72, část obce Hostivař, na parcele 282 Hostivař (součástí je stavba č.p. 72, čst obce Hostivař), podíl na společných částech domu a pozemku 84/565 || č. 283/2 Hostivař || č. 283/1 Hostivař"/>
        <s v="jednotka č. 11430033, byt v budově č.p. 1143, část obce Bubeneč, na parcele 76 Bubeneč (součástí je stavba č.p. 1143, čst obce Bubeneč), 77/4 Bubeneč, podíl na společných částech domu a pozemku 1419/16071"/>
        <s v="jednotka č. 16940009, byt v budově č.p. 1694, část obce Vinohrady, na parcele 1590 Vinohrady, podíl na společných částech domu a pozemku 12140/108480"/>
        <s v="č. 918/34 Smíchov"/>
        <s v="jednotka č. 4270004, byt v budově č.p. 427, část obce Štěrboholy, na parcele 415/70 Štěrboholy, podíl na společných částech domu a pozemku 32/2187"/>
        <s v="jednotka č. 25092208, byt v budově č.p. 2509, část obce Libeň, na parcele 4036/18 Libeň (součástí je stavba č.p. 2509, čst obce Libeň), podíl na společných částech domu a pozemku 250/147230 || jednotka č. 25090246, jiný nebytový prostor v budově č.p. 2509, část obce Libeň, na parcele 4036/18 Libeň (součástí je stavba č.p. 2509, čst obce Libeň), podíl na společných částech domu a pozemku 38/147230"/>
        <s v="jednotka č. 3850001, byt v budově č.p. 387, 385, 386, část obce Letňany, na parcele 629/4 Letňany, 629/5 Letňany, 629/6 Letňany, podíl na společných částech domu a pozemku 528/14008"/>
        <s v="jednotka č. 16400004, byt v budově č.p. 1640, část obce Říčany, na parcele st. 2351 Říčany u Prahy, podíl na společných částech domu a pozemku 564/24900"/>
        <s v="jednotka č. 11970005, byt v budově č.p. 1197, část obce Nové Město, na parcele 378/1 Nové Město (součástí je stavba č.p. 1197, čst obce Nové Město), podl na společnch čstech domu a pozemku 1198/10660"/>
        <s v="jednotka č. 7030033, byt v budově č.p. 703, část obce Liboc, na parcele 70 Liboc (součástí je stavba č.p. 703, čst obce Liboc), podíl na společných částech domu a pozemku 1429/23091 || jednotka č. 7030001, garáž v budově č.p. 703, část obce Liboc, na parcele 70 Liboc (součástí je stavba č.p. 703, čst obce Liboc), podíl na společných částech domu a pozemku 6635/23091 || jednotka č. 7030006, jiný nebytový prostor v budově č.p. 703, část obce Liboc, na parcele 70 Liboc (součástí je stavba č.p. 703, čst obce Liboc), podíl na společných částech domu a pozemku 134/23091"/>
        <s v="č. 346/16 Senohraby"/>
        <s v="jednotka č. 5290007, byt v budově č.p. 459, 529, část obce Libeň, na parcele 168/7 Libeň, 168/8 Libeň, podíl na společných částech domu a pozemku 5040/117690"/>
        <s v="jednotka č. 4320011, byt v budově č.p. 432, část obce Vinohrady, na parcele 430 Vinohrady (součástí je stavba č.p. 432, čst obce Vinohrady), podíl na společných částech domu a pozemku 1874/21351"/>
        <s v="č. 199/5 Tálín"/>
        <s v="jednotka č. 29190741, byt v budově č.p. 2919, část obce Žižkov, na parcele 166/25 Žižkov (součástí je stavba č.p. 2919, čst obce Žižkov), podíl na společných částech domu a pozemku 996/268763 || jednotka č. 29191000, garáž v budově č.p. 2919, část obce Žižkov, na parcele 166/25 Žižkov (součástí je stavba č.p. 2919, čst obce Žižkov), podíl na společných částech domu a pozemku 98123/268763"/>
        <s v="jednotka č. 5100024, byt v budově č.p. 510, 508, 509, část obce Letňany, na parcele 629/78 Letňany, 629/79 Letňany, 629/80 Letňany, podíl na společných částech domu a pozemku 722/38184"/>
        <s v="jednotka č. 5210204, byt v budově č.p. 521, část obce Smíchov, na parcele 2784 Smíchov (součástí je stavba č.p. 521, čst obce Smíchov), podíl na společných částech domu a pozemku 38/958"/>
        <s v="jednotka č. 5902302, byt v budově č.p. 590, část obce Štěrboholy, na parcele 110/1 Štěrboholy (součástí je stavba č.p. 590, čst obce Štěrboholy), podíl na společných částech domu a pozemku 609/80987 || jednotka č. 5900100, garáž v budově č.p. 590, část obce Štěrboholy, na parcele 110/1 Štěrboholy (součástí je stavba č.p. 590, čst obce Štěrboholy), podíl na společných částech domu a pozemku 27468/80987"/>
        <s v="jednotka č. 7080235, ateliér v budově č.p. 708, část obce Malešice, na parcele 1145 Malešice (součástí je stavba č.p. 708, čst obce Malešice), 1146 Malešice, 1147 Malešice, podíl na společných částech domu a pozemku 568/216914"/>
        <s v="jednotka č. 17960001, byt v budově č.p. 1796, část obce Strašnice, na parcele 3118/49 Strašnice, podíl na společných částech domu a pozemku 392/13626"/>
        <s v="jednotka č. 20710022, byt v budově č.p. 2071, část obce Nové Město, na parcele 2053 Nové Město (součástí je stavba č.p. 2071, čst obce Nové Město), podl na společnch čstech domu a pozemku 427/16118"/>
        <s v="jednotka č. 5210304, byt v budově č.p. 521, část obce Smíchov, na parcele 2784 Smíchov (součástí je stavba č.p. 521, čst obce Smíchov), podíl na společných částech domu a pozemku 39/958 || jednotka č. 5210301, byt v budově č.p. 521, část obce Smíchov, na parcele 2784 Smíchov (součástí je stavba č.p. 521, čst obce Smíchov), podíl na společných částech domu a pozemku 34/958"/>
        <s v="č. 281/2 Paseky u Písku || č. 308/1 Paseky u Písku"/>
        <s v="jednotka č. 1110114, jiný nebytový prostor v budově č.p. 111, část obce Smíchov, na parcele 3869 Smíchov (součástí je stavba č.p. 111, čst obce Smíchov), podíl na společných částech domu a pozemku 256/19216"/>
        <s v="jednotka č. 24840001, byt v budově č.p. 2486, 1348, 2463, 2464, 2465, 2466, 2467, 2468, 2469, 2470, 2471, 2472, 2473, 2474, 2475, 2476, 2477, 2478, 2479, 2480, 2481, 2482, 2483, 2484, 2485, část obce Strašnice, na parcele 2796/20 Strašnice, 2796/395 Strašnice, 2796/397 Strašnice, 2796/399 Strašnice, 2796/401 Strašnice, 2796/403 Strašnice, 2796/405 Strašnice, 2796/407 Strašnice, 2796/409 Strašnice, || č. 2798/27 Strašnice || č.p. 44, část obce Strašnice, na parcele 2798/27 Strašnice || č. 2796/398 Strašnice || č. 2798/21 Strašnice"/>
        <s v="jednotka č. 5730009, byt v budově č.p. 573, část obce Malá Strana, na parcele 871 Malá Strana, podíl na společných částech domu a pozemku 373/10687"/>
        <s v="č. 10/6 Malešice || č. 800/2 Malešice || č. 10/1 Malešice || č. 10/5 Malešice"/>
        <s v="jednotka č. 2405028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33990046, byt v budově č.p. 3399, část obce Smíchov, na parcele 4015/1 Smíchov (součástí je stavba č.p. 3399, čst obce Smíchov), podíl na společných částech domu a pozemku 567/63527"/>
        <s v="jednotka č. 33990068, byt v budově č.p. 3399, část obce Smíchov, na parcele 4015/1 Smíchov (součástí je stavba č.p. 3399, čst obce Smíchov), podíl na společných částech domu a pozemku 864/63527"/>
        <s v="jednotka č. 17340014, byt v budově č.p. 1734, část obce Žižkov, na parcele 3977 Žižkov, podíl na společných částech domu a pozemku 51/995"/>
        <s v="jednotka č. 16680146, jiný nebytový prostor v budově č.p. 1668, část obce Hostivař, na parcele 2057/22 Hostivař (součástí je stavba č.p. 1668, čst obce Hostivař), podíl na společných částech domu a pozemku 493/127592"/>
        <s v="jednotka č. 33270029, byt v budově č.p. 3324, 3325, 3326, 3327, 3328, 3329, 3330, 3331, 3332, 3333, část obce Modřany, na parcele 4635/79 Modřany, podíl na společných částech domu a pozemku 61/7159 || č. 4635/79 Modřany"/>
        <s v="č. 348/175 Štěrboholy (součástí je stavba č.p. 551, čst obce Štěrboholy)"/>
        <s v="č. 841 Říčany u Prahy"/>
        <s v="č. 3897/8 Smíchov"/>
        <s v="jednotka č. 3386013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
        <s v="č. 1208 Záběhlice (součástí je stavba č.p. 1365, čst obce Záběhlice)"/>
        <s v="jednotka č. 25760040, byt v budově č.p. 2576, část obce Vinohrady, na parcele 464/1 Vinohrady (součástí je stavba č.p. 2576, čst obce Vinohrady), podíl na společných částech domu a pozemku 666/35993"/>
        <s v="jednotka č. 33990067, byt v budově č.p. 3399, část obce Smíchov, na parcele 4015/1 Smíchov (součástí je stavba č.p. 3399, čst obce Smíchov), podíl na společných částech domu a pozemku 573/63527 || č. 4015/5 Smíchov"/>
        <s v="jednotka č. 33820004, byt v budově č.p. 3382, část obce Smíchov, na parcele 3459/4 Smíchov (součástí je stavba č.p. 3382, čst obce Smíchov), podíl na společných částech domu a pozemku 1150/15143 || jednotka č. 33820102, garáž v budově č.p. 3382, část obce Smíchov, na parcele 3459/4 Smíchov (součástí je stavba č.p. 3382, čst obce Smíchov), podíl na společných částech domu a pozemku 1611/15143"/>
        <s v="jednotka č. 8850135, jiný nebytový prostor v budově č.p. 885, část obce Letňany, na parcele 672/58 Letňany (součástí je stavba č.p. 885, čst obce Letňany), podíl na společných částech domu a pozemku 35/52927 || jednotka č. 8850201, garáž v budově č.p. 885, část obce Letňany, na parcele 672/58 Letňany (součástí je stavba č.p. 885, čst obce Letňany), podíl na společných částech domu a pozemku 15423/52927"/>
        <s v="jednotka č. 4880001, jiný nebytový prostor v budově č.p. 488, část obce Písnice, na parcele 919 Písnice, podíl na společných částech domu a pozemku 12032/120032 || č. 921/35 Písnice"/>
        <s v="jednotka č. 10490014, byt v budově č.p. 1049, část obce Smíchov, na parcele 154 Smíchov, podíl na společných částech domu a pozemku 12819/156618"/>
        <s v="jednotka č. 19900021, byt v budově č.p. 1990, část obce Vinohrady, na parcele 2679 Vinohrady, podíl na společných částech domu a pozemku 893/25220"/>
        <s v="jednotka č. 12790002, jiný nebytový prostor v budově č.p. 1279, část obce Strašnice, na parcele 1055 Strašnice, podíl na společných částech domu a pozemku 295/10426"/>
        <s v="jednotka č. 9160007, byt v budově č.p. 916, část obce Žižkov, na parcele 668 Žižkov, podíl na společných částech domu a pozemku 379/8443"/>
        <s v="jednotka č. 15900001, byt v budově č.p. 1590, část obce Žižkov, na parcele 3908 Žižkov, podíl na společných částech domu a pozemku 603/17163"/>
        <s v="č. 2693/12 Dejvice (součástí je stavba č.p. 1977, čst obce Dejvice) || č. 2693/3 Dejvice"/>
        <s v="č. 1741 Smíchov (součástí je stavba č.p. 1603, čst obce Smíchov)"/>
        <s v="jednotka č. 18280003, byt v budově č.p. 1828, část obce Žižkov, na parcele 1484 Žižkov, podíl na společných částech domu a pozemku 2959/179019"/>
        <s v="jednotka č. 7380008, byt v budově č.p. 738, část obce Malešice, na parcele 902/5 Malešice (součástí je stavba č.p. 738, čst obce Malešice), podíl na společných částech domu a pozemku 330/52227 || č. 902/8 Malešice"/>
        <s v="jednotka č. 33370018, byt v budově č.p. 3337, část obce Smíchov, na parcele 2810 Smíchov (součástí je stavba č.p. 3337, čst obce Smíchov), podl na společnch čstech domu a pozemku 927/28483"/>
        <s v="č. 191/19 Postřižín"/>
        <s v="stavební č. 2541 Přeštice (součástí je stavba č.p. 1190, čst obce Přeštice) || č. 208/115 Přeštice || č. 208/70 Přeštice"/>
        <s v="jednotka č. 16800001, byt v budově č.p. 1680, část obce Libeň, na parcele 3561/1 Libeň (součástí je stavba č.p. 1680, čst obce Libeň), podíl na společných částech domu a pozemku 463/18794"/>
        <s v="jednotka č. 11020001, byt v budově č.p. 1102, část obce Nové Město, na parcele 418 Nové Město (součástí je stavba č.p. 1102, čst obce Nové Město), podl na společnch čstech domu a pozemku 872/5179"/>
        <s v="stavební č. 25/3 Selibov (součástí je stavba budova bez čp/če, zemědělská stavba) || č. 22/2 Selibov"/>
        <s v="jednotka č. 33450006, byt v budově č.p. 3345, část obce Smíchov, na parcele 3878 Smíchov (součástí je stavba č.p. 3345, čst obce Smíchov), podl na společnch čstech domu a pozemku 1193/13500"/>
        <s v="jednotka č. 7690007, byt v budově č.p. 769, část obce Nové Město, na parcele 607 Nové Město (součástí je stavba č.p. 769, čst obce Nové Město), podl na společnch čstech domu a pozemku 1229/17374"/>
        <s v="jednotka č. 3990029, byt v budově č.p. 399, část obce Štěrboholy, na parcele 415/56 Štěrboholy, podíl na společných částech domu a pozemku 72/2257"/>
        <s v="jednotka č. 31490004, byt v budově č.p. 3151, 3149, 3150, část obce Smíchov, na parcele 3061/6 Smíchov, 3061/7 Smíchov, 3061/8 Smíchov, podíl na společných částech domu a pozemku 150/6558 || č. 3061/3 Smíchov || č. 3060/3 Smíchov"/>
        <s v="jednotka č. 32850031, byt v budově č.p. 3286, 3283, 3284, 3285, část obce Modřany, na parcele 4635/35 Modřany, 4635/38 Modřany, podíl na společných částech domu a pozemku 77/5197 || č. 4635/35 Modřany || č. 4635/38 Modřany || č. 4635/315 Modřany || č. 4635/318 Modřany || č. 4635/325 Modřany || č. 4635/320 Modřany || č. 4635/311 Modřany || č. 4635/322 Modřany || č. 4635/321 Modřany || č. 4635/319 Modřany || č. 4635/313 Modřany || č. 4635/310 Modřany || č. 4635/316 Modřany"/>
        <s v="jednotka č. 5901311, byt v budově č.p. 590, část obce Štěrboholy, na parcele 110/1 Štěrboholy (součástí je stavba č.p. 590, čst obce Štěrboholy), podíl na společných částech domu a pozemku 606/80987 || jednotka č. 5900100, garáž v budově č.p. 590, část obce Štěrboholy, na parcele 110/1 Štěrboholy (součástí je stavba č.p. 590, čst obce Štěrboholy), podíl na společných částech domu a pozemku 27468/80987"/>
        <s v="jednotka č. 8150010, byt v budově č.p. 815, část obce Smíchov, na parcele 4196/4 Smíchov, podíl na společných částech domu a pozemku 173/9168"/>
        <s v="č. 2426 Smíchov (součástí je stavba č.p. 1324, čst obce Smíchov) || č. 2427 Smíchov"/>
        <s v="jednotka č. 4320019, byt v budově č.p. 430, 428, 429, 431, 432, 433, část obce Malešice, na parcele 806/153 Malešice, 806/154 Malešice, 806/155 Malešice, 806/156 Malešice, 806/157 Malešice, 806/158 Malešice, podíl na společných částech domu a pozemku 519/64883 || č. 806/155 Malešice || č. 806/651 Malešice || č. 806/647 Malešice || č. 806/649 Malešice || č. 806/644 Malešice || č. 806/646 Malešice || č. 806/645 Malešice || č. 806/666 Malešice || č. 806/650 Malešice || č. 806/158 Malešice || č. 806/157 Malešice || č. 806/643 Malešice || č. 806/648 Malešice || č. 806/652 Malešice || č. 806/153 Malešice || č. 806/156 Malešice || č. 806/154 Malešice || č. 806/642 Malešice"/>
        <s v="jednotka č. 18860020, byt v budově č.p. 1886, část obce Žižkov, na parcele 2310 Žižkov, podíl na společných částech domu a pozemku 474/13443"/>
        <s v="jednotka č. 23900197, byt v budově č.p. 2390, část obce Modřany, na parcele 4817/5 Modřany, 4825/9 Modřany (součástí je stavba č.p. 2390, čst obce Modřany), podíl na společných částech domu a pozemku 578/227640 || jednotka č. 23900003, garáž v budově č.p. 2390, část obce Modřany, na parcele 4817/5 Modřany, 4825/9 Modřany (součástí je stavba č.p. 2390, čst obce Modřany), podíl na společných částech domu a pozemku 22414/227640"/>
        <s v="jednotka č. 7050215, byt v budově č.p. 705, část obce Letňany, na parcele 600/153 Letňany, podíl na společných částech domu a pozemku 3935/1069520 || č. 600/275 Letňany || č. 600/269 Letňany || č. 600/284 Letňany || č. 600/262 Letňany || č. 600/264 Letňany || č. 600/267 Letňany || č. 600/270 Letňany || č. 600/320 Letňany || č. 600/28 Letňany || č. 600/276 Letňany || č. 600/260 Letňany || č. 600/318 Letňany || č. 600/263 Letňany || č. 600/281 Letňany || č. 600/282 Letňany || č. 600/265 Letňany || č. 600/266 Letňany || č. 600/1 Letňany || č. 600/273 Letňany || č. 600/280 Letňany"/>
        <s v="jednotka č. 33630006, byt v budově č.p. 3363, část obce Záběhlice, na parcele 2076/1 Záběhlice (součástí je stavba č.p. 3363, čst obce Záběhlice), podíl na společných částech domu a pozemku 422/26952"/>
        <s v="jednotka č. 33630036, byt v budově č.p. 3363, část obce Záběhlice, na parcele 2076/1 Záběhlice (součástí je stavba č.p. 3363, čst obce Záběhlice), podíl na společných částech domu a pozemku 521/26952 || jednotka č. 33630044, garáž v budově č.p. 3363, část obce Záběhlice, na parcele 2076/1 Záběhlice (součástí je stavba č.p. 3363, čst obce Záběhlice), podíl na společných částech domu a pozemku 613/26952"/>
        <s v="č. 647/36 Libeň || č. 647/41 Libeň || č. 647/46 Libeň || č. 647/50 Libeň || č. 647/58 Libeň || č. 647/61 Libeň || č. 647/67 Libeň || č. 647/38 Libeň || č. 647/48 Libeň || č. 647/33 Libeň || č. 647/30 Libeň || č. 647/34 Libeň || č. 647/40 Libeň || č. 647/47 Libeň || č. 647/55 Libeň || č. 647/69 Libeň || č. 647/49 Libeň || č. 647/37 Libeň || č. 647/56 Libeň || č. 647/65 Libeň || č. 647/45 Libeň || č. 647/52 Libeň || č. 647/64 Libeň || č. 647/68 Libeň || č. 647/43 Libeň || č. 647/51 Libeň || č. 647/59 Libeň || č. 647/66 Libeň || č. 647/70 Libeň || č. 647/60 Libeň || č. 647/39 Libeň || č. 647/42 Libeň || č. 647/53 Libeň || č. 647/54 Libeň || č. 647/62 Libeň || č. 647/31 Libeň || č. 647/63 Libeň || č. 647/71 Libeň || č. 647/57 Libeň || č. 647/32 Libeň || č. 647/35 Libeň"/>
        <s v="jednotka č. 15100009, byt v budově č.p. 1510, 1511, 1512, část obce Žižkov, na parcele 3959 Žižkov, podíl na společných částech domu a pozemku 480/30151"/>
        <s v="č. 676/572 Újezd u Průhonic || č. 676/439 Újezd u Průhonic || č. 676/440 Újezd u Průhonic || č. 676/571 Újezd u Průhonic"/>
        <s v="jednotka č. 5902109, byt v budově č.p. 590, část obce Štěrboholy, na parcele 110/1 Štěrboholy (součástí je stavba č.p. 590, čst obce Štěrboholy), podíl na společných částech domu a pozemku 883/80987 || jednotka č. 5900100, garáž v budově č.p. 590, část obce Štěrboholy, na parcele 110/1 Štěrboholy (součástí je stavba č.p. 590, čst obce Štěrboholy), podíl na společných částech domu a pozemku 27468/80987"/>
        <s v="jednotka č. 5901204, byt v budově č.p. 590, část obce Štěrboholy, na parcele 110/1 Štěrboholy (součástí je stavba č.p. 590, čst obce Štěrboholy), podíl na společných částech domu a pozemku 632/80987 || jednotka č. 5900100, garáž v budově č.p. 590, část obce Štěrboholy, na parcele 110/1 Štěrboholy (součástí je stavba č.p. 590, čst obce Štěrboholy), podíl na společných částech domu a pozemku 27468/80987"/>
        <s v="jednotka č. 5902306, byt v budově č.p. 590, část obce Štěrboholy, na parcele 110/1 Štěrboholy (součástí je stavba č.p. 590, čst obce Štěrboholy), podíl na společných částech domu a pozemku 621/80987 || jednotka č. 5900100, garáž v budově č.p. 590, část obce Štěrboholy, na parcele 110/1 Štěrboholy (součástí je stavba č.p. 590, čst obce Štěrboholy), podíl na společných částech domu a pozemku 27468/80987"/>
        <s v="jednotka č. 5901208, byt v budově č.p. 590, část obce Štěrboholy, na parcele 110/1 Štěrboholy (součástí je stavba č.p. 590, čst obce Štěrboholy), podíl na společných částech domu a pozemku 625/80987 || jednotka č. 5900100, garáž v budově č.p. 590, část obce Štěrboholy, na parcele 110/1 Štěrboholy (součástí je stavba č.p. 590, čst obce Štěrboholy), podíl na společných částech domu a pozemku 27468/80987"/>
        <s v="jednotka č. 5902301, byt v budově č.p. 590, část obce Štěrboholy, na parcele 110/1 Štěrboholy (součástí je stavba č.p. 590, čst obce Štěrboholy), podíl na společných částech domu a pozemku 505/80987 || jednotka č. 5900100, garáž v budově č.p. 590, část obce Štěrboholy, na parcele 110/1 Štěrboholy (součástí je stavba č.p. 590, čst obce Štěrboholy), podíl na společných částech domu a pozemku 27468/80987"/>
        <s v="jednotka č. 5902307, byt v budově č.p. 590, část obce Štěrboholy, na parcele 110/1 Štěrboholy (součástí je stavba č.p. 590, čst obce Štěrboholy), podíl na společných částech domu a pozemku 607/80987 || jednotka č. 5901209, byt v budově č.p. 590, část obce Štěrboholy, na parcele 110/1 Štěrboholy (součástí je stavba č.p. 590, čst obce Štěrboholy), podíl na společných částech domu a pozemku 608/80987 || jednotka č. 5902402, byt v budově č.p. 590, část obce Štěrboholy, na parcele 110/1 Štěrboholy (součástí je stavba č.p. 590, čst obce Štěrboholy), podíl na společných částech domu a pozemku 984/80987 || jednotka č. 5900100, garáž v budově č.p. 590, část obce Štěrboholy, na parcele 110/1 Štěrboholy (součástí je stavba č.p. 590, čst obce Štěrboholy), podíl na společných částech domu a pozemku 27468/80987"/>
        <s v="č. 26 Štěrboholy (součástí je stavba č.p. 135, čst obce Štěrboholy) || č. 27 Štěrboholy"/>
        <s v="č. 348/167 Štěrboholy (součástí je stavba č.p. 519, čst obce Štěrboholy) || č. 584/347 Dolní Měcholupy"/>
        <s v="jednotka č. 2110010, byt v budově č.p. 211, část obce Smíchov, na parcele 1431/18 Smíchov (součástí je stavba č.p. 211, čst obce Smíchov), podíl na společných částech domu a pozemku 1/13"/>
        <s v="č. 877/1 Cítov || č. 816/152 Cítov || č. 816/33 Cítov || č. 816/95 Cítov"/>
        <s v="jednotka č. 15160010, byt v budově č.p. 1516, část obce Hostivař, na parcele 402/16 Hostivař, podíl na společných částech domu a pozemku 5650/90240"/>
        <s v="č. 399/96 Točná"/>
        <s v="jednotka č. 1950006, rozestavěná jednotka v budově č.p. 195, část obce Žižkov, na parcele 762 Žižkov, podíl na společných částech domu a pozemku 550/7380 || jednotka č. 1950102, rozestavěná jednotka v budově č.p. 195, část obce Žižkov, na parcele 762 Žižkov, podíl na společných částech domu a pozemku 515/7380"/>
        <s v="č. 2544 Přeštice"/>
        <s v="jednotka č. 11320001, byt v budově č.p. 1132, část obce Smíchov, na parcele 2266 Smíchov, podíl na společných částech domu a pozemku 398/8244"/>
        <s v="jednotka č. 8710018, byt v budově č.p. 871, 868, část obce Strašnice, na parcele 3432/19 Strašnice, 3432/20 Strašnice, podíl na společných částech domu a pozemku 741/26963 || č. 3432/19 Strašnice || č. 3432/20 Strašnice || č. 3432/94 Strašnice"/>
        <s v="jednotka č. 33630024, byt v budově č.p. 3363, část obce Záběhlice, na parcele 2076/1 Záběhlice (součástí je stavba č.p. 3363, čst obce Záběhlice), podíl na společných částech domu a pozemku 518/26952 || jednotka č. 33630044, garáž v budově č.p. 3363, část obce Záběhlice, na parcele 2076/1 Záběhlice (součástí je stavba č.p. 3363, čst obce Záběhlice), podíl na společných částech domu a pozemku 613/26952"/>
        <s v="jednotka č. 7100016, byt v budově č.p. 710, část obce Bubeneč, na parcele 1020 Bubeneč (součástí je stavba č.p. 710, čst obce Bubeneč), podíl na společných částech domu a pozemku 734/13286"/>
        <s v="jednotka č. 7370041, byt v budově č.p. 737, část obce Malešice, na parcele 902/4 Malešice (součástí je stavba č.p. 737, čst obce Malešice), podíl na společných částech domu a pozemku 331/44947 || jednotka č. 7370057, garáž v budově č.p. 737, část obce Malešice, na parcele 902/4 Malešice (součástí je stavba č.p. 737, čst obce Malešice), podíl na společných částech domu a pozemku 7083/44947 || č. 902/8 Malešice"/>
        <s v="jednotka č. 7370054, byt v budově č.p. 737, část obce Malešice, na parcele 902/4 Malešice (součástí je stavba č.p. 737, čst obce Malešice), podíl na společných částech domu a pozemku 528/44947 || jednotka č. 7370057, garáž v budově č.p. 737, část obce Malešice, na parcele 902/4 Malešice (součástí je stavba č.p. 737, čst obce Malešice), podíl na společných částech domu a pozemku 7083/44947 || č. 902/8 Malešice"/>
        <s v="jednotka č. 32850028, byt v budově č.p. 3286, 3283, 3284, 3285, část obce Modřany, na parcele 4635/35 Modřany, 4635/38 Modřany, podíl na společných částech domu a pozemku 41/5197 || č. 4635/35 Modřany || č. 4635/325 Modřany || č. 4635/315 Modřany || č. 4635/321 Modřany || č. 4635/320 Modřany || č. 4635/316 Modřany || č. 4635/310 Modřany || č. 4635/313 Modřany || č. 4635/322 Modřany || č. 4635/318 Modřany || č. 4635/38 Modřany || č. 4635/311 Modřany || č. 4635/319 Modřany"/>
        <s v="jednotka č. 20260435, byt v budově č.p. 2026, část obce Modřany, na parcele 4635/272 Modřany, podíl na společných částech domu a pozemku 4515/1090170"/>
        <s v="jednotka č. 33970022, byt v budově č.p. 3397, část obce Smíchov, na parcele 1136/2 Smíchov, 4921/3 Smíchov, 4921/4 Smíchov (součástí je stavba č.p. 3397, čst obce Smíchov), podíl na společných částech domu a pozemku 948/34463 || jednotka č. 33970301, garáž v budově č.p. 3397, část obce Smíchov, na parcele 1136/2 Smíchov, 4921/3 Smíchov, 4921/4 Smíchov (součástí je stavba č.p. 3397, čst obce Smíchov), podíl na společných částech domu a pozemku 10208/34463 || jednotka č. 33970213, jiný nebytový prostor v budově č.p. 3397, část obce Smíchov, na parcele 1136/2 Smíchov, 4921/3 Smíchov, 4921/4 Smíchov (součástí je stavba č.p. 3397, čst obce Smíchov), podíl na společných částech domu a pozemku 40/34463"/>
        <s v="jednotka č. 16050007, byt v budově č.p. 1606, 1604, 1605, část obce Stodůlky, na parcele 1165/8 Stodůlky, 1165/9 Stodůlky, 1165/10 Stodůlky, podíl na společných částech domu a pozemku 920/24661 || jednotka č. 16050702, garáž v budově č.p. 1606, 1604, 1605, část obce Stodůlky, na parcele 1165/8 Stodůlky, 1165/9 Stodůlky, 1165/10 Stodůlky, podíl na společných částech domu a pozemku 160/24661"/>
        <s v="jednotka č. 9180018, byt v budově č.p. 918, část obce Strašnice, na parcele 1218 Strašnice, podíl na společných částech domu a pozemku 401/12507"/>
        <s v="jednotka č. 7380029, byt v budově č.p. 738, část obce Malešice, na parcele 902/5 Malešice (součástí je stavba č.p. 738, čst obce Malešice), podíl na společných částech domu a pozemku 514/52227 || jednotka č. 7380053, garáž v budově č.p. 738, část obce Malešice, na parcele 902/5 Malešice (součástí je stavba č.p. 738, čst obce Malešice), podíl na společných částech domu a pozemku 6088/52227 || č. 902/8 Malešice"/>
        <s v="jednotka č. 17420030, byt v budově č.p. 1742, část obce Žižkov, na parcele 2055 Žižkov, podíl na společných částech domu a pozemku 460/19320"/>
        <s v="jednotka č. 11160003, byt v budově č.p. 1116, část obce Braník, na parcele 2692/50 Braník, podíl na společných částech domu a pozemku 727/51213"/>
        <s v="jednotka č. 12710003, byt v budově č.p. 1271, část obce Stodůlky, na parcele 1080/100 Stodůlky, podíl na společných částech domu a pozemku 111/422 || jednotka č. 12710004, garáž v budově č.p. 1271, část obce Stodůlky, na parcele 1080/100 Stodůlky, podíl na společných částech domu a pozemku 5877/27430"/>
        <s v="jednotka č. 10540010, byt v budově č.p. 1054, část obce Smíchov, na parcele 39 Smíchov, podíl na společných částech domu a pozemku 103/1156"/>
        <s v="jednotka č. 5290210, byt v budově č.p. 529, část obce Štěrboholy, na parcele 348/207 Štěrboholy (součástí je stavba č.p. 529, čst obce Štěrboholy), 584/580 Dolní Měcholupy (k.. Dolní Měcholupy), podíl na společných částech domu a pozemku 638/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8 Dolní Měcholupy || č. 584/580 Dolní Měcholupy || č. 584/429 Dolní Měcholupy || č. 584/582 Dolní Měcholupy"/>
        <s v="č. 348/94 Štěrboholy (součástí je stavba č.p. 504, čst obce Štěrboholy)"/>
        <s v="jednotka č. 5300408, byt v budově č.p. 530, část obce Štěrboholy, na parcele 348/206 Štěrboholy (součástí je stavba č.p. 530, čst obce Štěrboholy), podíl na společných částech domu a pozemku 540/35892 || jednotka č. 5300407, byt v budově č.p. 530, část obce Štěrboholy, na parcele 348/206 Štěrboholy (součástí je stavba č.p. 530, čst obce Štěrboholy), podíl na společných částech domu a pozemku 547/35892"/>
        <s v="č. 3949 Dejvice (součástí je stavba č.p. 562, čst obce Dejvice) || č. 3950 Dejvice"/>
        <s v="jednotka č. 16860010, byt v budově č.p. 1686, část obce Vinohrady, na parcele 2695 Vinohrady, podíl na společných částech domu a pozemku 848/14510"/>
        <s v="jednotka č. 33260035, byt v budově č.p. 3326, část obce Smíchov, na parcele 2469/2 Smíchov (součástí je stavba č.p. 3326, čst obce Smíchov), podíl na společných částech domu a pozemku 631/32790"/>
        <s v="jednotka č. 7370034, byt v budově č.p. 737, část obce Malešice, na parcele 902/4 Malešice (součástí je stavba č.p. 737, čst obce Malešice), podíl na společných částech domu a pozemku 400/44947 || jednotka č. 7370056, garáž v budově č.p. 737, část obce Malešice, na parcele 902/4 Malešice (součástí je stavba č.p. 737, čst obce Malešice), podíl na společných částech domu a pozemku 5523/44947 || č. 902/8 Malešice"/>
        <s v="č. 448 Malá Strana (součástí je stavba č.p. 325, čst obce Malá Strana)"/>
        <s v="č. 1250/20 Cítov || č. 1252/33 Cítov"/>
        <s v="jednotka č. 28980625, jiný nebytový prostor v budově č.p. 2898, část obce Žižkov, na parcele 4269/1 Žižkov (součástí je stavba č.p. 2898, čst obce Žižkov), podíl na společných částech domu a pozemku 432/462056"/>
        <s v="jednotka č. 3970002, byt v budově č.p. 397, část obce Žižkov, na parcele 2931/250 Žižkov, podíl na společných částech domu a pozemku 783/25542"/>
        <s v="č. 747/3 Semice u Písku"/>
        <s v="stavební č. 1031 Dolní Břežany (součástí je stavba č.p. 797, čst obce Dolní Břežany) || č. 278/44 Dolní Břežany"/>
        <s v="jednotka č. 13720003, byt v budově č.p. 1372, část obce Smíchov, na parcele 539 Smíchov (součástí je stavba č.p. 1372, čst obce Smíchov), podl na společnch čstech domu a pozemku 8576/128047"/>
        <s v="jednotka č. 13190016, garáž v budově č.p. 1319, část obce Bystrc, na parcele 1938/11 Bystrc, podíl na společných částech domu a pozemku 1620/53120"/>
        <s v="jednotka č. 5400016, byt v budově č.p. 540, 539, 541, 542, 543, 544, část obce Vokovice, na parcele 1281/7 Vokovice, podíl na společných částech domu a pozemku 6161/537012"/>
        <s v="jednotka č. 11190011,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68/13680 || č. 2612/27 Braník || č. 2612/33 Braník || č. 2612/28 Braník || č. 2612/30 Braník || č. 2612/29 Braník || č. 2612/34 Braník || č. 2612/31 Braník || č. 2612/36 Braník || č. 2612/35 Braník || č. 2612/32 Braník"/>
        <s v="jednotka č. 5290209, byt v budově č.p. 529, část obce Štěrboholy, na parcele 348/207 Štěrboholy (součástí je stavba č.p. 529, čst obce Štěrboholy), 584/580 Dolní Měcholupy (k.. Dolní Měcholupy), podíl na společných částech domu a pozemku 599/30762 || č. 584/428 Dolní Měcholupy || č. 584/582 Dolní Měcholupy || č. 584/429 Dolní Měcholupy || č. 584/580 Dolní Měcholupy"/>
        <s v="jednotka č. 4530024, byt v budově č.p. 453, část obce Letňany, na parcele 672/23 Letňany, podíl na společných částech domu a pozemku 705/18630"/>
        <s v="jednotka č. 10120008, byt v budově č.p. 1012, část obce Strašnice, na parcele 2638/1 Strašnice, podíl na společných částech domu a pozemku 325/4688"/>
        <s v="jednotka č. 25850003, byt v budově č.p. 2585, 2584, část obce Žižkov, na parcele 2639/84 Žižkov, podíl na společných částech domu a pozemku 520/13136"/>
        <s v="jednotka č. 7030032, byt v budově č.p. 703, část obce Liboc, na parcele 70 Liboc (součástí je stavba č.p. 703, čst obce Liboc), podíl na společných částech domu a pozemku 1139/23091 || jednotka č. 7030002, jiný nebytový prostor v budově č.p. 703, část obce Liboc, na parcele 70 Liboc (součástí je stavba č.p. 703, čst obce Liboc), podíl na společných částech domu a pozemku 429/23091 || jednotka č. 7030001, garáž v budově č.p. 703, část obce Liboc, na parcele 70 Liboc (součástí je stavba č.p. 703, čst obce Liboc), podíl na společných částech domu a pozemku 6635/23091"/>
        <s v="jednotka č. 7380018, byt v budově č.p. 738, část obce Malešice, na parcele 902/5 Malešice (součástí je stavba č.p. 738, čst obce Malešice), podíl na společných částech domu a pozemku 519/52227 || jednotka č. 7380054, garáž v budově č.p. 738, část obce Malešice, na parcele 902/5 Malešice (součástí je stavba č.p. 738, čst obce Malešice), podíl na společných částech domu a pozemku 9220/52227 || č. 902/8 Malešice"/>
        <s v="jednotka č. 29232001, garáž v budově č.p. 2923, část obce Stodůlky, na parcele 2160/311 Stodůlky (součástí je stavba č.p. 2923, čst obce Stodůlky), podíl na společných částech domu a pozemku 12692/113548"/>
        <s v="č. 41 Malešice (součástí je stavba budova bez čp/če, garáž)"/>
        <s v="stavební č. 559 Říčany u Prahy (součástí je stavba č.p. 536, čst obce Říčany)"/>
        <s v="č. 1107/4 Smíchov (součástí je stavba č.p. 3165, čst obce Smíchov) || č. 1107/6 Smíchov (součástí je stavba budova bez čp/če, garáž) || č. 1107/1 Smíchov"/>
        <s v="jednotka č. 32510033, byt v budově č.p. 3251, 3250, část obce Smíchov, na parcele 4748/243 Smíchov, 4748/244 Smíchov, podíl na společných částech domu a pozemku 5014/410138 || č. 553/6 Motol || č. 4748/285 Smíchov || č. 4748/249 Smíchov || č. 4748/250 Smíchov || č. 4748/254 Smíchov || č. 4748/277 Smíchov || č. 4810/14 Smíchov || č. 553/5 Motol || č. 553/7 Motol || č. 4810/1 Smíchov || č. 4748/266 Smíchov || č. 4810/5 Smíchov || č. 553/1 Motol || č. 553/8 Motol || č. 4810/8 Smíchov || č. 553/2 Motol || č. 4748/262 Smíchov || č. 4748/47 Smíchov || č. 4810/7 Smíchov || č. 553/4 Motol || č. 553/9 Motol || č. 4810/13 Smíchov || č. 4748/253 Smíchov || č. 4748/275 Smíchov"/>
        <s v="jednotka č. 10840029, byt v budově č.p. 1084, část obce Žižkov, na parcele 1006 Žižkov, podíl na společných částech domu a pozemku 117/1820"/>
        <s v="jednotka č. 25860046, byt v budově č.p. 2586, část obce Vinohrady, na parcele 4394/63 Vinohrady (součástí je stavba č.p. 2586, čst obce Vinohrady), podíl na společných částech domu a pozemku 412/15181 || jednotka č. 25860001, garáž v budově č.p. 2586, část obce Vinohrady, na parcele 4394/63 Vinohrady (součástí je stavba č.p. 2586, čst obce Vinohrady), podíl na společných částech domu a pozemku 3744/15181"/>
        <s v="č. 99/5 Nová Ves u Chotěboře || č. 98/5 Nová Ves u Chotěboře || č. 98/4 Nová Ves u Chotěboře || č. 2043/3 Nová Ves u Chotěboře || č. 2043/4 Nová Ves u Chotěboře || č. 2234 Nová Ves u Chotěboře"/>
        <s v="jednotka č. 8240012, byt v budově č.p. 824, 822, 823, část obce Bystrc, na parcele 5943 Bystrc, 5944 Bystrc, 5945 Bystrc, podíl na společných částech domu a pozemku 3323/214240"/>
        <s v="stavební č. 1014 Nová Ves pod Pleší (součástí je stavba č.p. 645, čst obce Nová Ves pod Pleší) || č. 324/297 Nová Ves pod Pleší || č. 324/138 Nová Ves pod Pleší"/>
        <s v="jednotka č. 33750022, byt v budově č.p. 3375, část obce Smíchov, na parcele 4670/4 Smíchov (součástí je stavba č.p. 3375, čst obce Smíchov), podíl na společných částech domu a pozemku 393/9079"/>
        <s v="jednotka č. 16680006, byt v budově č.p. 1668, část obce Nové Město, na parcele 2263 Nové Město (součástí je stavba č.p. 1668, čst obce Nové Město), podl na společnch čstech domu a pozemku 11617/155254"/>
        <s v="jednotka č. 16490002, byt v budově č.p. 1649, část obce Vinohrady, na parcele 1962 Vinohrady (součástí je stavba č.p. 1649, čst obce Vinohrady), podíl na společných částech domu a pozemku 813/16686"/>
        <s v="jednotka č. 33000001, byt v budově č.p. 3300, část obce Smíchov, na parcele 3842/5 Smíchov (součástí je stavba č.p. 3300, čst obce Smíchov), podl na společnch čstech domu a pozemku 1545/6874"/>
        <s v="č. 614 Hostivař (součástí je stavba č.p. 257, čst obce Hostivař) || č. 621 Hostivař (součástí je stavba budova bez čp/če, zemědělská stavba) || č. 615 Hostivař || č. 622 Hostivař"/>
        <s v="jednotka č. 32780005, byt v budově č.p. 3275, 3276, 3277, 3278, část obce Modřany, na parcele 4635/25 Modřany, podíl na společných částech domu a pozemku 41/5195"/>
        <s v="č. 1061/80 Liboc"/>
        <s v="jednotka č. 840008, byt v budově č.p. 84, část obce Vinohrady, na parcele 462 Vinohrady, podíl na společných částech domu a pozemku 3458/97292"/>
        <s v="jednotka č. 7370042, byt v budově č.p. 737, část obce Malešice, na parcele 902/4 Malešice (součástí je stavba č.p. 737, čst obce Malešice), podíl na společných částech domu a pozemku 527/44947 || jednotka č. 7370057, garáž v budově č.p. 737, část obce Malešice, na parcele 902/4 Malešice (součástí je stavba č.p. 737, čst obce Malešice), podíl na společných částech domu a pozemku 7083/44947 || č. 902/8 Malešice"/>
        <s v="č. 504/13 Hostivař"/>
        <s v="jednotka č. 6740022, byt v budově č.p. 674, část obce Žižkov, na parcele 1710 Žižkov (součástí je stavba č.p. 674, čst obce Žižkov), podíl na společných částech domu a pozemku 427/9826"/>
        <s v="jednotka č. 4340003, byt v budově č.p. 434, část obce Štěrboholy, na parcele 439/137 Štěrboholy, podíl na společných částech domu a pozemku 4299/136368 || jednotka č. 4340105, garáž v budově č.p. 434, část obce Štěrboholy, na parcele 439/137 Štěrboholy, podíl na společných částech domu a pozemku 30576/136368"/>
        <s v="jednotka č. 33540014, byt v budově č.p. 3354, část obce Smíchov, na parcele 3109/20 Smíchov (součástí je stavba č.p. 3354, čst obce Smíchov), podíl na společných částech domu a pozemku 794/76084 || jednotka č. 33540101, garáž v budově č.p. 3354, část obce Smíchov, na parcele 3109/20 Smíchov (součástí je stavba č.p. 3354, čst obce Smíchov), podíl na společných částech domu a pozemku 21600/76084"/>
        <s v="jednotka č. 28980107, byt v budově č.p. 2898, část obce Žižkov, na parcele 4269/1 Žižkov (součástí je stavba č.p. 2898, čst obce Žižkov), podíl na společných částech domu a pozemku 860/462056"/>
        <s v="jednotka č. 26100317, garáž v budově č.p. 2616, 2610, 2611, 2612, 2613, 2614, 2615, 2617, část obce Dejvice, na parcele 2720/38 Dejvice, 2720/42 Dejvice, 2720/64 Dejvice, 2720/65 Dejvice, 2720/72 Dejvice, 2720/91 Dejvice, 2720/102 Dejvice, 2720/119 Dejvice, podíl na společných částech domu a pozemku 1510/2004876"/>
        <s v="č. 287/23 Újezd u Průhonic || č. 287/18 Újezd u Průhonic || č. 287/19 Újezd u Průhonic || č. 288/1 Újezd u Průhonic || č. 288/3 Újezd u Průhonic || č. 287/20 Újezd u Průhonic || č. 287/22 Újezd u Průhonic || č. 287/4 Újezd u Průhonic || č. 287/21 Újezd u Průhonic"/>
        <s v="jednotka č. 10490015, byt v budově č.p. 1049, část obce Smíchov, na parcele 154 Smíchov, podíl na společných částech domu a pozemku 8085/156618"/>
        <s v="jednotka č. 4290018, byt v budově č.p. 430, 428, 429, 431, 432, 433, část obce Malešice, na parcele 806/153 Malešice, 806/154 Malešice, 806/155 Malešice, 806/156 Malešice, 806/157 Malešice, 806/158 Malešice, podíl na společných částech domu a pozemku 516/64883 || č. 806/155 Malešice || č. 806/642 Malešice || č. 806/644 Malešice || č. 806/648 Malešice || č. 806/652 Malešice || č. 806/645 Malešice || č. 806/651 Malešice || č. 806/666 Malešice || č. 806/158 Malešice || č. 806/157 Malešice || č. 806/156 Malešice || č. 806/643 Malešice || č. 806/647 Malešice || č. 806/154 Malešice || č. 806/650 Malešice || č. 806/153 Malešice || č. 806/649 Malešice || č. 806/646 Malešice"/>
        <s v="č. 4673/62 Smíchov"/>
        <s v="jednotka č. 16680183, jiný nebytový prostor v budově č.p. 1668, část obce Hostivař, na parcele 2057/22 Hostivař (součástí je stavba č.p. 1668, čst obce Hostivař), podíl na společných částech domu a pozemku 375/127592"/>
        <s v="jednotka č. 16970045, garáž v budově č.p. 1697, část obce Říčany, na parcele st. 2592 Říčany u Prahy, podíl na společných částech domu a pozemku 1680/264093"/>
        <s v="jednotka č. 26440001, byt v budově č.p. 2644, 1050, 2621, 2622, 2623, 2624, 2625, 2626, 2627, 2628, 2629, 2630, 2631, 2632, 2633, 2634, 2635, 2636, 2637, 2638, 2639, 2640, 2641, 2642, 2643, část obce Strašnice, na parcele 2798/19 Strašnice, 2798/80 Strašnice, 2798/82 Strašnice, 2798/84 Strašnice, 2798/86 Strašnice, 2798/88 Strašnice, 2798/90 Strašnice, 2798/92 Strašnice, 2798/94 Strašnice, 2798/96 || č. 2798/27 Strašnice || č.p. 44, část obce Strašnice, na parcele 2798/27 Strašnice || č. 2798/21 Strašnice || č. 2798/79 Strašnice"/>
        <s v="č. 1416/4 Ruzyně (součástí je stavba č.p. 962, čst obce Ruzyně) || č. 1416/2 Ruzyně"/>
        <s v="jednotka č. 28060414, byt v budově č.p. 2805, 2804, 2806, část obce Stodůlky, na parcele 1236/26 Stodůlky, 1236/27 Stodůlky, 1236/46 Stodůlky, podíl na společných částech domu a pozemku 712/102189"/>
        <s v="jednotka č. 7950005, byt v budově č.p. 796, 794, 795, část obce Bystrc, na parcele 5901 Bystrc, 5902 Bystrc, 5903 Bystrc, podíl na společných částech domu a pozemku 7070/288054"/>
        <s v="jednotka č. 6040037, byt v budově č.p. 604, část obce Letňany, na parcele 757/48 Letňany, podíl na společných částech domu a pozemku 456/43801"/>
        <s v="jednotka č. 4360002, byt v budově č.p. 436, 244, 410, 437, část obce Žižkov, na parcele 1870/4 Žižkov (součástí je stavba č.p. 436, 244, 410, 437, čst obce Žižkov), podíl na společných částech domu a pozemku 793/83884"/>
        <s v="jednotka č. 720404, byt v budově č.p. 72, část obce Vinohrady, na parcele 441 Vinohrady (součástí je stavba č.p. 72, čst obce Vinohrady), podíl na společných částech domu a pozemku 253/22826"/>
        <s v="jednotka č. 33970023, byt v budově č.p. 3397, část obce Smíchov, na parcele 1136/2 Smíchov, 4921/3 Smíchov, 4921/4 Smíchov (součástí je stavba č.p. 3397, čst obce Smíchov), podíl na společných částech domu a pozemku 1191/34463 || jednotka č. 33970301, garáž v budově č.p. 3397, část obce Smíchov, na parcele 1136/2 Smíchov, 4921/3 Smíchov, 4921/4 Smíchov (součástí je stavba č.p. 3397, čst obce Smíchov), podíl na společných částech domu a pozemku 10208/34463 || jednotka č. 33970224, jiný nebytový prostor v budově č.p. 3397, část obce Smíchov, na parcele 1136/2 Smíchov, 4921/3 Smíchov, 4921/4 Smíchov (součástí je stavba č.p. 3397, čst obce Smíchov), podíl na společných částech domu a pozemku 74/34463"/>
        <s v="jednotka č. 17500002, byt v budově č.p. 1750, část obce Vinohrady, na parcele 2640 Vinohrady, podíl na společných částech domu a pozemku 901/17213"/>
        <s v="jednotka č. 15800086, byt v budově č.p. 1580, část obce Hostivař, na parcele 1818/375 Hostivař, 1818/376 Hostivař, 1818/377 Hostivař (součástí je stavba č.p. 1580, čst obce Hostivař), podíl na společných částech domu a pozemku 553/155716 || jednotka č. 15800253, jiný nebytový prostor v budově č.p. 1580, část obce Hostivař, na parcele 1818/375 Hostivař, 1818/376 Hostivař, 1818/377 Hostivař (součástí je stavba č.p. 1580, čst obce Hostivař), podíl na společných částech domu a pozemku 41/155716 || jednotka č. 15800317, garáž v budově č.p. 1580, část obce Hostivař, na parcele 1818/375 Hostivař, 1818/376 Hostivař, 1818/377 Hostivař (součástí je stavba č.p. 1580, čst obce Hostivař), podíl na společných částech domu a pozemku 28543/155716"/>
        <s v="jednotka č. 32520509, garáž v budově č.p. 3252, část obce Záběhlice, na parcele 2848/407 Záběhlice, podíl na společných částech domu a pozemku 680/20400 || č. 2848/407 Záběhlice || č. 2848/430 Záběhlice || č. 2848/326 Záběhlice || č. 2848/429 Záběhlice || č. 2848/356 Záběhlice || č. 2848/434 Záběhlice || č. 2848/428 Záběhlice"/>
        <s v="jednotka č. 5290207, byt v budově č.p. 529, část obce Štěrboholy, na parcele 348/207 Štěrboholy (součástí je stavba č.p. 529, čst obce Štěrboholy), 584/580 Dolní Měcholupy (k.. Dolní Měcholupy), podíl na společných částech domu a pozemku 366/30762 || č. 584/580 Dolní Měcholupy || č. 584/582 Dolní Měcholupy || č. 584/429 Dolní Měcholupy || č. 584/428 Dolní Měcholupy"/>
        <s v="jednotka č. 33820008, byt v budově č.p. 3382, část obce Smíchov, na parcele 3459/4 Smíchov (součástí je stavba č.p. 3382, čst obce Smíchov), podíl na společných částech domu a pozemku 1589/15143 || jednotka č. 33820101, garáž v budově č.p. 3382, část obce Smíchov, na parcele 3459/4 Smíchov (součástí je stavba č.p. 3382, čst obce Smíchov), podíl na společných částech domu a pozemku 595/15143"/>
        <s v="jednotka č. 21330023, byt v budově č.p. 9996, 2133, 2134, část obce Strašnice, na parcele 192/3 Strašnice, podíl na společných částech domu a pozemku 6666/553152"/>
        <s v="stavební č. 245/1 Cítov (součástí je stavba č.p. 226, čst obce Cítov)"/>
        <s v="jednotka č. 23490201, byt v budově č.p. 2349, část obce Modřany, na parcele 4815/1 Modřany, 4817/6 Modřany (součástí je stavba č.p. 2349, čst obce Modřany), podíl na společných částech domu a pozemku 488/253066 || jednotka č. 23490002, garáž v budově č.p. 2349, část obce Modřany, na parcele 4815/1 Modřany, 4817/6 Modřany (součástí je stavba č.p. 2349, čst obce Modřany), podíl na společných částech domu a pozemku 30916/253066"/>
        <s v="č. 973 Hrusice || č. 1372/3 Dolní Chabry || č. 93/6 Hvozdnice || č. 653 Ondřejov u Prahy || č. 294/1 Zadní Kopanina || č. 232/6 Stříbrná Skalice || č. 223 Stříbrná Skalice || č. 262/44 Stodůlky || č. 1117/3 Čimice || č. 251/1 Stříbrná Skalice || č. 4036/481 Horní Počernice || č. 978/2 Hrusice || č. 262/13 Stodůlky || č. 295/1 Zadní Kopanina || č. 679 Koloděje || č. 384/8 Cholupice || č. 1418 Dřísy || č. 380/1 Červený Újezd || č. 222 Stříbrná Skalice || č. 383/1 Cholupice || č. 759/12 Koloděje || č. 382/14 Cholupice || č. 970/14 Dřísy || č. 680/8 Koloděje || č. 970/26 Dřísy || č. 257/31 Nedvězí u Říčan || č. 384/2 Cholupice || č. 978/1 Hrusice"/>
        <s v="jednotka č. 5901210, byt v budově č.p. 590, část obce Štěrboholy, na parcele 110/1 Štěrboholy (součástí je stavba č.p. 590, čst obce Štěrboholy), podíl na společných částech domu a pozemku 394/80987 || jednotka č. 5900100, garáž v budově č.p. 590, část obce Štěrboholy, na parcele 110/1 Štěrboholy (součástí je stavba č.p. 590, čst obce Štěrboholy), podíl na společných částech domu a pozemku 27468/80987"/>
        <s v="jednotka č. 5902310, byt v budově č.p. 590, část obce Štěrboholy, na parcele 110/1 Štěrboholy (součástí je stavba č.p. 590, čst obce Štěrboholy), podíl na společných částech domu a pozemku 879/80987 || jednotka č. 5900100, garáž v budově č.p. 590, část obce Štěrboholy, na parcele 110/1 Štěrboholy (součástí je stavba č.p. 590, čst obce Štěrboholy), podíl na společných částech domu a pozemku 27468/80987"/>
        <s v="č. 2324/28 Hostivař (součástí je stavba č.p. 752, čst obce Hostivař) || č. 2324/27 Hostivař"/>
        <s v="jednotka č. 7910132, ateliér v budově č.p. 791, část obce Horní Heršpice, na parcele 873/42 Horní Heršpice (součástí je stavba č.p. 791, čst obce Horní Heršpice), podíl na společných částech domu a pozemku 340/77261 || č. 874/6 Horní Heršpice || č. 873/217 Horní Heršpice || č. 873/219 Horní Heršpice || č. 873/135 Horní Heršpice || č. 873/210 Horní Heršpice || č. 873/212 Horní Heršpice || č. 873/214 Horní Heršpice || č. 873/215 Horní Heršpice || č. 873/206 Horní Heršpice || č. 873/220 Horní Heršpice || č. 873/149 Horní Heršpice || č. 873/218 Horní Heršpice || č. 873/196 Horní Heršpice || č. 873/207 Horní Heršpice || č. 873/205 Horní Heršpice || č. 873/209 Horní Heršpice || č. 873/204 Horní Heršpice || č. 873/223 Horní Heršpice || č. 873/203 Horní Heršpice || č. 873/208 Horní Heršpice || č. 873/157 Horní Heršpice || č. 873/211 Horní Heršpice || č. 873/216 Horní Heršpice || č. 873/213 Horní Heršpice || č. 873/222 Horní Heršpice"/>
        <s v="jednotka č. 4300005, byt v budově č.p. 430, část obce Vinohrady, na parcele 831 Vinohrady (součástí je stavba č.p. 430, čst obce Vinohrady), podíl na společných částech domu a pozemku 1693/17732"/>
        <s v="č. 170/43 Postřižín"/>
        <s v="jednotka č. 11810709, garáž v budově č.p. 1181, část obce Libeň, na parcele 3344/6 Libeň, podíl na společných částech domu a pozemku 70128/1163513"/>
        <s v="jednotka č. 33850122, byt v budově č.p. 3385, část obce Smíchov, na parcele 5019/114 Smíchov (součástí je stavba č.p. 3385, čst obce Smíchov), podíl na společných částech domu a pozemku 565/158293"/>
        <s v="jednotka č. 2800010, jiný nebytový prostor v budově č.p. 280, část obce Vítkovice, na parcele st. 94 Vítkovice v Krkonoších (součástí je stavba č.p. 280, čst obce Vítkovice), podíl na společných částech domu a pozemku 480/16867"/>
        <s v="jednotka č. 8850045, byt v budově č.p. 885, část obce Letňany, na parcele 672/58 Letňany (součástí je stavba č.p. 885, čst obce Letňany), podíl na společných částech domu a pozemku 578/52927"/>
        <s v="jednotka č. 12370008, byt v budově č.p. 1237, část obce Smíchov, na parcele 585 Smíchov (součástí je stavba č.p. 1237, čst obce Smíchov), podíl na společných částech domu a pozemku 623/13204"/>
        <s v="jednotka č. 33570015, byt v budově č.p. 3357, část obce Smíchov, na parcele 1134/3 Smíchov (součástí je stavba č.p. 3357, čst obce Smíchov), podíl na společných částech domu a pozemku 1017/16474 || jednotka č. 33570110,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
        <s v="jednotka č. 33580012, byt v budově č.p. 3358, část obce Smíchov, na parcele 1134/4 Smíchov (součástí je stavba č.p. 3358, čst obce Smíchov), podíl na společných částech domu a pozemku 372/16612 || jednotka č. 33580123, jiný nebytový prostor v budově č.p. 3358, část obce Smíchov, na parcele 1134/4 Smíchov (součástí je stavba č.p. 3358, čst obce Smíchov), podíl na společných částech domu a pozemku 27/16612"/>
        <s v="jednotka č. 4720021, byt v budově č.p. 472, část obce Letňany, na parcele 629/114 Letňany, podíl na společných částech domu a pozemku 695/18830"/>
        <s v="jednotka č. 31670150, byt v budově č.p. 3167, část obce Smíchov, na parcele 2311/9 Smíchov (součástí je stavba č.p. 3167, čst obce Smíchov), podl na společnch čstech domu a pozemku 6130/1813318 || jednotka č. 31660425, garáž v budově č.p. 3166, část obce Smíchov, na parcele 2311/8 Smíchov (součástí je stavba č.p. 3166, čst obce Smíchov), podl na společnch čstech domu a pozemku 1647/548692"/>
        <s v="jednotka č. 34150041, byt v budově č.p. 3414, 3415, část obce Modřany, na parcele 4400/330 Modřany, podíl na společných částech domu a pozemku 43/3499 || č. 4400/330 Modřany"/>
        <s v="č. 1199 Žižkov (součástí je stavba č.p. 430, čst obce Žižkov)"/>
        <s v="stavební č. 526 Cítov (součástí je stavba č.p. 412, čst obce Cítov) || č. 1252/80 Cítov"/>
        <s v="jednotka č. 18880258, rozestavěná jednotka v budově č.p. 1888, část obce Modřany, na parcele 265/5 Modřany (součástí je stavba č.p. 1888, čst obce Modřany), 265/38 Modřany, podíl na společných částech domu a pozemku 400/116278"/>
        <s v="jednotka č. 17860005, byt v budově č.p. 1786, část obce Smíchov, na parcele 3889 Smíchov, podíl na společných částech domu a pozemku 2487/10000"/>
        <s v="jednotka č. 21910008, byt v budově č.p. 2191, část obce Strašnice, na parcele 4024/7 Strašnice (součástí je stavba č.p. 2191, čst obce Strašnice), podíl na společných částech domu a pozemku 703/14147"/>
        <s v="jednotka č. 22780023, byt v budově č.p. 2278, část obce Vinohrady, na parcele 2626 Vinohrady, podíl na společných částech domu a pozemku 959/27294"/>
        <s v="č. 3576 Libeň (součástí je stavba č.p. 1285, čst obce Libeň)"/>
        <s v="jednotka č. 4490020, byt v budově č.p. 449, část obce Letňany, na parcele 672/27 Letňany, 672/101 Letňany, podíl na společných částech domu a pozemku 521/18646"/>
        <s v="č. 252/1 Libeň"/>
        <s v="jednotka č. 21210013, byt v budově č.p. 2121, část obce Vinohrady, na parcele 1052 Vinohrady, podíl na společných částech domu a pozemku 621/23419"/>
        <s v="jednotka č. 33820003, byt v budově č.p. 3382, část obce Smíchov, na parcele 3459/4 Smíchov (součástí je stavba č.p. 3382, čst obce Smíchov), podíl na společných částech domu a pozemku 491/15143 || jednotka č. 33820102, garáž v budově č.p. 3382, část obce Smíchov, na parcele 3459/4 Smíchov (součástí je stavba č.p. 3382, čst obce Smíchov), podíl na společných částech domu a pozemku 1611/15143"/>
        <s v="jednotka č. 9180023, byt v budově č.p. 918, část obce Strašnice, na parcele 1218 Strašnice, podíl na společných částech domu a pozemku 411/12507"/>
        <s v="č. 1267/2 Dejvice (součástí je stavba č.p. 2143, čst obce Dejvice) || č. 1267/5 Dejvice (součástí je stavba budova bez čp/če, garáž) || č. 1267/4 Dejvice (součástí je stavba budova bez čp/če, garáž) || č. 1267/6 Dejvice (součástí je stavba budova bez čp/če, garáž) || č. 1267/1 Dejvice"/>
        <s v="jednotka č. 33810002, jiný nebytový prostor v budově č.p. 3381, část obce Smíchov, na parcele 3448 Smíchov (součástí je stavba č.p. 3381, čst obce Smíchov), podíl na společných částech domu a pozemku 423/19124 || jednotka č. 33810101, garáž v budově č.p. 3381, část obce Smíchov, na parcele 3448 Smíchov (součástí je stavba č.p. 3381, čst obce Smíchov), podíl na společných částech domu a pozemku 3200/19124"/>
        <s v="č. 1749 Vinohrady (součástí je stavba č.p. 1491, čst obce Vinohrady) || č. 1748 Vinohrady"/>
        <s v="jednotka č. 27660100, byt v budově č.p. 2766, část obce Stodůlky, na parcele 2342/754 Stodůlky, 2342/755 Stodůlky, podíl na společných částech domu a pozemku 372/190502"/>
        <s v="jednotka č. 31470027, byt v budově č.p. 3147, část obce Stodůlky, na parcele 2106/3 Stodůlky (součástí je stavba č.p. 3147, čst obce Stodůlky), podíl na společných částech domu a pozemku 560/27121"/>
        <s v="jednotka č. 15390101, garáž v budově č.p. 1539, část obce Vinohrady, na parcele 991/1 Vinohrady, podíl na společných částech domu a pozemku 159570/359158"/>
        <s v="jednotka č. 7380037, byt v budově č.p. 738, část obce Malešice, na parcele 902/5 Malešice (součástí je stavba č.p. 738, čst obce Malešice), podíl na společných částech domu a pozemku 1100/52227 || jednotka č. 7380054, garáž v budově č.p. 738, část obce Malešice, na parcele 902/5 Malešice (součástí je stavba č.p. 738, čst obce Malešice), podíl na společných částech domu a pozemku 9220/52227 || č. 902/8 Malešice"/>
        <s v="č. 737/7 Malešice"/>
        <s v="jednotka č. 22420010, byt v budově č.p. 2245, 2241, 2242, 2243, 2244, část obce Stodůlky, na parcele 2342/180 Stodůlky, 2342/181 Stodůlky, 2342/182 Stodůlky, 2342/183 Stodůlky, 2342/184 Stodůlky, podíl na společných částech domu a pozemku 7064/839349 || jednotka č. 25820347, garáž v budově č.p. 2582, část obce Stodůlky, na parcele 2342/205 Stodůlky, 2342/225 Stodůlky, podíl na společných částech domu a pozemku 181/41154 || č. 2342/205 Stodůlky || č. 2342/204 Stodůlky || č. 2342/557 Stodůlky"/>
        <s v="jednotka č. 12140013, byt v budově č.p. 1214, část obce Smíchov, na parcele 245 Smíchov, podíl na společných částech domu a pozemku 499/13495"/>
        <s v="jednotka č. 16680168, jiný nebytový prostor v budově č.p. 1668, část obce Hostivař, na parcele 2057/22 Hostivař (součástí je stavba č.p. 1668, čst obce Hostivař), podíl na společných částech domu a pozemku 375/127592"/>
        <s v="jednotka č. 4340018, byt v budově č.p. 434, část obce Libuš, na parcele 429/26 Libuš, 429/27 Libuš, 429/28 Libuš, 441/2 Libuš, podíl na společných částech domu a pozemku 77/2884 || jednotka č. 4340027, garáž v budově č.p. 434, část obce Libuš, na parcele 429/26 Libuš, 429/27 Libuš, 429/28 Libuš, 441/2 Libuš, podíl na společných částech domu a pozemku 392/2884 || č. 429/26 Libuš || č. 429/27 Libuš || č. 429/28 Libuš"/>
        <s v="jednotka č. 8370103, garáž v budově č.p. 837, část obce Vinohrady, na parcele 2505 Vinohrady (součástí je stavba č.p. 837, čst obce Vinohrady), podíl na společných částech domu a pozemku 295/13686"/>
        <s v="jednotka č. 18880606, byt v budově č.p. 1888, část obce Modřany, na parcele 265/5 Modřany (součástí je stavba č.p. 1888, čst obce Modřany), 265/38 Modřany, podíl na společných částech domu a pozemku 375/116278"/>
        <s v="jednotka č. 16800013, byt v budově č.p. 1680, část obce Libeň, na parcele 3561/1 Libeň (součástí je stavba č.p. 1680, čst obce Libeň), podíl na společných částech domu a pozemku 1000/18794"/>
        <s v="jednotka č. 16800027, byt v budově č.p. 1680, část obce Libeň, na parcele 3561/1 Libeň (součástí je stavba č.p. 1680, čst obce Libeň), podíl na společných částech domu a pozemku 740/18794"/>
        <s v="jednotka č. 16800028, byt v budově č.p. 1680, část obce Libeň, na parcele 3561/1 Libeň (součástí je stavba č.p. 1680, čst obce Libeň), podíl na společných částech domu a pozemku 960/18794"/>
        <s v="jednotka č. 3880004, byt v budově č.p. 384, 385, 386, 387, 388, 389, část obce Písnice, na parcele 910/41 Písnice, 910/42 Písnice, 910/43 Písnice, 910/44 Písnice, 910/45 Písnice, 910/46 Písnice, podíl na společných částech domu a pozemku 80/10000"/>
        <s v="jednotka č. 5901202, byt v budově č.p. 590, část obce Štěrboholy, na parcele 110/1 Štěrboholy (součástí je stavba č.p. 590, čst obce Štěrboholy), podíl na společných částech domu a pozemku 808/80987 || jednotka č. 5900100, garáž v budově č.p. 590, část obce Štěrboholy, na parcele 110/1 Štěrboholy (součástí je stavba č.p. 590, čst obce Štěrboholy), podíl na společných částech domu a pozemku 27468/80987"/>
        <s v="jednotka č. 5902103, byt v budově č.p. 590, část obce Štěrboholy, na parcele 110/1 Štěrboholy (součástí je stavba č.p. 590, čst obce Štěrboholy), podíl na společných částech domu a pozemku 771/80987 || jednotka č. 5900100, garáž v budově č.p. 590, část obce Štěrboholy, na parcele 110/1 Štěrboholy (součástí je stavba č.p. 590, čst obce Štěrboholy), podíl na společných částech domu a pozemku 27468/80987"/>
        <s v="č. 1004/9 Ruzyně"/>
        <s v="jednotka č. 25560008, byt v budově č.p. 2559, 2556, 2557, 2558, část obce Záběhlice, na parcele 2848/131 Záběhlice, 2848/132 Záběhlice, 2848/133 Záběhlice, 2848/134 Záběhlice, podíl na společných částech domu a pozemku 732/48833"/>
        <s v="jednotka č. 3790102, garáž v budově č.p. 379, část obce Žižkov, na parcele 441/1 Žižkov, podíl na společných částech domu a pozemku 12495/97490"/>
        <s v="jednotka č. 33630021, byt v budově č.p. 3363, část obce Záběhlice, na parcele 2076/1 Záběhlice (součástí je stavba č.p. 3363, čst obce Záběhlice), podíl na společných částech domu a pozemku 643/26952 || jednotka č. 33630044, garáž v budově č.p. 3363, část obce Záběhlice, na parcele 2076/1 Záběhlice (součástí je stavba č.p. 3363, čst obce Záběhlice), podíl na společných částech domu a pozemku 613/26952"/>
        <s v="jednotka č. 33570101, garáž v budově č.p. 3357, část obce Smíchov, na parcele 1134/3 Smíchov (součástí je stavba č.p. 3357, čst obce Smíchov), podíl na společných částech domu a pozemku 4636/16474"/>
        <s v="jednotka č. 11330005, byt v budově č.p. 1133, část obce Smíchov, na parcele 2175 Smíchov, podíl na společných částech domu a pozemku 6479/172057"/>
        <s v="jednotka č. 4430012, byt v budově č.p. 443, část obce Žižkov, na parcele 1191 Žižkov, podíl na společných částech domu a pozemku 639/16363"/>
        <s v="č. 2798/405 Strašnice"/>
        <s v="jednotka č. 32500151, byt v budově č.p. 3250, část obce Záběhlice, na parcele 669/71 Záběhlice, podíl na společných částech domu a pozemku 591/84994"/>
        <s v="č. 481/3 Těptín || č. 493/2 Těptín || č. 481/2 Těptín || č. 481/1 Těptín"/>
        <s v="jednotka č. 7380057, jiný nebytový prostor v budově č.p. 738, část obce Malešice, na parcele 902/5 Malešice (součástí je stavba č.p. 738, čst obce Malešice), podíl na společných částech domu a pozemku 64/52227 || jednotka č. 7380053, garáž v budově č.p. 738, část obce Malešice, na parcele 902/5 Malešice (součástí je stavba č.p. 738, čst obce Malešice), podíl na společných částech domu a pozemku 6088/52227 || č. 902/8 Malešice"/>
        <s v="č. 4082 Žižkov (součástí je stavba č.p. 1692, čst obce Žižkov)"/>
        <s v="jednotka č. 12500004, byt v budově č.p. 1250, část obce Braník, na parcele 2311/2 Braník, podíl na společných částech domu a pozemku 999/5847 || jednotka č. 12500009, garáž v budově č.p. 1250, část obce Braník, na parcele 2311/2 Braník, podíl na společných částech domu a pozemku 150/5847"/>
        <s v="jednotka č. 3920010, garáž v budově č.p. 391, 392, 393, část obce Letňany, na parcele 629/12 Letňany, 629/13 Letňany, 629/14 Letňany, 629/310 Letňany, 629/311 Letňany, podíl na společných částech domu a pozemku 180/16838 || č. 629/444 Letňany || č. 629/445 Letňany || č. 629/436 Letňany"/>
        <s v="jednotka č. 6800105, ateliér v budově č.p. 680, část obce Letňany, na parcele 600/76 Letňany, podíl na společných částech domu a pozemku 4765/475119"/>
        <s v="č. 1004/10 Ruzyně"/>
        <s v="jednotka č. 2730015, byt v budově č.p. 273, část obce Malá Strana, na parcele 214 Malá Strana, podíl na společných částech domu a pozemku 6564/691514"/>
        <s v="jednotka č. 33480301, byt v budově č.p. 3348, část obce Smíchov, na parcele 1247 Smíchov (součástí je stavba č.p. 3348, čst obce Smíchov), podíl na společných částech domu a pozemku 353/31845"/>
        <s v="č. 4082/26 Strašnice"/>
        <s v="č. 4697/4 Smíchov (součástí je stavba č.p. 1341, čst obce Smíchov) || č. 4697/2 Smíchov"/>
        <s v="jednotka č. 21360244, byt v budově č.p. 2136, část obce Záběhlice, na parcele 2225/112 Záběhlice, podíl na společných částech domu a pozemku 2870/969440"/>
        <s v="jednotka č. 24580012, byt v budově č.p. 2458, část obce Vinohrady, na parcele 3674/2 Vinohrady, podíl na společných částech domu a pozemku 629/13404"/>
        <s v="jednotka č. 19880007, byt v budově č.p. 1988, část obce Nové Město, na parcele 703 Nové Město (součástí je stavba č.p. 1988, čst obce Nové Město), podl na společnch čstech domu a pozemku 4101/129759"/>
        <s v="jednotka č. 3480006, byt v budově č.p. 348, část obce Smíchov, na parcele 3535 Smíchov (součástí je stavba č.p. 348, čst obce Smíchov), podl na společnch čstech domu a pozemku 4617/156588"/>
        <s v="jednotka č. 8870011, byt v budově č.p. 887, část obce Libeň, na parcele 3408 Libeň (součástí je stavba č.p. 887, čst obce Libeň), podíl na společných částech domu a pozemku 355/10450"/>
        <s v="jednotka č. 18530008, byt v budově č.p. 1853, 1849, 1850, 1851, 1852, část obce Modřany, na parcele 1335/12 Modřany, podíl na společných částech domu a pozemku 8688/381128 || jednotka č. 18530010, garáž v budově č.p. 1853, 1849, 1850, 1851, 1852, část obce Modřany, na parcele 1335/12 Modřany, podíl na společných částech domu a pozemku 1491/381128 || č. 1335/71 Modřany || č. 1335/12 Modřany"/>
        <s v="jednotka č. 32520021, byt v budově č.p. 3252, část obce Modřany, na parcele 4400/12 Modřany, 4400/494 Modřany, 4400/495 Modřany, podíl na společných částech domu a pozemku 62/4283"/>
        <s v="jednotka č. 1060011, byt v budově č.p. 105, 106, část obce Vinohrady, na parcele 3605/2 Vinohrady, 3605/3 Vinohrady, podíl na společných částech domu a pozemku 63/2500 || č. 3605/2 Vinohrady || č. 3605/1 Vinohrady || č. 3605/3 Vinohrady"/>
        <s v="jednotka č. 33970013, byt v budově č.p. 3397, část obce Smíchov, na parcele 1136/2 Smíchov, 4921/3 Smíchov, 4921/4 Smíchov (součástí je stavba č.p. 3397, čst obce Smíchov), podíl na společných částech domu a pozemku 566/34463 || jednotka č. 33970212, jiný nebytový prostor v budově č.p. 3397, část obce Smíchov, na parcele 1136/2 Smíchov, 4921/3 Smíchov, 4921/4 Smíchov (součástí je stavba č.p. 3397, čst obce Smíchov), podíl na společných částech domu a pozemku 40/34463 || jednotka č. 33970301, garáž v budově č.p. 3397, část obce Smíchov, na parcele 1136/2 Smíchov, 4921/3 Smíchov, 4921/4 Smíchov (součástí je stavba č.p. 3397, čst obce Smíchov), podíl na společných částech domu a pozemku 10208/34463"/>
        <s v="jednotka č. 17110013, byt v budově č.p. 1711, část obce Vinohrady, na parcele 2405 Vinohrady, podíl na společných částech domu a pozemku 704/11025"/>
        <s v="jednotka č. 23770028, byt v budově č.p. 2377, část obce Strašnice, na parcele 1017 Strašnice, podíl na společných částech domu a pozemku 6588/243747 || jednotka č. 23770035, garáž v budově č.p. 2377, část obce Strašnice, na parcele 1017 Strašnice, podíl na společných částech domu a pozemku 3400/243747"/>
        <s v="jednotka č. 3386032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
        <s v="č. 736/6 Těptín || č. 732/8 Těptín || č. 732/2 Těptín || č. 734/3 Těptín || č. 210/1 Kostelec u Křížků || č. 733/1 Těptín || č. 1049/75 Sulice || č. 212/19 Kostelec u Křížků"/>
        <s v="jednotka č. 4320105, garáž v budově č.p. 432, část obce Štěrboholy, na parcele 439/141 Štěrboholy (součástí je stavba č.p. 432, čst obce Štěrboholy), podl na společnch čstech domu a pozemku 30660/107055"/>
        <s v="jednotka č. 29190513, byt v budově č.p. 2919, část obce Žižkov, na parcele 166/25 Žižkov (součástí je stavba č.p. 2919, čst obce Žižkov), podíl na společných částech domu a pozemku 384/268763"/>
        <s v="jednotka č. 12470018, byt v budově č.p. 1247, část obce Žižkov, na parcele 1381 Žižkov, podíl na společných částech domu a pozemku 4286/151816"/>
        <s v="jednotka č. 27390003, byt v budově č.p. 2739, část obce Smíchov, na parcele 4733/6 Smíchov, podíl na společných částech domu a pozemku 1183/7106 || č. 4733/10 Smíchov"/>
        <s v="jednotka č. 2930007, byt v budově č.p. 293, část obce Smíchov, na parcele 313 Smíchov (součástí je stavba č.p. 293, čst obce Smíchov), podl na společnch čstech domu a pozemku 423/7528"/>
        <s v="jednotka č. 5410004, byt v budově č.p. 541, část obce Hořejší Vrchlabí, na parcele st. 1008 Hořejší Vrchlabí (součástí je stavba č.p. 541, čst obce Hořejší Vrchlabí), st. 1009 Hořejší Vrchlabí, st. 1010 Hořejší Vrchlabí, podíl na společných částech domu a pozemku 581/12399"/>
        <s v="jednotka č. 5900003, byt v budově č.p. 590, část obce Smíchov, na parcele 2948/2 Smíchov, podíl na společných částech domu a pozemku 324/9841"/>
        <s v="č. 565/1 Záběhlice"/>
        <s v="jednotka č. 25610105, byt v budově č.p. 2562, 152, 2561, část obce Smíchov, na parcele 4359/9 Smíchov, podíl na společných částech domu a pozemku 728/52681"/>
        <s v="jednotka č. 20260003, garáž v budově č.p. 2026, část obce Modřany, na parcele 4635/272 Modřany, podíl na společných částech domu a pozemku 134641/1090170"/>
        <s v="stavební č. 3597 Říčany u Prahy (součástí je stavba č.p. 2378, čst obce Říčany) || č. 725/4 Říčany u Prahy"/>
        <s v="č. 103/131 Zlonín || č. 86/2 Zlonín"/>
        <s v="jednotka č. 6510106, byt v budově č.p. 651, část obce Libuš, na parcele 557/2 Libuš, podíl na společných částech domu a pozemku 198/49395 || jednotka č. 6510104, jiný nebytový prostor v budově č.p. 651, část obce Libuš, na parcele 557/2 Libuš, podíl na společných částech domu a pozemku 315/49395"/>
        <s v="jednotka č. 9260010, ateliér v budově č.p. 926, část obce Žižkov, na parcele 386 Žižkov, podíl na společných částech domu a pozemku 3675/65762 || jednotka č. 9260006, byt v budově č.p. 926, část obce Žižkov, na parcele 386 Žižkov, podíl na společných částech domu a pozemku 6362/65762 || jednotka č. 9260011, ateliér v budově č.p. 926, část obce Žižkov, na parcele 386 Žižkov, podíl na společných částech domu a pozemku 2060/65762 || jednotka č. 9260012, jiný nebytový prostor v budově č.p. 926, část obce Žižkov, na parcele 386 Žižkov, podíl na společných částech domu a pozemku 3347/65762 || jednotka č. 9260009, jiný nebytový prostor v budově č.p. 926, část obce Žižkov, na parcele 386 Žižkov, podíl na společných částech domu a pozemku 3602/65762 || jednotka č. 9260013, jiný nebytový prostor v budově č.p. 926, část obce Žižkov, na parcele 386 Žižkov, podíl na společných částech domu a pozemku 1500/65762"/>
        <s v="jednotka č. 13440069, garáž v budově č.p. 1344, část obce Bystrc, na parcele 6888 Bystrc, podíl na společných částech domu a pozemku 1700/206200"/>
        <s v="č. 2540 Záběhlice (součástí je stavba č.p. 3283, čst obce Záběhlice) || č. 2541/1 Záběhlice"/>
        <s v="č. 89 Smíchov (součástí je stavba č.p. 1029, čst obce Smíchov)"/>
        <s v="jednotka č. 19210003, byt v budově č.p. 1921, část obce Nové Město, na parcele 1018 Nové Město (součástí je stavba č.p. 1921, čst obce Nové Město), podl na společnch čstech domu a pozemku 528/7481"/>
        <s v="jednotka č. 5410016, byt v budově č.p. 541, část obce Hořejší Vrchlabí, na parcele st. 1008 Hořejší Vrchlabí (součástí je stavba č.p. 541, čst obce Hořejší Vrchlabí), st. 1009 Hořejší Vrchlabí, st. 1010 Hořejší Vrchlabí, podíl na společných částech domu a pozemku 815/12399"/>
        <s v="jednotka č. 2919081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
        <s v="jednotka č. 5410002, byt v budově č.p. 541, část obce Hořejší Vrchlabí, na parcele st. 1008 Hořejší Vrchlabí (součástí je stavba č.p. 541, čst obce Hořejší Vrchlabí), st. 1009 Hořejší Vrchlabí, st. 1010 Hořejší Vrchlabí, podíl na společných částech domu a pozemku 353/12399"/>
        <s v="jednotka č. 9860504, byt v budově č.p. 986, část obce Libuš, na parcele 429/48 Libuš, podíl na společných částech domu a pozemku 4203/679789"/>
        <s v="jednotka č. 34010441, byt v budově č.p. 3401, část obce Smíchov, na parcele 684/1 Smíchov (součástí je stavba č.p. 3401, čst obce Smíchov), podíl na společných částech domu a pozemku 2930/781550"/>
        <s v="č. 87 Cholupice (součástí je stavba č.p. 64, čst obce Cholupice) || č. 88 Cholupice"/>
        <s v="jednotka č. 5060015, byt v budově č.p. 506, část obce Žižkov, na parcele 1179 Žižkov, podíl na společných částech domu a pozemku 458/12073"/>
        <s v="jednotka č. 33300007, byt v budově č.p. 3330, část obce Smíchov, na parcele 1139/1 Smíchov (součástí je stavba č.p. 3330, čst obce Smíchov), podíl na společných částech domu a pozemku 9231/82108"/>
        <s v="jednotka č. 17250019, byt v budově č.p. 1725, část obce Žižkov, na parcele 3921 Žižkov, podíl na společných částech domu a pozemku 475/14398"/>
        <s v="jednotka č. 17650016, byt v budově č.p. 1766, 1765, část obce Strašnice, na parcele 3118/41 Strašnice, podíl na společných částech domu a pozemku 5254/250410"/>
        <s v="č. 3887/4 Smíchov"/>
        <s v="jednotka č. 33850745, byt v budově č.p. 3385, část obce Smíchov, na parcele 5019/114 Smíchov (součástí je stavba č.p. 3385, čst obce Smíchov), podíl na společných částech domu a pozemku 607/158293"/>
        <s v="jednotka č. 6750024,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4980006, byt v budově č.p. 499, 498, část obce Dejvice, na parcele 3847/2 Dejvice, 3847/3 Dejvice, podíl na společných částech domu a pozemku 11432/102005"/>
        <s v="jednotka č. 6120005, byt v budově č.p. 612, část obce Bubeneč, na parcele 1434 Bubeneč, podíl na společných částech domu a pozemku 692/13993"/>
        <s v="jednotka č. 11250020, byt v budově č.p. 1125, 1124, část obce Bystrc, na parcele 2480/91 Bystrc, 2480/92 Bystrc, 2480/94 Bystrc, podíl na společných částech domu a pozemku 8360/698887 || jednotka č. 11250049, jiný nebytový prostor v budově č.p. 1125, 1124, část obce Bystrc, na parcele 2480/91 Bystrc, 2480/92 Bystrc, 2480/94 Bystrc, podíl na společných částech domu a pozemku 2556/698887 || jednotka č. 13460315, garáž v budově č.p. 1346, část obce Bystrc, na parcele 2480/150 Bystrc, podíl na společných částech domu a pozemku 1/97"/>
        <s v="jednotka č. 1140006, byt v budově č.p. 114, část obce Malá Strana, na parcele 709 Malá Strana, podíl na společných částech domu a pozemku 1554/6256"/>
        <s v="jednotka č. 25210009, byt v budově č.p. 2521, 2522, část obce Žižkov, na parcele 2931/5 Žižkov, podíl na společných částech domu a pozemku 514/12983"/>
        <s v="jednotka č. 30270012, byt v budově č.p. 3025, 3026, 3027, 3028, 3029, 3030, část obce Modřany, na parcele 4117/20 Modřany, 4117/21 Modřany, 4117/22 Modřany, 4117/23 Modřany, 4117/24 Modřany, 4117/25 Modřany, podíl na společných částech domu a pozemku 707/89040 || č. 4117/20 Modřany || č. 4117/25 Modřany || č. 4117/21 Modřany || č. 4117/22 Modřany || č. 4117/24 Modřany || č. 4117/23 Modřany"/>
        <s v="jednotka č. 28060006, byt v budově č.p. 2806, 2802, 2803, 2804, 2805, část obce Záběhlice, na parcele 2225/13 Záběhlice, 2225/14 Záběhlice, 2225/15 Záběhlice, 2225/16 Záběhlice, 2225/17 Záběhlice, podíl na společných částech domu a pozemku 566/57122 || č. 2225/13 Záběhlice || č. 2225/16 Záběhlice || č. 2225/15 Záběhlice || č. 2225/17 Záběhlice || č. 2225/14 Záběhlice"/>
        <s v="jednotka č. 6290015, byt v budově č.p. 629, část obce Žižkov, na parcele 723 Žižkov, podíl na společných částech domu a pozemku 5645/128461"/>
        <s v="č. 1089 Záběhlice (součástí je stavba č.p. 1245, čst obce Záběhlice)"/>
        <s v="jednotka č. 7380033, byt v budově č.p. 738, část obce Malešice, na parcele 902/5 Malešice (součástí je stavba č.p. 738, čst obce Malešice), podíl na společných částech domu a pozemku 514/52227 || jednotka č. 7380053, garáž v budově č.p. 738, část obce Malešice, na parcele 902/5 Malešice (součástí je stavba č.p. 738, čst obce Malešice), podíl na společných částech domu a pozemku 6088/52227 || č. 902/8 Malešice"/>
        <s v="jednotka č. 15230004, byt v budově č.p. 1523, část obce Žižkov, na parcele 2101 Žižkov, podíl na společných částech domu a pozemku 577/10915"/>
        <s v="jednotka č. 5410005, byt v budově č.p. 541, část obce Hořejší Vrchlabí, na parcele st. 1008 Hořejší Vrchlabí (součástí je stavba č.p. 541, čst obce Hořejší Vrchlabí), st. 1009 Hořejší Vrchlabí, st. 1010 Hořejší Vrchlabí, podíl na společných částech domu a pozemku 768/12399"/>
        <s v="č. 19/3 Liboc (součástí je stavba č.e. 6, čst obce Liboc) || č. 19/2 Liboc"/>
        <s v="č. 962/2 Libuš (součástí je stavba č.p. 671, čst obce Libuš) || č. 962/1 Libuš"/>
        <s v="jednotka č. 16680169, jiný nebytový prostor v budově č.p. 1668, část obce Hostivař, na parcele 2057/22 Hostivař (součástí je stavba č.p. 1668, čst obce Hostivař), podíl na společných částech domu a pozemku 532/127592"/>
        <s v="jednotka č. 25260802, byt v budově č.p. 2526, část obce Libeň, na parcele 3293/1 Libeň (součástí je stavba č.p. 2526, čst obce Libeň), podíl na společných částech domu a pozemku 1025/29616 || jednotka č. 25260006, garáž v budově č.p. 2526, část obce Libeň, na parcele 3293/1 Libeň (součástí je stavba č.p. 2526, čst obce Libeň), podíl na společných částech domu a pozemku 6286/29616 || jednotka č. 25260002, jiný nebytový prostor v budově č.p. 2526, část obce Libeň, na parcele 3293/1 Libeň (součástí je stavba č.p. 2526, čst obce Libeň), podíl na společných částech domu a pozemku 257/29616"/>
        <s v="jednotka č. 11000001, byt v budově č.p. 1100, část obce Libeň, na parcele 3545 Libeň, podíl na společných částech domu a pozemku 6590/162740"/>
        <s v="jednotka č. 22500323, byt v budově č.p. 2250, část obce Modřany, na parcele 3326/69 Modřany (součástí je stavba č.p. 2250, čst obce Modřany), 3326/70 Modřany, podíl na společných částech domu a pozemku 575/81061 || jednotka č. 22500200, garáž v budově č.p. 2250, část obce Modřany, na parcele 3326/69 Modřany (součástí je stavba č.p. 2250, čst obce Modřany), 3326/70 Modřany, podíl na společných částech domu a pozemku 12198/81061 || jednotka č. 22502217, jiný nebytový prostor v budově č.p. 2250, část obce Modřany, na parcele 3326/69 Modřany (součástí je stavba č.p. 2250, čst obce Modřany), 3326/70 Modřany, podíl na společných částech domu a pozemku 54/81061"/>
        <s v="jednotka č. 17380004, byt v budově č.p. 1723, 1726, 1727, 1738, část obce Záběhlice, na parcele 1894 Záběhlice, 1895 Záběhlice, 1896 Záběhlice, 1897 Záběhlice, podíl na společných částech domu a pozemku 520/31726"/>
        <s v="jednotka č. 33990005, byt v budově č.p. 3399, část obce Smíchov, na parcele 4015/1 Smíchov (součástí je stavba č.p. 3399, čst obce Smíchov), podíl na společných částech domu a pozemku 867/63527"/>
        <s v="jednotka č. 31880016, byt v budově č.p. 3188, část obce Modřany, na parcele 4359/10 Modřany, podíl na společných částech domu a pozemku 4413/229653"/>
        <s v="stavební č. 429 Nová Ves pod Pleší (součástí je stavba č.e. 119, čst obce Nová Ves pod Pleší) || č. 608/61 Nová Ves pod Pleší"/>
        <s v="jednotka č. 7110309, byt v budově č.p. 711, část obce Karlín, na parcele 722/5 Karlín, 722/6 Karlín, 722/30 Karlín (součástí je stavba č.p. 711, čst obce Karlín), podíl na společných částech domu a pozemku 527/48295 || č. 4428/3 Žižkov"/>
        <s v="jednotka č. 5410015, byt v budově č.p. 541, část obce Hořejší Vrchlabí, na parcele st. 1008 Hořejší Vrchlabí (součástí je stavba č.p. 541, čst obce Hořejší Vrchlabí), st. 1009 Hořejší Vrchlabí, st. 1010 Hořejší Vrchlabí, podíl na společných částech domu a pozemku 815/12399"/>
        <s v="jednotka č. 5700018, byt v budově č.p. 570, část obce Dejvice, na parcele 508 Dejvice, podíl na společných částech domu a pozemku 512/11376"/>
        <s v="jednotka č. 31670035, byt v budově č.p. 3166, 3167, 3168, 3169, 3170, 3171, část obce Modřany, na parcele 4359/49 Modřany, podíl na společných částech domu a pozemku 72/7873 || č. 4359/49 Modřany"/>
        <s v="jednotka č. 16800003, byt v budově č.p. 1680, část obce Libeň, na parcele 3561/1 Libeň (součástí je stavba č.p. 1680, čst obce Libeň), podíl na společných částech domu a pozemku 731/18794"/>
        <s v="jednotka č. 16800006, byt v budově č.p. 1680, část obce Libeň, na parcele 3561/1 Libeň (součástí je stavba č.p. 1680, čst obce Libeň), podíl na společných částech domu a pozemku 478/18794"/>
        <s v="jednotka č. 16800010, byt v budově č.p. 1680, část obce Libeň, na parcele 3561/1 Libeň (součástí je stavba č.p. 1680, čst obce Libeň), podíl na společných částech domu a pozemku 718/18794"/>
        <s v="jednotka č. 18110009, byt v budově č.p. 1811, část obce Smíchov, na parcele 2230 Smíchov, podíl na společných částech domu a pozemku 77/1565 || jednotka č. 18110014, byt v budově č.p. 1811, část obce Smíchov, na parcele 2230 Smíchov, podíl na společných částech domu a pozemku 22/1565"/>
        <s v="č. 3375 Strašnice (součástí je stavba č.p. 1319, čst obce Strašnice) || č. 3376 Strašnice"/>
        <s v="jednotka č. 10100037, byt v budově č.p. 1010, část obce Smíchov, na parcele 3427/1 Smíchov, podíl na společných částech domu a pozemku 753/148530 || jednotka č. 10100110, garáž v budově č.p. 1010, část obce Smíchov, na parcele 3427/1 Smíchov, podíl na společných částech domu a pozemku 13029/148530"/>
        <s v="č. 170/42 Postřižín"/>
        <s v="jednotka č. 4390007, byt v budově č.p. 439, část obce Smíchov, na parcele 386/1 Smíchov, podíl na společných částech domu a pozemku 845/10406"/>
        <s v="jednotka č. 26640002, byt v budově č.p. 2664, část obce Smíchov, na parcele 2483/5 Smíchov (součástí je stavba č.p. 2664, čst obce Smíchov), 2483/11 Smíchov, podl na společnch čstech domu a pozemku 84/990"/>
        <s v="jednotka č. 33970016, byt v budově č.p. 3397, část obce Smíchov, na parcele 1136/2 Smíchov, 4921/3 Smíchov, 4921/4 Smíchov (součástí je stavba č.p. 3397, čst obce Smíchov), podíl na společných částech domu a pozemku 385/34463 || jednotka č. 33970218, jiný nebytový prostor v budově č.p. 3397, část obce Smíchov, na parcele 1136/2 Smíchov, 4921/3 Smíchov, 4921/4 Smíchov (součástí je stavba č.p. 3397, čst obce Smíchov), podíl na společných částech domu a pozemku 38/34463"/>
        <s v="jednotka č. 4760003, byt v budově č.p. 476, část obce Smíchov, na parcele 215 Smíchov (součástí je stavba č.p. 476, čst obce Smíchov), podl na společnch čstech domu a pozemku 1433/18031"/>
        <s v="jednotka č. 22740013, byt v budově č.p. 2274, část obce Libeň, na parcele 3323/2 Libeň, podíl na společných částech domu a pozemku 109/2067"/>
        <s v="jednotka č. 21730010, byt v budově č.p. 2173, část obce Smíchov, na parcele 285 Smíchov, podíl na společných částech domu a pozemku 560/28927"/>
        <s v="jednotka č. 33970014, byt v budově č.p. 3397, část obce Smíchov, na parcele 1136/2 Smíchov, 4921/3 Smíchov, 4921/4 Smíchov (součástí je stavba č.p. 3397, čst obce Smíchov), podíl na společných částech domu a pozemku 567/34463 || jednotka č. 33970217,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
        <s v="č. 873/129 Horní Heršpice (součástí je stavba budova bez čp/če, garáž) || č. 873/136 Horní Heršpice || č. 873/202 Horní Heršpice || č. 873/201 Horní Heršpice || č. 873/199 Horní Heršpice || č. 873/221 Horní Heršpice || č. 873/146 Horní Heršpice || č. 873/130 Horní Heršpice || č. 873/147 Horní Heršpice || č. 873/200 Horní Heršpice"/>
        <s v="č. 3376 Vinohrady (součástí je stavba č.p. 2189, čst obce Vinohrady) || č. 3375/1 Vinohrady"/>
        <s v="jednotka č. 4540004, byt v budově č.p. 454, 455, část obce Smíchov, na parcele 2581/4 Smíchov, podíl na společných částech domu a pozemku 597/9569"/>
        <s v="jednotka č. 18530016, byt v budově č.p. 1852, 1853, 1854, část obce Stodůlky, na parcele 2160/98 Stodůlky, 2160/99 Stodůlky, 2160/100 Stodůlky, podíl na společných částech domu a pozemku 74/3330"/>
        <s v="jednotka č. 10460014, byt v budově č.p. 1048, 1044, 1045, 1046, 1047, část obce Hostivař, na parcele 1818/76 Hostivař, 1818/77 Hostivař, 1818/78 Hostivař, 1818/79 Hostivař, 1818/80 Hostivař, podíl na společných částech domu a pozemku 2915/648685"/>
        <s v="jednotka č. 10870017, byt v budově č.p. 1087, část obce Hostivař, na parcele 1818/257 Hostivař, podíl na společných částech domu a pozemku 10114/412410 || jednotka č. 10870102, garáž v budově č.p. 1087, část obce Hostivař, na parcele 1818/257 Hostivař, podíl na společných částech domu a pozemku 47884/412410 || č. 1818/97 Hostivař"/>
        <s v="jednotka č. 32940017, byt v budově č.p. 3293, 3294, část obce Záběhlice, na parcele 2685/6 Záběhlice, 2685/7 Záběhlice, podíl na společných částech domu a pozemku 7073/728790 || jednotka č. 32940101, garáž v budově č.p. 3293, 3294, část obce Záběhlice, na parcele 2685/6 Záběhlice, 2685/7 Záběhlice, podíl na společných částech domu a pozemku 161634/728790"/>
        <s v="č. 775/274 Bakov nad Jizerou"/>
        <s v="jednotka č. 16490015, byt v budově č.p. 1649, část obce Vinohrady, na parcele 1962 Vinohrady (součástí je stavba č.p. 1649, čst obce Vinohrady), podíl na společných částech domu a pozemku 1767/16686"/>
        <s v="jednotka č. 16800016, byt v budově č.p. 1680, část obce Libeň, na parcele 3561/1 Libeň (součástí je stavba č.p. 1680, čst obce Libeň), podíl na společných částech domu a pozemku 477/18794"/>
        <s v="č. 733 Libuš (součástí je stavba č.p. 730, čst obce Libuš) || č. 734 Libuš"/>
        <s v="jednotka č. 33020055, byt v budově č.p. 3302, 3301, část obce Modřany, na parcele 4635/47 Modřany, 4635/48 Modřany, 4635/360 Modřany, podíl na společných částech domu a pozemku 77/3491"/>
        <s v="č. 2804/24 Braník (součástí je stavba budova bez čp/če, garáž)"/>
        <s v="č. 608/6 Veleslavín || č. 2057/68 Střešovice || č. 2108/1 Střešovice"/>
        <s v="jednotka č. 9550001, byt v budově č.p. 955, část obce Žižkov, na parcele 76 Žižkov, podíl na společných částech domu a pozemku 20/1021"/>
        <s v="jednotka č. 21430102, garáž v budově č.p. 2143, část obce Záběhlice, na parcele 2500 Záběhlice, podíl na společných částech domu a pozemku 16/1373"/>
        <s v="jednotka č. 3386014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
        <s v="jednotka č. 33950521, byt v budově č.p. 3395, část obce Smíchov, na parcele 4673/90 Smíchov (součástí je stavba č.p. 3395, čst obce Smíchov), podíl na společných částech domu a pozemku 544/5482"/>
        <s v="jednotka č. 26480009, byt v budově č.p. 2651, 2647, 2648, 2649, 2650, část obce Záběhlice, na parcele 2078/103 Záběhlice, 2078/104 Záběhlice, 2078/105 Záběhlice, 2078/106 Záběhlice, 2078/107 Záběhlice, podíl na společných částech domu a pozemku 734/57100"/>
        <s v="č. 1334/20 Modřany (součástí je stavba budova bez čp/če, garáž)"/>
        <s v="č. 3857/223 Modřany (součástí je stavba č.p. 2245, čst obce Modřany) || č. 3857/222 Modřany"/>
        <s v="č. 2411/9 Veverská Bítýška || č. 2406/14 Veverská Bítýška || č. 5230/3 Bystrc || č. 5230/2 Bystrc || č. 2407/27 Veverská Bítýška || č. 2405/2 Veverská Bítýška || č. 2407/26 Veverská Bítýška || č. 2407/2 Veverská Bítýška || č. 2405/25 Veverská Bítýška || č. 2405/3 Veverská Bítýška || č. 2554/12 Veverská Bítýška || č. 2400/95 Veverská Bítýška || č. 2412/11 Veverská Bítýška || č. 5250/2 Bystrc || č. 5230/4 Bystrc || č. 5236/1 Bystrc || č. 2405/24 Veverská Bítýška || č. 5251/2 Bystrc || č. 2405/23 Veverská Bítýška"/>
        <s v="jednotka č. 4830008, byt v budově č.p. 484, 481, 482, 483, část obce Letňany, na parcele 629/59 Letňany, 629/60 Letňany, 629/61 Letňany, 629/62 Letňany, podíl na společných částech domu a pozemku 469/51435"/>
        <s v="jednotka č. 33630032, byt v budově č.p. 3364, 3361, 3362, 3363, část obce Modřany, na parcele 4653/11 Modřany, podíl na společných částech domu a pozemku 7390/913513"/>
        <s v="jednotka č. 5140007, byt v budově č.p. 514, část obce Malešice, na parcele 806/275 Malešice, podíl na společných částech domu a pozemku 606/51301 || č. 806/275 Malešice"/>
        <s v="jednotka č. 18040004, byt v budově č.p. 1804, část obce Nové Město, na parcele 1743 Nové Město (součástí je stavba č.p. 1804, čst obce Nové Město), podl na společnch čstech domu a pozemku 815/9545 || jednotka č. 18040001, jiný nebytový prostor v budově č.p. 1804, část obce Nové Město, na parcele 1743 Nové Město (součástí je stavba č.p. 1804, čst obce Nové Město), podl na společnch čstech domu a pozemku 722/9545"/>
        <s v="jednotka č. 33650108, byt v budově č.p. 3365, část obce Smíchov, na parcele 3098/1 Smíchov (součástí je stavba č.p. 3365, čst obce Smíchov), podíl na společných částech domu a pozemku 1244/203181"/>
        <s v="č. 2177/4 Střešovice"/>
        <s v="jednotka č. 6810131, byt v budově č.p. 681, část obce Letňany, na parcele 600/72 Letňany, podíl na společných částech domu a pozemku 5163/198271 || č. 600/99 Letňany"/>
        <s v="jednotka č. 16800004, byt v budově č.p. 1680, část obce Libeň, na parcele 3561/1 Libeň (součástí je stavba č.p. 1680, čst obce Libeň), podíl na společných částech domu a pozemku 515/18794"/>
        <s v="jednotka č. 16800020, byt v budově č.p. 1680, část obce Libeň, na parcele 3561/1 Libeň (součástí je stavba č.p. 1680, čst obce Libeň), podíl na společných částech domu a pozemku 730/18794"/>
        <s v="jednotka č. 33970031, byt v budově č.p. 3397, část obce Smíchov, na parcele 1136/2 Smíchov, 4921/3 Smíchov, 4921/4 Smíchov (součástí je stavba č.p. 3397, čst obce Smíchov), podíl na společných částech domu a pozemku 574/34463 || jednotka č. 33970025, byt v budově č.p. 3397, část obce Smíchov, na parcele 1136/2 Smíchov, 4921/3 Smíchov, 4921/4 Smíchov (součástí je stavba č.p. 3397, čst obce Smíchov), podíl na společných částech domu a pozemku 772/34463 || jednotka č. 33970301, garáž v budově č.p. 3397, část obce Smíchov, na parcele 1136/2 Smíchov, 4921/3 Smíchov, 4921/4 Smíchov (součástí je stavba č.p. 3397, čst obce Smíchov), podíl na společných částech domu a pozemku 10208/34463 || jednotka č. 33970225, jiný nebytový prostor v budově č.p. 3397, část obce Smíchov, na parcele 1136/2 Smíchov, 4921/3 Smíchov, 4921/4 Smíchov (součástí je stavba č.p. 3397, čst obce Smíchov), podíl na společných částech domu a pozemku 32/34463 || jednotka č. 33970229, jiný nebytový prostor v budově č.p. 3397, část obce Smíchov, na parcele 1136/2 Smíchov, 4921/3 Smíchov, 4921/4 Smíchov (součástí je stavba č.p. 3397, čst obce Smíchov), podíl na společných částech domu a pozemku 30/34463"/>
        <s v="jednotka č. 23790005, byt v budově č.p. 2379, část obce Modřany, na parcele 244/93 Modřany (součástí je stavba č.p. 2379, čst obce Modřany), podíl na společných částech domu a pozemku 939/48550"/>
        <s v="jednotka č. 29520003, byt v budově č.p. 2953, 2951, 2952, část obce Záběhlice, na parcele 2848/302 Záběhlice, 2848/303 Záběhlice, 2848/304 Záběhlice, podíl na společných částech domu a pozemku 554/29878"/>
        <s v="jednotka č. 26480001, byt v budově č.p. 2649, 2648, část obce Smíchov, na parcele 3646/2 Smíchov, 3646/3 Smíchov, podíl na společných částech domu a pozemku 139/312 || č. 3646/3 Smíchov || č. 3646/2 Smíchov || č. 4842/1 Smíchov"/>
        <s v="jednotka č. 22710129, garáž v budově č.p. 2271, část obce Libeň, na parcele 233/4 Libeň, 238/8 Libeň, podíl na společných částech domu a pozemku 42823/340271"/>
        <s v="jednotka č. 22370014, byt v budově č.p. 2237, část obce Libeň, na parcele 686/3 Libeň, podíl na společných částech domu a pozemku 932/16537"/>
        <s v="č. 1253/5 Ruzyně (součástí je stavba č.p. 1185, čst obce Ruzyně)"/>
        <s v="jednotka č. 32010045, byt v budově č.p. 3201, část obce Modřany, na parcele 4736/3 Modřany, podíl na společných částech domu a pozemku 62/6436 || č. 4736/3 Modřany"/>
        <s v="jednotka č. 5902209, byt v budově č.p. 590, část obce Štěrboholy, na parcele 110/1 Štěrboholy (součástí je stavba č.p. 590, čst obce Štěrboholy), podíl na společných částech domu a pozemku 704/80987 || jednotka č. 5900100, garáž v budově č.p. 590, část obce Štěrboholy, na parcele 110/1 Štěrboholy (součástí je stavba č.p. 590, čst obce Štěrboholy), podíl na společných částech domu a pozemku 27468/80987"/>
        <s v="jednotka č. 33810102, garáž v budově č.p. 3381, část obce Smíchov, na parcele 3448 Smíchov (součástí je stavba č.p. 3381, čst obce Smíchov), podíl na společných částech domu a pozemku 2946/19124"/>
        <s v="jednotka č. 27500006, byt v budově č.p. 2752, 2746, 2747, 2748, 2749, 2750, 2751, část obce Smíchov, na parcele 1091/6 Smíchov (součástí je stavba č.p. 2752, 2746, 2747, 2748, 2749, 2750, 2751, čst obce Smíchov), podíl na společných částech domu a pozemku 729/29154"/>
        <s v="jednotka č. 2160006, byt v budově č.p. 216, část obce Hostivař, na parcele 2510/1 Hostivař, podíl na společných částech domu a pozemku 7694/58202"/>
        <s v="č. 378 Hostivař (součástí je stavba č.p. 333, čst obce Hostivař) || č. 379 Hostivař"/>
        <s v="jednotka č. 5410006, byt v budově č.p. 541, část obce Hořejší Vrchlabí, na parcele st. 1008 Hořejší Vrchlabí (součástí je stavba č.p. 541, čst obce Hořejší Vrchlabí), st. 1009 Hořejší Vrchlabí, st. 1010 Hořejší Vrchlabí, podíl na společných částech domu a pozemku 645/12399"/>
        <s v="č. 1067/2 Libuš (součástí je stavba č.p. 680, čst obce Libuš) || č. 1067/1 Libuš || č. 1265/9 Libuš || č. 1219 Libuš"/>
        <s v="jednotka č. 8160001, byt v budově č.p. 816, část obce Vinohrady, na parcele 1715 Vinohrady (součástí je stavba č.p. 816, čst obce Vinohrady), podíl na společných částech domu a pozemku 811/13491"/>
        <s v="jednotka č. 8160003, byt v budově č.p. 816, část obce Vinohrady, na parcele 1715 Vinohrady (součástí je stavba č.p. 816, čst obce Vinohrady), podíl na společných částech domu a pozemku 493/13491"/>
        <s v="jednotka č. 4370020, byt v budově č.p. 436, 244, 410, 437, část obce Žižkov, na parcele 1870/4 Žižkov (součástí je stavba č.p. 436, 244, 410, 437, čst obce Žižkov), podíl na společných částech domu a pozemku 724/83884"/>
        <s v="jednotka č. 20640068, byt v budově č.p. 2068, 2063, 2064, 2065, 2066, 2067, část obce Modřany, na parcele 94/8 Modřany, 94/9 Modřany, 94/10 Modřany, 98/8 Modřany, 98/9 Modřany, podíl na společných částech domu a pozemku 536/113083"/>
        <s v="č. 399/104 Točná"/>
        <s v="jednotka č. 7370050, byt v budově č.p. 737, část obce Malešice, na parcele 902/4 Malešice (součástí je stavba č.p. 737, čst obce Malešice), podíl na společných částech domu a pozemku 321/44947 || č. 902/8 Malešice"/>
        <s v="jednotka č. 8410001, byt v budově č.p. 841, část obce Libeň, na parcele 1128 Libeň, podíl na společných částech domu a pozemku 4184/27695 || č. 1129 Libeň"/>
        <s v="jednotka č. 5901211, byt v budově č.p. 590, část obce Štěrboholy, na parcele 110/1 Štěrboholy (součástí je stavba č.p. 590, čst obce Štěrboholy), podíl na společných částech domu a pozemku 608/80987 || jednotka č. 5900100, garáž v budově č.p. 590, část obce Štěrboholy, na parcele 110/1 Štěrboholy (součástí je stavba č.p. 590, čst obce Štěrboholy), podíl na společných částech domu a pozemku 27468/80987"/>
        <s v="jednotka č. 5901104, byt v budově č.p. 590, část obce Štěrboholy, na parcele 110/1 Štěrboholy (součástí je stavba č.p. 590, čst obce Štěrboholy), podíl na společných částech domu a pozemku 891/80987 || jednotka č. 5900100, garáž v budově č.p. 590, část obce Štěrboholy, na parcele 110/1 Štěrboholy (součástí je stavba č.p. 590, čst obce Štěrboholy), podíl na společných částech domu a pozemku 27468/80987"/>
        <s v="jednotka č. 5260012, byt v budově č.p. 526, část obce Žižkov, na parcele 155 Žižkov, podíl na společných částech domu a pozemku 4571/137838"/>
        <s v="jednotka č. 6260041, byt v budově č.p. 626, část obce Smíchov, na parcele 521/4 Smíchov (součástí je stavba č.p. 626, čst obce Smíchov), podl na společnch čstech domu a pozemku 417/15088"/>
        <s v="č. 1270/8 Sulice || č. 1351 Sulice || č. 1270/9 Sulice || č. 1353 Sulice || č. 1268/8 Sulice || č. 1268/13 Sulice || č. 1281 Sulice || č. 1296 Sulice || č. 1268/12 Sulice"/>
        <s v="č. 1268/8 Sulice || č. 1296 Sulice || č. 1290 Sulice || č. 1268/13 Sulice || č. 1270/8 Sulice || č. 1285 Sulice || č. 1352 Sulice || č. 1287 Sulice || č. 1270/9 Sulice"/>
        <s v="jednotka č. 9500020, byt v budově č.p. 950, část obce Letňany, na parcele 470/327 Letňany (součástí je stavba č.p. 950, čst obce Letňany), podíl na společných částech domu a pozemku 341/57661"/>
        <s v="jednotka č. 6050026, byt v budově č.p. 605, část obce Smíchov, na parcele 3454 Smíchov (součástí je stavba č.p. 605, čst obce Smíchov), podíl na společných částech domu a pozemku 488/17206 || jednotka č. 6050029, byt v budově č.p. 605, část obce Smíchov, na parcele 3454 Smíchov (součástí je stavba č.p. 605, čst obce Smíchov), podíl na společných částech domu a pozemku 738/17206 || jednotka č. 6050003, byt v budově č.p. 605, část obce Smíchov, na parcele 3454 Smíchov (součástí je stavba č.p. 605, čst obce Smíchov), podíl na společných částech domu a pozemku 534/17206"/>
        <s v="jednotka č. 7380027, byt v budově č.p. 738, část obce Malešice, na parcele 902/5 Malešice (součástí je stavba č.p. 738, čst obce Malešice), podíl na společných částech domu a pozemku 794/52227 || č. 902/8 Malešice"/>
        <s v="jednotka č. 19080004, jiný nebytový prostor v budově č.p. 1908, část obce Smíchov, na parcele 2855/1 Smíchov, podíl na společných částech domu a pozemku 69/3819 || jednotka č. 19080005, garáž v budově č.p. 1908, část obce Smíchov, na parcele 2855/1 Smíchov, podíl na společných částech domu a pozemku 592/3819"/>
        <s v="jednotka č. 4060008, byt v budově č.p. 407, 405, 406, část obce Malešice, na parcele 806/125 Malešice (součástí je stavba č.p. 407, 405, 406, čst obce Malešice), podíl na společných částech domu a pozemku 535/24088"/>
        <s v="jednotka č. 34660137, byt v budově č.p. 3466, část obce Strašnice, na parcele 1292/86 Strašnice (součástí je stavba č.p. 3466, čst obce Strašnice), podíl na společných částech domu a pozemku 657/170373"/>
        <s v="jednotka č. 23490109, byt v budově č.p. 2349, část obce Modřany, na parcele 4815/1 Modřany, 4817/6 Modřany (součástí je stavba č.p. 2349, čst obce Modřany), podíl na společných částech domu a pozemku 1902/253066 || jednotka č. 23900046, byt v budově č.p. 2390, část obce Modřany, na parcele 4817/5 Modřany, 4825/9 Modřany (součástí je stavba č.p. 2390, čst obce Modřany), podíl na společných částech domu a pozemku 593/227640 || jednotka č. 23903133, jiný nebytový prostor v budově č.p. 2390, část obce Modřany, na parcele 4817/5 Modřany, 4825/9 Modřany (součástí je stavba č.p. 2390, čst obce Modřany), podíl na společných částech domu a pozemku 70/227640 || jednotka č. 23900003, garáž v budově č.p. 2390, část obce Modřany, na parcele 4817/5 Modřany, 4825/9 Modřany (součástí je stavba č.p. 2390, čst obce Modřany), podíl na společných částech domu a pozemku 22414/227640 || jednotka č. 23490002, garáž v budově č.p. 2349, část obce Modřany, na parcele 4815/1 Modřany, 4817/6 Modřany (součástí je stavba č.p. 2349, čst obce Modřany), podíl na společných částech domu a pozemku 30916/253066 || jednotka č. 23492052, jiný nebytový prostor v budově č.p. 2349, část obce Modřany, na parcele 4815/1 Modřany, 4817/6 Modřany (součástí je stavba č.p. 2349, čst obce Modřany), podíl na společných částech domu a pozemku 37/253066 || jednotka č. 23900344, jiný nebytový prostor v budově č.p. 2390, část obce Modřany, na parcele 4817/5 Modřany, 4825/9 Modřany (součástí je stavba č.p. 2390, čst obce Modřany), podíl na společných částech domu a pozemku 34/227640 || jednotka č. 23492053, jiný nebytový prostor v budově č.p. 2349, část obce Modřany, na parcele 4815/1 Modřany, 4817/6 Modřany (součástí je stavba č.p. 2349, čst obce Modřany), podíl na společných částech domu a pozemku 30/253066 || jednotka č. 23900343, jiný nebytový prostor v budově č.p. 2390, část obce Modřany, na parcele 4817/5 Modřany, 4825/9 Modřany (součástí je stavba č.p. 2390, čst obce Modřany), podíl na společných částech domu a pozemku 33/227640"/>
        <s v="č. 676/23 Újezd u Průhonic || č. 676/22 Újezd u Průhonic || č. 676/24 Újezd u Průhonic || č. 676/25 Újezd u Průhonic"/>
        <s v="jednotka č. 5210102, byt v budově č.p. 521, část obce Smíchov, na parcele 2784 Smíchov (součástí je stavba č.p. 521, čst obce Smíchov), podíl na společných částech domu a pozemku 20/958"/>
        <s v="jednotka č. 2890007, byt v budově č.p. 289, část obce Malá Strana, na parcele 221 Malá Strana, podíl na společných částech domu a pozemku 500/11886"/>
        <s v="jednotka č. 7370038, byt v budově č.p. 737, část obce Malešice, na parcele 902/4 Malešice (součástí je stavba č.p. 737, čst obce Malešice), podíl na společných částech domu a pozemku 320/44947 || č. 902/8 Malešice"/>
        <s v="jednotka č. 32320055, byt v budově č.p. 3233, 3232, část obce Smíchov, na parcele 1316/30 Smíchov, 1316/31 Smíchov, podíl na společných částech domu a pozemku 2929/934935 || č. 1316/33 Smíchov || č. 1315/7 Smíchov || č. 1316/29 Smíchov || č. 1316/1 Smíchov || č. 1316/7 Smíchov || č. 1315/8 Smíchov"/>
        <s v="stavební č. 653 Říčany u Prahy (součástí je stavba č.p. 513, čst obce Říčany) || č. 670/29 Říčany u Prahy || č. 670/13 Říčany u Prahy"/>
        <s v="jednotka č. 11720108, byt v budově č.p. 1172, část obce Nové Město, na parcele 274 Nové Město (součástí je stavba č.p. 1172, čst obce Nové Město), podl na společnch čstech domu a pozemku 6585/622266"/>
        <s v="jednotka č. 7260107, byt v budově č.p. 726, část obce Malešice, na parcele 874/8 Malešice (součástí je stavba č.p. 726, čst obce Malešice), podíl na společných částech domu a pozemku 689/71699 || jednotka č. 7260001, garáž v budově č.p. 726, část obce Malešice, na parcele 874/8 Malešice (součástí je stavba č.p. 726, čst obce Malešice), podíl na společných částech domu a pozemku 18706/71699 || č. 1590/14 Strašnice"/>
        <s v="jednotka č. 5901307, byt v budově č.p. 590, část obce Štěrboholy, na parcele 110/1 Štěrboholy (součástí je stavba č.p. 590, čst obce Štěrboholy), podíl na společných částech domu a pozemku 872/80987 || jednotka č. 5900100, garáž v budově č.p. 590, část obce Štěrboholy, na parcele 110/1 Štěrboholy (součástí je stavba č.p. 590, čst obce Štěrboholy), podíl na společných částech domu a pozemku 27468/80987"/>
        <s v="jednotka č. 32430504, byt v budově č.p. 3243, část obce Záběhlice, na parcele 2527/61 Záběhlice, podíl na společných částech domu a pozemku 498/46818 || č. 2527/54 Záběhlice || č. 2527/66 Záběhlice || č. 2527/67 Záběhlice || č. 2527/65 Záběhlice"/>
        <s v="jednotka č. 33630005, byt v budově č.p. 3363, část obce Záběhlice, na parcele 2076/1 Záběhlice (součástí je stavba č.p. 3363, čst obce Záběhlice), podíl na společných částech domu a pozemku 423/26952"/>
        <s v="jednotka č. 33630008, byt v budově č.p. 3363, část obce Záběhlice, na parcele 2076/1 Záběhlice (součástí je stavba č.p. 3363, čst obce Záběhlice), podíl na společných částech domu a pozemku 521/26952"/>
        <s v="jednotka č. 22300070, byt v budově č.p. 2230, část obce Libeň, na parcele 3394/6 Libeň, 3395/2 Libeň, podíl na společných částech domu a pozemku 5054/503590 || jednotka č. 22300002, garáž v budově č.p. 2230, část obce Libeň, na parcele 3394/6 Libeň, 3395/2 Libeň, podíl na společných částech domu a pozemku 3281/503590"/>
        <s v="jednotka č. 5410014, byt v budově č.p. 541, část obce Hořejší Vrchlabí, na parcele st. 1008 Hořejší Vrchlabí (součástí je stavba č.p. 541, čst obce Hořejší Vrchlabí), st. 1009 Hořejší Vrchlabí, st. 1010 Hořejší Vrchlabí, podíl na společných částech domu a pozemku 442/12399"/>
        <s v="jednotka č. 25850019, byt v budově č.p. 2585, část obce Vinohrady, na parcele 4372/55 Vinohrady (součástí je stavba č.p. 2585, čst obce Vinohrady), podíl na společných částech domu a pozemku 1346/74695"/>
        <s v="jednotka č. 4280018, byt v budově č.p. 428, 422, 423, 424, 425, 426, 427, část obce Letňany, na parcele 629/44 Letňany, 629/45 Letňany, 629/46 Letňany, 629/47 Letňany, 629/48 Letňany, 629/49 Letňany, 629/50 Letňany, podíl na společných částech domu a pozemku 683/94502"/>
        <s v="jednotka č. 33990044, byt v budově č.p. 3399, část obce Smíchov, na parcele 4015/1 Smíchov (součástí je stavba č.p. 3399, čst obce Smíchov), podíl na společných částech domu a pozemku 573/63527 || č. 4015/5 Smíchov"/>
        <s v="jednotka č. 29196013, ateliér v budově č.p. 2919, část obce Žižkov, na parcele 166/25 Žižkov (součástí je stavba č.p. 2919, čst obce Žižkov), podíl na společných částech domu a pozemku 713/268763"/>
        <s v="jednotka č. 10980003, byt v budově č.p. 1098, část obce Dejvice, na parcele 611 Dejvice, podíl na společných částech domu a pozemku 8755/115852"/>
        <s v="jednotka č. 22820020, byt v budově č.p. 2282, část obce Modřany, na parcele 244/55 Modřany (součástí je stavba č.p. 2282, čst obce Modřany), podíl na společných částech domu a pozemku 363/21018"/>
        <s v="č. 954 Libeň (součástí je stavba č.p. 1149, čst obce Libeň) || č. 953 Libeň"/>
        <s v="jednotka č. 5901309, byt v budově č.p. 590, část obce Štěrboholy, na parcele 110/1 Štěrboholy (součástí je stavba č.p. 590, čst obce Štěrboholy), podíl na společných částech domu a pozemku 607/80987 || jednotka č. 5901308, byt v budově č.p. 590, část obce Štěrboholy, na parcele 110/1 Štěrboholy (součástí je stavba č.p. 590, čst obce Štěrboholy), podíl na společných částech domu a pozemku 626/80987 || jednotka č. 5900100, garáž v budově č.p. 590, část obce Štěrboholy, na parcele 110/1 Štěrboholy (součástí je stavba č.p. 590, čst obce Štěrboholy), podíl na společných částech domu a pozemku 27468/80987"/>
        <s v="jednotka č. 5902207, byt v budově č.p. 590, část obce Štěrboholy, na parcele 110/1 Štěrboholy (součástí je stavba č.p. 590, čst obce Štěrboholy), podíl na společných částech domu a pozemku 606/80987 || jednotka č. 5900100, garáž v budově č.p. 590, část obce Štěrboholy, na parcele 110/1 Štěrboholy (součástí je stavba č.p. 590, čst obce Štěrboholy), podíl na společných částech domu a pozemku 27468/80987"/>
        <s v="č. 1071/2 Bakov nad Jizerou"/>
        <s v="jednotka č. 33850834, byt v budově č.p. 3385, část obce Smíchov, na parcele 5019/114 Smíchov (součástí je stavba č.p. 3385, čst obce Smíchov), podíl na společných částech domu a pozemku 863/158293"/>
        <s v="jednotka č. 33850851, byt v budově č.p. 3385, část obce Smíchov, na parcele 5019/114 Smíchov (součástí je stavba č.p. 3385, čst obce Smíchov), podíl na společných částech domu a pozemku 422/158293"/>
        <s v="jednotka č. 29190642, byt v budově č.p. 2919, část obce Žižkov, na parcele 166/25 Žižkov (součástí je stavba č.p. 2919, čst obce Žižkov), podíl na společných částech domu a pozemku 1572/268763 || jednotka č. 29191000, garáž v budově č.p. 2919, část obce Žižkov, na parcele 166/25 Žižkov (součástí je stavba č.p. 2919, čst obce Žižkov), podíl na společných částech domu a pozemku 98123/268763"/>
        <s v="jednotka č. 8960007, byt v budově č.p. 896, část obce Strašnice, na parcele 1190 Strašnice (součástí je stavba č.p. 896, čst obce Strašnice), podíl na společných částech domu a pozemku 304/17384"/>
        <s v="jednotka č. 7910042,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30 Horní Heršpice || č. 873/204 Horní Heršpice || č. 874/6 Horní Heršpice || č. 873/207 Horní Heršpice || č. 873/219 Horní Heršpice || č. 873/222 Horní Heršpice || č. 873/215 Horní Heršpice || č. 873/147 Horní Heršpice || č. 873/211 Horní Heršpice || č. 873/217 Horní Heršpice || č. 873/149 Horní Heršpice || č. 873/199 Horní Heršpice || č. 873/157 Horní Heršpice || č. 873/214 Horní Heršpice || č. 873/135 Horní Heršpice || č. 873/146 Horní Heršpice || č. 873/206 Horní Heršpice || č. 873/201 Horní Heršpice || č. 873/136 Horní Heršpice || č. 873/196 Horní Heršpice || č. 873/210 Horní Heršpice || č. 873/213 Horní Heršpice || č. 873/202 Horní Heršpice || č. 873/203 Horní Heršpice || č. 873/212 Horní Heršpice || č. 873/205 Horní Heršpice || č. 873/200 Horní Heršpice || č. 873/216 Horní Heršpice || č. 873/208 Horní Heršpice || č. 873/218 Horní Heršpice || č. 873/209 Horní Heršpice || č. 873/221 Horní Heršpice || č. 873/223 Horní Heršpice || č. 873/220 Horní Heršpice"/>
        <s v="jednotka č. 6780113, byt v budově č.p. 678, část obce Letňany, na parcele 600/77 Letňany, podíl na společných částech domu a pozemku 4782/657997"/>
        <s v="jednotka č. 8150049, byt v budově č.p. 815, část obce Smíchov, na parcele 4196/4 Smíchov (součástí je stavba č.p. 815, čst obce Smíchov), podl na společnch čstech domu a pozemku 121/9168 || jednotka č. 8150050, byt v budově č.p. 815, část obce Smíchov, na parcele 4196/4 Smíchov (součástí je stavba č.p. 815, čst obce Smíchov), podl na společnch čstech domu a pozemku 189/9168"/>
        <s v="jednotka č. 6560013, byt v budově č.p. 656, část obce Smíchov, na parcele 193 Smíchov, podíl na společných částech domu a pozemku 448/17566"/>
        <s v="č. 265/498 Újezd u Průhonic || č. 576/2 Háje || č. 265/496 Újezd u Průhonic"/>
        <s v="jednotka č. 16680035, jiný nebytový prostor v budově č.p. 1668, část obce Hostivař, na parcele 2057/22 Hostivař (součástí je stavba č.p. 1668, čst obce Hostivař), podíl na společných částech domu a pozemku 808/127592"/>
        <s v="jednotka č. 5000020, jiný nebytový prostor v budově č.p. 500, část obce Žižkov, na parcele 972/1 Žižkov, podíl na společných částech domu a pozemku 50000/224260"/>
        <s v="č. 1261 Libuš (součástí je stavba č.p. 898, čst obce Libuš) || č. 974 Libuš || č. 1255 Libuš"/>
        <s v="jednotka č. 33970011, byt v budově č.p. 3397, část obce Smíchov, na parcele 1136/2 Smíchov, 4921/3 Smíchov, 4921/4 Smíchov (součástí je stavba č.p. 3397, čst obce Smíchov), podíl na společných částech domu a pozemku 778/34463 || jednotka č. 33970214, jiný nebytový prostor v budově č.p. 3397, část obce Smíchov, na parcele 1136/2 Smíchov, 4921/3 Smíchov, 4921/4 Smíchov (součástí je stavba č.p. 3397, čst obce Smíchov), podíl na společných částech domu a pozemku 41/34463 || jednotka č. 33970301, garáž v budově č.p. 3397, část obce Smíchov, na parcele 1136/2 Smíchov, 4921/3 Smíchov, 4921/4 Smíchov (součástí je stavba č.p. 3397, čst obce Smíchov), podíl na společných částech domu a pozemku 10208/34463"/>
        <s v="jednotka č. 7760608, byt v budově č.p. 776, část obce Letňany, na parcele 834/13 Letňany (součástí je stavba č.p. 776, čst obce Letňany), podíl na společných částech domu a pozemku 341/45629"/>
        <s v="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
        <s v="jednotka č. 33970029, byt v budově č.p. 3397, část obce Smíchov, na parcele 1136/2 Smíchov, 4921/3 Smíchov, 4921/4 Smíchov (součástí je stavba č.p. 3397, čst obce Smíchov), podíl na společných částech domu a pozemku 574/34463 || jednotka č. 33970301, garáž v budově č.p. 3397, část obce Smíchov, na parcele 1136/2 Smíchov, 4921/3 Smíchov, 4921/4 Smíchov (součástí je stavba č.p. 3397, čst obce Smíchov), podíl na společných částech domu a pozemku 10208/34463 || jednotka č. 33970227, jiný nebytový prostor v budově č.p. 3397, část obce Smíchov, na parcele 1136/2 Smíchov, 4921/3 Smíchov, 4921/4 Smíchov (součástí je stavba č.p. 3397, čst obce Smíchov), podíl na společných částech domu a pozemku 30/34463"/>
        <s v="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
        <s v="jednotka č. 25760320, garáž v budově č.p. 2576, část obce Stodůlky, na parcele 2780/305 Stodůlky, 2780/355 Stodůlky, 2780/356 Stodůlky, podíl na společných částech domu a pozemku 61/9402 || č. 2780/356 Stodůlky"/>
        <s v="jednotka č. 16080002, byt v budově č.p. 1608, část obce Nové Město, na parcele 155 Nové Město (součástí je stavba č.p. 1608, čst obce Nové Město), podl na společnch čstech domu a pozemku 1247/11482"/>
        <s v="č. 399/105 Točná"/>
        <s v="č. 206 Žižkov (součástí je stavba č.p. 808, čst obce Žižkov) || č. 205 Žižkov (součástí je stavba č.p. 548, čst obce Žižkov)"/>
        <s v="jednotka č. 5902303, byt v budově č.p. 590, část obce Štěrboholy, na parcele 110/1 Štěrboholy (součástí je stavba č.p. 590, čst obce Štěrboholy), podíl na společných částech domu a pozemku 812/80987 || jednotka č. 5900100, garáž v budově č.p. 590, část obce Štěrboholy, na parcele 110/1 Štěrboholy (součástí je stavba č.p. 590, čst obce Štěrboholy), podíl na společných částech domu a pozemku 27468/80987"/>
        <s v="jednotka č. 24050232,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
        <s v="jednotka č. 33820104, jiný nebytový prostor v budově č.p. 3382, část obce Smíchov, na parcele 3459/4 Smíchov (součástí je stavba č.p. 3382, čst obce Smíchov), podíl na společných částech domu a pozemku 130/15143 || jednotka č. 33820102, garáž v budově č.p. 3382, část obce Smíchov, na parcele 3459/4 Smíchov (součástí je stavba č.p. 3382, čst obce Smíchov), podíl na společných částech domu a pozemku 1611/15143 || jednotka č. 33820106, jiný nebytový prostor v budově č.p. 3382, část obce Smíchov, na parcele 3459/4 Smíchov (součástí je stavba č.p. 3382, čst obce Smíchov), podíl na společných částech domu a pozemku 2470/15143"/>
        <s v="jednotka č. 33820005, byt v budově č.p. 3382, část obce Smíchov, na parcele 3459/4 Smíchov (součástí je stavba č.p. 3382, čst obce Smíchov), podíl na společných částech domu a pozemku 548/15143 || jednotka č. 33820102, garáž v budově č.p. 3382, část obce Smíchov, na parcele 3459/4 Smíchov (součástí je stavba č.p. 3382, čst obce Smíchov), podíl na společných částech domu a pozemku 1611/15143"/>
        <s v="jednotka č. 4300007, byt v budově č.p. 430, část obce Malá Strana, na parcele 347 Malá Strana, podíl na společných částech domu a pozemku 648/13596"/>
        <s v="jednotka č. 4990019, byt v budově č.p. 499, část obce Žižkov, na parcele 651 Žižkov (součástí je stavba č.p. 499, čst obce Žižkov), podíl na společných částech domu a pozemku 340/14161"/>
        <s v="jednotka č. 33860301, byt v budově č.p. 3386, část obce Smíchov, na parcele 4673/80 Smíchov (součástí je stavba č.p. 3386, čst obce Smíchov), podíl na společných částech domu a pozemku 798/84422 || jednotka č. 33860001, garáž v budově č.p. 3386, část obce Smíchov, na parcele 4673/80 Smíchov (součástí je stavba č.p. 3386, čst obce Smíchov), podíl na společných částech domu a pozemku 31994/84422"/>
        <s v="jednotka č. 3710008, byt v budově č.p. 371, část obce Vinohrady, na parcele 954 Vinohrady, podíl na společných částech domu a pozemku 82/2144"/>
        <s v="č. 4673/64 Smíchov"/>
        <s v="jednotka č. 7590071, byt v budově č.p. 759, část obce Letňany, na parcele 470/251 Letňany, podíl na společných částech domu a pozemku 547/140598"/>
        <s v="jednotka č. 16490006, byt v budově č.p. 1649, část obce Vinohrady, na parcele 1962 Vinohrady (součástí je stavba č.p. 1649, čst obce Vinohrady), podíl na společných částech domu a pozemku 501/16686"/>
        <s v="jednotka č. 16680037, jiný nebytový prostor v budově č.p. 1668, část obce Hostivař, na parcele 2057/22 Hostivař (součástí je stavba č.p. 1668, čst obce Hostivař), podíl na společných částech domu a pozemku 576/127592"/>
        <s v="jednotka č. 2010001, byt v budově č.p. 201, 202, část obce Smíchov, na parcele 1408/12 Smíchov (součástí je stavba č.p. 201, 202, čst obce Smíchov), podl na společnch čstech domu a pozemku 778/25006"/>
        <s v="jednotka č. 7770213, byt v budově č.p. 777, část obce Letňany, na parcele 760/220 Letňany (součástí je stavba č.p. 777, čst obce Letňany), podíl na společných částech domu a pozemku 568/90393"/>
        <s v="jednotka č. 31590003, byt v budově č.p. 3158, 3159, část obce Modřany, na parcele 4359/43 Modřany, podíl na společných částech domu a pozemku 68/7652 || č. 4359/43 Modřany"/>
        <s v="jednotka č. 32550071, byt v budově č.p. 3255, část obce Strašnice, na parcele 1292/101 Strašnice, podíl na společných částech domu a pozemku 5919/755980 || jednotka č. 32550101, garáž v budově č.p. 3255, část obce Strašnice, na parcele 1292/101 Strašnice, podíl na společných částech domu a pozemku 117300/755980"/>
        <s v="jednotka č. 3960030, byt v budově č.p. 396, část obce Žižkov, na parcele 2931/249 Žižkov, podíl na společných částech domu a pozemku 783/25532"/>
        <s v="jednotka č. 20370008, byt v budově č.p. 2038, 2035, 2036, 2037, část obce Stodůlky, na parcele 2131/96 Stodůlky, 2131/97 Stodůlky, 2131/99 Stodůlky, 2131/101 Stodůlky, podíl na společných částech domu a pozemku 4616/819417"/>
        <s v="č. 2040 Strašnice (součástí je stavba č.p. 206, čst obce Strašnice) || č. 2041 Strašnice || č. 2042 Strašnice"/>
        <s v="jednotka č. 14910107, byt v budově č.p. 1491, část obce Hostivař, na parcele 1818/212 Hostivař, podíl na společných částech domu a pozemku 5068/1704192 || jednotka č. 14910178, garáž v budově č.p. 1491, část obce Hostivař, na parcele 1818/212 Hostivař, podíl na společných částech domu a pozemku 245480/1704192"/>
        <s v="jednotka č. 6820113, byt v budově č.p. 682, část obce Letňany, na parcele 600/71 Letňany, podíl na společných částech domu a pozemku 5724/119404 || č. 600/97 Letňany"/>
        <s v="jednotka č. 28990068, byt v budově č.p. 2899, část obce Žižkov, na parcele 3541/138 Žižkov (součástí je stavba č.p. 2899, čst obce Žižkov), podíl na společných částech domu a pozemku 744/65112 || jednotka č. 28990077, garáž v budově č.p. 2899, část obce Žižkov, na parcele 3541/138 Žižkov (součástí je stavba č.p. 2899, čst obce Žižkov), podíl na společných částech domu a pozemku 15808/65112"/>
        <s v="jednotka č. 1400021, byt v budově č.p. 140, část obce Cholupice, na parcele 46/59 Cholupice, podíl na společných částech domu a pozemku 579/31449 || jednotka č. 1340101, garáž v budově č.p. 134, část obce Cholupice, na parcele 46/6 Cholupice, podíl na společných částech domu a pozemku 26236/37916"/>
        <s v="jednotka č. 34010423, byt v budově č.p. 3401, část obce Smíchov, na parcele 684/1 Smíchov (součástí je stavba č.p. 3401, čst obce Smíchov), podíl na společných částech domu a pozemku 3200/781550"/>
        <s v="č. 3804/4 Smíchov (součástí je stavba č.p. 1563, čst obce Smíchov) || č. 3804/5 Smíchov"/>
        <s v="jednotka č. 5902403, byt v budově č.p. 590, část obce Štěrboholy, na parcele 110/1 Štěrboholy (součástí je stavba č.p. 590, čst obce Štěrboholy), podíl na společných částech domu a pozemku 936/80987 || jednotka č. 5900100, garáž v budově č.p. 590, část obce Štěrboholy, na parcele 110/1 Štěrboholy (součástí je stavba č.p. 590, čst obce Štěrboholy), podíl na společných částech domu a pozemku 27468/80987"/>
        <s v="jednotka č. 660026, byt v budově č.p. 66, část obce Žižkov, na parcele 387 Žižkov, podíl na společných částech domu a pozemku 3980/104413"/>
        <s v="č. 657/4 Újezd u Průhonic || č. 657/11 Újezd u Průhonic || č. 659/2 Újezd u Průhonic || č. 584/12 Háje || č. 657/8 Újezd u Průhonic || č. 657/5 Újezd u Průhonic || č. 657/9 Újezd u Průhonic || č. 658 Újezd u Průhonic || č. 657/1 Újezd u Průhonic || č. 657/3 Újezd u Průhonic || č. 659/3 Újezd u Průhonic || č. 659/4 Újezd u Průhonic"/>
        <s v="jednotka č. 7760405, byt v budově č.p. 776, část obce Letňany, na parcele 834/13 Letňany (součástí je stavba č.p. 776, čst obce Letňany), podíl na společných částech domu a pozemku 357/45629 || jednotka č. 7760101, garáž v budově č.p. 776, část obce Letňany, na parcele 834/13 Letňany (součástí je stavba č.p. 776, čst obce Letňany), podíl na společných částech domu a pozemku 7808/45629"/>
        <s v="jednotka č. 5100004, byt v budově č.p. 510, část obce Malá Strana, na parcele 757/1 Malá Strana, podíl na společných částech domu a pozemku 841/3060"/>
        <s v="jednotka č. 33200052, byt v budově č.p. 3320, část obce Záběhlice, na parcele 711/4 Záběhlice, 712/10 Záběhlice, podíl na společných částech domu a pozemku 4501/603124 || jednotka č. 33200501, garáž v budově č.p. 3320, část obce Záběhlice, na parcele 711/4 Záběhlice, 712/10 Záběhlice, podíl na společných částech domu a pozemku 175140/603124 || jednotka č. 33200541, jiný nebytový prostor v budově č.p. 3320, část obce Záběhlice, na parcele 711/4 Záběhlice, 712/10 Záběhlice, podíl na společných částech domu a pozemku 290/603124 || č. 713/1 Záběhlice"/>
        <s v="jednotka č. 2340009, byt v budově č.p. 234, část obce Nové Město, na parcele 968/1 Nové Město (součástí je stavba č.p. 234, čst obce Nové Město), podl na společnch čstech domu a pozemku 1559/17938"/>
        <s v="č. 1270/7 Sulice || č. 1268/13 Sulice || č. 1270/11 Sulice || č. 1296 Sulice || č. 1268/9 Sulice || č. 1268/8 Sulice || č. 1270/8 Sulice || č. 1270/10 Sulice || č. 1270/9 Sulice"/>
        <s v="č. 1270/9 Sulice || č. 1268/10 Sulice || č. 1268/13 Sulice || č. 1270/8 Sulice || č. 1296 Sulice || č. 1269/7 Sulice || č. 1268/8 Sulice"/>
        <s v="jednotka č. 24770007, byt v budově č.p. 2480, 2477, 2478, 2479, část obce Vinohrady, na parcele 4060/10 Vinohrady, podíl na společných částech domu a pozemku 5500/392990"/>
        <s v="jednotka č. 25450007, byt v budově č.p. 2545, část obce Smíchov, na parcele 1154 Smíchov (součástí je stavba č.p. 2545, čst obce Smíchov), podíl na společných částech domu a pozemku 5330/34244"/>
        <s v="jednotka č. 4880009, byt v budově č.p. 488, část obce Smíchov, na parcele 2785 Smíchov (součástí je stavba č.p. 488, čst obce Smíchov), podíl na společných částech domu a pozemku 3373/123639"/>
        <s v="jednotka č. 33820007, byt v budově č.p. 3382, část obce Smíchov, na parcele 3459/4 Smíchov (součástí je stavba č.p. 3382, čst obce Smíchov), podíl na společných částech domu a pozemku 2187/15143 || jednotka č. 33820101, garáž v budově č.p. 3382, část obce Smíchov, na parcele 3459/4 Smíchov (součástí je stavba č.p. 3382, čst obce Smíchov), podíl na společných částech domu a pozemku 595/15143"/>
        <s v="jednotka č. 16680182, jiný nebytový prostor v budově č.p. 1668, část obce Hostivař, na parcele 2057/22 Hostivař (součástí je stavba č.p. 1668, čst obce Hostivař), podíl na společných částech domu a pozemku 639/127592"/>
        <s v="jednotka č. 11160027, byt v budově č.p. 1116, část obce Braník, na parcele 2692/50 Braník, podíl na společných částech domu a pozemku 242/51213"/>
        <s v="jednotka č. 33600025, byt v budově č.p. 3360, 3358, 3359, část obce Modřany, na parcele 4653/7 Modřany, podíl na společných částech domu a pozemku 4413/689402"/>
        <s v="jednotka č. 31210020, byt v budově č.p. 3121, 3122, 3123, část obce Modřany, na parcele 4359/32 Modřany, podíl na společných částech domu a pozemku 710/56048"/>
        <s v="jednotka č. 3880010, byt v budově č.p. 387, 385, 386, 388, 389, část obce Malešice, na parcele 806/89 Malešice, 806/90 Malešice, 806/91 Malešice, 806/92 Malešice, 806/93 Malešice, podíl na společných částech domu a pozemku 5147/537706"/>
        <s v="stavební č. 922 Sulice (součástí je stavba č.p. 384, čst obce Želivec) || č. 874/43 Sulice"/>
        <s v="jednotka č. 16800005, byt v budově č.p. 1680, část obce Libeň, na parcele 3561/1 Libeň (součástí je stavba č.p. 1680, čst obce Libeň), podíl na společných částech domu a pozemku 575/18794"/>
        <s v="jednotka č. 5210103, byt v budově č.p. 521, část obce Smíchov, na parcele 2784 Smíchov (součástí je stavba č.p. 521, čst obce Smíchov), podíl na společných částech domu a pozemku 24/958"/>
        <s v="jednotka č. 20200005, byt v budově č.p. 2020, 2019, část obce Stodůlky, na parcele 2131/74 Stodůlky, 2131/75 Stodůlky, podíl na společných částech domu a pozemku 7279/416079"/>
        <s v="jednotka č. 19670002, byt v budově č.p. 1967, část obce Nové Město, na parcele 1988 Nové Město (součástí je stavba č.p. 1967, čst obce Nové Město), podl na společnch čstech domu a pozemku 2959/53639"/>
        <s v="jednotka č. 32040012, garáž v budově č.p. 3203, 3204, část obce Smíchov, na parcele 3906/3 Smíchov, 3906/4 Smíchov, podíl na společných částech domu a pozemku 5357/18271"/>
        <s v="č. 2417 Žižkov (součástí je stavba č.p. 2294, čst obce Žižkov) || č. 2418 Žižkov"/>
        <s v="jednotka č. 6430002, byt v budově č.p. 643, část obce Libuš, na parcele 557/63 Libuš, podíl na společných částech domu a pozemku 4805/140343"/>
        <s v="č. 1359/2 Strašnice (součástí je stavba č.p. 3109, čst obce Strašnice) || č. 1359/3 Strašnice (součástí je stavba budova bez čp/če, garáž) || č. 1359/1 Strašnice"/>
        <s v="jednotka č. 26880030, byt v budově č.p. 2688, část obce Stodůlky, na parcele 2315/197 Stodůlky, podíl na společných částech domu a pozemku 388/17768 || č. 2315/163 Stodůlky"/>
        <s v="jednotka č. 16680091, jiný nebytový prostor v budově č.p. 1668, část obce Hostivař, na parcele 2057/22 Hostivař (součástí je stavba č.p. 1668, čst obce Hostivař), podíl na společných částech domu a pozemku 533/127592"/>
        <s v="jednotka č. 7870035, byt v budově č.p. 787, 611, část obce Vinohrady, na parcele 2909 Vinohrady, podíl na společných částech domu a pozemku 6003/388031"/>
        <s v="jednotka č. 32890035, garáž v budově č.p. 3289, část obce Smíchov, na parcele 894/5 Smíchov, podíl na společných částech domu a pozemku 51870/344441"/>
        <s v="jednotka č. 7500081, byt v budově č.p. 750, část obce Letňany, na parcele 470/183 Letňany, podíl na společných částech domu a pozemku 540/147968"/>
        <s v="jednotka č. 13740004, byt v budově č.p. 1374, část obce Žižkov, na parcele 1580/1 Žižkov, podíl na společných částech domu a pozemku 194/12634 || č. 1580/7 Žižkov || č. 1580/8 Žižkov"/>
        <s v="č. 1516/2 Vinohrady"/>
        <s v="jednotka č. 12140103, garáž v budově č.p. 1214, část obce Žižkov, na parcele 427 Žižkov (součástí je stavba č.p. 1214, čst obce Žižkov), podíl na společných částech domu a pozemku 289/13286 || jednotka č. 12140107, jiný nebytový prostor v budově č.p. 1214, část obce Žižkov, na parcele 427 Žižkov (součástí je stavba č.p. 1214, čst obce Žižkov), podíl na společných částech domu a pozemku 882/13286 || jednotka č. 12140104, garáž v budově č.p. 1214, část obce Žižkov, na parcele 427 Žižkov (součástí je stavba č.p. 1214, čst obce Žižkov), podíl na společných částech domu a pozemku 146/13286"/>
        <s v="jednotka č. 1580013, byt v budově č.p. 158, část obce Karlín, na parcele 341 Karlín (součástí je stavba č.p. 158, část obce Karlín), 350/28 Karlín, podíl na společných částech domu a pozemku 5471/137616"/>
        <s v="jednotka č. 14970904, jiný nebytový prostor v budově č.p. 1497, část obce Smíchov, na parcele 540 Smíchov, podíl na společných částech domu a pozemku 409/11927"/>
        <s v="jednotka č. 6990115, byt v budově č.p. 699, část obce Malešice, na parcele 962/4 Malešice, 1017 Malešice, 1021 Malešice, 1022 Malešice, 1024 Malešice, podíl na společných částech domu a pozemku 336/210490 || č. 1025/1 Malešice || č. 1025/2 Malešice || č. 1141 Malešice"/>
        <s v="jednotka č. 18880604, byt v budově č.p. 1888, část obce Modřany, na parcele 265/5 Modřany (součástí je stavba č.p. 1888, čst obce Modřany), 265/38 Modřany, podíl na společných částech domu a pozemku 471/116278"/>
        <s v="jednotka č. 28590018, byt v budově č.p. 2859, část obce Žižkov, na parcele 751 Žižkov, podíl na společných částech domu a pozemku 993/55652 || jednotka č. 28590901, garáž v budově č.p. 2859, část obce Žižkov, na parcele 751 Žižkov, podíl na společných částech domu a pozemku 13316/55652"/>
        <s v="jednotka č. 4450005, byt v budově č.p. 445, část obce Smíchov, na parcele 3474 Smíchov, podíl na společných částech domu a pozemku 13138/50256"/>
        <s v="jednotka č. 18250014, byt v budově č.p. 1826, 1824, 1825, část obce Stodůlky, na parcele 2160/48 Stodůlky, podíl na společných částech domu a pozemku 4586/623760"/>
        <s v="jednotka č. 24270008, byt v budově č.p. 2427, část obce Vinohrady, na parcele 2524 Vinohrady (součástí je stavba č.p. 2427, čst obce Vinohrady), podíl na společných částech domu a pozemku 234/11887"/>
        <s v="jednotka č. 2600010, byt v budově č.p. 260, část obce Cholupice, na parcele 42 Cholupice (součástí je stavba č.p. 260, čst obce Cholupice), 51/9 Cholupice, podíl na společných částech domu a pozemku 5758/67611 || č. 51/7 Cholupice"/>
        <s v="č. 2948/5 Braník || č. 1913/5 Podolí"/>
        <s v="jednotka č. 34000004, byt v budově č.p. 3400, část obce Smíchov, na parcele 4014/2 Smíchov (součástí je stavba č.p. 3400, čst obce Smíchov), podíl na společných částech domu a pozemku 917/41112"/>
        <s v="jednotka č. 26100243, byt v budově č.p. 2616, 2610, 2611, 2612, 2613, 2614, 2615, 2617, část obce Dejvice, na parcele 2720/38 Dejvice, 2720/42 Dejvice, 2720/64 Dejvice, 2720/65 Dejvice, 2720/72 Dejvice, 2720/91 Dejvice, 2720/102 Dejvice, 2720/119 Dejvice, podíl na společných částech domu a pozemku 8342/2004876 || jednotka č. 26100314, garáž v budově č.p. 2616, 2610, 2611, 2612, 2613, 2614, 2615, 2617, část obce Dejvice, na parcele 2720/38 Dejvice, 2720/42 Dejvice, 2720/64 Dejvice, 2720/65 Dejvice, 2720/72 Dejvice, 2720/91 Dejvice, 2720/102 Dejvice, 2720/119 Dejvice, podíl na společných částech domu a pozemku 1240/2004876"/>
        <s v="č. 1127/23 Dejvice (součástí je stavba budova bez čp/če, garáž) || č. 1127/31 Dejvice (součástí je stavba budova bez čp/če, garáž)"/>
        <s v="jednotka č. 5460007, byt v budově č.p. 546, část obce Vinohrady, na parcele 760/1 Vinohrady, podíl na společných částech domu a pozemku 6520/137185"/>
        <s v="jednotka č. 9870010, byt v budově č.p. 988, 987, část obce Přeštice, na parcele st. 1569 Přeštice, podíl na společných částech domu a pozemku 6358/132816"/>
        <s v="jednotka č. 24839406, jiný nebytový prostor v budově č.p. 2484, 2481, 2482, 2483, část obce Vinohrady, na parcele 4394/3 Vinohrady (součástí je stavba č.p. 2484, 2481, 2482, 2483, čst obce Vinohrady), podíl na společných částech domu a pozemku 268/62687"/>
        <s v="jednotka č. 5410017, byt v budově č.p. 541, část obce Hořejší Vrchlabí, na parcele st. 1008 Hořejší Vrchlabí (součástí je stavba č.p. 541, čst obce Hořejší Vrchlabí), st. 1009 Hořejší Vrchlabí, st. 1010 Hořejší Vrchlabí, podíl na společných částech domu a pozemku 442/12399"/>
        <s v="jednotka č. 33850936, byt v budově č.p. 3385, část obce Smíchov, na parcele 5019/114 Smíchov (součástí je stavba č.p. 3385, čst obce Smíchov), podíl na společných částech domu a pozemku 442/158293"/>
        <s v="jednotka č. 25170045, byt v budově č.p. 2517, část obce Libeň, na parcele 3340/3 Libeň (součástí je stavba č.p. 2517, čst obce Libeň), podíl na společných částech domu a pozemku 325/119613"/>
        <s v="jednotka č. 19270026, byt v budově č.p. 1927, část obce Žižkov, na parcele 4059 Žižkov, podíl na společných částech domu a pozemku 5542/192333"/>
        <s v="jednotka č. 19650006, byt v budově č.p. 1965, část obce Vinohrady, na parcele 3610 Vinohrady, podíl na společných částech domu a pozemku 11590/186567 || jednotka č. 19650022, jiný nebytový prostor v budově č.p. 1965, část obce Vinohrady, na parcele 3610 Vinohrady, podíl na společných částech domu a pozemku 8220/186567 || jednotka č. 19650021, jiný nebytový prostor v budově č.p. 1965, část obce Vinohrady, na parcele 3610 Vinohrady, podíl na společných částech domu a pozemku 6880/186567"/>
        <s v="jednotka č. 34020106, byt v budově č.p. 3402, část obce Smíchov, na parcele 4754/4 Smíchov (součástí je stavba č.p. 3402, čst obce Smíchov), podíl na společných částech domu a pozemku 932/19457 || č. 549/1 Motol || č. 549/12 Motol || č. 4750/6 Smíchov"/>
        <s v="jednotka č. 34020204, byt v budově č.p. 3402, část obce Smíchov, na parcele 4754/4 Smíchov (součástí je stavba č.p. 3402, čst obce Smíchov), podíl na společných částech domu a pozemku 1850/19457 || č. 549/1 Motol || č. 4750/6 Smíchov || č. 549/12 Motol"/>
        <s v="jednotka č. 11690114, byt v budově č.p. 1169, část obce Ruzyně, na parcele 2754/151 Ruzyně (součástí je stavba č.p. 1169, čst obce Ruzyně), podíl na společných částech domu a pozemku 536/87872 || jednotka č. 11690021, garáž v budově č.p. 1169, část obce Ruzyně, na parcele 2754/151 Ruzyně (součástí je stavba č.p. 1169, čst obce Ruzyně), podíl na společných částech domu a pozemku 14696/87872"/>
        <s v="jednotka č. 4520012, byt v budově č.p. 452, část obce Letňany, na parcele 672/24 Letňany, 672/98 Letňany, podíl na společných částech domu a pozemku 693/18733"/>
        <s v="jednotka č. 770002, byt v budově č.p. 77, část obce Ruzyně, na parcele 1133/1 Ruzyně (součástí je stavba č.p. 77, čst obce Ruzyně), podíl na společných částech domu a pozemku 214/3105"/>
        <s v="jednotka č. 33450009, byt v budově č.p. 3345, část obce Smíchov, na parcele 3878 Smíchov (součástí je stavba č.p. 3345, čst obce Smíchov), podl na společnch čstech domu a pozemku 1949/13500"/>
        <s v="jednotka č. 15800323, byt v budově č.p. 1580, část obce Hostivař, na parcele 1818/375 Hostivař, 1818/376 Hostivař, 1818/377 Hostivař (součástí je stavba č.p. 1580, čst obce Hostivař), podíl na společných částech domu a pozemku 748/155716"/>
        <s v="jednotka č. 28100414, byt v budově č.p. 2810, část obce Stodůlky, na parcele 160/351 Stodůlky, 160/422 Stodůlky, podíl na společných částech domu a pozemku 484/61335 || jednotka č. 28100020, garáž v budově č.p. 2810, část obce Stodůlky, na parcele 160/351 Stodůlky, 160/422 Stodůlky, podíl na společných částech domu a pozemku 6998/61335"/>
        <s v="jednotka č. 14710038, byt v budově č.p. 1471, část obce Hostivař, na parcele 370/83 Hostivař, podíl na společných částech domu a pozemku 51/5720"/>
        <s v="jednotka č. 10570016, byt v budově č.p. 1060, 1057, 1058, 1059, 1061, část obce Hostivař, na parcele 1818/57 Hostivař, 1818/58 Hostivař, 1818/59 Hostivař, 1818/60 Hostivař, 1818/61 Hostivař, podíl na společných částech domu a pozemku 7164/586162"/>
        <s v="jednotka č. 20960010, byt v budově č.p. 2097, 2096, část obce Libeň, na parcele 583/5 Libeň, 583/6 Libeň, podíl na společných částech domu a pozemku 7162/152305 || č. 583/29 Libeň || č. 583/27 Libeň || č. 583/28 Libeň || č. 583/26 Libeň"/>
        <s v="č. 2629 Libeň (součástí je stavba č.p. 1611, čst obce Libeň) || č. 2630 Libeň"/>
        <s v="jednotka č. 18881054, rozestavěná jednotka v budově č.p. 1888, část obce Modřany, na parcele 265/5 Modřany (součástí je stavba č.p. 1888, čst obce Modřany), 265/38 Modřany, podíl na společných částech domu a pozemku 576/116278"/>
        <s v="č. 170/66 Postřižín"/>
        <s v="jednotka č. 16800015, byt v budově č.p. 1680, část obce Libeň, na parcele 3561/1 Libeň (součástí je stavba č.p. 1680, čst obce Libeň), podíl na společných částech domu a pozemku 724/18794"/>
        <s v="jednotka č. 7730011, byt v budově č.p. 773, část obce Žižkov, na parcele 1062/1 Žižkov, podíl na společných částech domu a pozemku 892/14472"/>
        <s v="jednotka č. 9860602, byt v budově č.p. 986, část obce Libuš, na parcele 429/48 Libuš, podíl na společných částech domu a pozemku 4378/679789"/>
        <s v="č. 1335/3 Vinohrady (součástí je stavba č.p. 2453, čst obce Vinohrady) || č. 1335/2 Vinohrady"/>
        <s v="jednotka č. 28100516, byt v budově č.p. 2810, část obce Stodůlky, na parcele 160/351 Stodůlky, 160/422 Stodůlky, podíl na společných částech domu a pozemku 486/61335"/>
        <s v="jednotka č. 15250022, byt v budově č.p. 1528, 1524, 1525, 1526, 1527, 1529, část obce Stodůlky, na parcele 150/8 Stodůlky (součástí je stavba č.p. 1528, 1524, 1525, 1526, 1527, 1529, čst obce Stodůlky), podíl na společných částech domu a pozemku 447/90754"/>
        <s v="jednotka č. 7380052, byt v budově č.p. 738, část obce Malešice, na parcele 902/5 Malešice (součástí je stavba č.p. 738, čst obce Malešice), podíl na společných částech domu a pozemku 1476/52227 || jednotka č. 7380055, jiný nebytový prostor v budově č.p. 738, část obce Malešice, na parcele 902/5 Malešice (součástí je stavba č.p. 738, čst obce Malešice), podíl na společných částech domu a pozemku 332/52227 || jednotka č. 7380054, garáž v budově č.p. 738, část obce Malešice, na parcele 902/5 Malešice (součástí je stavba č.p. 738, čst obce Malešice), podíl na společných částech domu a pozemku 9220/52227 || č. 902/8 Malešice"/>
        <s v="jednotka č. 4810021, byt v budově č.p. 481, část obce Žižkov, na parcele 588 Žižkov, podíl na společných částech domu a pozemku 504/21629 || jednotka č. 4810101, garáž v budově č.p. 481, část obce Žižkov, na parcele 588 Žižkov, podíl na společných částech domu a pozemku 3159/21629"/>
        <s v="č. 4792 Modřany || č. 4054/15 Modřany"/>
        <s v="jednotka č. 16680190, jiný nebytový prostor v budově č.p. 1668, část obce Hostivař, na parcele 2057/22 Hostivař (součástí je stavba č.p. 1668, čst obce Hostivař), podíl na společných částech domu a pozemku 387/127592"/>
        <s v="jednotka č. 11740058, byt v budově č.p. 1174, část obce Braník, na parcele 2612/206 Braník, podíl na společných částech domu a pozemku 2699/505452"/>
        <s v="jednotka č. 15270001, byt v budově č.p. 1527, část obce Nové Město, na parcele 1995 Nové Město (součástí je stavba č.p. 1527, čst obce Nové Město), podl na společnch čstech domu a pozemku 837/9358"/>
        <s v="jednotka č. 33970005, byt v budově č.p. 3397, část obce Smíchov, na parcele 1136/2 Smíchov, 4921/3 Smíchov, 4921/4 Smíchov (součástí je stavba č.p. 3397, čst obce Smíchov), podíl na společných částech domu a pozemku 668/34463 || jednotka č. 33970202, jiný nebytový prostor v budově č.p. 3397, část obce Smíchov, na parcele 1136/2 Smíchov, 4921/3 Smíchov, 4921/4 Smíchov (součástí je stavba č.p. 3397, čst obce Smíchov), podíl na společných částech domu a pozemku 34/34463 || jednotka č. 33970301, garáž v budově č.p. 3397, část obce Smíchov, na parcele 1136/2 Smíchov, 4921/3 Smíchov, 4921/4 Smíchov (součástí je stavba č.p. 3397, čst obce Smíchov), podíl na společných částech domu a pozemku 10208/34463"/>
        <s v="jednotka č. 20180001, byt v budově č.p. 2018, část obce Vinohrady, na parcele 2620 Vinohrady (součástí je stavba č.p. 2018, čst obce Vinohrady), podíl na společných částech domu a pozemku 1453/31604"/>
        <s v="č. 346/15 Senohraby || č. 340/8 Senohraby || č. 346/21 Senohraby"/>
        <s v="jednotka č. 33990018, byt v budově č.p. 3399, část obce Smíchov, na parcele 4015/1 Smíchov (součástí je stavba č.p. 3399, čst obce Smíchov), podíl na společných částech domu a pozemku 747/63527"/>
        <s v="jednotka č. 6310201, jiný nebytový prostor v budově č.p. 631, část obce Malá Strana, na parcele 435/1 Malá Strana, podíl na společných částech domu a pozemku 1231/10562"/>
        <s v="jednotka č. 6290009, byt v budově č.p. 629, část obce Nové Město, na parcele 2069 Nové Město (součástí je stavba č.p. 629, čst obce Nové Město), podl na společnch čstech domu a pozemku 957/27785"/>
        <s v="jednotka č. 6990145, byt v budově č.p. 699, část obce Malešice, na parcele 962/4 Malešice, 1017 Malešice, 1021 Malešice, 1022 Malešice, 1024 Malešice, podíl na společných částech domu a pozemku 527/210490 || č. 1025/2 Malešice || č. 1025/1 Malešice || č. 1141 Malešice"/>
        <s v="jednotka č. 25240062, byt v budově č.p. 2524, část obce Stodůlky, na parcele 2780/166 Stodůlky, podíl na společných částech domu a pozemku 6654/686619 || č. 2780/166 Stodůlky"/>
        <s v="jednotka č. 6920034, byt v budově č.p. 692, část obce Libuš, na parcele 557/44 Libuš, podíl na společných částech domu a pozemku 4610/233996"/>
        <s v="jednotka č. 7010005, byt v budově č.p. 701, část obce Dejvice, na parcele 524 Dejvice, podíl na společných částech domu a pozemku 537/22493"/>
        <s v="jednotka č. 19130021, byt v budově č.p. 1913, 2556, 2557, část obce Dejvice, na parcele 3018/17 Dejvice, 3018/22 Dejvice, 3018/23 Dejvice, podíl na společných částech domu a pozemku 298/10000"/>
        <s v="č. 3109/22 Smíchov || č. 3109/24 Smíchov || č. 4875/18 Smíchov"/>
        <s v="jednotka č. 33310045, byt v budově č.p. 3331, část obce Smíchov, na parcele 3443 Smíchov (součástí je stavba č.p. 3331, čst obce Smíchov), podl na společnch čstech domu a pozemku 507/145749 || jednotka č. 33310101, garáž v budově č.p. 3331, část obce Smíchov, na parcele 3443 Smíchov (součástí je stavba č.p. 3331, čst obce Smíchov), podl na společnch čstech domu a pozemku 29648/145749"/>
        <s v="jednotka č. 22970003, byt v budově č.p. 2297, část obce Smíchov, na parcele 2473 Smíchov (součástí je stavba č.p. 2297, čst obce Smíchov), podl na společnch čstech domu a pozemku 16160/73970"/>
        <s v="č. 3304 Smíchov (součástí je stavba č.p. 1276, čst obce Smíchov) || č. 3305/1 Smíchov"/>
        <s v="jednotka č. 28200003, byt v budově č.p. 2820, část obce Žižkov, na parcele 2652/2 Žižkov, podíl na společných částech domu a pozemku 256/1000 || jednotka č. 28200002, garáž v budově č.p. 2820, část obce Žižkov, na parcele 2652/2 Žižkov, podíl na společných částech domu a pozemku 125/1000"/>
        <s v="č. 2888/10 Ruzyně || č. 2893/2 Ruzyně || č. 2888/9 Ruzyně || č. 2888/11 Ruzyně || č. 2888/14 Ruzyně || č. 2889/3 Ruzyně || č. 2894/3 Ruzyně || č. 2908/8 Ruzyně || č. 2973/5 Ruzyně || č. 2973/18 Ruzyně || č. 2876/6 Ruzyně || č. 2888/18 Ruzyně"/>
        <s v="jednotka č. 13560013, byt v budově č.p. 1356, část obce Smíchov, na parcele 61/1 Smíchov, podíl na společných částech domu a pozemku 1075/11149"/>
        <s v="jednotka č. 28550099, byt v budově č.p. 2855, část obce Žižkov, na parcele 4238/1 Žižkov, 4250/8 Žižkov, podíl na společných částech domu a pozemku 7340/5633671"/>
        <s v="jednotka č. 6260036, rozestavěná jednotka v budově č.p. 626, část obce Smíchov, na parcele 521/4 Smíchov (součástí je stavba č.p. 626, čst obce Smíchov), podl na společnch čstech domu a pozemku 555/15088"/>
        <s v="jednotka č. 24930708, byt v budově č.p. 2493, část obce Libeň, na parcele 4004/25 Libeň (součástí je stavba č.p. 2493, čst obce Libeň), podíl na společných částech domu a pozemku 516/29535 || jednotka č. 24930740, jiný nebytový prostor v budově č.p. 2493, část obce Libeň, na parcele 4004/25 Libeň (součástí je stavba č.p. 2493, čst obce Libeň), podíl na společných částech domu a pozemku 37/29535 || jednotka č. 24930727, garáž v budově č.p. 2493, část obce Libeň, na parcele 4004/25 Libeň (součástí je stavba č.p. 2493, čst obce Libeň), podíl na společných částech domu a pozemku 7483/29535"/>
        <s v="č. 1328/5 Dolní Počernice || č. 656 Vokovice || č. 493/10 Křeslice || č. 550/2 Šeberov || č. 4045/46 Strašnice || č. 2845/126 Záběhlice || č. 2472/11 Záběhlice || č. 823/2 Lochkov || č. 543/3 Dolní Chabry || č. 1620/4 Dolní Počernice || č. 2845/45 Záběhlice || č. 686/32 Malešice || č. 674/1 Letňany || č. 704/13 Malešice || č. 637/2 Dolní Měcholupy || č. 3093/5 Radotín || č. 705/4 Malešice || č. 637/17 Dolní Měcholupy || č. 291/5 Křeslice || č. 789/2 Dolní Měcholupy || č. 872/16 Malešice || č. 1328/5 Dolní Počernice || č. 656 Vokovice || č. 493/10 Křeslice || č. 550/2 Šeberov || č. 4045/46 Strašnice || č. 2845/126 Záběhlice || č. 2472/11 Záběhlice || č. 823/2 Lochkov || č. 543/3 Dolní Chabry || č. 1620/4 Dolní Počernice || č. 2845/45 Záběhlice || č. 686/32 Malešice || č. 674/1 Letňany || č. 704/13 Malešice || č. 637/2 Dolní Měcholupy || č. 3093/5 Radotín || č. 705/4 Malešice || č. 637/17 Dolní Měcholupy || č. 291/5 Křeslice || č. 789/2 Dolní Měcholupy || č. 872/16 Malešice"/>
        <s v="č. 1590/14 Strašnice"/>
        <s v="jednotka č. 7800061, byt v budově č.p. 780, část obce Horní Měcholupy, na parcele 539/50 Horní Měcholupy (součástí je stavba č.p. 780, čst obce Horní Měcholupy), podíl na společných částech domu a pozemku 294/68380"/>
        <s v="jednotka č. 18880802, rozestavěná jednotka v budově č.p. 1888, část obce Modřany, na parcele 265/5 Modřany (součástí je stavba č.p. 1888, čst obce Modřany), 265/38 Modřany, podíl na společných částech domu a pozemku 962/116278"/>
        <s v="jednotka č. 19540012, byt v budově č.p. 1954, 1955, 1956, 1957, 1958, 1959, část obce Strašnice, na parcele 777/3 Strašnice, 777/4 Strašnice, 777/5 Strašnice, 777/6 Strašnice, 777/7 Strašnice, 777/8 Strašnice, podíl na společných částech domu a pozemku 5420/471810"/>
        <s v="č. 3804/7 Smíchov (součástí je stavba č.p. 2899, čst obce Smíchov) || č. 3804/12 Smíchov (součástí je stavba budova bez čp/če, garáž) || č. 3804/11 Smíchov (součástí je stavba budova bez čp/če, garáž) || č. 3804/2 Smíchov"/>
        <s v="jednotka č. 5790002, jiný nebytový prostor v budově č.p. 579, část obce Žižkov, na parcele 579 Žižkov, podíl na společných částech domu a pozemku 4400/55710 || č. 580 Žižkov"/>
        <s v="jednotka č. 34020203, byt v budově č.p. 3402, část obce Smíchov, na parcele 4754/4 Smíchov (součástí je stavba č.p. 3402, čst obce Smíchov), podíl na společných částech domu a pozemku 533/19457 || č. 549/8 Motol || č. 549/1 Motol || č. 549/12 Motol || č. 4750/6 Smíchov"/>
        <s v="č. 4199/7 Smíchov (součástí je stavba č.p. 2903, čst obce Smíchov) || č. 4199/85 Smíchov (součástí je stavba budova bez čp/če, garáž) || č. 4199/21 Smíchov || č. 4199/25 Smíchov"/>
        <s v="jednotka č. 34010447, byt v budově č.p. 3401, část obce Smíchov, na parcele 684/1 Smíchov (součástí je stavba č.p. 3401, čst obce Smíchov), podíl na společných částech domu a pozemku 2920/781550"/>
        <s v="jednotka č. 16680200, jiný nebytový prostor v budově č.p. 1668, část obce Hostivař, na parcele 2057/22 Hostivař (součástí je stavba č.p. 1668, čst obce Hostivař), podíl na společných částech domu a pozemku 827/127592"/>
        <s v="jednotka č. 8550015, byt v budově č.p. 857, 855, 856, 858, část obce Hostivař, na parcele 2413/19 Hostivař, 2413/20 Hostivař, 2413/47 Hostivař, 2413/48 Hostivař, podíl na společných částech domu a pozemku 563/35894"/>
        <s v="jednotka č. 1890018, byt v budově č.p. 189, část obce Dejvice, na parcele 122/1 Dejvice, 122/2 Dejvice, podíl na společných částech domu a pozemku 105/4049 || č. 122/1 Dejvice || č. 121 Dejvice || č. 122/3 Dejvice || č. 122/2 Dejvice"/>
        <s v="jednotka č. 20180012, byt v budově č.p. 2018, část obce Vinohrady, na parcele 2620 Vinohrady (součástí je stavba č.p. 2018, čst obce Vinohrady), podíl na společných částech domu a pozemku 1214/31604"/>
        <s v="jednotka č. 5300029, byt v budově č.p. 530, část obce Dejvice, na parcele 561/1 Dejvice, 561/2 Dejvice, podíl na společných částech domu a pozemku 7586/313144"/>
        <s v="jednotka č. 2405028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
        <s v="jednotka č. 6600026, byt v budově č.p. 660, část obce Dolní Břežany, na parcele st. 55/1 Dolní Břežany, podíl na společných částech domu a pozemku 7822/224829"/>
        <s v="jednotka č. 25360130, byt v budově č.p. 2536, část obce Vinohrady, na parcele 1191/1 Vinohrady, podíl na společných částech domu a pozemku 5813/2517287"/>
        <s v="jednotka č. 23160005, byt v budově č.p. 2316, 2314, 2315, 2317, 2318, 2319, část obce Strašnice, na parcele 3243/1 Strašnice, 3243/2 Strašnice, 3243/3 Strašnice, 3356 Strašnice, 3359 Strašnice, 3360 Strašnice, podíl na společných částech domu a pozemku 417/37490 || č. 3243/6 Strašnice || č. 3243/2 Strašnice || č. 3360 Strašnice || č. 3358 Strašnice || č. 3243/1 Strašnice || č. 3356 Strašnice || č. 3243/3 Strašnice || č. 3359 Strašnice"/>
        <s v="jednotka č. 34010443, byt v budově č.p. 3401, část obce Smíchov, na parcele 684/1 Smíchov (součástí je stavba č.p. 3401, čst obce Smíchov), podíl na společných částech domu a pozemku 3190/781550"/>
        <s v="jednotka č. 4630010, byt v budově č.p. 463, část obce Letňany, na parcele 629/105 Letňany, podíl na společných částech domu a pozemku 695/18747"/>
        <s v="jednotka č. 5270002, ateliér v budově č.p. 527, část obce Braník, na parcele 1810 Braník (součástí je stavba č.p. 527, čst obce Braník), podíl na společných částech domu a pozemku 361/8008"/>
        <s v="č. 2513/242 Dejvice (součástí je stavba č.p. 2250, čst obce Dejvice) || č. 2513/343 Dejvice || č. 2513/243 Dejvice"/>
        <s v="jednotka č. 15270002, byt v budově č.p. 1528, 1524, 1525, 1526, 1527, 1529, část obce Stodůlky, na parcele 150/8 Stodůlky (součástí je stavba č.p. 1528, 1524, 1525, 1526, 1527, 1529, čst obce Stodůlky), podíl na společných částech domu a pozemku 731/90754"/>
        <s v="jednotka č. 32160155, byt v budově č.p. 3216, část obce Strašnice, na parcele 1292/36 Strašnice, podíl na společných částech domu a pozemku 4000/1643651"/>
        <s v="č. 437/1 Letňany (součástí je stavba č.p. 209, čst obce Letňany) || č. 437/2 Letňany (součástí je stavba budova bez čp/če, garáž) || č. 438 Letňany"/>
        <s v="jednotka č. 22820002, byt v budově č.p. 2282, část obce Smíchov, na parcele 3636 Smíchov, podíl na společných částech domu a pozemku 31/530"/>
        <s v="jednotka č. 21600008, byt v budově č.p. 2164, 2160, 2161, 2162, 2163, část obce Stodůlky, na parcele 2983 Stodůlky, 3112 Stodůlky, 3113 Stodůlky, 3114 Stodůlky, 3115 Stodůlky, podíl na společných částech domu a pozemku 431/106146"/>
        <s v="jednotka č. 3386022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
        <s v="jednotka č. 690004, byt v budově č.p. 69, část obce Strašnice, na parcele 1110 Strašnice (součástí je stavba č.p. 69, čst obce Strašnice), podíl na společných částech domu a pozemku 233/2394 || jednotka č. 690005, byt v budově č.p. 69, část obce Strašnice, na parcele 1110 Strašnice (součástí je stavba č.p. 69, čst obce Strašnice), podíl na společných částech domu a pozemku 617/2394"/>
        <s v="jednotka č. 23360012, byt v budově č.p. 2336, část obce Vinohrady, na parcele 3723 Vinohrady, podíl na společných částech domu a pozemku 267/9878"/>
        <s v="jednotka č. 18880656, rozestavěná jednotka v budově č.p. 1888, část obce Modřany, na parcele 265/5 Modřany (součástí je stavba č.p. 1888, čst obce Modřany), 265/38 Modřany, podíl na společných částech domu a pozemku 410/116278"/>
        <s v="jednotka č. 4400001, byt v budově č.p. 417, 416, 440, 441, část obce Strašnice, na parcele 2794/48 Strašnice, 2794/49 Strašnice, 2794/50 Strašnice, 2794/51 Strašnice, podíl na společných částech domu a pozemku 698/45019 || č. 2794/48 Strašnice || č. 2794/51 Strašnice || č. 2794/50 Strašnice || č. 2794/49 Strašnice || č. 2794/18 Strašnice"/>
        <s v="jednotka č. 2730018, byt v budově č.p. 273, část obce Malá Strana, na parcele 214 Malá Strana, podíl na společných částech domu a pozemku 5256/691514"/>
        <s v="jednotka č. 16800022, byt v budově č.p. 1680, část obce Libeň, na parcele 3561/1 Libeň (součástí je stavba č.p. 1680, čst obce Libeň), podíl na společných částech domu a pozemku 779/18794"/>
        <s v="jednotka č. 5660009, byt v budově č.p. 566, část obce Smíchov, na parcele 482/1 Smíchov, podíl na společných částech domu a pozemku 2337/94026 || č. 482/3 Smíchov"/>
        <s v="jednotka č. 8140010, byt v budově č.p. 814, část obce Smíchov, na parcele 140 Smíchov, podíl na společných částech domu a pozemku 17104/238086"/>
        <s v="budova bez čp/če, garáž, na parcele 218/12 Strašnice"/>
        <s v="č. 521/408 Horní Měcholupy || č. 519/11 Horní Měcholupy"/>
        <s v="č. 4174/1 Strašnice || č. 4174/2 Strašnice || č. 4174/4 Strašnice || č. 4174/5 Strašnice || č. 4174/3 Strašnice"/>
        <s v="č. 3117/34 Braník || č. 3117/21 Braník || č. 3117/26 Braník || č. 3118/9 Braník || č. 3118/6 Braník || č. 1656/2 Braník || č. 2825/1 Braník || č. 3117/30 Braník || č. 3117/18 Braník || č. 3117/13 Braník || č. 2825/2 Braník || č. 3117/28 Braník || č. 2825/3 Braník || č. 3117/15 Braník || č. 3117/19 Braník || č. 1620/1 Braník || č. 3117/14 Braník || č. 2824 Braník || č. 3117/9 Braník || č. 3118/10 Braník || č. 1620/2 Braník || č. 3117/11 Braník || č. 3117/36 Braník || č. 3118/13 Braník"/>
        <s v="č. 265/437 Újezd u Průhonic (součástí je stavba č.p. 336, čst obce Újezd u Průhonic) || č. 265/553 Újezd u Průhonic || č. 265/47 Újezd u Průhonic"/>
        <s v="jednotka č. 4710003, byt v budově č.p. 471, 472, 473, 474, část obce Nepomuk, na parcele st. 795 Nepomuk, podíl na společných částech domu a pozemku 8132/197210"/>
        <s v="jednotka č. 6990108, byt v budově č.p. 699, část obce Malešice, na parcele 962/4 Malešice, 1017 Malešice, 1021 Malešice, 1022 Malešice, 1024 Malešice, podíl na společných částech domu a pozemku 515/210490 || č. 1025/1 Malešice || č. 1141 Malešice || č. 1025/2 Malešice"/>
        <s v="jednotka č. 16680021, jiný nebytový prostor v budově č.p. 1668, část obce Hostivař, na parcele 2057/22 Hostivař (součástí je stavba č.p. 1668, čst obce Hostivař), podíl na společných částech domu a pozemku 576/127592"/>
        <s v="jednotka č. 31790009, byt v budově č.p. 3177, 3176, 3179, 3180, část obce Modřany, na parcele 4736/7 Modřany, 4736/9 Modřany, podíl na společných částech domu a pozemku 6981/406008"/>
        <s v="č. 871/26 Selibov || č. 914/1 Selibov || č. 916/1 Selibov || č. 902 Selibov || č. 917/8 Selibov || č. 918/8 Selibov || č. 916/2 Selibov || č. 900 Selibov || č. 871/5 Selibov || č. 917/10 Selibov || č. 917/12 Selibov || č. 871/28 Selibov || č. 871/29 Selibov || č. 913/1 Selibov || č. 918/10 Selibov || č. 915/1 Selibov || č. 908/1 Selibov"/>
        <s v="jednotka č. 33630039, byt v budově č.p. 3363, část obce Záběhlice, na parcele 2076/1 Záběhlice (součástí je stavba č.p. 3363, čst obce Záběhlice), podíl na společných částech domu a pozemku 803/26952 || jednotka č. 33630044, garáž v budově č.p. 3363, část obce Záběhlice, na parcele 2076/1 Záběhlice (součástí je stavba č.p. 3363, čst obce Záběhlice), podíl na společných částech domu a pozemku 613/26952"/>
        <s v="jednotka č. 32520047, byt v budově č.p. 3252, část obce Modřany, na parcele 4400/12 Modřany, 4400/494 Modřany, 4400/495 Modřany, podíl na společných částech domu a pozemku 45/4283"/>
        <s v="jednotka č. 26100211, byt v budově č.p. 2616, 2610, 2611, 2612, 2613, 2614, 2615, 2617, část obce Dejvice, na parcele 2720/38 Dejvice, 2720/42 Dejvice, 2720/64 Dejvice, 2720/65 Dejvice, 2720/72 Dejvice, 2720/91 Dejvice, 2720/102 Dejvice, 2720/119 Dejvice, podíl na společných částech domu a pozemku 7703/2004876 || jednotka č. 26100551,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80/2004876"/>
        <s v="č. 3505/1 Libeň (součástí je stavba č.p. 1816, čst obce Libeň)"/>
        <s v="jednotka č. 18110018, byt v budově č.p. 1811, část obce Smíchov, na parcele 2230 Smíchov, podíl na společných částech domu a pozemku 100/1565"/>
        <s v="jednotka č. 32320008, byt v budově č.p. 3233, 3232, část obce Smíchov, na parcele 1316/30 Smíchov, 1316/31 Smíchov, podíl na společných částech domu a pozemku 8348/934935 || jednotka č. 32320207, garáž v budově č.p. 3233, 3232, část obce Smíchov, na parcele 1316/30 Smíchov, 1316/31 Smíchov, podíl na společných částech domu a pozemku 313721/934935"/>
        <s v="jednotka č. 8570206, ateliér v budově č.p. 857, část obce Smíchov, na parcele 2220 Smíchov (součástí je stavba č.p. 857, čst obce Smíchov), podíl na společných částech domu a pozemku 182/8756"/>
        <s v="jednotka č. 3490056,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jednotka č. 28950020, byt v budově č.p. 2895, část obce Žižkov, na parcele 3541/137 Žižkov (součástí je stavba č.p. 2895, čst obce Žižkov), podíl na společných částech domu a pozemku 807/47619 || jednotka č. 28950064, garáž v budově č.p. 2895, část obce Žižkov, na parcele 3541/137 Žižkov (součástí je stavba č.p. 2895, čst obce Žižkov), podíl na společných částech domu a pozemku 8798/47619"/>
        <s v="jednotka č. 24050019, byt v budově č.p. 2405, část obce Strašnice, na parcele 314 Strašnice, podíl na společných částech domu a pozemku 481/27072"/>
        <s v="jednotka č. 12110001, byt v budově č.p. 1211, část obce Smíchov, na parcele 226 Smíchov (součástí je stavba č.p. 1211, čst obce Smíchov), podl na společnch čstech domu a pozemku 1021/25458"/>
        <s v="jednotka č. 18080009, byt v budově č.p. 1808, 1805, 1806, 1807, část obce Strašnice, na parcele 2551/9 Strašnice, 2551/10 Strašnice, 2551/11 Strašnice, 2551/12 Strašnice, podíl na společných částech domu a pozemku 846/34139"/>
        <s v="jednotka č. 34010458, byt v budově č.p. 3401, část obce Smíchov, na parcele 684/1 Smíchov (součástí je stavba č.p. 3401, čst obce Smíchov), podíl na společných částech domu a pozemku 2880/781550"/>
        <s v="jednotka č. 34010431, byt v budově č.p. 3401, část obce Smíchov, na parcele 684/1 Smíchov (součástí je stavba č.p. 3401, čst obce Smíchov), podíl na společných částech domu a pozemku 2930/781550"/>
        <s v="jednotka č. 34010459, byt v budově č.p. 3401, část obce Smíchov, na parcele 684/1 Smíchov (součástí je stavba č.p. 3401, čst obce Smíchov), podíl na společných částech domu a pozemku 2870/781550"/>
        <s v="jednotka č. 33990042, byt v budově č.p. 3399, část obce Smíchov, na parcele 4015/1 Smíchov (součástí je stavba č.p. 3399, čst obce Smíchov), podíl na společných částech domu a pozemku 567/63527"/>
        <s v="jednotka č. 1650005, byt v budově č.p. 165, část obce Smíchov, na parcele 3525 Smíchov (součástí je stavba č.p. 165, čst obce Smíchov), podl na společnch čstech domu a pozemku 550/23291"/>
        <s v="jednotka č. 1650013, byt v budově č.p. 165, část obce Smíchov, na parcele 3525 Smíchov (součástí je stavba č.p. 165, čst obce Smíchov), podl na společnch čstech domu a pozemku 796/23291 || jednotka č. 1650038, jiný nebytový prostor v budově č.p. 165, část obce Smíchov, na parcele 3525 Smíchov (součástí je stavba č.p. 165, čst obce Smíchov), podl na společnch čstech domu a pozemku 25/23291"/>
        <s v="jednotka č. 21910012, byt v budově č.p. 2191, část obce Strašnice, na parcele 4024/7 Strašnice (součástí je stavba č.p. 2191, čst obce Strašnice), podíl na společných částech domu a pozemku 415/14147"/>
        <s v="jednotka č. 34010126, rozestavěná jednotka v budově č.p. 3401, část obce Smíchov, na parcele 684/1 Smíchov (součástí je stavba č.p. 3401, čst obce Smíchov), podíl na společných částech domu a pozemku 5060/781550"/>
        <s v="jednotka č. 2980003, byt v budově č.p. 291, 298, 405, 410, část obce Strašnice, na parcele 2794/36 Strašnice, 2794/37 Strašnice, 2794/38 Strašnice, 2794/39 Strašnice, podíl na společných částech domu a pozemku 643/44481 || jednotka č. 4100015, jiný nebytový prostor v budově č.p. 291, 298, 405, 410, část obce Strašnice, na parcele 2794/36 Strašnice, 2794/37 Strašnice, 2794/38 Strašnice, 2794/39 Strašnice, podíl na společných částech domu a pozemku 363/44481 || jednotka č. 2910015, jiný nebytový prostor v budově č.p. 291, 298, 405, 410, část obce Strašnice, na parcele 2794/36 Strašnice, 2794/37 Strašnice, 2794/38 Strašnice, 2794/39 Strašnice, podíl na společných částech domu a pozemku 363/44481"/>
        <s v="jednotka č. 24710014, byt v budově č.p. 2473, 2471, 2472, část obce Žižkov, na parcele 2639/4 Žižkov, podíl na společných částech domu a pozemku 496/22360"/>
        <s v="jednotka č. 6860026, byt v budově č.p. 686, část obce Malešice, na parcele 903/36 Malešice, podíl na společných částech domu a pozemku 7149/373837 || jednotka č. 6860036, garáž v budově č.p. 686, část obce Malešice, na parcele 903/36 Malešice, podíl na společných částech domu a pozemku 62578/373837 || č. 905/1 Malešice || č. 903/35 Malešice"/>
        <s v="jednotka č. 4040009, byt v budově č.p. 404, část obce Smíchov, na parcele 440 Smíchov, podíl na společných částech domu a pozemku 364/9709"/>
        <s v="jednotka č. 780102, jiný nebytový prostor v budově č.p. 78, část obce Bubeneč, na parcele 425 Bubeneč (součástí je stavba č.p. 78, čst obce Bubeneč), podíl na společných částech domu a pozemku 1161/26314"/>
        <s v="jednotka č. 9420013, byt v budově č.p. 943, 940, 941, 942, část obce Hostivař, na parcele 2753/2 Hostivař, 2753/3 Hostivař, 2753/4 Hostivař, 2753/5 Hostivař, podíl na společných částech domu a pozemku 687/35380 || č. 2753/2 Hostivař || č. 2753/4 Hostivař || č. 2753/3 Hostivař || č. 2753/5 Hostivař"/>
        <s v="jednotka č. 4850102, jiný nebytový prostor v budově č.p. 485, část obce Libeň, na parcele 177/1 Libeň (součástí je stavba č.p. 485, čst obce Libeň), podíl na společných částech domu a pozemku 409/6515 || jednotka č. 4850101, dílna nebo provozovna v budově č.p. 485, část obce Libeň, na parcele 177/1 Libeň (součástí je stavba č.p. 485, čst obce Libeň), podíl na společných částech domu a pozemku 1329/6515"/>
        <s v="jednotka č. 34010422, byt v budově č.p. 3401, část obce Smíchov, na parcele 684/1 Smíchov (součástí je stavba č.p. 3401, čst obce Smíchov), podíl na společných částech domu a pozemku 3420/781550"/>
        <s v="jednotka č. 34010144, byt v budově č.p. 3401, část obce Smíchov, na parcele 684/1 Smíchov (součástí je stavba č.p. 3401, čst obce Smíchov), podíl na společných částech domu a pozemku 4980/781550"/>
        <s v="jednotka č. 14870016, byt v budově č.p. 1487, část obce Vinohrady, na parcele 2792 Vinohrady, podíl na společných částech domu a pozemku 888/12740"/>
        <s v="č. 1569/292 Stodůlky || č. 1569/291 Stodůlky || č. 1569/64 Stodůlky || č. 1569/118 Stodůlky"/>
        <s v="jednotka č. 25150051, byt v budově č.p. 2515, část obce Vinohrady, na parcele 2656/2 Vinohrady, podíl na společných částech domu a pozemku 389/18321"/>
        <s v="jednotka č. 34010135, byt v budově č.p. 3401, část obce Smíchov, na parcele 684/1 Smíchov (součástí je stavba č.p. 3401, čst obce Smíchov), podíl na společných částech domu a pozemku 5010/781550"/>
        <s v="jednotka č. 34010131, byt v budově č.p. 3401, část obce Smíchov, na parcele 684/1 Smíchov (součástí je stavba č.p. 3401, čst obce Smíchov), podíl na společných částech domu a pozemku 4350/781550"/>
        <s v="stavební č. 1438 Nepomuk (součástí je stavba č.p. 651, čst obce Nepomuk) || č. 613/3 Nepomuk || č. 613/5 Nepomuk || č. 613/4 Nepomuk"/>
        <s v="jednotka č. 3630102, byt v budově č.p. 363, část obce Malá Strana, na parcele 22 Malá Strana, podíl na společných částech domu a pozemku 713/6958"/>
        <s v="jednotka č. 7700012, byt v budově č.p. 770, 769, část obce Libuš, na parcele 1123/65 Libuš, 1123/74 Libuš, 1123/75 Libuš, 1123/79 Libuš, podíl na společných částech domu a pozemku 179/7504 || č. 1123/65 Libuš || č. 1123/79 Libuš || č. 1123/75 Libuš || č. 1123/74 Libuš"/>
        <s v="jednotka č. 17590004, byt v budově č.p. 1759, část obce Nové Město, na parcele 45/1 Nové Město (součástí je stavba č.p. 1759, čst obce Nové Město), podl na společnch čstech domu a pozemku 966/20370"/>
        <s v="jednotka č. 24050256, byt v budově č.p. 2405, část obce Modřany, na parcele 3329/9 Modřany (součástí je stavba č.p. 2405, čst obce Modřany), 3330/83 Modřany, podíl na společných částech domu a pozemku 542/159652 || jednotka č. 24050600, garáž v budově č.p. 2405, část obce Modřany, na parcele 3329/9 Modřany (součástí je stavba č.p. 2405, čst obce Modřany), 3330/83 Modřany, podíl na společných částech domu a pozemku 62966/159652"/>
        <s v="jednotka č. 2405016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
        <s v="jednotka č. 24220003, byt v budově č.p. 2422, část obce Žižkov, na parcele 1413/3 Žižkov, podíl na společných částech domu a pozemku 737/9402"/>
        <s v="jednotka č. 18380011, byt v budově č.p. 1838, část obce Dejvice, na parcele 3818 Dejvice (součástí je stavba č.p. 1838, čst obce Dejvice), podíl na společných částech domu a pozemku 1148/6288 || jednotka č. 18380004, garáž v budově č.p. 1838, část obce Dejvice, na parcele 3818 Dejvice (součástí je stavba č.p. 1838, čst obce Dejvice), podíl na společných částech domu a pozemku 237/6288"/>
        <s v="č. 521/237 Horní Měcholupy (součástí je stavba č.p. 677, čst obce Horní Měcholupy) || č. 521/254 Horní Měcholupy || č. 521/133 Horní Měcholupy || č. 521/253 Horní Měcholupy"/>
        <s v="č. 562 Bubeneč (součástí je stavba č.p. 121, čst obce Bubeneč)"/>
        <s v="jednotka č. 33800013, byt v budově č.p. 3385, 3380, 3381, 3382, 3383, 3384, část obce Modřany, na parcele 4635/114 Modřany, podíl na společných částech domu a pozemku 32/10542 || č. 4635/114 Modřany"/>
        <s v="jednotka č. 9500051, byt v budově č.p. 950, část obce Letňany, na parcele 470/327 Letňany (součástí je stavba č.p. 950, čst obce Letňany), podíl na společných částech domu a pozemku 657/57661"/>
        <s v="jednotka č. 33250042, byt v budově č.p. 3325, část obce Smíchov, na parcele 2399/2 Smíchov (součástí je stavba č.p. 3325, čst obce Smíchov), podl na společnch čstech domu a pozemku 1535/60970"/>
        <s v="jednotka č. 240501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č. 3117/11 Braník || č. 3117/19 Braník || č. 1656/2 Braník || č. 3117/28 Braník || č. 3117/15 Braník || č. 3117/18 Braník || č. 3117/14 Braník || č. 3117/36 Braník || č. 3118/10 Braník || č. 2825/2 Braník || č. 3117/9 Braník || č. 3117/21 Braník || č. 2825/1 Braník || č. 2825/3 Braník || č. 3117/13 Braník || č. 3117/34 Braník || č. 3118/9 Braník || č. 3117/30 Braník || č. 3118/13 Braník || č. 3118/6 Braník || č. 3117/26 Braník"/>
        <s v="jednotka č. 23650408, byt v budově č.p. 2365, část obce Libeň, na parcele 1332/70 Libeň, podíl na společných částech domu a pozemku 547/143997 || č. 1332/28 Libeň || č. 1332/1 Libeň"/>
        <s v="č. 1184/8 Bakov nad Jizerou"/>
        <s v="jednotka č. 33990071, byt v budově č.p. 3399, část obce Smíchov, na parcele 4015/1 Smíchov (součástí je stavba č.p. 3399, čst obce Smíchov), podíl na společných částech domu a pozemku 1294/63527"/>
        <s v="jednotka č. 5210602, byt v budově č.p. 521, část obce Smíchov, na parcele 2784 Smíchov (součástí je stavba č.p. 521, čst obce Smíchov), podíl na společných částech domu a pozemku 28/958 || jednotka č. 5210603, byt v budově č.p. 521, část obce Smíchov, na parcele 2784 Smíchov (součástí je stavba č.p. 521, čst obce Smíchov), podíl na společných částech domu a pozemku 33/958"/>
        <s v="jednotka č. 22430006, byt v budově č.p. 2243, část obce Smíchov, na parcele 463 Smíchov, podíl na společných částech domu a pozemku 743/12569"/>
        <s v="jednotka č. 31340017, byt v budově č.p. 3134, 3129, 3130, 3131, 3132, 3133, část obce Modřany, na parcele 4359/36 Modřany, podíl na společných částech domu a pozemku 297/68688"/>
        <s v="jednotka č. 4990031, byt v budově č.p. 499, část obce Žižkov, na parcele 651 Žižkov (součástí je stavba č.p. 499, čst obce Žižkov), podíl na společných částech domu a pozemku 321/14161"/>
        <s v="jednotka č. 23870009, byt v budově č.p. 2387, část obce Modřany, na parcele 244/5 Modřany (součástí je stavba č.p. 2387, čst obce Modřany), podíl na společných částech domu a pozemku 614/34566"/>
        <s v="jednotka č. 34010424, byt v budově č.p. 3401, část obce Smíchov, na parcele 684/1 Smíchov (součástí je stavba č.p. 3401, čst obce Smíchov), podíl na společných částech domu a pozemku 3090/781550"/>
        <s v="jednotka č. 34010152, byt v budově č.p. 3401, část obce Smíchov, na parcele 684/1 Smíchov (součástí je stavba č.p. 3401, čst obce Smíchov), podíl na společných částech domu a pozemku 5260/781550"/>
        <s v="jednotka č. 34010472, byt v budově č.p. 3401, část obce Smíchov, na parcele 684/1 Smíchov (součástí je stavba č.p. 3401, čst obce Smíchov), podíl na společných částech domu a pozemku 11000/781550"/>
        <s v="jednotka č. 30910212, byt v budově č.p. 3091, část obce Stodůlky, na parcele 155/483 Stodůlky (součástí je stavba č.p. 3091, čst obce Stodůlky), podíl na společných částech domu a pozemku 388/98638"/>
        <s v="jednotka č. 22320045, byt v budově č.p. 2232, část obce Vinohrady, na parcele 3618 Vinohrady, podíl na společných částech domu a pozemku 483/24425"/>
        <s v="č. 170/49 Postřižín"/>
        <s v="jednotka č. 5520014, byt v budově č.p. 552, část obce Smíchov, na parcele 270 Smíchov, podíl na společných částech domu a pozemku 89/1910"/>
        <s v="jednotka č. 9090007, byt v budově č.p. 909, 907, 908, část obce Hostivař, na parcele 2753/6 Hostivař, 2753/7 Hostivař, 2753/8 Hostivař, podíl na společných částech domu a pozemku 229/10614"/>
        <s v="stavební č. 3505 Říčany u Prahy (součástí je stavba č.p. 2279, čst obce Říčany) || č. 607/15 Říčany u Prahy || č. 607/1 Říčany u Prahy"/>
        <s v="jednotka č. 14920085, byt v budově č.p. 1492, část obce Hostivař, na parcele 1818/228 Hostivař, podíl na společných částech domu a pozemku 2999/1106085"/>
        <s v="č. 4208/2 Strašnice (součástí je stavba č.p. 115, čst obce Strašnice) || č. 4208/3 Strašnice (součástí je stavba budova bez čp/če, zemědělská stavba) || č. 4208/1 Strašnice"/>
        <s v="jednotka č. 18880805, byt v budově č.p. 1888, část obce Modřany, na parcele 265/5 Modřany (součástí je stavba č.p. 1888, čst obce Modřany), 265/38 Modřany, podíl na společných částech domu a pozemku 911/116278"/>
        <s v="č. 151/4 Žďár u Protivína"/>
        <s v="č. 2370 Vinohrady (součástí je stavba č.p. 1560, čst obce Vinohrady)"/>
        <s v="jednotka č. 5290403, byt v budově č.p. 529, část obce Štěrboholy, na parcele 348/207 Štěrboholy (součástí je stavba č.p. 529, čst obce Štěrboholy), 584/580 Dolní Měcholupy (k.. Dolní Měcholupy), podíl na společných částech domu a pozemku 919/30762 || č. 584/428 Dolní Měcholupy || č. 584/429 Dolní Měcholupy || č. 584/582 Dolní Měcholupy || č. 584/580 Dolní Měcholupy"/>
        <s v="jednotka č. 2405026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jednotka č. 28550306, byt v budově č.p. 2855, část obce Žižkov, na parcele 4238/1 Žižkov, 4250/8 Žižkov, podíl na společných částech domu a pozemku 7249/5633671"/>
        <s v="č. 878 Malá Strana (součástí je stavba č.p. 571, čst obce Malá Strana) || č. 879 Malá Strana"/>
        <s v="jednotka č. 34010136, byt v budově č.p. 3401, část obce Smíchov, na parcele 684/1 Smíchov (součástí je stavba č.p. 3401, čst obce Smíchov), podíl na společných částech domu a pozemku 5080/781550"/>
        <s v="jednotka č. 34010146, byt v budově č.p. 3401, část obce Smíchov, na parcele 684/1 Smíchov (součástí je stavba č.p. 3401, čst obce Smíchov), podíl na společných částech domu a pozemku 5080/781550"/>
        <s v="jednotka č. 25600022, byt v budově č.p. 2559, 2558, 2560, část obce Žižkov, na parcele 2931/116 Žižkov, podíl na společných částech domu a pozemku 607/37501"/>
        <s v="jednotka č. 32520014, byt v budově č.p. 3252, část obce Smíchov, na parcele 4748/242 Smíchov (součástí je stavba č.p. 3252, čst obce Smíchov), podl na společnch čstech domu a pozemku 5345/205984 || jednotka č. 32520109, jiný nebytový prostor v budově č.p. 3252, část obce Smíchov, na parcele 4748/242 Smíchov (součástí je stavba č.p. 3252, čst obce Smíchov), podl na společnch čstech domu a pozemku 290/205984 || jednotka č. 32520101, garáž v budově č.p. 3252, část obce Smíchov, na parcele 4748/242 Smíchov (součástí je stavba č.p. 3252, čst obce Smíchov), podl na společnch čstech domu a pozemku 52479/205984 || č. 553/7 Motol || č. 4748/277 Smíchov || č. 553/2 Motol || č. 4810/14 Smíchov || č. 4810/8 Smíchov || č. 4748/253 Smíchov || č. 4748/47 Smíchov || č. 553/5 Motol || č. 4810/6 Smíchov || č. 553/1 Motol || č. 4810/5 Smíchov || č. 4748/267 Smíchov || č. 4748/266 Smíchov || č. 4748/250 Smíchov || č. 4748/254 Smíchov || č. 4810/10 Smíchov || č. 553/8 Motol || č. 4748/249 Smíchov || č. 4748/262 Smíchov || č. 4748/275 Smíchov || č. 553/9 Motol || č. 4810/13 Smíchov || č. 4748/285 Smíchov || č. 4810/1 Smíchov || č. 4810/3 Smíchov || č. 553/4 Motol || č. 553/6 Motol || č. 4810/7 Smíchov || č. 4810/9 Smíchov"/>
        <s v="jednotka č. 33850161, byt v budově č.p. 3385, 3380, 3381, 3382, 3383, 3384, část obce Modřany, na parcele 4635/114 Modřany, podíl na společných částech domu a pozemku 41/10542 || č. 4635/114 Modřany"/>
        <s v="č. 945/2 Libeň (součástí je stavba budova bez čp/če, garáž)"/>
        <s v="jednotka č. 20050055, byt v budově č.p. 2006, 2004, 2005, část obce Stodůlky, na parcele 2131/149 Stodůlky, 2131/150 Stodůlky, 2131/151 Stodůlky, podíl na společných částech domu a pozemku 755/61913 || č. 2131/150 Stodůlky || č. 2131/149 Stodůlky"/>
        <s v="jednotka č. 33540105, jiný nebytový prostor v budově č.p. 3354, část obce Smíchov, na parcele 3109/20 Smíchov (součástí je stavba č.p. 3354, čst obce Smíchov), podíl na společných částech domu a pozemku 34/76084 || jednotka č. 33540101, garáž v budově č.p. 3354, část obce Smíchov, na parcele 3109/20 Smíchov (součástí je stavba č.p. 3354, čst obce Smíchov), podíl na společných částech domu a pozemku 21600/76084"/>
        <s v="jednotka č. 6000023, byt v budově č.p. 600, část obce Letňany, na parcele 757/11 Letňany, podíl na společných částech domu a pozemku 658/26129"/>
        <s v="jednotka č. 32220020, byt v budově č.p. 3222, část obce Modřany, na parcele 4400/119 Modřany, podíl na společných částech domu a pozemku 44/6466 || č. 4400/119 Modřany"/>
        <s v="č. 855/14 Ruzyně (součástí je stavba č.p. 1120, čst obce Ruzyně) || č. 855/28 Ruzyně || č. 859/49 Ruzyně || č. 855/27 Ruzyně || č. 855/1 Ruzyně"/>
        <s v="jednotka č. 33850822, byt v budově č.p. 3385, část obce Smíchov, na parcele 5019/114 Smíchov (součástí je stavba č.p. 3385, čst obce Smíchov), podíl na společných částech domu a pozemku 623/158293"/>
        <s v="jednotka č. 33850823, byt v budově č.p. 3385, část obce Smíchov, na parcele 5019/114 Smíchov (součástí je stavba č.p. 3385, čst obce Smíchov), podíl na společných částech domu a pozemku 586/158293"/>
        <s v="č. 3604/6 Modřany || č. 3607/2 Modřany"/>
        <s v="jednotka č. 26540025, byt v budově č.p. 2654, část obce Stodůlky, na parcele 2315/188 Stodůlky, podíl na společných částech domu a pozemku 9203/211758 || č. 2315/28 Stodůlky"/>
        <s v="jednotka č. 14920059, byt v budově č.p. 1492, část obce Hostivař, na parcele 1818/228 Hostivař, podíl na společných částech domu a pozemku 2979/1106085 || č. 1818/248 Hostivař"/>
        <s v="jednotka č. 4360012, byt v budově č.p. 436, část obce Štěrboholy, na parcele 439/149 Štěrboholy, podíl na společných částech domu a pozemku 8663/106033 || jednotka č. 4360108, garáž v budově č.p. 436, část obce Štěrboholy, na parcele 439/149 Štěrboholy, podíl na společných částech domu a pozemku 29380/106033"/>
        <s v="jednotka č. 25860022, byt v budově č.p. 2586, část obce Vinohrady, na parcele 4394/63 Vinohrady (součástí je stavba č.p. 2586, čst obce Vinohrady), podíl na společných částech domu a pozemku 477/15181"/>
        <s v="jednotka č. 24940914, byt v budově č.p. 2494, část obce Libeň, na parcele 4004/26 Libeň (součástí je stavba č.p. 2494, čst obce Libeň), podíl na společných částech domu a pozemku 586/31553"/>
        <s v="jednotka č. 19110010, byt v budově č.p. 1911, část obce Nové Město, na parcele 1268 Nové Město (součástí je stavba č.p. 1911, čst obce Nové Město), podl na společnch čstech domu a pozemku 217/10338"/>
        <s v="jednotka č. 24270004, byt v budově č.p. 2427, část obce Vinohrady, na parcele 2524 Vinohrady (součástí je stavba č.p. 2427, čst obce Vinohrady), podíl na společných částech domu a pozemku 898/11887"/>
        <s v="jednotka č. 4310003, byt v budově č.p. 431, část obce Vinohrady, na parcele 1526 Vinohrady (součástí je stavba č.p. 431, čst obce Vinohrady), podíl na společných částech domu a pozemku 27/1872"/>
        <s v="jednotka č. 26970058, byt v budově č.p. 2698, 2695, 2697, část obce Dejvice, na parcele 2715/10 Dejvice, 2715/15 Dejvice, 2715/18 Dejvice, podíl na společných částech domu a pozemku 7359/1092280 || jednotka č. 26950285, garáž v budově č.p. 2698, 2695, 2697, část obce Dejvice, na parcele 2715/10 Dejvice, 2715/15 Dejvice, 2715/18 Dejvice, podíl na společných částech domu a pozemku 2237/1092280 || č. 2715/19 Dejvice || č. 2722/10 Dejvice || č. 2715/30 Dejvice || č. 2722/8 Dejvice || č. 2722/5 Dejvice || č. 2722/4 Dejvice || č. 2722/7 Dejvice || č. 2722/6 Dejvice"/>
        <s v="jednotka č. 33850853, byt v budově č.p. 3385, část obce Smíchov, na parcele 5019/114 Smíchov (součástí je stavba č.p. 3385, čst obce Smíchov), podíl na společných částech domu a pozemku 586/158293"/>
        <s v="jednotka č. 3230003, byt v budově č.p. 323, část obce Vinohrady, na parcele 55 Vinohrady (součástí je stavba č.p. 323, čst obce Vinohrady), podíl na společných částech domu a pozemku 588/21933"/>
        <s v="jednotka č. 240203, byt v budově č.p. 24, část obce Dejvice, na parcele 2092/1 Dejvice (součástí je stavba č.p. 24, čst obce Dejvice), podl na společnch čstech domu a pozemku 977/44135 || jednotka č. 240100, garáž v budově č.p. 24, část obce Dejvice, na parcele 2092/1 Dejvice (součástí je stavba č.p. 24, čst obce Dejvice), podl na společnch čstech domu a pozemku 14173/44135"/>
        <s v="jednotka č. 16680191, jiný nebytový prostor v budově č.p. 1668, část obce Hostivař, na parcele 2057/22 Hostivař (součástí je stavba č.p. 1668, čst obce Hostivař), podíl na společných částech domu a pozemku 532/127592"/>
        <s v="č. 1676/16 Hostivař (součástí je stavba budova bez čp/če, stavba technického vybavení) || č. 1676/53 Hostivař (součástí je stavba budova bez čp/če, stavba technického vybavení) || č. 1676/15 Hostivař (součástí je stavba č.p. 1267, čst obce Hostivař) || č. 1676/52 Hostivař || č. 1676/116 Hostivař || č. 1676/51 Hostivař || č. 1676/115 Hostivař || č. 1676/7 Hostivař"/>
        <s v="jednotka č. 9850002, byt v budově č.p. 985, část obce Bubeneč, na parcele 1469 Bubeneč, podíl na společných částech domu a pozemku 259/19959"/>
        <s v="jednotka č. 10590019, jiný nebytový prostor v budově č.p. 1060, 1057, 1058, 1059, 1061, část obce Hostivař, na parcele 1818/57 Hostivař, 1818/58 Hostivař, 1818/59 Hostivař, 1818/60 Hostivař, 1818/61 Hostivař, podíl na společných částech domu a pozemku 1213/586162 || jednotka č. 10590020, jiný nebytový prostor v budově č.p. 1060, 1057, 1058, 1059, 1061, část obce Hostivař, na parcele 1818/57 Hostivař, 1818/58 Hostivař, 1818/59 Hostivař, 1818/60 Hostivař, 1818/61 Hostivař, podíl na společných částech domu a pozemku 501/586162"/>
        <s v="jednotka č. 4380018, byt v budově č.p. 438, část obce Vinohrady, na parcele 834 Vinohrady, podíl na společných částech domu a pozemku 10450/116285"/>
        <s v="jednotka č. 8140024, byt v budově č.p. 814, část obce Smíchov, na parcele 140 Smíchov, podíl na společných částech domu a pozemku 13980/238086"/>
        <s v="jednotka č. 6810018, byt v budově č.p. 681, část obce Žižkov, na parcele 703 Žižkov, podíl na společných částech domu a pozemku 268/10892"/>
        <s v="jednotka č. 8100673, byt v budově č.p. 810, část obce Vinohrady, na parcele 3093/1 Vinohrady, podíl na společných částech domu a pozemku 10444/3207988 || jednotka č. 8100253, garáž v budově č.p. 810, část obce Vinohrady, na parcele 3093/1 Vinohrady, podíl na společných částech domu a pozemku 1272/3207988 || jednotka č. 8100252, garáž v budově č.p. 810, část obce Vinohrady, na parcele 3093/1 Vinohrady, podíl na společných částech domu a pozemku 1272/3207988 || č. 3096/25 Vinohrady"/>
        <s v="jednotka č. 2930010, byt v budově č.p. 293, část obce Smíchov, na parcele 313 Smíchov, podíl na společných částech domu a pozemku 1857/7528"/>
        <s v="jednotka č. 12220004, byt v budově č.p. 1222, část obce Vinohrady, na parcele 533/1 Vinohrady, podíl na společných částech domu a pozemku 1089/12373"/>
        <s v="jednotka č. 27070244, byt v budově č.p. 2705, 2704, 2706, 2707, část obce Stodůlky, na parcele 2780/510 Stodůlky, 2780/511 Stodůlky, 2780/512 Stodůlky, 2780/513 Stodůlky, podíl na společných částech domu a pozemku 8298/1810695 || č. 2780/172 Stodůlky"/>
        <s v="jednotka č. 34010132, byt v budově č.p. 3401, část obce Smíchov, na parcele 684/1 Smíchov (součástí je stavba č.p. 3401, čst obce Smíchov), podíl na společných částech domu a pozemku 5260/781550"/>
        <s v="jednotka č. 17870021, jiný nebytový prostor v budově č.p. 1787, část obce Žižkov, na parcele 1651 Žižkov, podíl na společných částech domu a pozemku 6762/111592"/>
        <s v="jednotka č. 9060011, byt v budově č.p. 906, 903, 904, 905, část obce Hostivař, na parcele 2753/9 Hostivař, 2753/10 Hostivař, 2753/11 Hostivař, 2753/12 Hostivař, podíl na společných částech domu a pozemku 394/42648"/>
        <s v="jednotka č. 9340004, byt v budově č.p. 931, 932, 933, 934, část obce Hostivař, na parcele 2742/21 Hostivař, 2742/22 Hostivař, 2742/23 Hostivař, 2742/24 Hostivař, podíl na společných částech domu a pozemku 524/35950"/>
        <s v="jednotka č. 34290417, byt v budově č.p. 3429, část obce Strašnice, na parcele 1492/90 Strašnice (součástí je stavba č.p. 3429, čst obce Strašnice), podíl na společných částech domu a pozemku 715/143672 || jednotka č. 34290004, garáž v budově č.p. 3429, část obce Strašnice, na parcele 1492/90 Strašnice (součástí je stavba č.p. 3429, čst obce Strašnice), podíl na společných částech domu a pozemku 48356/143672"/>
        <s v="jednotka č. 250007, byt v budově č.p. 25, část obce Bubeneč, na parcele 13 Bubeneč, podíl na společných částech domu a pozemku 20782/226615"/>
        <s v="jednotka č. 10060011, jiný nebytový prostor v budově č.p. 1006, část obce Vinohrady, na parcele 767/1 Vinohrady, podíl na společných částech domu a pozemku 8419/222053 || č. 767/2 Vinohrady"/>
        <s v="jednotka č. 15670010, byt v budově č.p. 1567, část obce Vinohrady, na parcele 2302 Vinohrady, podíl na společných částech domu a pozemku 2468/10794"/>
        <s v="jednotka č. 33430008, byt v budově č.p. 3343, část obce Smíchov, na parcele 3609/1 Smíchov (součástí je stavba č.p. 3343, čst obce Smíchov), podíl na společných částech domu a pozemku 862/26285 || jednotka č. 33430065, garáž v budově č.p. 3343, část obce Smíchov, na parcele 3609/1 Smíchov (součástí je stavba č.p. 3343, čst obce Smíchov), podíl na společných částech domu a pozemku 7436/26285 || jednotka č. 33430034, jiný nebytový prostor v budově č.p. 3343, část obce Smíchov, na parcele 3609/1 Smíchov (součástí je stavba č.p. 3343, čst obce Smíchov), podíl na společných částech domu a pozemku 44/26285"/>
        <s v="jednotka č. 660007, byt v budově č.p. 66, část obce Žižkov, na parcele 387 Žižkov, podíl na společných částech domu a pozemku 2330/104413"/>
        <s v="jednotka č. 24930709, byt v budově č.p. 2493, část obce Libeň, na parcele 4004/25 Libeň (součástí je stavba č.p. 2493, čst obce Libeň), podíl na společných částech domu a pozemku 853/29535 || jednotka č. 24930735, jiný nebytový prostor v budově č.p. 2493, část obce Libeň, na parcele 4004/25 Libeň (součástí je stavba č.p. 2493, čst obce Libeň), podíl na společných částech domu a pozemku 43/29535 || jednotka č. 24930727, garáž v budově č.p. 2493, část obce Libeň, na parcele 4004/25 Libeň (součástí je stavba č.p. 2493, čst obce Libeň), podíl na společných částech domu a pozemku 7483/29535"/>
        <s v="jednotka č. 19090011, byt v budově č.p. 1907, 1908, 1909, část obce Stodůlky, na parcele 2131/215 Stodůlky, 2131/216 Stodůlky, 2131/217 Stodůlky, podíl na společných částech domu a pozemku 45/6423 || jednotka č. 19090303, jiný nebytový prostor v budově č.p. 1907, 1908, 1909, část obce Stodůlky, na parcele 2131/215 Stodůlky, 2131/216 Stodůlky, 2131/217 Stodůlky, podíl na společných částech domu a pozemku 26/6423 || jednotka č. 19070301, jiný nebytový prostor v budově č.p. 1907, 1908, 1909, část obce Stodůlky, na parcele 2131/215 Stodůlky, 2131/216 Stodůlky, 2131/217 Stodůlky, podíl na společných částech domu a pozemku 26/6423 || jednotka č. 19080302, jiný nebytový prostor v budově č.p. 1907, 1908, 1909, část obce Stodůlky, na parcele 2131/215 Stodůlky, 2131/216 Stodůlky, 2131/217 Stodůlky, podíl na společných částech domu a pozemku 27/6423"/>
        <s v="jednotka č. 7760003, byt v budově č.p. 776, část obce Ruzyně, na parcele 1762/2 Ruzyně, podíl na společných částech domu a pozemku 9733/57075 || jednotka č. 9, garáž v budově budova bez čp/če, garáž, na parcele 1767/3 Ruzyně, podíl na společných částech domu a pozemku 161/1603 || č. 1767/3 Ruzyně"/>
        <s v="jednotka č. 6820010, byt v budově č.p. 682, část obce Dejvice, na parcele 512 Dejvice, podíl na společných částech domu a pozemku 8430/152955"/>
        <s v="č. 2591 Stodůlky (součástí je stavba č.p. 1721, čst obce Stodůlky) || č. 2592/1 Stodůlky || č. 2592/2 Stodůlky"/>
        <s v="jednotka č. 17190023, byt v budově č.p. 1719, část obce Žižkov, na parcele 3919 Žižkov, podíl na společných částech domu a pozemku 475/14954 || jednotka č. 17190001, jiný nebytový prostor v budově č.p. 1719, část obce Žižkov, na parcele 3919 Žižkov, podíl na společných částech domu a pozemku 395/14954 || jednotka č. 17190005, jiný nebytový prostor v budově č.p. 1719, část obce Žižkov, na parcele 3919 Žižkov, podíl na společných částech domu a pozemku 378/14954 || jednotka č. 17190002, jiný nebytový prostor v budově č.p. 1719, část obce Žižkov, na parcele 3919 Žižkov, podíl na společných částech domu a pozemku 395/14954 || jednotka č. 17190003, jiný nebytový prostor v budově č.p. 1719, část obce Žižkov, na parcele 3919 Žižkov, podíl na společných částech domu a pozemku 378/14954"/>
        <s v="jednotka č. 20450014, byt v budově č.p. 2045, část obce Strašnice, na parcele 2244/37 Strašnice (součástí je stavba č.p. 2045, čst obce Strašnice), podíl na společných částech domu a pozemku 531/7818"/>
        <s v="jednotka č. 5550135, byt v budově č.p. 555, část obce Štěrboholy, na parcele 348/231 Štěrboholy (součástí je stavba č.p. 555, čst obce Štěrboholy), podl na společnch čstech domu a pozemku 503/42987 || jednotka č. 5550100, garáž v budově č.p. 555, část obce Štěrboholy, na parcele 348/231 Štěrboholy (součástí je stavba č.p. 555, čst obce Štěrboholy), podl na společnch čstech domu a pozemku 13081/42987"/>
        <s v="jednotka č. 30840029, byt v budově č.p. 3084, část obce Modřany, na parcele 4137/21 Modřany, podíl na společných částech domu a pozemku 290/16795"/>
        <s v="č. 2312/96 Močidlec"/>
        <s v="jednotka č. 12770016, byt v budově č.p. 1277, část obce Žižkov, na parcele 1395 Žižkov, podíl na společných částech domu a pozemku 418/9664"/>
        <s v="jednotka č. 33450008, byt v budově č.p. 3345, část obce Smíchov, na parcele 3878 Smíchov (součástí je stavba č.p. 3345, čst obce Smíchov), podl na společnch čstech domu a pozemku 1196/13500"/>
        <s v="jednotka č. 10260005, byt v budově č.p. 1026, část obce Nové Město, na parcele 210 Nové Město (součástí je stavba č.p. 1026, čst obce Nové Město), podl na společnch čstech domu a pozemku 1016/22183"/>
        <s v="jednotka č. 11510013, byt v budově č.p. 1151, část obce Vinohrady, na parcele 2807 Vinohrady, podíl na společných částech domu a pozemku 7085/28051"/>
        <s v="č. 384 Hostivař (součástí je stavba č.p. 378, čst obce Hostivař) || č. 386/3 Hostivař || č. 386/1 Hostivař || č. 386/2 Hostivař (součástí je stavba budova bez čp/če, garáž)"/>
        <s v="jednotka č. 2380013, byt v budově č.p. 238, část obce Strašnice, na parcele 1027/2 Strašnice, podíl na společných částech domu a pozemku 446/15926"/>
        <s v="jednotka č. 8080010, byt v budově č.p. 808, část obce Libeň, na parcele 3335 Libeň, podíl na společných částech domu a pozemku 3708/99559"/>
        <s v="jednotka č. 1940004, byt v budově č.p. 194, část obce Strašnice, na parcele 747/1 Strašnice (součástí je stavba č.p. 194, čst obce Strašnice), podíl na společných částech domu a pozemku 1/8"/>
        <s v="jednotka č. 16490005, byt v budově č.p. 1649, část obce Vinohrady, na parcele 1962 Vinohrady (součástí je stavba č.p. 1649, čst obce Vinohrady), podíl na společných částech domu a pozemku 544/16686"/>
        <s v="jednotka č. 34020104, byt v budově č.p. 3402, část obce Smíchov, na parcele 4754/4 Smíchov (součástí je stavba č.p. 3402, čst obce Smíchov), podíl na společných částech domu a pozemku 641/19457 || č. 549/12 Motol || č. 549/7 Motol || č. 549/1 Motol || č. 4750/6 Smíchov"/>
        <s v="jednotka č. 34020202, byt v budově č.p. 3402, část obce Smíchov, na parcele 4754/4 Smíchov (součástí je stavba č.p. 3402, čst obce Smíchov), podíl na společných částech domu a pozemku 531/19457 || č. 549/1 Motol || č. 4750/6 Smíchov || č. 549/9 Motol || č. 549/12 Motol"/>
        <s v="jednotka č. 3160002, byt v budově č.p. 316, část obce Smíchov, na parcele 289/1 Smíchov (součástí je stavba č.p. 316, čst obce Smíchov), podl na společnch čstech domu a pozemku 1435/17255"/>
        <s v="jednotka č. 33850732, byt v budově č.p. 3385, část obce Smíchov, na parcele 5019/114 Smíchov (součástí je stavba č.p. 3385, čst obce Smíchov), podíl na společných částech domu a pozemku 604/158293"/>
        <s v="jednotka č. 8450013, byt v budově č.p. 845, část obce Bubeneč, na parcele 602 Bubeneč, podíl na společných částech domu a pozemku 1141/19255"/>
        <s v="jednotka č. 31130033,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100, jiný nebytový prostor v budově č.p. 3113, část obce Stodůlky, na parcele 155/651 Stodůlky (součástí je stavba č.p. 3113, čst obce Stodůlky), podíl na společných částech domu a pozemku 45/51629"/>
        <s v="jednotka č. 16680207, jiný nebytový prostor v budově č.p. 1668, část obce Hostivař, na parcele 2057/22 Hostivař (součástí je stavba č.p. 1668, čst obce Hostivař), podíl na společných částech domu a pozemku 375/127592"/>
        <s v="jednotka č. 8800014, byt v budově č.p. 880, 881, 882, 883, část obce Hostivař, na parcele 2753/16 Hostivař, 2753/17 Hostivař, 2761/4 Hostivař, 2761/5 Hostivař, podíl na společných částech domu a pozemku 197/21324"/>
        <s v="jednotka č. 290004, byt v budově č.p. 29, část obce Smíchov, na parcele 2926 Smíchov (součástí je stavba č.p. 29, čst obce Smíchov), podl na společnch čstech domu a pozemku 278/24448"/>
        <s v="jednotka č. 30920024, byt v budově č.p. 3092, část obce Modřany, na parcele 4175/7 Modřany, podíl na společných částech domu a pozemku 6220/644070"/>
        <s v="jednotka č. 9410011, byt v budově č.p. 941, část obce Smíchov, na parcele 2191 Smíchov, podíl na společných částech domu a pozemku 3766/172192 || jednotka č. 9410038, jiný nebytový prostor v budově č.p. 941, část obce Smíchov, na parcele 2191 Smíchov, podíl na společných částech domu a pozemku 330/172192"/>
        <s v="jednotka č. 8370005, byt v budově č.p. 837, část obce Smíchov, na parcele 3432 Smíchov (součástí je stavba č.p. 837, čst obce Smíchov), podl na společnch čstech domu a pozemku 781/6300 || č. 3433 Smíchov || č. 3434 Smíchov"/>
        <s v="jednotka č. 5870012, byt v budově č.p. 587, část obce Dejvice, na parcele 181 Dejvice, podíl na společných částech domu a pozemku 472/15250"/>
        <s v="jednotka č. 23900179, byt v budově č.p. 2390, část obce Modřany, na parcele 4817/5 Modřany, 4825/9 Modřany (součástí je stavba č.p. 2390, čst obce Modřany), podíl na společných částech domu a pozemku 872/227640 || jednotka č. 23900002, garáž v budově č.p. 2390, část obce Modřany, na parcele 4817/5 Modřany, 4825/9 Modřany (součástí je stavba č.p. 2390, čst obce Modřany), podíl na společných částech domu a pozemku 21507/227640"/>
        <s v="jednotka č. 5210002, byt v budově č.p. 521, část obce Vinohrady, na parcele 420 Vinohrady (součástí je stavba č.p. 521, čst obce Vinohrady), podíl na společných částech domu a pozemku 8660/129240"/>
        <s v="jednotka č. 11650001, byt v budově č.p. 1165, část obce Smíchov, na parcele 588 Smíchov (součástí je stavba č.p. 1165, čst obce Smíchov), podíl na společných částech domu a pozemku 473/13365"/>
        <s v="jednotka č. 33850854, byt v budově č.p. 3385, část obce Smíchov, na parcele 5019/114 Smíchov (součástí je stavba č.p. 3385, čst obce Smíchov), podíl na společných částech domu a pozemku 863/158293"/>
        <s v="jednotka č. 33850862, byt v budově č.p. 3385, část obce Smíchov, na parcele 5019/114 Smíchov (součástí je stavba č.p. 3385, čst obce Smíchov), podíl na společných částech domu a pozemku 1296/158293"/>
        <s v="jednotka č. 4310702, garáž v budově č.p. 432, 423, 424, 425, 426, 427, 428, 429, 430, 431, část obce Újezd u Průhonic, na parcele 265/228 Újezd u Průhonic, podíl na společných částech domu a pozemku 178/138822 || č. 265/228 Újezd u Průhonic"/>
        <s v="jednotka č. 8870012, byt v budově č.p. 887, část obce Libeň, na parcele 3408 Libeň (součástí je stavba č.p. 887, čst obce Libeň), podíl na společných částech domu a pozemku 367/10450"/>
        <s v="jednotka č. 14960008, byt v budově č.p. 1496, část obce Vinohrady, na parcele 2565/1 Vinohrady (součástí je stavba č.p. 1496, čst obce Vinohrady), podíl na společných částech domu a pozemku 488/10681"/>
        <s v="jednotka č. 7110211, byt v budově č.p. 711, část obce Karlín, na parcele 722/5 Karlín, 722/6 Karlín, 722/30 Karlín (součástí je stavba č.p. 711, čst obce Karlín), podíl na společných částech domu a pozemku 883/48295 || č. 4428/3 Žižkov"/>
        <s v="jednotka č. 33850852, byt v budově č.p. 3385, část obce Smíchov, na parcele 5019/114 Smíchov (součástí je stavba č.p. 3385, čst obce Smíchov), podíl na společných částech domu a pozemku 623/158293"/>
        <s v="č. 984 Střešovice (součástí je stavba č.p. 661, čst obce Střešovice) || č. 985 Střešovice"/>
        <s v="jednotka č. 11230001, byt v budově č.p. 1123, část obce Bubeneč, na parcele 1547/11 Bubeneč, podíl na společných částech domu a pozemku 601/57648 || č. 1547/21 Bubeneč"/>
        <s v="jednotka č. 18880555, rozestavěná jednotka v budově č.p. 1888, část obce Modřany, na parcele 265/5 Modřany (součástí je stavba č.p. 1888, čst obce Modřany), 265/38 Modřany, podíl na společných částech domu a pozemku 587/116278"/>
        <s v="č. 1262/5 Hostivař (součástí je stavba budova bez čp/če, garáž) || č. 1262/1 Hostivař"/>
        <s v="jednotka č. 9810010, byt v budově č.p. 981, část obce Střešovice, na parcele 732/2 Střešovice, podíl na společných částech domu a pozemku 710/20435"/>
        <s v="jednotka č. 28860101, byt v budově č.p. 2886, část obce Stodůlky, na parcele 155/340 Stodůlky (součástí je stavba č.p. 2886, čst obce Stodůlky), 2184/26 Stodůlky, 2184/43 Stodůlky, podíl na společných částech domu a pozemku 645/36625"/>
        <s v="jednotka č. 30920072, byt v budově č.p. 3092, část obce Modřany, na parcele 4175/7 Modřany, podíl na společných částech domu a pozemku 6210/644070"/>
        <s v="jednotka č. 14870017, byt v budově č.p. 1487, část obce Vinohrady, na parcele 2792 Vinohrady, podíl na společných částech domu a pozemku 740/12740"/>
        <s v="jednotka č. 4390012, byt v budově č.p. 439, část obce Štěrboholy, na parcele 439/143 Štěrboholy (součástí je stavba č.p. 439, čst obce Štěrboholy), podl na společnch čstech domu a pozemku 8696/106402 || jednotka č. 4390108, garáž v budově č.p. 439, část obce Štěrboholy, na parcele 439/143 Štěrboholy (součástí je stavba č.p. 439, čst obce Štěrboholy), podl na společnch čstech domu a pozemku 29224/106402"/>
        <s v="č. 302 Bubeneč (součástí je stavba č.p. 647, čst obce Bubeneč) || č. 303 Bubeneč"/>
        <s v="č. 4575 Dejvice (součástí je stavba č.p. 2333, čst obce Dejvice) || č. 4576 Dejvice"/>
        <s v="č. 3126/11 Dejvice (součástí je stavba č.p. 2284, čst obce Dejvice) || č. 3126/51 Dejvice || č. 3126/52 Dejvice"/>
        <s v="č. 257/15 Cholupice || č. 427/31 Cholupice || č. 426/3 Cholupice || č. 260/7 Cholupice"/>
        <s v="č. 1002 Selibov || č. 998 Selibov || č. 585 Selibov || č. 1001 Selibov || č. 997 Selibov || č. 1000 Selibov || č. 999 Selibov || č. 589/21 Selibov"/>
        <s v="jednotka č. 8050022, byt v budově č.p. 805, část obce Smíchov, na parcele 1254 Smíchov (součástí je stavba č.p. 805, čst obce Smíchov), podíl na společných částech domu a pozemku 609/12583"/>
        <s v="jednotka č. 25650099, byt v budově č.p. 2561, 2562, 2563, 2564, 2565, část obce Vinohrady, na parcele 4387/9 Vinohrady, 4387/10 Vinohrady, 4388/1 Vinohrady, 4388/6 Vinohrady, 4388/7 Vinohrady, 4388/8 Vinohrady, podíl na společných částech domu a pozemku 8087/1155543"/>
        <s v="jednotka č. 28520001, byt v budově č.p. 2850, 2851, 2852, část obce Smíchov, na parcele 2497/2 Smíchov (součástí je stavba č.p. 2850, 2851, 2852, čst obce Smíchov), podl na společnch čstech domu a pozemku 927/18197 || jednotka č. 28520102, garáž v budově č.p. 2850, 2851, 2852, část obce Smíchov, na parcele 2497/2 Smíchov (součástí je stavba č.p. 2850, 2851, 2852, čst obce Smíchov), podl na společnch čstech domu a pozemku 260/18197"/>
        <s v="jednotka č. 10850005, byt v budově č.p. 1085, část obce Vinohrady, na parcele 1693 Vinohrady, podíl na společných částech domu a pozemku 8887/127830"/>
        <s v="jednotka č. 5410003, byt v budově č.p. 541, část obce Hořejší Vrchlabí, na parcele st. 1008 Hořejší Vrchlabí (součástí je stavba č.p. 541, čst obce Hořejší Vrchlabí), st. 1009 Hořejší Vrchlabí, st. 1010 Hořejší Vrchlabí, podíl na společných částech domu a pozemku 585/12399"/>
        <s v="jednotka č. 18881152, rozestavěná jednotka v budově č.p. 1888, část obce Modřany, na parcele 265/5 Modřany (součástí je stavba č.p. 1888, čst obce Modřany), 265/38 Modřany, podíl na společných částech domu a pozemku 964/116278"/>
        <s v="jednotka č. 25780601, byt v budově č.p. 2578, část obce Vinohrady, na parcele 39/2 Vinohrady (součástí je stavba č.p. 2578, čst obce Vinohrady), podíl na společných částech domu a pozemku 1001/44484 || jednotka č. 25780017, jiný nebytový prostor v budově č.p. 2578, část obce Vinohrady, na parcele 39/2 Vinohrady (součástí je stavba č.p. 2578, čst obce Vinohrady), podíl na společných částech domu a pozemku 62/44484"/>
        <s v="jednotka č. 33970018, byt v budově č.p. 3397, část obce Smíchov, na parcele 1136/2 Smíchov, 4921/3 Smíchov, 4921/4 Smíchov (součástí je stavba č.p. 3397, čst obce Smíchov), podíl na společných částech domu a pozemku 546/34463 || jednotka č. 33970221,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
        <s v="jednotka č. 5410010, byt v budově č.p. 541, část obce Hořejší Vrchlabí, na parcele st. 1008 Hořejší Vrchlabí (součástí je stavba č.p. 541, čst obce Hořejší Vrchlabí), st. 1009 Hořejší Vrchlabí, st. 1010 Hořejší Vrchlabí, podíl na společných částech domu a pozemku 811/12399"/>
        <s v="jednotka č. 16800017, byt v budově č.p. 1680, část obce Libeň, na parcele 3561/1 Libeň (součástí je stavba č.p. 1680, čst obce Libeň), podíl na společných částech domu a pozemku 780/18794"/>
        <s v="jednotka č. 32590207, garáž v budově č.p. 3259, část obce Strašnice, na parcele 2838/63 Strašnice, podíl na společných částech domu a pozemku 604/100000 || č. 2838/63 Strašnice || č. 2838/64 Strašnice"/>
        <s v="jednotka č. 19670001, byt v budově č.p. 1967, část obce Nové Město, na parcele 1988 Nové Město (součástí je stavba č.p. 1967, čst obce Nové Město), podl na společnch čstech domu a pozemku 4529/53639 || jednotka č. 19670101, jiný nebytový prostor v budově č.p. 1967, část obce Nové Město, na parcele 1988 Nové Město (součástí je stavba č.p. 1967, čst obce Nové Město), podl na společnch čstech domu a pozemku 7611/53639"/>
        <s v="č. 4673/63 Smíchov"/>
        <s v="jednotka č. 9630015, byt v budově č.p. 962, 963, 964, 965, 966, část obce Hostivař, na parcele 2741/14 Hostivař, 2741/15 Hostivař, 2741/16 Hostivař, 2742/37 Hostivař, 2742/38 Hostivař, podíl na společných částech domu a pozemku 604/50379"/>
        <s v="jednotka č. 9530033, byt v budově č.p. 953, část obce Nové Město, na parcele 101/1 Nové Město (součástí je stavba č.p. 953, čst obce Nové Město), podl na společnch čstech domu a pozemku 473/34916"/>
        <s v="jednotka č. 570011, byt v budově č.p. 57, část obce Smíchov, na parcele 450 Smíchov, podíl na společných částech domu a pozemku 1072/14822"/>
        <s v="jednotka č. 5160103, jiný nebytový prostor v budově č.p. 516, část obce Žižkov, na parcele 695 Žižkov (součástí je stavba č.p. 516, čst obce Žižkov), podíl na společných částech domu a pozemku 285/10788"/>
        <s v="jednotka č. 16430030, byt v budově č.p. 1643, část obce Žižkov, na parcele 4030 Žižkov, podíl na společných částech domu a pozemku 3420/221985"/>
        <s v="jednotka č. 9740017, byt v budově č.p. 973, 974, část obce Libeň, na parcele 3097/10 Libeň, 3097/11 Libeň, podíl na společných částech domu a pozemku 646/36475"/>
        <s v="jednotka č. 17950001, byt v budově č.p. 1795, 1794, část obce Modřany, na parcele 28/1 Modřany (součástí je stavba č.p. 1795, 1794, čst obce Modřany), podíl na společných částech domu a pozemku 535/9680"/>
        <s v="jednotka č. 5901108, byt v budově č.p. 590, část obce Štěrboholy, na parcele 110/1 Štěrboholy (součástí je stavba č.p. 590, čst obce Štěrboholy), podíl na společných částech domu a pozemku 627/80987 || jednotka č. 5900100, garáž v budově č.p. 590, část obce Štěrboholy, na parcele 110/1 Štěrboholy (součástí je stavba č.p. 590, čst obce Štěrboholy), podíl na společných částech domu a pozemku 27468/80987"/>
        <s v="č. 1720/1 Hostivař (součástí je stavba č.e. 101, čst obce Hostivař) || č. 1721/1 Hostivař"/>
        <s v="jednotka č. 20980009, byt v budově č.p. 2098, část obce Smíchov, na parcele 1560 Smíchov, podíl na společných částech domu a pozemku 4523/78950"/>
        <s v="jednotka č. 5410001, byt v budově č.p. 541, část obce Hořejší Vrchlabí, na parcele st. 1008 Hořejší Vrchlabí (součástí je stavba č.p. 541, čst obce Hořejší Vrchlabí), st. 1009 Hořejší Vrchlabí, st. 1010 Hořejší Vrchlabí, podíl na společných částech domu a pozemku 729/12399"/>
        <s v="jednotka č. 34660097, byt v budově č.p. 3466, část obce Strašnice, na parcele 1292/86 Strašnice (součástí je stavba č.p. 3466, čst obce Strašnice), podíl na společných částech domu a pozemku 275/170373"/>
        <s v="jednotka č. 13180026, garáž v budově č.p. 1318, část obce Bystrc, na parcele 1938/13 Bystrc, podíl na společných částech domu a pozemku 1700/66400"/>
        <s v="jednotka č. 19650001, byt v budově č.p. 1965, část obce Smíchov, na parcele 4175 Smíchov, podíl na společných částech domu a pozemku 407/2822"/>
        <s v="jednotka č. 25690169, byt v budově č.p. 2569, část obce Vinohrady, na parcele 3051/1 Vinohrady, podíl na společných částech domu a pozemku 1406/252581"/>
        <s v="jednotka č. 29050008, byt v budově č.p. 2905, část obce Smíchov, na parcele 2680/3 Smíchov, podíl na společných částech domu a pozemku 1166/15482 || jednotka č. 29050103, jiný nebytový prostor v budově č.p. 2905, část obce Smíchov, na parcele 2680/3 Smíchov, podíl na společných částech domu a pozemku 150/15482 || jednotka č. 29050101, garáž v budově č.p. 2905, část obce Smíchov, na parcele 2680/3 Smíchov, podíl na společných částech domu a pozemku 288/15482"/>
        <s v="č. 1196 Braník (součástí je stavba č.p. 712, čst obce Braník) || č. 1197 Braník"/>
        <s v="jednotka č. 26210205, garáž v budově č.p. 2621, část obce Stodůlky, na parcele 2131/674 Stodůlky, podíl na společných částech domu a pozemku 1630/405032"/>
        <s v="jednotka č. 19080018, byt v budově č.p. 1908, část obce Smíchov, na parcele 2855/1 Smíchov, podíl na společných částech domu a pozemku 39/3819"/>
        <s v="jednotka č. 18330326, garáž v budově č.p. 1833, část obce Braník, na parcele 2612/92 Braník, 2612/93 Braník, 2612/94 Braník, 2612/95 Braník, 2612/96 Braník, 2612/97 Braník, 2612/98 Braník, 2612/99 Braník, 2612/100 Braník, 2612/101 Braník, 2612/102 Braník, 2612/103 Braník, 2612/104 Braník, 2612/105 Braník, 2612/106 Braník, 2612/107 Braník, 2612/108 Braník, 2612/109 Braník, 2612/110 Braník, 2612/111"/>
        <s v="jednotka č. 14300012, byt v budově č.p. 1430, část obce Hostivař, na parcele 1740/83 Hostivař, 1740/84 Hostivař, podíl na společných částech domu a pozemku 39/3973"/>
        <s v="jednotka č. 6120006, byt v budově č.p. 612, část obce Malá Strana, na parcele 829 Malá Strana, podíl na společných částech domu a pozemku 1214/17515"/>
        <s v="jednotka č. 2170004, byt v budově č.p. 217, část obce Hostivař, na parcele 2511 Hostivař, podíl na společných částech domu a pozemku 46/508"/>
        <s v="jednotka č. 15800322, byt v budově č.p. 1580, část obce Hostivař, na parcele 1818/375 Hostivař, 1818/376 Hostivař, 1818/377 Hostivař (součástí je stavba č.p. 1580, čst obce Hostivař), podíl na společných částech domu a pozemku 390/155716"/>
        <s v="jednotka č. 4880014, byt v budově č.p. 488, část obce Smíchov, na parcele 2785 Smíchov (součástí je stavba č.p. 488, čst obce Smíchov), podíl na společných částech domu a pozemku 6169/123639 || jednotka č. 4880042, jiný nebytový prostor v budově č.p. 488, část obce Smíchov, na parcele 2785 Smíchov (součástí je stavba č.p. 488, čst obce Smíchov), podíl na společných částech domu a pozemku 251/123639"/>
        <s v="jednotka č. 24820005, byt v budově č.p. 2482, 2480, 2481, část obce Žižkov, na parcele 2639/26 Žižkov, podíl na společných částech domu a pozemku 556/23194"/>
        <s v="jednotka č. 5960005, byt v budově č.p. 596, část obce Smíchov, na parcele 393 Smíchov, podíl na společných částech domu a pozemku 5370/63260"/>
        <s v="jednotka č. 28550831, jiný nebytový prostor v budově č.p. 2855, část obce Žižkov, na parcele 4238/1 Žižkov, 4250/8 Žižkov, podíl na společných částech domu a pozemku 922/5633671"/>
        <s v="jednotka č. 26190064, byt v budově č.p. 2619, část obce Stodůlky, na parcele 2314/4 Stodůlky, 2315/83 Stodůlky, podíl na společných částech domu a pozemku 573/68358 || č. 2314/6 Stodůlky || č. 2315/85 Stodůlky || č. 2314/5 Stodůlky || č. 2314/9 Stodůlky || č. 2315/88 Stodůlky || č. 2314/8 Stodůlky || č. 2314/7 Stodůlky || č. 2315/86 Stodůlky || č. 2315/87 Stodůlky"/>
        <s v="jednotka č. 1670012, byt v budově č.p. 167, část obce Vinohrady, na parcele 918 Vinohrady, podíl na společných částech domu a pozemku 313/9833 || č. 918 Vinohrady"/>
        <s v="jednotka č. 25300034, byt v budově č.p. 2530, část obce Libeň, na parcele 3672/1 Libeň (součástí je stavba č.p. 2530, čst obce Libeň), podíl na společných částech domu a pozemku 324/53900"/>
        <s v="jednotka č. 16490014, byt v budově č.p. 1649, část obce Vinohrady, na parcele 1962 Vinohrady (součástí je stavba č.p. 1649, čst obce Vinohrady), podíl na společných částech domu a pozemku 1187/16686"/>
        <s v="jednotka č. 33850821, byt v budově č.p. 3385, část obce Smíchov, na parcele 5019/114 Smíchov (součástí je stavba č.p. 3385, čst obce Smíchov), podíl na společných částech domu a pozemku 422/158293"/>
        <s v="jednotka č. 33850832, byt v budově č.p. 3385, část obce Smíchov, na parcele 5019/114 Smíchov (součástí je stavba č.p. 3385, čst obce Smíchov), podíl na společných částech domu a pozemku 623/158293"/>
        <s v="jednotka č. 18290039, byt v budově č.p. 1829, 1830, část obce Žižkov, na parcele 1475 Žižkov, podíl na společných částech domu a pozemku 483/32640"/>
        <s v="jednotka č. 23410026, byt v budově č.p. 2341, část obce Vinohrady, na parcele 3587 Vinohrady (součástí je stavba č.p. 2341, čst obce Vinohrady), podíl na společných částech domu a pozemku 614/28119"/>
        <s v="č. 2639/134 Žižkov || č. 2639/220 Žižkov || č. 2639/222 Žižkov"/>
        <s v="jednotka č. 8620029, byt v budově č.p. 862, část obce Ruzyně, na parcele 1739/27 Ruzyně, podíl na společných částech domu a pozemku 4133/407029"/>
        <s v="jednotka č. 21670001, byt v budově č.p. 2167, část obce Strašnice, na parcele 3235/4 Strašnice, podíl na společných částech domu a pozemku 612/46512"/>
        <s v="jednotka č. 33100011, byt v budově č.p. 3310, část obce Smíchov, na parcele 2505 Smíchov, podíl na společných částech domu a pozemku 10076/175532 || jednotka č. 33100109, jiný nebytový prostor v budově č.p. 3310, část obce Smíchov, na parcele 2505 Smíchov, podíl na společných částech domu a pozemku 259/175532"/>
        <s v="jednotka č. 34660063, byt v budově č.p. 3466, část obce Strašnice, na parcele 1292/86 Strašnice (součástí je stavba č.p. 3466, čst obce Strašnice), podíl na společných částech domu a pozemku 766/170373 || jednotka č. 34660194, jiný nebytový prostor v budově č.p. 3466, část obce Strašnice, na parcele 1292/86 Strašnice (součástí je stavba č.p. 3466, čst obce Strašnice), podíl na společných částech domu a pozemku 47/170373 || jednotka č. 34660197, jiný nebytový prostor v budově č.p. 3466, část obce Strašnice, na parcele 1292/86 Strašnice (součástí je stavba č.p. 3466, čst obce Strašnice), podíl na společných částech domu a pozemku 71/170373 || jednotka č. 34660170, garáž v budově č.p. 3466, část obce Strašnice, na parcele 1292/86 Strašnice (součástí je stavba č.p. 3466, čst obce Strašnice), podíl na společných částech domu a pozemku 53163/170373"/>
        <s v="jednotka č. 9480015, byt v budově č.p. 951, 947, 948, 949, 950, část obce Košíře, na parcele 1144/7 Košíře, 1144/13 Košíře, 1144/14 Košíře, 1144/15 Košíře, podíl na společných částech domu a pozemku 706/72161"/>
        <s v="jednotka č. 6970143, byt v budově č.p. 697, část obce Horní Měcholupy, na parcele 544/68 Horní Měcholupy (součástí je stavba č.p. 697, čst obce Horní Měcholupy), podíl na společných částech domu a pozemku 555/152063"/>
        <s v="jednotka č. 5550215, byt v budově č.p. 555, část obce Štěrboholy, na parcele 348/231 Štěrboholy (součástí je stavba č.p. 555, čst obce Štěrboholy), podl na společnch čstech domu a pozemku 581/42987 || jednotka č. 5550100, garáž v budově č.p. 555, část obce Štěrboholy, na parcele 348/231 Štěrboholy (součástí je stavba č.p. 555, čst obce Štěrboholy), podl na společnch čstech domu a pozemku 13081/42987"/>
        <s v="jednotka č. 8390309, byt v budově s roz.jed budova, na parcele 523/427 Horní Měcholupy (součástí je stavba s roz.jed budova), podíl na společných částech domu a pozemku 594/37355"/>
        <s v="jednotka č. 22900071, byt v budově č.p. 2290, 2288, 2289, 2291, 2292, 2293, část obce Stodůlky, na parcele 2896 Stodůlky, 2897 Stodůlky, 2898 Stodůlky, 2899 Stodůlky, 2900 Stodůlky, 2901 Stodůlky, podíl na společných částech domu a pozemku 74/8682 || č. 2896 Stodůlky || č. 2899 Stodůlky || č. 2897 Stodůlky || č. 2898 Stodůlky || č. 2901 Stodůlky || č. 2780/476 Stodůlky || č. 2780/488 Stodůlky || č. 2900 Stodůlky || č. 2780/478 Stodůlky || č. 2780/486 Stodůlky"/>
        <s v="jednotka č. 15610011, byt v budově č.p. 1561, 1562, 1563, 1564, část obce Stodůlky, na parcele 155/6 Stodůlky, 155/7 Stodůlky, 155/8 Stodůlky, 155/9 Stodůlky, podíl na společných částech domu a pozemku 361/60716 || č. 155/6 Stodůlky || č. 155/7 Stodůlky || č. 155/9 Stodůlky || č. 155/8 Stodůlky"/>
        <s v="jednotka č. 34010151, byt v budově č.p. 3401, část obce Smíchov, na parcele 684/1 Smíchov (součástí je stavba č.p. 3401, čst obce Smíchov), podíl na společných částech domu a pozemku 4310/781550"/>
        <s v="jednotka č. 34010154, byt v budově č.p. 3401, část obce Smíchov, na parcele 684/1 Smíchov (součástí je stavba č.p. 3401, čst obce Smíchov), podíl na společných částech domu a pozemku 4980/781550"/>
        <s v="jednotka č. 34010471, byt v budově č.p. 3401, část obce Smíchov, na parcele 684/1 Smíchov (součástí je stavba č.p. 3401, čst obce Smíchov), podíl na společných částech domu a pozemku 9320/781550"/>
        <s v="jednotka č. 18640004, byt v budově č.p. 1862, 1861, 1863, 1864, část obce Strašnice, na parcele 821/3 Strašnice, 821/4 Strašnice, 821/5 Strašnice, 821/6 Strašnice, podíl na společných částech domu a pozemku 552/36790"/>
        <s v="jednotka č. 11230001, byt v budově č.p. 1123, část obce Žižkov, na parcele 1118 Žižkov (součástí je stavba č.p. 1123, čst obce Žižkov), podíl na společných částech domu a pozemku 331/23184"/>
        <s v="č. 170/51 Postřižín"/>
        <s v="jednotka č. 17950009, byt v budově č.p. 1795, část obce Strašnice, na parcele 3118/48 Strašnice, podíl na společných částech domu a pozemku 484/15246 || č. 3118/48 Strašnice || č. 3118/109 Strašnice || č. 3118/111 Strašnice"/>
        <s v="jednotka č. 2220006, byt v budově č.p. 222, část obce Žižkov, na parcele 889 Žižkov (součástí je stavba č.p. 222, čst obce Žižkov), podíl na společných částech domu a pozemku 472/11593"/>
        <s v="jednotka č. 2640009, byt v budově č.p. 264, část obce Smíchov, na parcele 1213 Smíchov (součástí je stavba č.p. 264, čst obce Smíchov), podl na společnch čstech domu a pozemku 251/11145"/>
        <s v="č. 2804 Vinohrady (součástí je stavba č.p. 1257, čst obce Vinohrady)"/>
        <s v="jednotka č. 23850034, byt v budově č.p. 2385, část obce Modřany, na parcele 2870/9 Modřany (součástí je stavba č.p. 2385, čst obce Modřany), podíl na společných částech domu a pozemku 317/40973"/>
        <s v="jednotka č. 11140062, byt v budově č.p. 1114, část obce Braník, na parcele 2692/49 Braník, podíl na společných částech domu a pozemku 234/50490"/>
        <s v="jednotka č. 33850812, rozestavěná jednotka v budově č.p. 3385, část obce Smíchov, na parcele 5019/114 Smíchov (součástí je stavba č.p. 3385, čst obce Smíchov), podíl na společných částech domu a pozemku 495/158293"/>
        <s v="jednotka č. 33850811, rozestavěná jednotka v budově č.p. 3385, část obce Smíchov, na parcele 5019/114 Smíchov (součástí je stavba č.p. 3385, čst obce Smíchov), podíl na společných částech domu a pozemku 1304/158293"/>
        <s v="jednotka č. 6560102, jiný nebytový prostor v budově č.p. 656, část obce Smíchov, na parcele 193 Smíchov, podíl na společných částech domu a pozemku 521/17566"/>
        <s v="jednotka č. 32500024, byt v budově č.p. 3251, 3250, část obce Smíchov, na parcele 4748/243 Smíchov, 4748/244 Smíchov, podíl na společných částech domu a pozemku 8525/410138 || jednotka č. 32500141, garáž v budově č.p. 3251, 3250, část obce Smíchov, na parcele 4748/243 Smíchov, 4748/244 Smíchov, podíl na společných částech domu a pozemku 5670/410138 || jednotka č. 32500111, jiný nebytový prostor v budově č.p. 3251, 3250, část obce Smíchov, na parcele 4748/243 Smíchov, 4748/244 Smíchov, podíl na společných částech domu a pozemku 296/410138 || jednotka č. 32500101, garáž v budově č.p. 3251, 3250, část obce Smíchov, na parcele 4748/243 Smíchov, 4748/244 Smíchov, podíl na společných částech domu a pozemku 93344/410138 || č. 4810/7 Smíchov || č. 4748/253 Smíchov || č. 4748/275 Smíchov || č. 4748/267 Smíchov || č. 4810/1 Smíchov || č. 4810/6 Smíchov || č. 4748/266 Smíchov || č. 4810/5 Smíchov || č. 4748/254 Smíchov || č. 4748/47 Smíchov || č. 4810/14 Smíchov || č. 4810/10 Smíchov || č. 4810/13 Smíchov || č. 4748/262 Smíchov || č. 4810/8 Smíchov || č. 4810/9 Smíchov || č. 4748/249 Smíchov || č. 4748/277 Smíchov || č. 4748/285 Smíchov || č. 4810/3 Smíchov || č. 4748/250 Smíchov"/>
        <s v="jednotka č. 5300025, byt v budově č.p. 530, část obce Troja, na parcele 1091/13 Troja, podíl na společných částech domu a pozemku 2790/232734 || jednotka č. 5300041, jiný nebytový prostor v budově č.p. 530, část obce Troja, na parcele 1091/13 Troja, podíl na společných částech domu a pozemku 1495/232734"/>
        <s v="jednotka č. 1780009, jiný nebytový prostor v budově č.p. 178, část obce Vinohrady, na parcele 153/1 Vinohrady (součástí je stavba č.p. 178, čst obce Vinohrady), podíl na společných částech domu a pozemku 2167/11131"/>
        <s v="jednotka č. 16180032, byt v budově č.p. 1618, část obce Žižkov, na parcele 1613 Žižkov, podíl na společných částech domu a pozemku 884/22457"/>
        <s v="jednotka č. 3020048, byt v budově č.p. 302, část obce Smíchov, na parcele 429 Smíchov, podíl na společných částech domu a pozemku 9020/291856"/>
        <s v="jednotka č. 4760007, byt v budově č.p. 476, část obce Smíchov, na parcele 215 Smíchov (součástí je stavba č.p. 476, čst obce Smíchov), podíl na společných částech domu a pozemku 1480/18031"/>
        <s v="jednotka č. 10460021, byt v budově č.p. 1048, 1044, 1045, 1046, 1047, část obce Hostivař, na parcele 1818/76 Hostivař, 1818/77 Hostivař, 1818/78 Hostivař, 1818/79 Hostivař, 1818/80 Hostivař, podíl na společných částech domu a pozemku 6760/648685"/>
        <s v="jednotka č. 4880019, rozestavěná jednotka v budově č.p. 488, část obce Smíchov, na parcele 2785 Smíchov (součástí je stavba č.p. 488, čst obce Smíchov), podíl na společných částech domu a pozemku 4565/123639 || jednotka č. 4880047, jiný nebytový prostor v budově č.p. 488, část obce Smíchov, na parcele 2785 Smíchov (součástí je stavba č.p. 488, čst obce Smíchov), podíl na společných částech domu a pozemku 251/123639"/>
        <s v="jednotka č. 13590003, byt v budově č.p. 1359, část obce Vinohrady, na parcele 1970 Vinohrady, podíl na společných částech domu a pozemku 1021/17949"/>
        <s v="jednotka č. 27870020, byt v budově č.p. 2787, část obce Stodůlky, na parcele 2309/14 Stodůlky, podíl na společných částech domu a pozemku 366/116565 || jednotka č. 27870401, garáž v budově č.p. 2787, část obce Stodůlky, na parcele 2309/14 Stodůlky, podíl na společných částech domu a pozemku 39199/116565 || jednotka č. 27870208, jiný nebytový prostor v budově č.p. 2787, část obce Stodůlky, na parcele 2309/14 Stodůlky, podíl na společných částech domu a pozemku 25/116565"/>
        <s v="jednotka č. 30990020, byt v budově č.p. 3098, 3099, 3100, část obce Modřany, na parcele 4130/14 Modřany, podíl na společných částech domu a pozemku 717/39451"/>
        <s v="č. 4198/72 Smíchov (součástí je stavba č.p. 3095, čst obce Smíchov) || č. 4198/138 Smíchov (součástí je stavba budova bez čp/če, garáž) || č. 4198/18 Smíchov"/>
        <s v="jednotka č. 6260023, rozestavěná jednotka v budově č.p. 626, část obce Smíchov, na parcele 521/4 Smíchov (součástí je stavba č.p. 626, čst obce Smíchov), podl na společnch čstech domu a pozemku 396/15088"/>
        <s v="jednotka č. 19770023, byt v budově č.p. 1977, část obce Stodůlky, na parcele 2131/244 Stodůlky, podíl na společných částech domu a pozemku 450/43508 || č. 2131/244 Stodůlky || č. 2131/592 Stodůlky || č. 2131/687 Stodůlky"/>
        <s v="jednotka č. 5902105, byt v budově č.p. 590, část obce Štěrboholy, na parcele 110/1 Štěrboholy (součástí je stavba č.p. 590, čst obce Štěrboholy), podíl na společných částech domu a pozemku 891/80987 || jednotka č. 5900100, garáž v budově č.p. 590, část obce Štěrboholy, na parcele 110/1 Štěrboholy (součástí je stavba č.p. 590, čst obce Štěrboholy), podíl na společných částech domu a pozemku 27468/80987"/>
        <s v="jednotka č. 5902102, byt v budově č.p. 590, část obce Štěrboholy, na parcele 110/1 Štěrboholy (součástí je stavba č.p. 590, čst obce Štěrboholy), podíl na společných částech domu a pozemku 610/80987 || jednotka č. 5900100, garáž v budově č.p. 590, část obce Štěrboholy, na parcele 110/1 Štěrboholy (součástí je stavba č.p. 590, čst obce Štěrboholy), podíl na společných částech domu a pozemku 27468/80987"/>
        <s v="jednotka č. 5902201, byt v budově č.p. 590, část obce Štěrboholy, na parcele 110/1 Štěrboholy (součástí je stavba č.p. 590, čst obce Štěrboholy), podíl na společných částech domu a pozemku 506/80987 || jednotka č. 5902206, byt v budově č.p. 590, část obce Štěrboholy, na parcele 110/1 Štěrboholy (součástí je stavba č.p. 590, čst obce Štěrboholy), podíl na společných částech domu a pozemku 618/80987 || jednotka č. 5902202, byt v budově č.p. 590, část obce Štěrboholy, na parcele 110/1 Štěrboholy (součástí je stavba č.p. 590, čst obce Štěrboholy), podíl na společných částech domu a pozemku 606/80987 || jednotka č. 5902205, byt v budově č.p. 590, část obce Štěrboholy, na parcele 110/1 Štěrboholy (součástí je stavba č.p. 590, čst obce Štěrboholy), podíl na společných částech domu a pozemku 631/80987 || jednotka č. 5900100, garáž v budově č.p. 590, část obce Štěrboholy, na parcele 110/1 Štěrboholy (součástí je stavba č.p. 590, čst obce Štěrboholy), podíl na společných částech domu a pozemku 27468/80987"/>
        <s v="jednotka č. 5902305, byt v budově č.p. 590, část obce Štěrboholy, na parcele 110/1 Štěrboholy (součástí je stavba č.p. 590, čst obce Štěrboholy), podíl na společných částech domu a pozemku 634/80987 || jednotka č. 5900100, garáž v budově č.p. 590, část obce Štěrboholy, na parcele 110/1 Štěrboholy (součástí je stavba č.p. 590, čst obce Štěrboholy), podíl na společných částech domu a pozemku 27468/80987"/>
        <s v="jednotka č. 12230001, jiný nebytový prostor v budově č.p. 1223, část obce Žižkov, na parcele 1217 Žižkov, podíl na společných částech domu a pozemku 795/12107"/>
        <s v="jednotka č. 21030008, byt v budově č.p. 2103, část obce Modřany, na parcele 3856/3 Modřany, podíl na společných částech domu a pozemku 7048/221512 || jednotka č. 21030002, garáž v budově č.p. 2103, část obce Modřany, na parcele 3856/3 Modřany, podíl na společných částech domu a pozemku 66940/221512 || č. 3856/52 Modřany"/>
        <s v="jednotka č. 25780607, byt v budově č.p. 2578, část obce Vinohrady, na parcele 39/2 Vinohrady (součástí je stavba č.p. 2578, čst obce Vinohrady), podíl na společných částech domu a pozemku 888/44484"/>
        <s v="jednotka č. 18170108, byt v budově č.p. 1817, část obce Libeň, na parcele 3496/2 Libeň, 3497 Libeň, 3498 Libeň, 3499 Libeň, podíl na společných částech domu a pozemku 4923/532260"/>
        <s v="jednotka č. 5550221, byt v budově č.p. 555, část obce Štěrboholy, na parcele 348/231 Štěrboholy (součástí je stavba č.p. 555, čst obce Štěrboholy), podl na společnch čstech domu a pozemku 961/42987 || jednotka č. 5550100, garáž v budově č.p. 555, část obce Štěrboholy, na parcele 348/231 Štěrboholy (součástí je stavba č.p. 555, čst obce Štěrboholy), podl na společnch čstech domu a pozemku 13081/42987"/>
        <s v="jednotka č. 5950004, byt v budově č.p. 595, část obce Smíchov, na parcele 392 Smíchov, podíl na společných částech domu a pozemku 2890/121530"/>
        <s v="jednotka č. 5080001, byt v budově č.p. 510, 508, 509, část obce Letňany, na parcele 629/78 Letňany, 629/79 Letňany, 629/80 Letňany, podíl na společných částech domu a pozemku 559/38184"/>
        <s v="jednotka č. 4630012, byt v budově č.p. 463, část obce Smíchov, na parcele 3534 Smíchov, podíl na společných částech domu a pozemku 464/4853"/>
        <s v="jednotka č. 3690036, byt v budově č.p. 369, část obce Veleslavín, na parcele 473/195 Veleslavín, podíl na společných částech domu a pozemku 63/2763"/>
        <s v="jednotka č. 26570020, byt v budově č.p. 2657, část obce Žižkov, na parcele 2922/23 Žižkov, podíl na společných částech domu a pozemku 325/21961"/>
        <s v="jednotka č. 12960701, garáž v budově č.p. 1298, 1292, 1293, 1294, 1295, 1296, 1297, část obce Braník, na parcele 2080/5 Braník, 2081/3 Braník, 2082/4 Braník, podíl na společných částech domu a pozemku 151/35882 || č. 2081/15 Braník || č. 2081/14 Braník || č. 2080/8 Braník || č. 2081/11 Braník || č. 2080/7 Braník || č. 2081/16 Braník || č. 2081/18 Braník || č. 2081/9 Braník"/>
        <s v="jednotka č. 25030011, byt v budově č.p. 2505, 2503, 2504, 2506, 2507, část obce Stodůlky, na parcele 2342/136 Stodůlky, 2342/137 Stodůlky, 2342/138 Stodůlky, 2342/139 Stodůlky, 2342/140 Stodůlky, podíl na společných částech domu a pozemku 75/6316 || č. 2342/138 Stodůlky || č. 2342/136 Stodůlky || č. 2342/139 Stodůlky || č. 2342/140 Stodůlky || č. 2342/137 Stodůlky"/>
        <s v="jednotka č. 33400004, byt v budově č.p. 3340, část obce Smíchov, na parcele 4197/2 Smíchov (součástí je stavba č.p. 3340, čst obce Smíchov), podíl na společných částech domu a pozemku 1237/40180 || jednotka č. 33400121, garáž v budově č.p. 3340, část obce Smíchov, na parcele 4197/2 Smíchov (součástí je stavba č.p. 3340, čst obce Smíchov), podíl na společných částech domu a pozemku 10213/40180 || jednotka č. 33400115, jiný nebytový prostor v budově č.p. 3340, část obce Smíchov, na parcele 4197/2 Smíchov (součástí je stavba č.p. 3340, čst obce Smíchov), podíl na společných částech domu a pozemku 44/40180"/>
        <s v="jednotka č. 28870401, byt v budově č.p. 2887, část obce Stodůlky, na parcele 155/80 Stodůlky (součástí je stavba č.p. 2887, čst obce Stodůlky), podíl na společných částech domu a pozemku 605/55212"/>
        <s v="jednotka č. 33450010, byt v budově č.p. 3345, část obce Smíchov, na parcele 3878 Smíchov (součástí je stavba č.p. 3345, čst obce Smíchov), podl na společnch čstech domu a pozemku 2062/13500"/>
        <s v="jednotka č. 4880076, byt v budově č.p. 488, část obce Písnice, na parcele 919 Písnice, podíl na společných částech domu a pozemku 2127/120032"/>
        <s v="č. 2342/227 Stodůlky"/>
        <s v="jednotka č. 33970024, byt v budově č.p. 3397, část obce Smíchov, na parcele 1136/2 Smíchov, 4921/3 Smíchov, 4921/4 Smíchov (součástí je stavba č.p. 3397, čst obce Smíchov), podíl na společných částech domu a pozemku 1092/34463 || jednotka č. 33970301, garáž v budově č.p. 3397, část obce Smíchov, na parcele 1136/2 Smíchov, 4921/3 Smíchov, 4921/4 Smíchov (součástí je stavba č.p. 3397, čst obce Smíchov), podíl na společných částech domu a pozemku 10208/34463 || jednotka č. 33970222, jiný nebytový prostor v budově č.p. 3397, část obce Smíchov, na parcele 1136/2 Smíchov, 4921/3 Smíchov, 4921/4 Smíchov (součástí je stavba č.p. 3397, čst obce Smíchov), podíl na společných částech domu a pozemku 69/34463"/>
        <s v="jednotka č. 7110502, byt v budově č.p. 711, část obce Karlín, na parcele 722/5 Karlín, 722/6 Karlín, 722/30 Karlín (součástí je stavba č.p. 711, čst obce Karlín), podíl na společných částech domu a pozemku 575/48295 || č. 4428/3 Žižkov"/>
        <s v="jednotka č. 3420010, byt v budově č.p. 339, 340, 341, 342, 343, 344, 345, 346, 347, 348, 349, 350, část obce Horní Měcholupy, na parcele 544/4 Horní Měcholupy, 544/5 Horní Měcholupy, 544/6 Horní Měcholupy, 544/7 Horní Měcholupy, 544/8 Horní Měcholupy, 544/9 Horní Měcholupy, 544/10 Horní Měcholupy, 544/11 Horní Měcholupy, 544/12 Horní Měcholupy, 544/13 Horní Měcholupy, 544/14 Horní Měcholupy, 544/1 || č. 544/4 Horní Měcholupy || č. 544/7 Horní Měcholupy || č. 544/11 Horní Měcholupy || č. 544/6 Horní Měcholupy || č. 544/13 Horní Měcholupy || č. 544/10 Horní Měcholupy || č. 544/14 Horní Měcholupy || č. 544/5 Horní Měcholupy || č. 544/15 Horní Měcholupy || č. 544/8 Horní Měcholupy || č. 544/9 Horní Měcholupy || č. 544/12 Horní Měcholupy"/>
        <s v="č. 99/103 Měšice u Prahy || č. 99/127 Měšice u Prahy || č. 99/105 Měšice u Prahy || č. 99/101 Měšice u Prahy || č. 99/110 Měšice u Prahy || č. 99/128 Měšice u Prahy"/>
        <s v="č. 5019/15 Smíchov || č. 5019/19 Smíchov || č. 5019/14 Smíchov || č. 5019/18 Smíchov || č. 5019/100 Smíchov || č. 5017/5 Smíchov || č. 5019/16 Smíchov || č. 5019/27 Smíchov || č. 5019/17 Smíchov"/>
        <s v="jednotka č. 25690303, jiný nebytový prostor v budově č.p. 2569, část obce Vinohrady, na parcele 3051/1 Vinohrady, podíl na společných částech domu a pozemku 44/252581"/>
        <s v="jednotka č. 16490012, byt v budově č.p. 1649, část obce Vinohrady, na parcele 1962 Vinohrady (součástí je stavba č.p. 1649, čst obce Vinohrady), podíl na společných částech domu a pozemku 1190/16686"/>
        <s v="jednotka č. 5800016, byt v budově č.p. 580, část obce Smíchov, na parcele 123 Smíchov, podíl na společných částech domu a pozemku 701/12407"/>
        <s v="jednotka č. 10130005, byt v budově č.p. 1013, část obce Vinohrady, na parcele 2762 Vinohrady, podíl na společných částech domu a pozemku 7428/72882 || jednotka č. 10130003, byt v budově č.p. 1013, část obce Vinohrady, na parcele 2762 Vinohrady, podíl na společných částech domu a pozemku 7302/72882 || jednotka č. 10130001, byt v budově č.p. 1013, část obce Vinohrady, na parcele 2762 Vinohrady, podíl na společných částech domu a pozemku 7347/72882 || jednotka č. 10130008, byt v budově č.p. 1013, část obce Vinohrady, na parcele 2762 Vinohrady, podíl na společných částech domu a pozemku 4976/72882 || jednotka č. 10130002, byt v budově č.p. 1013, část obce Vinohrady, na parcele 2762 Vinohrady, podíl na společných částech domu a pozemku 4767/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
        <s v="jednotka č. 2800005, byt v budově č.p. 280, část obce Dejvice, na parcele 70 Dejvice, podíl na společných částech domu a pozemku 10923/178682"/>
        <s v="jednotka č. 2500013, byt v budově č.p. 250, část obce Střešovice, na parcele 1404 Střešovice, podíl na společných částech domu a pozemku 19960/418792"/>
        <s v="jednotka č. 17350029, byt v budově č.p. 1735, část obce Vinohrady, na parcele 2506 Vinohrady (součástí je stavba č.p. 1735, čst obce Vinohrady), podl na společnch čstech domu a pozemku 52/2599 || jednotka č. 17350001, jiný nebytový prostor v budově č.p. 1735, část obce Vinohrady, na parcele 2506 Vinohrady (součástí je stavba č.p. 1735, čst obce Vinohrady), podl na společnch čstech domu a pozemku 102/2599"/>
        <s v="jednotka č. 1500205, byt v budově č.p. 150, část obce Malá Strana, na parcele 638/1 Malá Strana, podíl na společných částech domu a pozemku 1041/16280"/>
        <s v="č. 151/883 Stodůlky || č. 151/881 Stodůlky || č. 151/882 Stodůlky"/>
        <s v="jednotka č. 8760006, byt v budově č.p. 877, 876, 878, 879, část obce Hostivař, na parcele 2413/5 Hostivař, 2414/5 Hostivař, 2761/2 Hostivař, 2761/3 Hostivař, podíl na společných částech domu a pozemku 691/42648"/>
        <s v="jednotka č. 9500065, byt v budově č.p. 950, část obce Letňany, na parcele 470/327 Letňany (součástí je stavba č.p. 950, čst obce Letňany), podíl na společných částech domu a pozemku 856/57661"/>
        <s v="jednotka č. 34020101, byt v budově č.p. 3402, část obce Smíchov, na parcele 4754/4 Smíchov (součástí je stavba č.p. 3402, čst obce Smíchov), podíl na společných částech domu a pozemku 1154/19457 || č. 549/1 Motol || č. 4753/5 Smíchov || č. 549/12 Motol || č. 4750/6 Smíchov || č. 4753/6 Smíchov"/>
        <s v="jednotka č. 34010433, byt v budově č.p. 3401, část obce Smíchov, na parcele 684/1 Smíchov (součástí je stavba č.p. 3401, čst obce Smíchov), podíl na společných částech domu a pozemku 3190/781550"/>
        <s v="jednotka č. 34010457, byt v budově č.p. 3401, část obce Smíchov, na parcele 684/1 Smíchov (součástí je stavba č.p. 3401, čst obce Smíchov), podíl na společných částech domu a pozemku 2910/781550"/>
        <s v="jednotka č. 34010448, byt v budově č.p. 3401, část obce Smíchov, na parcele 684/1 Smíchov (součástí je stavba č.p. 3401, čst obce Smíchov), podíl na společných částech domu a pozemku 2880/781550"/>
        <s v="jednotka č. 34010437, byt v budově č.p. 3401, část obce Smíchov, na parcele 684/1 Smíchov (součástí je stavba č.p. 3401, čst obce Smíchov), podíl na společných částech domu a pozemku 2920/781550"/>
        <s v="jednotka č. 5030012, byt v budově č.p. 501, 502, 503, část obce Malešice, na parcele 806/194 Malešice, 806/195 Malešice, 806/196 Malešice, podíl na společných částech domu a pozemku 517/32648 || č. 806/196 Malešice || č. 806/192 Malešice || č. 806/537 Malešice || č. 806/195 Malešice || č. 806/906 Malešice || č. 806/194 Malešice || č. 806/539 Malešice || č. 806/193 Malešice"/>
        <s v="jednotka č. 21600007, byt v budově č.p. 2160, část obce Modřany, na parcele 3867/16 Modřany (součástí je stavba č.p. 2160, čst obce Modřany), podíl na společných částech domu a pozemku 7238/216307 || jednotka č. 21600022, garáž v budově č.p. 2160, část obce Modřany, na parcele 3867/16 Modřany (součástí je stavba č.p. 2160, čst obce Modřany), podíl na společných částech domu a pozemku 62006/216307"/>
        <s v="jednotka č. 11950006, byt v budově č.p. 1195, 1196, část obce Libeň, na parcele 1782/13 Libeň, 1782/14 Libeň, podíl na společných částech domu a pozemku 861/10156 || jednotka č. 11950102, garáž v budově č.p. 1195, 1196, část obce Libeň, na parcele 1782/13 Libeň, 1782/14 Libeň, podíl na společných částech domu a pozemku 195/10156"/>
        <s v="č. 833/2 Stodůlky (součástí je stavba č.p. 1015, čst obce Stodůlky) || č. 832 Stodůlky || č. 833/1 Stodůlky"/>
        <s v="jednotka č. 5290210, byt v budově č.p. 529, část obce Štěrboholy, na parcele 348/207 Štěrboholy (součástí je stavba č.p. 529, čst obce Štěrboholy), 584/580 Dolní Měcholupy (k.. Dolní Měcholupy), podíl na společných částech domu a pozemku 638/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9 Dolní Měcholupy || č. 584/428 Dolní Měcholupy || č. 584/580 Dolní Měcholupy || č. 584/582 Dolní Měcholupy"/>
        <s v="jednotka č. 33430001, ateliér v budově č.p. 3343, část obce Smíchov, na parcele 3609/1 Smíchov (součástí je stavba č.p. 3343, čst obce Smíchov), podl na společnch čstech domu a pozemku 419/26285"/>
        <s v="jednotka č. 33430007, byt v budově č.p. 3343, část obce Smíchov, na parcele 3609/1 Smíchov (součástí je stavba č.p. 3343, čst obce Smíchov), podl na společnch čstech domu a pozemku 543/26285 || jednotka č. 33430063, jiný nebytový prostor v budově č.p. 3343, část obce Smíchov, na parcele 3609/1 Smíchov (součástí je stavba č.p. 3343, čst obce Smíchov), podl na společnch čstech domu a pozemku 33/26285"/>
        <s v="jednotka č. 32430070, byt v budově č.p. 3245, 3242, 3243, 3244, část obce Modřany, na parcele 4359/2 Modřany, 4400/613 Modřany, 4400/615 Modřany, 4400/617 Modřany, 4400/619 Modřany, podíl na společných částech domu a pozemku 76/7009 || č. 4359/2 Modřany || č. 4400/615 Modřany || č. 4400/612 Modřany || č. 4400/616 Modřany || č. 4400/614 Modřany || č. 4400/618 Modřany || č. 4400/617 Modřany || č. 4400/619 Modřany || č. 4400/613 Modřany"/>
        <s v="jednotka č. 33320003, byt v budově č.p. 3332, část obce Smíchov, na parcele 1210/2 Smíchov (součástí je stavba č.p. 3332, čst obce Smíchov), podíl na společných částech domu a pozemku 1045/8521 || jednotka č. 33320005, garáž v budově č.p. 3332, část obce Smíchov, na parcele 1210/2 Smíchov (součástí je stavba č.p. 3332, čst obce Smíchov), podíl na společných částech domu a pozemku 2425/8521"/>
        <s v="jednotka č. 23030028, byt v budově č.p. 2306, 2302, 2303, 2304, 2305, část obce Stodůlky, na parcele 2794 Stodůlky, 2795 Stodůlky, 2796 Stodůlky, 2797 Stodůlky, 2798 Stodůlky, podíl na společných částech domu a pozemku 74/8406"/>
        <s v="jednotka č. 8100732, byt v budově č.p. 810, část obce Vinohrady, na parcele 3093/1 Vinohrady, podíl na společných částech domu a pozemku 7191/3207988 || jednotka č. 8100211, garáž v budově č.p. 810, část obce Vinohrady, na parcele 3093/1 Vinohrady, podíl na společných částech domu a pozemku 1272/3207988"/>
        <s v="č. 5591/37 Zadní Chodov"/>
        <s v="jednotka č. 3250041, byt v budově č.p. 325, část obce Petrovice, na parcele 432/20 Petrovice, podíl na společných částech domu a pozemku 4297/418042 || č. 432/20 Petrovice"/>
        <s v="č. 1254 Smíchov (součástí je stavba č.p. 805, čst obce Smíchov)"/>
        <s v="jednotka č. 3670026, byt v budově č.p. 368, 366, 367, část obce Horní Měcholupy, na parcele 523/124 Horní Měcholupy (součástí je stavba č.p. 368, 366, 367, čst obce Horní Měcholupy), podíl na společných částech domu a pozemku 666/64130"/>
        <s v="č. 191/1 Štěrboholy"/>
        <s v="č. 921/19 Písnice"/>
        <s v="jednotka č. 28180107, byt v budově č.p. 2818, část obce Stodůlky, na parcele 160/423 Stodůlky, podíl na společných částech domu a pozemku 489/119926"/>
        <s v="č. 190 Horní Měcholupy || č. 189/2 Horní Měcholupy"/>
        <s v="jednotka č. 5160011, byt v budově č.p. 516, část obce Žižkov, na parcele 695 Žižkov (součástí je stavba č.p. 516, čst obce Žižkov), podíl na společných částech domu a pozemku 350/10788"/>
        <s v="jednotka č. 28980297, byt v budově č.p. 2898, část obce Žižkov, na parcele 4269/1 Žižkov (součástí je stavba č.p. 2898, čst obce Žižkov), podíl na společných částech domu a pozemku 687/462056"/>
        <s v="jednotka č. 26380018, byt v budově č.p. 2638, část obce Žižkov, na parcele 2922/2 Žižkov, podíl na společných částech domu a pozemku 590/22150"/>
        <s v="č. 247 Žižkov (součástí je stavba č.p. 594, čst obce Žižkov)"/>
        <s v="č. 4031/31 Strašnice"/>
        <s v="jednotka č. 31120013, byt v budově č.p. 3112, část obce Modřany, na parcele 4359/20 Modřany, podíl na společných částech domu a pozemku 675/25652"/>
        <s v="jednotka č. 4510075, byt v budově č.p. 451, část obce Horní Měcholupy, na parcele 509/65 Horní Měcholupy, 509/66 Horní Měcholupy, 509/204 Horní Měcholupy, 509/209 Horní Měcholupy, podíl na společných částech domu a pozemku 430/42830"/>
        <s v="jednotka č. 3390003, byt v budově č.p. 339, část obce Žižkov, na parcele 2931/245 Žižkov, podíl na společných částech domu a pozemku 783/25508"/>
        <s v="jednotka č. 17020404, byt v budově č.p. 1702, část obce Kyje, na parcele 2575/594 Kyje (součástí je stavba č.p. 1702, čst obce Kyje), podíl na společných částech domu a pozemku 679/20099"/>
        <s v="jednotka č. 660019, byt v budově č.p. 66, část obce Žižkov, na parcele 387 Žižkov, podíl na společných částech domu a pozemku 2390/104413"/>
        <s v="jednotka č. 25760332, garáž v budově č.p. 2576, část obce Stodůlky, na parcele 2780/305 Stodůlky, 2780/355 Stodůlky, 2780/356 Stodůlky, podíl na společných částech domu a pozemku 61/9402 || č. 2780/356 Stodůlky"/>
        <s v="jednotka č. 25820271, garáž v budově č.p. 2582, část obce Stodůlky, na parcele 2342/205 Stodůlky, 2342/225 Stodůlky, podíl na společných částech domu a pozemku 181/41154 || č. 2342/205 Stodůlky || č. 2342/557 Stodůlky || č. 2342/204 Stodůlky"/>
        <s v="č. 3217 Vinohrady (součástí je stavba č.p. 1957, čst obce Vinohrady) || č. 3218/2 Vinohrady (součástí je stavba budova bez čp/če, garáž) || č. 3218/1 Vinohrady"/>
        <s v="jednotka č. 6900418, byt v budově č.p. 690, část obce Horní Měcholupy, na parcele 523/889 Horní Měcholupy, podíl na společných částech domu a pozemku 430/99675"/>
        <s v="budova bez čp/če, garáž, na parcele 473/336 Veleslavín, 621/8 Veleslavín || č. 621/8 Veleslavín"/>
        <s v="č. 2834 Vinohrady"/>
        <s v="jednotka č. 8520003, byt v budově č.p. 852, část obce Smíchov, na parcele 537 Smíchov (součástí je stavba č.p. 852, čst obce Smíchov), podíl na společných částech domu a pozemku 720/18745"/>
        <s v="stavební č. 489 Psáry (součástí je stavba č.e. 201, čst obce Psáry) || č. 848/2 Psáry"/>
        <s v="jednotka č. 26530004, byt v budově č.p. 2653, část obce Stodůlky, na parcele 1236/183 Stodůlky, podíl na společných částech domu a pozemku 7186/235817"/>
        <s v="jednotka č. 19530007, byt v budově č.p. 1950, 1951, 1952, 1953, část obce Strašnice, na parcele 2585/7 Strašnice, 2585/8 Strašnice, 2585/9 Strašnice, 2585/10 Strašnice, podíl na společných částech domu a pozemku 489/31884"/>
        <s v="jednotka č. 5810007, byt v budově č.p. 581, část obce Malá Strana, na parcele 881 Malá Strana, podíl na společných částech domu a pozemku 931/11129"/>
        <s v="jednotka č. 3760015, byt v budově č.p. 377, 376, 378, část obce Letňany, na parcele 652/32 Letňany, 652/33 Letňany, 652/34 Letňany, podíl na společných částech domu a pozemku 986/26917"/>
        <s v="jednotka č. 49, rozestavěná jednotka v budově s roz.jed budova, na parcele 1766/46 Hostivař (součástí je stavba s roz.jed budova), 2078/564 Záběhlice (k.. Záběhlice), podíl na společných částech domu a pozemku 641/34466 || jednotka č. 17, rozestavěná jednotka v budově s roz.jed budova, na parcele 1766/46 Hostivař (součástí je stavba s roz.jed budova), 2078/564 Záběhlice (k.. Záběhlice), podíl na společných částech domu a pozemku 305/34466 || č. 2078/564 Záběhlice || č. 2078/464 Záběhlice || č. 2078/565 Záběhlice"/>
        <s v="jednotka č. 33950511, byt v budově č.p. 3395, část obce Smíchov, na parcele 4673/90 Smíchov (součástí je stavba č.p. 3395, čst obce Smíchov), podíl na společných částech domu a pozemku 544/5482 || jednotka č. 33860001, garáž v budově č.p. 3386, část obce Smíchov, na parcele 4673/80 Smíchov (součástí je stavba č.p. 3386, čst obce Smíchov), podíl na společných částech domu a pozemku 31994/84422"/>
        <s v="jednotka č. 3270015, byt v budově č.p. 327, část obce Vinohrady, na parcele 3606 Vinohrady, podíl na společných částech domu a pozemku 496/11147"/>
        <s v="jednotka č. 19920020, byt v budově č.p. 1992, část obce Nové Město, na parcele 1125 Nové Město (součástí je stavba č.p. 1992, čst obce Nové Město), podl na společnch čstech domu a pozemku 705/13601"/>
        <s v="jednotka č. 33850841, byt v budově č.p. 3385, část obce Smíchov, na parcele 5019/114 Smíchov (součástí je stavba č.p. 3385, čst obce Smíchov), podíl na společných částech domu a pozemku 422/158293"/>
        <s v="jednotka č. 33850861, byt v budově č.p. 3385, část obce Smíchov, na parcele 5019/114 Smíchov (součástí je stavba č.p. 3385, čst obce Smíchov), podíl na společných částech domu a pozemku 871/158293"/>
        <s v="jednotka č. 6130004, byt v budově č.p. 613, část obce Vinohrady, na parcele 233 Vinohrady, podíl na společných částech domu a pozemku 775/12085"/>
        <s v="č. 775/288 Bakov nad Jizerou"/>
        <s v="jednotka č. 23130025, byt v budově č.p. 2315, 2312, 2313, 2314, 2316, část obce Stodůlky, na parcele 2786 Stodůlky, 2787 Stodůlky, 2788 Stodůlky, 2827 Stodůlky, 2828 Stodůlky, podíl na společných částech domu a pozemku 3297/997443"/>
        <s v="jednotka č. 4790038, byt v budově č.p. 480, 477, 478, 479, část obce Malešice, na parcele 806/253 Malešice, 806/254 Malešice, 806/255 Malešice, 806/256 Malešice, podíl na společných částech domu a pozemku 3440/300250"/>
        <s v="jednotka č. 23150009, byt v budově č.p. 2315, část obce Vinohrady, na parcele 1845 Vinohrady (součástí je stavba č.p. 2315, čst obce Vinohrady), podíl na společných částech domu a pozemku 526/19171"/>
        <s v="jednotka č. 4880048, jiný nebytový prostor v budově č.p. 488, část obce Smíchov, na parcele 2785 Smíchov (součástí je stavba č.p. 488, čst obce Smíchov), podíl na společných částech domu a pozemku 448/123639 || jednotka č. 4880021, rozestavěná jednotka v budově č.p. 488, část obce Smíchov, na parcele 2785 Smíchov (součástí je stavba č.p. 488, čst obce Smíchov), podíl na společných částech domu a pozemku 3640/123639 || jednotka č. 4880020, rozestavěná jednotka v budově č.p. 488, část obce Smíchov, na parcele 2785 Smíchov (součástí je stavba č.p. 488, čst obce Smíchov), podíl na společných částech domu a pozemku 6270/123639 || jednotka č. 4880030, jiný nebytový prostor v budově č.p. 488, část obce Smíchov, na parcele 2785 Smíchov (součástí je stavba č.p. 488, čst obce Smíchov), podíl na společných částech domu a pozemku 5200/123639 || jednotka č. 4880049, jiný nebytový prostor v budově č.p. 488, část obce Smíchov, na parcele 2785 Smíchov (součástí je stavba č.p. 488, čst obce Smíchov), podíl na společných částech domu a pozemku 423/123639"/>
        <s v="jednotka č. 4880013, byt v budově č.p. 488, část obce Smíchov, na parcele 2785 Smíchov (součástí je stavba č.p. 488, čst obce Smíchov), podíl na společných částech domu a pozemku 4405/123639 || jednotka č. 4880037, jiný nebytový prostor v budově č.p. 488, část obce Smíchov, na parcele 2785 Smíchov (součástí je stavba č.p. 488, čst obce Smíchov), podíl na společných částech domu a pozemku 375/123639"/>
        <s v="č. 3867/151 Modřany (součástí je stavba č.p. 2302, čst obce Modřany) || č. 3867/153 Modřany"/>
        <s v="č. 2327/93 Hořovice (součástí je stavba č.p. 1676, čst obce Hořovice) || č. 2327/96 Hořovice || č. 2327/81 Hořovice"/>
        <s v="jednotka č. 5550134, byt v budově č.p. 555, část obce Štěrboholy, na parcele 348/231 Štěrboholy (součástí je stavba č.p. 555, čst obce Štěrboholy), podíl na společných částech domu a pozemku 818/42987 || jednotka č. 5550100, garáž v budově č.p. 555, část obce Štěrboholy, na parcele 348/231 Štěrboholy (součástí je stavba č.p. 555, čst obce Štěrboholy), podíl na společných částech domu a pozemku 13081/42987"/>
        <s v="č. 5103/26 Smíchov"/>
        <s v="č. 415/58 Štěrboholy || č. 676 Štěrboholy || č. 415/57 Štěrboholy"/>
        <s v="jednotka č. 21180021, byt v budově č.p. 2118, část obce Vinohrady, na parcele 1048 Vinohrady, podíl na společných částech domu a pozemku 539/17981"/>
        <s v="jednotka č. 32130021, byt v budově č.p. 3213, 3211, 3212, část obce Modřany, na parcele 4400/116 Modřany, podíl na společných částech domu a pozemku 415/51288"/>
        <s v="č. 910/317 Písnice"/>
        <s v="jednotka č. 9500074, byt v budově č.p. 950, část obce Letňany, na parcele 470/327 Letňany (součástí je stavba č.p. 950, čst obce Letňany), podíl na společných částech domu a pozemku 648/57661"/>
        <s v="jednotka č. 3050032, byt v budově č.p. 305, část obce Horní Měcholupy, na parcele 223/5 Horní Měcholupy, podíl na společných částech domu a pozemku 7104/445455"/>
        <s v="jednotka č. 17050025, byt v budově č.p. 1705, část obce Žižkov, na parcele 4036 Žižkov, podíl na společných částech domu a pozemku 507/26324 || jednotka č. 17050001, jiný nebytový prostor v budově č.p. 1705, část obce Žižkov, na parcele 4036 Žižkov, podíl na společných částech domu a pozemku 515/26324 || jednotka č. 17050002, jiný nebytový prostor v budově č.p. 1705, část obce Žižkov, na parcele 4036 Žižkov, podíl na společných částech domu a pozemku 504/26324"/>
        <s v="jednotka č. 5550224, byt v budově č.p. 555, část obce Štěrboholy, na parcele 348/231 Štěrboholy (součástí je stavba č.p. 555, čst obce Štěrboholy), podl na společnch čstech domu a pozemku 514/42987 || jednotka č. 5550100, garáž v budově č.p. 555, část obce Štěrboholy, na parcele 348/231 Štěrboholy (součástí je stavba č.p. 555, čst obce Štěrboholy), podl na společnch čstech domu a pozemku 13081/42987"/>
        <s v="jednotka č. 21830004, byt v budově č.p. 2183, část obce Smíchov, na parcele 4650 Smíchov, podíl na společných částech domu a pozemku 5800/37109"/>
        <s v="jednotka č. 7110307, byt v budově č.p. 711, část obce Karlín, na parcele 722/5 Karlín, 722/6 Karlín, 722/30 Karlín (součástí je stavba č.p. 711, čst obce Karlín), podíl na společných částech domu a pozemku 569/48295 || č. 4428/3 Žižkov"/>
        <s v="č. 4147/5 Strašnice (součástí je stavba č.p. 3442, čst obce Strašnice) || č. 4146/4 Strašnice || č. 4147/2 Strašnice || č. 4147/1 Strašnice"/>
        <s v="č. 134 Modřany (součástí je stavba č.p. 87, čst obce Modřany) || č. 135 Modřany"/>
        <s v="č. 1296 Sulice || č. 1270/9 Sulice || č. 1270/8 Sulice || č. 1269/6 Sulice || č. 1268/8 Sulice || č. 1268/13 Sulice || č. 1268/11 Sulice"/>
        <s v="jednotka č. 33630007, byt v budově č.p. 3363, část obce Záběhlice, na parcele 2076/1 Záběhlice (součástí je stavba č.p. 3363, čst obce Záběhlice), podíl na společných částech domu a pozemku 779/26952 || jednotka č. 33630044, garáž v budově č.p. 3363, část obce Záběhlice, na parcele 2076/1 Záběhlice (součástí je stavba č.p. 3363, čst obce Záběhlice), podíl na společných částech domu a pozemku 613/26952"/>
        <s v="jednotka č. 33630020,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
        <s v="jednotka č. 15390003, byt v budově č.p. 1539, část obce Vinohrady, na parcele 991/1 Vinohrady (součástí je stavba č.p. 1539, čst obce Vinohrady), podl na společnch čstech domu a pozemku 5618/359158"/>
        <s v="jednotka č. 31960008, byt v budově č.p. 3196, část obce Smíchov, na parcele 2434/12 Smíchov (součástí je stavba č.p. 3196, čst obce Smíchov), podl na společnch čstech domu a pozemku 5220/173975 || č. 2434/16 Smíchov || č. 2434/17 Smíchov"/>
        <s v="jednotka č. 24060037, byt v budově č.p. 2406, část obce Strašnice, na parcele 306 Strašnice, podíl na společných částech domu a pozemku 636/26997 || č. 317/8 Strašnice"/>
        <s v="jednotka č. 25690166, byt v budově č.p. 2569, část obce Vinohrady, na parcele 3051/1 Vinohrady, podíl na společných částech domu a pozemku 1199/252581"/>
        <s v="jednotka č. 28610155, jiný nebytový prostor v budově č.p. 2860, 2861, 2862, 2863, část obce Žižkov, na parcele 1780/43 Žižkov, 1780/44 Žižkov, 1780/45 Žižkov, 1780/46 Žižkov, podíl na společných částech domu a pozemku 14720/180684"/>
        <s v="jednotka č. 7380003, byt v budově č.p. 738, část obce Vinohrady, na parcele 749/1 Vinohrady, podíl na společných částech domu a pozemku 11034/186941"/>
        <s v="jednotka č. 22340002, jiný nebytový prostor v budově č.p. 2234, část obce Vinohrady, na parcele 3621/1 Vinohrady, podíl na společných částech domu a pozemku 2140/132119"/>
        <s v="jednotka č. 10160521, byt v budově č.p. 1016, část obce Žižkov, na parcele 466 Žižkov (součástí je stavba č.p. 1016, čst obce Žižkov), podíl na společných částech domu a pozemku 713/120677 || jednotka č. 10160801, garáž v budově č.p. 1016, část obce Žižkov, na parcele 466 Žižkov (součástí je stavba č.p. 1016, čst obce Žižkov), podíl na společných částech domu a pozemku 32195/120677"/>
        <s v="jednotka č. 28980464, byt v budově č.p. 2898, část obce Žižkov, na parcele 4269/1 Žižkov (součástí je stavba č.p. 2898, čst obce Žižkov), podíl na společných částech domu a pozemku 628/462056"/>
        <s v="jednotka č. 7140004, byt v budově č.p. 714, část obce Vinohrady, na parcele 745 Vinohrady, podíl na společných částech domu a pozemku 7384/136712"/>
        <s v="jednotka č. 5710031, byt v budově č.p. 571, část obce Smíchov, na parcele 1457 Smíchov, podíl na společných částech domu a pozemku 7160/115550"/>
        <s v="č. 399/87 Točná"/>
        <s v="č. 752 Dejvice (součástí je stavba č.p. 1672, čst obce Dejvice) || č. 753 Dejvice"/>
        <s v="č. 508 Týnec u Dobrovice"/>
        <s v="č. 4508/10 Smíchov"/>
        <s v="jednotka č. 29230505, byt v budově č.p. 2923, část obce Stodůlky, na parcele 2160/311 Stodůlky (součástí je stavba č.p. 2923, čst obce Stodůlky), podíl na společných částech domu a pozemku 302/113548"/>
        <s v="jednotka č. 23700016, byt v budově č.p. 2190, 2370, část obce Vinohrady, na parcele 3651 Vinohrady (součástí je stavba č.p. 2190, 2370, čst obce Vinohrady), podíl na společných částech domu a pozemku 654/41780"/>
        <s v="jednotka č. 27040059, byt v budově č.p. 2705, 2704, 2706, 2707, část obce Stodůlky, na parcele 2780/510 Stodůlky, 2780/511 Stodůlky, 2780/512 Stodůlky, 2780/513 Stodůlky, podíl na společných částech domu a pozemku 7975/1810695 || č. 2780/172 Stodůlky"/>
        <s v="jednotka č. 4540008, byt v budově č.p. 454, 455, část obce Smíchov, na parcele 2581/4 Smíchov, podíl na společných částech domu a pozemku 504/9569"/>
        <s v="jednotka č. 8390301, byt v budově s roz.jed budova, na parcele 523/427 Horní Měcholupy (součástí je stavba s roz.jed budova), podíl na společných částech domu a pozemku 621/37355"/>
        <s v="jednotka č. 8390311, byt v budově s roz.jed budova, na parcele 523/427 Horní Měcholupy (součástí je stavba s roz.jed budova), podíl na společných částech domu a pozemku 697/37355"/>
        <s v="stavební č. 81 Říčany u Prahy (součástí je stavba č.p. 132, čst obce Říčany) || č. 130/8 Říčany u Prahy"/>
        <s v="stavební č. 345 Bakov nad Jizerou (součástí je stavba č.p. 302, čst obce Bakov nad Jizerou) || č. 765/49 Bakov nad Jizerou"/>
        <s v="jednotka č. 4880021, byt v budově č.p. 488, část obce Písnice, na parcele 919 Písnice, podíl na společných částech domu a pozemku 3010/120032"/>
        <s v="jednotka č. 14410011, garáž v budově č.p. 1441, část obce Kyje, na parcele 2887/55 Kyje, podíl na společných částech domu a pozemku 102179/288188"/>
        <s v="jednotka č. 16680112, byt v budově č.p. 1668, část obce Hostivař, na parcele 2057/22 Hostivař (součástí je stavba č.p. 1668, čst obce Hostivař), podíl na společných částech domu a pozemku 375/127592"/>
        <s v="jednotka č. 33840420, byt v budově č.p. 3384, část obce Smíchov, na parcele 2828 Smíchov (součástí je stavba č.p. 3384, čst obce Smíchov), podíl na společných částech domu a pozemku 322/43555 || jednotka č. 33840188, jiný nebytový prostor v budově č.p. 3384, část obce Smíchov, na parcele 2828 Smíchov (součástí je stavba č.p. 3384, čst obce Smíchov), podíl na společných částech domu a pozemku 42/43555"/>
        <s v="stavební č. 989 Těptín (součástí je stavba č.e. 2727, čst obce Těptín) || č. 190/57 Těptín"/>
        <s v="jednotka č. 26, rozestavěná jednotka v budově s roz.jed budova, na parcele 1766/46 Hostivař (součástí je stavba s roz.jed budova), 2078/564 Záběhlice (k.. Záběhlice), podíl na společných částech domu a pozemku 648/34466 || č. 2078/565 Záběhlice || č. 2078/464 Záběhlice || č. 2078/564 Záběhlice"/>
        <s v="č. 1650/2 Močidlec || č. 2082/3 Močidlec || č. 439/22 Močidlec || č. 1411/8 Močidlec || č. 1359/18 Močidlec || č. 2057/10 Močidlec"/>
        <s v="jednotka č. 3600007, byt v budově č.p. 362, 360, 361, část obce Letňany, na parcele 630 Letňany, 631 Letňany, 632 Letňany, podíl na společných částech domu a pozemku 671/29612"/>
        <s v="jednotka č. 22430013, byt v budově č.p. 2243, část obce Smíchov, na parcele 463 Smíchov, podíl na společných částech domu a pozemku 750/12569"/>
        <s v="č. 1937 Stodůlky"/>
        <s v="jednotka č. 16600043, byt v budově č.p. 1660, část obce Hostivař, na parcele 1766/46 Hostivař (součástí je stavba č.p. 1660, čst obce Hostivař), 2078/564 Záběhlice (k.. Záběhlice), podíl na společných částech domu a pozemku 657/34466 || č. 2078/464 Záběhlice || č. 2078/565 Záběhlice || č. 2078/564 Záběhlice"/>
        <s v="jednotka č. 13450005, byt v budově č.p. 1347, 1344, 1345, 1346, část obce Říčany, na parcele st. 1698 Říčany u Prahy, podíl na společných částech domu a pozemku 621/20779 || č. 1730/1 Říčany u Prahy || č. 1286/12 Říčany u Prahy || stavební č. 1702 Říčany u Prahy"/>
        <s v="stavební č. 423 Zlonín (součástí je stavba č.p. 423, čst obce Zlonín) || č. 116/3 Zlonín"/>
        <s v="jednotka č. 12000306, byt v budově č.p. 1200, část obce Smíchov, na parcele 247 Smíchov (součástí je stavba č.p. 1200, čst obce Smíchov), podíl na společných částech domu a pozemku 355/33085 || jednotka č. 12000307, byt v budově č.p. 1200, část obce Smíchov, na parcele 247 Smíchov (součástí je stavba č.p. 1200, čst obce Smíchov), podíl na společných částech domu a pozemku 501/33085 || jednotka č. 12000022, jiný nebytový prostor v budově č.p. 1200, část obce Smíchov, na parcele 247 Smíchov (součástí je stavba č.p. 1200, čst obce Smíchov), podíl na společných částech domu a pozemku 27/33085 || jednotka č. 12000023, jiný nebytový prostor v budově č.p. 1200, část obce Smíchov, na parcele 247 Smíchov (součástí je stavba č.p. 1200, čst obce Smíchov), podíl na společných částech domu a pozemku 27/33085"/>
        <s v="jednotka č. 5550211, byt v budově č.p. 555, část obce Štěrboholy, na parcele 348/231 Štěrboholy (součástí je stavba č.p. 555, čst obce Štěrboholy), podl na společnch čstech domu a pozemku 974/42987 || jednotka č. 5550100, garáž v budově č.p. 555, část obce Štěrboholy, na parcele 348/231 Štěrboholy (součástí je stavba č.p. 555, čst obce Štěrboholy), podl na společnch čstech domu a pozemku 13081/42987"/>
        <s v="jednotka č. 18730011, byt v budově č.p. 1873, část obce Žižkov, na parcele 1547 Žižkov, podíl na společných částech domu a pozemku 865/12383"/>
        <s v="č. 594/2 Bakov nad Jizerou || č. 554/4 Bakov nad Jizerou"/>
        <s v="jednotka č. 24790131, byt v budově č.p. 2479, část obce Říčany, na parcele st. 3613 Říčany u Prahy, podíl na společných částech domu a pozemku 3465/30481 || č. 975/4 Říčany u Prahy || č. 975/7 Říčany u Prahy || č. 975/8 Říčany u Prahy || č. 975/1 Říčany u Prahy || č. 975/5 Říčany u Prahy || č. 975/6 Říčany u Prahy"/>
        <s v="č. 701/142 Dolní Měcholupy || č. 701/146 Dolní Měcholupy || č. 2405/1 Hostivař || č. 701/1 Dolní Měcholupy || č. 701/75 Dolní Měcholupy || č. 701/143 Dolní Měcholupy || č. 701/2 Dolní Měcholupy"/>
        <s v="č. 2094 Smíchov"/>
        <s v="č. 75/39 Jeviněves"/>
        <s v="jednotka č. 48, rozestavěná jednotka v budově s roz.jed budova, na parcele 1766/46 Hostivař (součástí je stavba s roz.jed budova), 2078/564 Záběhlice (k.. Záběhlice), podíl na společných částech domu a pozemku 636/34466 || č. 2078/464 Záběhlice || č. 2078/564 Záběhlice || č. 2078/565 Záběhlice"/>
        <s v="jednotka č. 16, rozestavěná jednotka v budově s roz.jed budova, na parcele 1766/46 Hostivař (součástí je stavba s roz.jed budova), 2078/564 Záběhlice (k.. Záběhlice), podíl na společných částech domu a pozemku 952/34466 || č. 2078/565 Záběhlice || č. 2078/464 Záběhlice || č. 2078/564 Záběhlice"/>
        <s v="jednotka č. 10210011, byt v budově č.p. 1021, část obce Bubeneč, na parcele 1681/2 Bubeneč (součástí je stavba č.p. 1021, čst obce Bubeneč), podl na společnch čstech domu a pozemku 4291/157457"/>
        <s v="jednotka č. 12000204, byt v budově č.p. 1200, část obce Smíchov, na parcele 247 Smíchov (součástí je stavba č.p. 1200, čst obce Smíchov), podíl na společných částech domu a pozemku 287/33085 || jednotka č. 12000027, jiný nebytový prostor v budově č.p. 1200, část obce Smíchov, na parcele 247 Smíchov (součástí je stavba č.p. 1200, čst obce Smíchov), podíl na společných částech domu a pozemku 25/33085"/>
        <s v="jednotka č. 33580101, garáž v budově č.p. 3358, část obce Smíchov, na parcele 1134/4 Smíchov (součástí je stavba č.p. 3358, čst obce Smíchov), podíl na společných částech domu a pozemku 4192/16612"/>
        <s v="jednotka č. 32590210, garáž v budově č.p. 3259, část obce Strašnice, na parcele 2838/63 Strašnice, podíl na společných částech domu a pozemku 604/100000 || č. 2838/63 Strašnice || č. 2838/64 Strašnice"/>
        <s v="jednotka č. 20840005, byt v budově č.p. 2084, část obce Stodůlky, na parcele 3001 Stodůlky, podíl na společných částech domu a pozemku 431/14905"/>
        <s v="jednotka č. 24370015, byt v budově č.p. 2431, 2432, 2433, 2434, 2435, 2436, 2437, část obce Žižkov, na parcele 4001/1 Žižkov, podíl na společných částech domu a pozemku 543/78653"/>
        <s v="jednotka č. 16510108, byt v budově č.p. 1651, část obce Kyje, na parcele 2575/244 Kyje, podíl na společných částech domu a pozemku 305/17855 || č. 2575/269 Kyje || č. 2575/272 Kyje || č. 2575/270 Kyje"/>
        <s v="jednotka č. 8390207, byt v budově s roz.jed budova, na parcele 523/427 Horní Měcholupy (součástí je stavba s roz.jed budova), podíl na společných částech domu a pozemku 324/37355"/>
        <s v="jednotka č. 23700015, byt v budově č.p. 2190, 2370, část obce Vinohrady, na parcele 3651 Vinohrady (součástí je stavba č.p. 2190, 2370, čst obce Vinohrady), podl na společnch čstech domu a pozemku 827/41780"/>
        <s v="jednotka č. 25690129, byt v budově č.p. 2569, část obce Vinohrady, na parcele 3051/1 Vinohrady, podíl na společných částech domu a pozemku 598/252581"/>
        <s v="jednotka č. 11690419, byt v budově č.p. 1169, část obce Ruzyně, na parcele 2754/151 Ruzyně (součástí je stavba č.p. 1169, čst obce Ruzyně), podíl na společných částech domu a pozemku 522/87872 || jednotka č. 11690502, byt v budově č.p. 1169, část obce Ruzyně, na parcele 2754/151 Ruzyně (součástí je stavba č.p. 1169, čst obce Ruzyně), podíl na společných částech domu a pozemku 367/87872"/>
        <s v="jednotka č. 720305, byt v budově č.p. 72, část obce Vinohrady, na parcele 441 Vinohrady (součástí je stavba č.p. 72, čst obce Vinohrady), podíl na společných částech domu a pozemku 303/22826"/>
        <s v="č. 407/3 Újezd u Průhonic (součástí je stavba č.p. 679, čst obce Újezd u Průhonic) || č. 407/4 Újezd u Průhonic || č. 407/5 Újezd u Průhonic"/>
        <s v="jednotka č. 5140005, byt v budově č.p. 514, část obce Malešice, na parcele 806/275 Malešice, podíl na společných částech domu a pozemku 729/51301 || č. 806/275 Malešice"/>
        <s v="jednotka č. 32510036, byt v budově č.p. 3251, 3250, část obce Smíchov, na parcele 4748/243 Smíchov, 4748/244 Smíchov, podíl na společných částech domu a pozemku 8448/410138 || jednotka č. 32510137, jiný nebytový prostor v budově č.p. 3251, 3250, část obce Smíchov, na parcele 4748/243 Smíchov, 4748/244 Smíchov, podíl na společných částech domu a pozemku 290/410138 || jednotka č. 32500101, garáž v budově č.p. 3251, 3250, část obce Smíchov, na parcele 4748/243 Smíchov, 4748/244 Smíchov, podíl na společných částech domu a pozemku 93344/410138 || č. 4748/262 Smíchov || č. 553/6 Motol || č. 553/8 Motol || č. 4810/14 Smíchov || č. 4748/47 Smíchov || č. 4748/249 Smíchov || č. 4748/253 Smíchov || č. 4748/275 Smíchov || č. 4810/7 Smíchov || č. 553/2 Motol || č. 553/7 Motol || č. 4748/285 Smíchov || č. 4810/13 Smíchov || č. 553/1 Motol || č. 553/9 Motol || č. 4748/250 Smíchov || č. 4748/277 Smíchov || č. 4810/1 Smíchov || č. 553/5 Motol || č. 4748/254 Smíchov || č. 4748/266 Smíchov || č. 4810/5 Smíchov || č. 553/4 Motol || č. 4810/8 Smíchov"/>
        <s v="jednotka č. 16800021, byt v budově č.p. 1680, část obce Libeň, na parcele 3561/1 Libeň (součástí je stavba č.p. 1680, čst obce Libeň), podíl na společných částech domu a pozemku 477/18794"/>
        <s v="jednotka č. 16800025, byt v budově č.p. 1680, část obce Libeň, na parcele 3561/1 Libeň (součástí je stavba č.p. 1680, čst obce Libeň), podíl na společných částech domu a pozemku 732/18794"/>
        <s v="jednotka č. 16800018, byt v budově č.p. 1680, část obce Libeň, na parcele 3561/1 Libeň (součástí je stavba č.p. 1680, čst obce Libeň), podíl na společných částech domu a pozemku 1001/18794"/>
        <s v="jednotka č. 12740101, rozestavěná jednotka v budově č.p. 1274, část obce Smíchov, na parcele 250 Smíchov (součástí je stavba č.p. 1274, čst obce Smíchov), podíl na společných částech domu a pozemku 1907/21194 || jednotka č. 12740102, rozestavěná jednotka v budově č.p. 1274, část obce Smíchov, na parcele 250 Smíchov (součástí je stavba č.p. 1274, čst obce Smíchov), podíl na společných částech domu a pozemku 1255/21194"/>
        <s v="jednotka č. 2910012, byt v budově č.p. 291, 292, část obce Smíchov, na parcele 297 Smíchov, podíl na společných částech domu a pozemku 195/21391"/>
        <s v="jednotka č. 6150002, byt v budově č.p. 615, část obce Bystrc, na parcele 687/4 Bystrc, podíl na společných částech domu a pozemku 6540/189290"/>
        <s v="č. 3975/2 Smíchov (součástí je stavba budova bez čp/če, garáž)"/>
        <s v="jednotka č. 780010, byt v budově č.p. 78, 51, část obce Strašnice, na parcele 153/15 Strašnice, 153/16 Strašnice, podíl na společných částech domu a pozemku 241/15146 || č. 153/1 Strašnice"/>
        <s v="jednotka č. 7800055, byt v budově č.p. 780, část obce Horní Měcholupy, na parcele 539/50 Horní Měcholupy (součástí je stavba č.p. 780, čst obce Horní Měcholupy), podíl na společných částech domu a pozemku 309/68380"/>
        <s v="jednotka č. 28550127, byt v budově č.p. 2855, část obce Žižkov, na parcele 4238/1 Žižkov, 4250/8 Žižkov, podíl na společných částech domu a pozemku 14783/5633671"/>
        <s v="č. 1473/7 Smíchov (součástí je stavba budova bez čp/če, garáž) || č. 1473/6 Smíchov (součástí je stavba budova bez čp/če, garáž)"/>
        <s v="jednotka č. 6560011, byt v budově č.p. 656, část obce Smíchov, na parcele 193 Smíchov, podíl na společných částech domu a pozemku 865/17566"/>
        <s v="č. 2072 Žižkov (součástí je stavba č.p. 1174, čst obce Žižkov)"/>
        <s v="č. 1259/11 Bakov nad Jizerou || č. 1258/1 Bakov nad Jizerou || č. 1259/12 Bakov nad Jizerou || č. 1041/1 Bakov nad Jizerou || č. 1043/1 Bakov nad Jizerou || č. 1041/2 Bakov nad Jizerou || č. 1258/5 Bakov nad Jizerou"/>
        <s v="jednotka č. 4540207, jiný nebytový prostor v budově č.p. 454, část obce Vinohrady, na parcele 1577 Vinohrady, podíl na společných částech domu a pozemku 295/31095"/>
        <s v="jednotka č. 3820028, byt v budově č.p. 384, 382, 383, část obce Horní Měcholupy, na parcele 523/51 Horní Měcholupy, 523/52 Horní Měcholupy, 523/53 Horní Měcholupy, podíl na společných částech domu a pozemku 646/60892"/>
        <s v="jednotka č. 32, rozestavěná jednotka v budově s roz.jed budova, na parcele 1766/46 Hostivař (součástí je stavba s roz.jed budova), 2078/564 Záběhlice (k.. Záběhlice), podíl na společných částech domu a pozemku 1274/34466 || č. 2078/565 Záběhlice || č. 2078/564 Záběhlice || č. 2078/464 Záběhlice"/>
        <s v="jednotka č. 8120063, byt v budově č.p. 812, část obce Letňany, na parcele 760/249 Letňany (součástí je stavba č.p. 812, čst obce Letňany), podíl na společných částech domu a pozemku 859/63288"/>
        <s v="jednotka č. 7800094, byt v budově č.p. 780, část obce Horní Měcholupy, na parcele 539/50 Horní Měcholupy (součástí je stavba č.p. 780, čst obce Horní Měcholupy), podíl na společných částech domu a pozemku 549/68380"/>
        <s v="jednotka č. 33540109, jiný nebytový prostor v budově č.p. 3354, část obce Smíchov, na parcele 3109/20 Smíchov (součástí je stavba č.p. 3354, čst obce Smíchov), podíl na společných částech domu a pozemku 81/76084"/>
        <s v="jednotka č. 4700032, byt v budově č.p. 470, část obce Letňany, na parcele 629/112 Letňany, podíl na společných částech domu a pozemku 566/19702"/>
        <s v="č. 1227/44 Bakov nad Jizerou || č. 884/2 Veselá u Mnichova Hradiště || č. 1243/1 Bakov nad Jizerou || č. 163/4 Klášter Hradiště nad Jizerou || č. 1377/21 Bakov nad Jizerou || č. 1377/7 Bakov nad Jizerou || č. 1377/11 Bakov nad Jizerou || č. 1396/1 Bakov nad Jizerou || č. 1377/6 Bakov nad Jizerou || č. 1377/12 Bakov nad Jizerou || č. 1253/5 Bakov nad Jizerou || č. 1377/22 Bakov nad Jizerou || č. 163/5 Klášter Hradiště nad Jizerou"/>
        <s v="jednotka č. 19350044, byt v budově č.p. 1935, 1932, 1933, 1934, část obce Stodůlky, na parcele 2131/240 Stodůlky, 2131/241 Stodůlky, 2131/242 Stodůlky, 2131/243 Stodůlky, podíl na společných částech domu a pozemku 73/3485"/>
        <s v="č. 3764/13 Smíchov"/>
        <s v="jednotka č. 8390204, byt v budově s roz.jed budova, na parcele 523/427 Horní Měcholupy (součástí je stavba s roz.jed budova), podíl na společných částech domu a pozemku 324/37355"/>
        <s v="jednotka č. 8390402, byt v budově s roz.jed budova, na parcele 523/427 Horní Měcholupy (součástí je stavba s roz.jed budova), podíl na společných částech domu a pozemku 324/37355"/>
        <s v="jednotka č. 8390509, byt v budově s roz.jed budova, na parcele 523/427 Horní Měcholupy (součástí je stavba s roz.jed budova), podíl na společných částech domu a pozemku 594/37355"/>
        <s v="jednotka č. 27270001, byt v budově č.p. 2740, 1129, 2717, 2718, 2719, 2720, 2721, 2722, 2723, 2724, 2725, 2726, 2727, 2728, 2729, 2730, 2731, 2732, 2733, 2734, 2735, 2736, 2737, 2738, 2739, část obce Strašnice, na parcele 2796/14 Strašnice, 2796/101 Strašnice, 2796/103 Strašnice, 2796/105 Strašnice, 2796/107 Strašnice, 2796/109 Strašnice, 2796/111 Strašnice, 2796/113 Strašnice, 2796/115 Strašnice, || č. 2796/126 Strašnice"/>
        <s v="jednotka č. 5550223, byt v budově č.p. 555, část obce Štěrboholy, na parcele 348/231 Štěrboholy (součástí je stavba č.p. 555, čst obce Štěrboholy), podl na společnch čstech domu a pozemku 485/42987 || jednotka č. 5550100, garáž v budově č.p. 555, část obce Štěrboholy, na parcele 348/231 Štěrboholy (součástí je stavba č.p. 555, čst obce Štěrboholy), podl na společnch čstech domu a pozemku 13081/42987"/>
        <s v="jednotka č. 15380010, byt v budově č.p. 1538, část obce Vinohrady, na parcele 1720/1 Vinohrady, podíl na společných částech domu a pozemku 132/1000"/>
        <s v="jednotka č. 3340025, byt v budově č.p. 335, 333, 334, část obce Horní Měcholupy, na parcele 491/9 Horní Měcholupy (součástí je stavba č.p. 335, 333, 334, čst obce Horní Měcholupy), podíl na společných částech domu a pozemku 4586/541678"/>
        <s v="jednotka č. 1160009, byt v budově č.p. 1987, 116, část obce Nové Město, na parcele 822 Nové Město (součástí je stavba č.p. 1987, 116, čst obce Nové Město), 823 Nové Město, podl na společnch čstech domu a pozemku 1441/81009"/>
        <s v="jednotka č. 33540036, byt v budově č.p. 3354, část obce Smíchov, na parcele 3109/20 Smíchov (součástí je stavba č.p. 3354, čst obce Smíchov), podíl na společných částech domu a pozemku 451/76084 || jednotka č. 33540101, garáž v budově č.p. 3354, část obce Smíchov, na parcele 3109/20 Smíchov (součástí je stavba č.p. 3354, čst obce Smíchov), podíl na společných částech domu a pozemku 21600/76084"/>
        <s v="jednotka č. 33850361, byt v budově č.p. 3385, část obce Smíchov, na parcele 5019/114 Smíchov (součástí je stavba č.p. 3385, čst obce Smíchov), podíl na společných částech domu a pozemku 1308/158293"/>
        <s v="jednotka č. 12310016, byt v budově č.p. 1231, část obce Smíchov, na parcele 2274 Smíchov (součástí je stavba č.p. 1231, čst obce Smíchov), podíl na společných částech domu a pozemku 953/14763"/>
        <s v="č. 202/3 Vodochody || č. 465/2 Velký Osek || č. 708/4 Křivousy || č. 369/5 Lohenice u Přelouče || č. 975 Křivousy || č. 369/4 Lohenice u Přelouče || č. 974 Křivousy || č. 135 Mělice || č. 1289 Ovčáry u Kolína || č. 4 Křivousy || č. 976 Křivousy || č. 210/51 Lukavec u Lovosic || č. 2311/12 Lipence || č. 202/2 Vodochody || č. 203/1 Vodochody || č. 1447 Ovčáry u Kolína"/>
        <s v="jednotka č. 22580002, byt v budově č.p. 2258, část obce Smíchov, na parcele 1231 Smíchov, podíl na společných částech domu a pozemku 183/6139"/>
        <s v="jednotka č. 25830015, garáž v budově č.p. 2583, část obce Vinohrady, na parcele 3261/1 Vinohrady (součástí je stavba č.p. 2583, čst obce Vinohrady), podíl na společných částech domu a pozemku 17045/45767"/>
        <s v="č. 731 Troja (součástí je stavba č.p. 76, čst obce Troja) || č. 732/1 Troja || č. 740/12 Troja || č. 735/2 Troja"/>
        <s v="jednotka č. 24360027, byt v budově č.p. 2436, část obce Říčany, na parcele st. 3685 Říčany u Prahy, podíl na společných částech domu a pozemku 6781/386240 || jednotka č. 25980102, jiný nebytový prostor v budově č.p. 2598, část obce Říčany, na parcele st. 3943 Říčany u Prahy (součástí je stavba č.p. 2598, čst obce Říčany), podíl na společných částech domu a pozemku 131/40216 || jednotka č. 24360101, garáž v budově č.p. 2436, část obce Říčany, na parcele st. 3685 Říčany u Prahy, podíl na společných částech domu a pozemku 96845/386240"/>
        <s v="jednotka č. 34020107, byt v budově č.p. 3402, část obce Smíchov, na parcele 4754/4 Smíchov (součástí je stavba č.p. 3402, čst obce Smíchov), podíl na společných částech domu a pozemku 577/19457 || č. 549/1 Motol || č. 549/10 Motol || č. 549/12 Motol || č. 4750/6 Smíchov"/>
        <s v="jednotka č. 3690023, byt v budově č.p. 369, část obce Bubeneč, na parcele 872 Bubeneč (součástí je stavba č.p. 369, čst obce Bubeneč), podíl na společných částech domu a pozemku 526/17947 || jednotka č. 3690024, byt v budově č.p. 369, část obce Bubeneč, na parcele 872 Bubeneč (součástí je stavba č.p. 369, čst obce Bubeneč), podíl na společných částech domu a pozemku 508/17947"/>
        <s v="jednotka č. 10070004, byt v budově č.p. 1007, část obce Strašnice, na parcele 1233 Strašnice, podíl na společných částech domu a pozemku 209/7923"/>
        <s v="jednotka č. 20750022, byt v budově č.p. 2075, část obce Modřany, na parcele 244/25 Modřany, podíl na společných částech domu a pozemku 384/207419"/>
        <s v="jednotka č. 33850831, byt v budově č.p. 3385, část obce Smíchov, na parcele 5019/114 Smíchov (součástí je stavba č.p. 3385, čst obce Smíchov), podíl na společných částech domu a pozemku 422/158293"/>
        <s v="jednotka č. 33850842, byt v budově č.p. 3385, část obce Smíchov, na parcele 5019/114 Smíchov (součástí je stavba č.p. 3385, čst obce Smíchov), podíl na společných částech domu a pozemku 623/158293"/>
        <s v="jednotka č. 60002, byt v budově č.p. 6, část obce Újezd u Průhonic, na parcele 273 Újezd u Průhonic (součástí je stavba č.p. 6, čst obce Újezd u Průhonic), podíl na společných částech domu a pozemku 18227/117771"/>
        <s v="jednotka č. 30550018, byt v budově č.p. 3055, část obce Modřany, na parcele 4123/5 Modřany, podíl na společných částech domu a pozemku 764/14655"/>
        <s v="jednotka č. 28980600, jiný nebytový prostor v budově č.p. 2898, část obce Žižkov, na parcele 4269/1 Žižkov (součástí je stavba č.p. 2898, čst obce Žižkov), podíl na společných částech domu a pozemku 353/462056"/>
        <s v="jednotka č. 5160001, byt v budově č.p. 516, část obce Žižkov, na parcele 695 Žižkov (součástí je stavba č.p. 516, čst obce Žižkov), podíl na společných částech domu a pozemku 291/10788"/>
        <s v="č. 4635/14 Dejvice (součástí je stavba č.p. 2627, čst obce Dejvice) || č. 4635/30 Dejvice || č. 4635/19 Dejvice || č. 4625/8 Dejvice || č. 4631/10 Dejvice || č. 4633 Dejvice || č. 4629/3 Dejvice || č. 4636/2 Dejvice || č. 4635/41 Dejvice || č. 4620/2 Dejvice || č. 4634/5 Dejvice || č. 4634/3 Dejvice || č. 4630/5 Dejvice || č. 4632/6 Dejvice || č. 4635/21 Dejvice || č. 4635/1 Dejvice"/>
        <s v="jednotka č. 33790148, byt v budově č.p. 3375, 3376, 3377, 3378, 3379, část obce Modřany, na parcele 4635/113 Modřany, podíl na společných částech domu a pozemku 80/11767 || č. 4635/113 Modřany"/>
        <s v="jednotka č. 3510019, byt v budově č.p. 349, 350, 351, 352, 353, 354, část obce Malešice, na parcele 806/182 Malešice, 806/183 Malešice, 806/184 Malešice, 806/185 Malešice, 806/186 Malešice, 806/187 Malešice, podíl na společných částech domu a pozemku 522/65260"/>
        <s v="č. 4733/9 Smíchov || č. 4733/11 Smíchov"/>
        <s v="jednotka č. 8670019, byt v budově č.p. 867, část obce Vinohrady, na parcele 665 Vinohrady, podíl na společných částech domu a pozemku 5618/174026"/>
        <s v="jednotka č. 4250015, byt v budově č.p. 426, 424, 425, část obce Horní Měcholupy, na parcele 509/15 Horní Měcholupy, 509/16 Horní Měcholupy, 509/17 Horní Měcholupy, podíl na společných částech domu a pozemku 774/32508"/>
        <s v="jednotka č. 15150010, byt v budově č.p. 1515, část obce Smíchov, na parcele 2171 Smíchov, podíl na společných částech domu a pozemku 7008/139219"/>
        <s v="jednotka č. 5550214, byt v budově č.p. 555, část obce Štěrboholy, na parcele 348/231 Štěrboholy (součástí je stavba č.p. 555, čst obce Štěrboholy), podl na společnch čstech domu a pozemku 513/42987 || jednotka č. 5550100, garáž v budově č.p. 555, část obce Štěrboholy, na parcele 348/231 Štěrboholy (součástí je stavba č.p. 555, čst obce Štěrboholy), podl na společnch čstech domu a pozemku 13081/42987"/>
        <s v="jednotka č. 999, rozestavěná jednotka v budově s roz.jed budova, na parcele 1766/46 Hostivař (součástí je stavba s roz.jed budova), 2078/564 Záběhlice (k.. Záběhlice), podíl na společných částech domu a pozemku 764/34466 || č. 2078/565 Záběhlice || č. 2078/464 Záběhlice || č. 2078/564 Záběhlice"/>
        <s v="jednotka č. 6, rozestavěná jednotka v budově s roz.jed budova, na parcele 1766/46 Hostivař (součástí je stavba s roz.jed budova), 2078/564 Záběhlice (k.. Záběhlice), podíl na společných částech domu a pozemku 624/34466 || č. 2078/564 Záběhlice || č. 2078/464 Záběhlice || č. 2078/565 Záběhlice"/>
        <s v="jednotka č. 26560025, byt v budově č.p. 2656, část obce Žižkov, na parcele 2922/21 Žižkov, podíl na společných částech domu a pozemku 460/22076"/>
        <s v="jednotka č. 17490019, byt v budově č.p. 1750, 1748, 1749, část obce Strašnice, na parcele 3118/17 Strašnice, 3118/18 Strašnice, 3118/19 Strašnice, podíl na společných částech domu a pozemku 7790/360500 || č. 3118/18 Strašnice || č. 3118/19 Strašnice || č. 3118/17 Strašnice || č. 3118/16 Strašnice || č. 3126/19 Strašnice"/>
        <s v="jednotka č. 4120017, byt v budově č.p. 412, část obce Štěrboholy, na parcele 415/60 Štěrboholy, podíl na společných částech domu a pozemku 76/2265 || č. 415/58 Štěrboholy || č. 415/57 Štěrboholy || č. 676 Štěrboholy"/>
        <s v="č. 980/7 Písnice"/>
        <s v="jednotka č. 2405025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8390410, byt v budově s roz.jed budova, na parcele 523/427 Horní Měcholupy (součástí je stavba s roz.jed budova), podíl na společných částech domu a pozemku 522/37355"/>
        <s v="jednotka č. 4620007, byt v budově č.p. 462, část obce Malá Strana, na parcele 288/1 Malá Strana, podíl na společných částech domu a pozemku 899/13707"/>
        <s v="jednotka č. 2, rozestavěná jednotka v budově s roz.jed budova, na parcele 1766/46 Hostivař (součástí je stavba s roz.jed budova), 2078/564 Záběhlice (k.. Záběhlice), podíl na společných částech domu a pozemku 307/34466 || č. 2078/464 Záběhlice || č. 2078/565 Záběhlice || č. 2078/564 Záběhlice"/>
        <s v="jednotka č. 33110053, byt v budově č.p. 3311, část obce Smíchov, na parcele 461/2 Smíchov, podíl na společných částech domu a pozemku 687/49704 || jednotka č. 33110211, garáž v budově č.p. 3311, část obce Smíchov, na parcele 461/2 Smíchov, podíl na společných částech domu a pozemku 8442/49704"/>
        <s v="jednotka č. 25830175, byt v budově č.p. 2583, část obce Stodůlky, na parcele 2860/192 Stodůlky, podíl na společných částech domu a pozemku 9350/3019910 || jednotka č. 25830301, garáž v budově č.p. 2583, část obce Stodůlky, na parcele 2860/192 Stodůlky, podíl na společných částech domu a pozemku 770060/3019910"/>
        <s v="jednotka č. 8570701, ateliér v budově č.p. 857, část obce Smíchov, na parcele 2220 Smíchov (součástí je stavba č.p. 857, čst obce Smíchov), podíl na společných částech domu a pozemku 501/8756 || jednotka č. 8570104, jiný nebytový prostor v budově č.p. 857, část obce Smíchov, na parcele 2220 Smíchov (součástí je stavba č.p. 857, čst obce Smíchov), podíl na společných částech domu a pozemku 81/8756"/>
        <s v="jednotka č. 22640007, byt v budově č.p. 2258, 2259, 2260, 2261, 2262, 2263, 2264, část obce Strašnice, na parcele 3893/2 Strašnice, 3934/3 Strašnice, 3934/4 Strašnice, 3934/5 Strašnice, 3936/3 Strašnice, 3936/4 Strašnice, 3937/2 Strašnice, podíl na společných částech domu a pozemku 410/46880 || č. 3934/3 Strašnice || č. 3894/1 Strašnice || č. 3934/4 Strašnice || č. 3936/3 Strašnice || č. 3936/4 Strašnice || č. 3934/5 Strašnice || č. 3937/2 Strašnice || č. 3893/2 Strašnice"/>
        <s v="jednotka č. 23900127, jiný nebytový prostor v budově č.p. 2390, část obce Modřany, na parcele 4817/5 Modřany, 4825/9 Modřany (součástí je stavba č.p. 2390, čst obce Modřany), podíl na společných částech domu a pozemku 609/227640"/>
        <s v="č. 1491 Řepy || č. 1497/3 Řepy || č. 1497/4 Řepy || č. 1493/1 Řepy || č. 1492 Řepy || č. 1498/4 Řepy"/>
        <s v="č. 371/10 Štěrboholy (součástí je stavba budova bez čp/če, garáž)"/>
        <s v="jednotka č. 22320003, byt v budově č.p. 2230, 2229, 2231, 2232, 2233, část obce Stodůlky, na parcele 2342/43 Stodůlky, 2342/44 Stodůlky, 2342/45 Stodůlky, 2342/46 Stodůlky, 2342/47 Stodůlky, podíl na společných částech domu a pozemku 7287/845587"/>
        <s v="č. 268/17 Pyšely"/>
        <s v="jednotka č. 16800011, byt v budově č.p. 1680, část obce Libeň, na parcele 3561/1 Libeň (součástí je stavba č.p. 1680, čst obce Libeň), podíl na společných částech domu a pozemku 477/18794"/>
        <s v="jednotka č. 16800007, byt v budově č.p. 1680, část obce Libeň, na parcele 3561/1 Libeň (součástí je stavba č.p. 1680, čst obce Libeň), podíl na společných částech domu a pozemku 768/18794"/>
        <s v="jednotka č. 27750704, byt v budově č.p. 2775, část obce Stodůlky, na parcele 160/274 Stodůlky, podíl na společných částech domu a pozemku 414/64469 || jednotka č. 27750010, garáž v budově č.p. 2775, část obce Stodůlky, na parcele 160/274 Stodůlky, podíl na společných částech domu a pozemku 7686/64469 || č. 160/369 Stodůlky"/>
        <s v="č. 520/27 Horní Měcholupy || č. 519/10 Horní Měcholupy || č. 521/407 Horní Měcholupy"/>
        <s v="jednotka č. 21570124, byt v budově č.p. 2157, část obce Modřany, na parcele 3327/27 Modřany, 3330/38 Modřany (součástí je stavba č.p. 2157, čst obce Modřany), podíl na společných částech domu a pozemku 924/109816 || jednotka č. 21570002, jiný nebytový prostor v budově č.p. 2157, část obce Modřany, na parcele 3327/27 Modřany, 3330/38 Modřany (součástí je stavba č.p. 2157, čst obce Modřany), podíl na společných částech domu a pozemku 10301/109816"/>
        <s v="jednotka č. 5180023, byt v budově č.p. 519, 518, část obce Žižkov, na parcele 1829/3 Žižkov (součástí je stavba č.p. 519, 518, čst obce Žižkov), podíl na společných částech domu a pozemku 728/43603"/>
        <s v="jednotka č. 7060006, byt v budově č.p. 706, část obce Smíchov, na parcele 2933 Smíchov (součástí je stavba č.p. 706, čst obce Smíchov), podl na společnch čstech domu a pozemku 860/6191"/>
        <s v="jednotka č. 25300100, garáž v budově č.p. 2530, část obce Libeň, na parcele 3672/1 Libeň (součástí je stavba č.p. 2530, čst obce Libeň), podíl na společných částech domu a pozemku 9555/53900 || jednotka č. 25300152, jiný nebytový prostor v budově č.p. 2530, část obce Libeň, na parcele 3672/1 Libeň (součástí je stavba č.p. 2530, čst obce Libeň), podíl na společných částech domu a pozemku 1158/53900"/>
        <s v="č. 2057/68 Střešovice || č. 2108/1 Střešovice || č. 608/6 Veleslavín"/>
        <s v="č. 478/27 Cholupice"/>
        <s v="jednotka č. 24050134, byt v budově č.p. 2405, část obce Modřany, na parcele 3329/9 Modřany (součástí je stavba č.p. 2405, čst obce Modřany), 3330/83 Modřany, podíl na společných částech domu a pozemku 777/159652 || jednotka č. 24050600, garáž v budově č.p. 2405, část obce Modřany, na parcele 3329/9 Modřany (součástí je stavba č.p. 2405, čst obce Modřany), 3330/83 Modřany, podíl na společných částech domu a pozemku 62966/159652"/>
        <s v="jednotka č. 33990012, byt v budově č.p. 3399, část obce Modřany, na parcele 4635/131 Modřany, podíl na společných částech domu a pozemku 733/17058"/>
        <s v="jednotka č. 9090008, byt v budově č.p. 909, 846, část obce Žižkov, na parcele 1855/4 Žižkov (součástí je stavba č.p. 909, 846, čst obce Žižkov), podíl na společných částech domu a pozemku 723/31394"/>
        <s v="jednotka č. 29190632, byt v budově č.p. 2919, část obce Žižkov, na parcele 166/25 Žižkov (součástí je stavba č.p. 2919, čst obce Žižkov), podíl na společných částech domu a pozemku 427/268763"/>
        <s v="jednotka č. 27660093, byt v budově č.p. 2766, část obce Stodůlky, na parcele 2342/754 Stodůlky, 2342/755 Stodůlky, podíl na společných částech domu a pozemku 382/190502"/>
        <s v="jednotka č. 2980001, byt v budově č.p. 298, 297, část obce Veleslavín, na parcele 491/20 Veleslavín, 491/21 Veleslavín, podíl na společných částech domu a pozemku 25/1238"/>
        <s v="jednotka č. 24480003, byt v budově č.p. 2450, 2447, 2448, 2449, část obce Žižkov, na parcele 4390/3 Žižkov (součástí je stavba č.p. 2450, 2447, 2448, 2449, čst obce Žižkov), podíl na společných částech domu a pozemku 658/32831"/>
        <s v="jednotka č. 27, rozestavěná jednotka v budově s roz.jed budova, na parcele 1766/46 Hostivař (součástí je stavba s roz.jed budova), 2078/564 Záběhlice (k.. Záběhlice), podíl na společných částech domu a pozemku 623/34466 || č. 2078/564 Záběhlice || č. 2078/565 Záběhlice || č. 2078/464 Záběhlice"/>
        <s v="jednotka č. 20, rozestavěná jednotka v budově s roz.jed budova, na parcele 1766/46 Hostivař (součástí je stavba s roz.jed budova), 2078/564 Záběhlice (k.. Záběhlice), podíl na společných částech domu a pozemku 622/34466 || č. 2078/564 Záběhlice || č. 2078/464 Záběhlice || č. 2078/565 Záběhlice"/>
        <s v="jednotka č. 42, rozestavěná jednotka v budově s roz.jed budova, na parcele 1766/46 Hostivař (součástí je stavba s roz.jed budova), 2078/564 Záběhlice (k.. Záběhlice), podíl na společných částech domu a pozemku 620/34466 || č. 2078/564 Záběhlice || č. 2078/565 Záběhlice || č. 2078/464 Záběhlice"/>
        <s v="jednotka č. 50, rozestavěná jednotka v budově s roz.jed budova, na parcele 1766/46 Hostivař (součástí je stavba s roz.jed budova), 2078/564 Záběhlice (k.. Záběhlice), podíl na společných částech domu a pozemku 619/34466 || č. 2078/464 Záběhlice || č. 2078/565 Záběhlice || č. 2078/564 Záběhlice"/>
        <s v="jednotka č. 7980012, byt v budově č.p. 798, část obce Žižkov, na parcele 1188 Žižkov (součástí je stavba č.p. 798, čst obce Žižkov), podíl na společných částech domu a pozemku 305/9540"/>
        <s v="jednotka č. 29010031, byt v budově č.p. 2901, část obce Žižkov, na parcele 3541/141 Žižkov (součástí je stavba č.p. 2901, čst obce Žižkov), podíl na společných částech domu a pozemku 569/50562 || jednotka č. 29010048, garáž v budově č.p. 2901, část obce Žižkov, na parcele 3541/141 Žižkov (součástí je stavba č.p. 2901, čst obce Žižkov), podíl na společných částech domu a pozemku 13583/50562"/>
        <s v="jednotka č. 1410018, byt v budově č.p. 141, část obce Žižkov, na parcele 822/1 Žižkov, podíl na společných částech domu a pozemku 319/14754"/>
        <s v="jednotka č. 19040004, byt v budově č.p. 1904, část obce Strašnice, na parcele 2838/42 Strašnice, podíl na společných částech domu a pozemku 2598/38447"/>
        <s v="jednotka č. 960006, byt v budově č.p. 96, 93, část obce Hostivař, na parcele 304/6 Hostivař, 304/7 Hostivař, podíl na společných částech domu a pozemku 411/35550 || č. 304/18 Hostivař || č. 304/10 Hostivař || č. 304/3 Hostivař || č. 304/12 Hostivař || č. 314/1 Hostivař || č. 304/1 Hostivař || č. 314/2 Hostivař || č. 304/11 Hostivař"/>
        <s v="jednotka č. 12, rozestavěná jednotka v budově s roz.jed budova, na parcele 1766/46 Hostivař (součástí je stavba s roz.jed budova), 2078/564 Záběhlice (k.. Záběhlice), podíl na společných částech domu a pozemku 647/34466 || č. 2078/565 Záběhlice || č. 2078/464 Záběhlice || č. 2078/564 Záběhlice"/>
        <s v="jednotka č. 33060004, byt v budově č.p. 3306, část obce Smíchov, na parcele 1430/7 Smíchov (součástí je stavba č.p. 3306, čst obce Smíchov), podl na společnch čstech domu a pozemku 4473/233340"/>
        <s v="jednotka č. 9920101, byt v budově č.p. 992, část obce Strašnice, na parcele 744/1 Strašnice, podíl na společných částech domu a pozemku 74/509"/>
        <s v="jednotka č. 31560114, byt v budově č.p. 3156, část obce Smíchov, na parcele 3920/3 Smíchov (součástí je stavba č.p. 3156, čst obce Smíchov), podl na společnch čstech domu a pozemku 11983/309716 || jednotka č. 31560001, garáž v budově č.p. 3156, část obce Smíchov, na parcele 3920/3 Smíchov (součástí je stavba č.p. 3156, čst obce Smíchov), podl na společnch čstech domu a pozemku 65270/309716 || č. 3920/3 Smíchov (součástí je stavba č.p. 3156, čst obce Smíchov) || č. 3920/10 Smíchov || č. 3920/9 Smíchov || č. 3920/11 Smíchov"/>
        <s v="jednotka č. 19440035,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 č. 2401/12 Stodůlky || č. 2131/257 Stodůlky || č. 2401/13 Stodůlky || č. 2131/256 Stodůlky || č. 2401/15 Stodůlky || č. 2401/14 Stodůlky"/>
        <s v="jednotka č. 18290007, byt v budově č.p. 1829, část obce Východní Předměstí, na parcele 2862 Plzeň, podíl na společných částech domu a pozemku 740/5838"/>
        <s v="jednotka č. 7760011, byt v budově č.p. 776, část obce Bubeneč, na parcele 1199 Bubeneč, podíl na společných částech domu a pozemku 811/18603"/>
        <s v="jednotka č. 4290202, byt v budově č.p. 429, část obce Dejvice, na parcele 689/12 Dejvice (součástí je stavba č.p. 429, čst obce Dejvice), podl na společnch čstech domu a pozemku 7490/391220"/>
        <s v="č. 4031/119 Strašnice"/>
        <s v="č. 399/107 Točná"/>
        <s v="jednotka č. 4690054, garáž v budově č.p. 469, část obce Dolní Břežany, na parcele st. 652 Dolní Břežany, podíl na společných částech domu a pozemku 16440/41426"/>
        <s v="jednotka č. 25690179, byt v budově č.p. 2569, část obce Vinohrady, na parcele 3051/1 Vinohrady, podíl na společných částech domu a pozemku 645/252581"/>
        <s v="č. 166/55 Jeviněves || č. 166/56 Jeviněves"/>
        <s v="jednotka č. 8150039, byt v budově č.p. 815, část obce Smíchov, na parcele 4196/4 Smíchov, podíl na společných částech domu a pozemku 73/9168 || č. 4196/11 Smíchov"/>
        <s v="č. 2503 Plzeň (součástí je stavba č.p. 47, čst obce Lobzy)"/>
        <s v="č. 73/20 Jeviněves"/>
        <s v="jednotka č. 32990106, byt v budově č.p. 3299, část obce Smíchov, na parcele 3910 Smíchov, podíl na společných částech domu a pozemku 1212/14338 || jednotka č. 32990101, garáž v budově č.p. 3299, část obce Smíchov, na parcele 3910 Smíchov, podíl na společných částech domu a pozemku 2576/14338"/>
        <s v="jednotka č. 7080100, byt v budově č.p. 708, část obce Malešice, na parcele 1145 Malešice (součástí je stavba č.p. 708, čst obce Malešice), 1146 Malešice, 1147 Malešice, podíl na společných částech domu a pozemku 1138/216914"/>
        <s v="jednotka č. 17730005, byt v budově č.p. 1773, část obce Krč, na parcele 2893/25 Krč (součástí je stavba č.p. 1773, čst obce Krč), podíl na společných částech domu a pozemku 759/8430"/>
        <s v="jednotka č. 31140011, byt v budově č.p. 3114, část obce Stodůlky, na parcele 155/653 Stodůlky (součástí je stavba č.p. 3114, čst obce Stodůlky), podíl na společných částech domu a pozemku 498/25425 || jednotka č. 31140038, jiný nebytový prostor v budově č.p. 3114, část obce Stodůlky, na parcele 155/653 Stodůlky (součástí je stavba č.p. 3114, čst obce Stodůlky), podíl na společných částech domu a pozemku 33/25425"/>
        <s v="jednotka č. 21650147,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01/11880 || č. 3111 Stodůlky || č. 3103 Stodůlky || č. 3109 Stodůlky || č. 3104 Stodůlky || č. 3106 Stodůlky || č. 3110 Stodůlky || č. 3107 Stodůlky || č. 3105 Stodůlky || č. 3108 Stodůlky"/>
        <s v="č. 299/3 Veleslavín || č. 299/199 Veleslavín || č. 299/175 Veleslavín"/>
        <s v="jednotka č. 10700506, rozestavěná jednotka v budově č.p. 1070, část obce Libuš, na parcele 1123/141 Libuš (součástí je stavba č.p. 1070, čst obce Libuš), podíl na společných částech domu a pozemku 1039/69568"/>
        <s v="jednotka č. 27320001, byt v budově č.p. 2740, 1129, 2717, 2718, 2719, 2720, 2721, 2722, 2723, 2724, 2725, 2726, 2727, 2728, 2729, 2730, 2731, 2732, 2733, 2734, 2735, 2736, 2737, 2738, 2739, část obce Strašnice, na parcele 2796/14 Strašnice, 2796/101 Strašnice, 2796/103 Strašnice, 2796/105 Strašnice, 2796/107 Strašnice, 2796/109 Strašnice, 2796/111 Strašnice, 2796/113 Strašnice, 2796/115 Strašnice,"/>
        <s v="jednotka č. 4880025, byt v budově č.p. 488, část obce Smíchov, na parcele 2785 Smíchov (součástí je stavba č.p. 488, čst obce Smíchov), podíl na společných částech domu a pozemku 3584/123639 || jednotka č. 4880007, byt v budově č.p. 488, část obce Smíchov, na parcele 2785 Smíchov (součástí je stavba č.p. 488, čst obce Smíchov), podíl na společných částech domu a pozemku 4177/123639 || jednotka č. 4880039, jiný nebytový prostor v budově č.p. 488, část obce Smíchov, na parcele 2785 Smíchov (součástí je stavba č.p. 488, čst obce Smíchov), podíl na společných částech domu a pozemku 392/123639 || jednotka č. 4880043, jiný nebytový prostor v budově č.p. 488, část obce Smíchov, na parcele 2785 Smíchov (součástí je stavba č.p. 488, čst obce Smíchov), podíl na společných částech domu a pozemku 415/123639 || jednotka č. 4880045, jiný nebytový prostor v budově č.p. 488, část obce Smíchov, na parcele 2785 Smíchov (součástí je stavba č.p. 488, čst obce Smíchov), podíl na společných částech domu a pozemku 400/123639"/>
        <s v="jednotka č. 30570009, byt v budově č.p. 3057, část obce Smíchov, na parcele 3786/2 Smíchov (součástí je stavba č.p. 3057, čst obce Smíchov), podíl na společných částech domu a pozemku 826/6812"/>
        <s v="jednotka č. 5330056, byt v budově č.p. 532, 533, 534, 535, část obce Malešice, na parcele 18/1 Malešice, 18/2 Malešice, 18/3 Malešice, 18/4 Malešice, podíl na společných částech domu a pozemku 691/33000"/>
        <s v="jednotka č. 11920015, byt v budově č.p. 1192, část obce Žižkov, na parcele 73/1 Žižkov (součástí je stavba č.p. 1192, čst obce Žižkov), podíl na společných částech domu a pozemku 3463/125273"/>
        <s v="jednotka č. 30450002, byt v budově č.p. 3045, 3046, část obce Modřany, na parcele 1656/13 Modřany, podíl na společných částech domu a pozemku 423/28697"/>
        <s v="jednotka č. 5550222, byt v budově č.p. 555, část obce Štěrboholy, na parcele 348/231 Štěrboholy (součástí je stavba č.p. 555, čst obce Štěrboholy), podl na společnch čstech domu a pozemku 569/42987 || jednotka č. 5550100, garáž v budově č.p. 555, část obce Štěrboholy, na parcele 348/231 Štěrboholy (součástí je stavba č.p. 555, čst obce Štěrboholy), podl na společnch čstech domu a pozemku 13081/42987"/>
        <s v="jednotka č. 11350018, byt v budově č.p. 1135, část obce Vinohrady, na parcele 2587 Vinohrady, podíl na společných částech domu a pozemku 11980/133073"/>
        <s v="jednotka č. 10910005, byt v budově č.p. 1091, část obce Smíchov, na parcele 420/1 Smíchov (součástí je stavba č.p. 1091, čst obce Smíchov), podl na společnch čstech domu a pozemku 1104/12589 || č. 420/3 Smíchov"/>
        <s v="č. 302/40 Štěrboholy (součástí je stavba č.p. 218, čst obce Štěrboholy) || č. 302/17 Štěrboholy"/>
        <s v="jednotka č. 8810010, byt v budově č.p. 880, 881, 882, 883, část obce Hostivař, na parcele 2753/16 Hostivař, 2753/17 Hostivař, 2761/4 Hostivař, 2761/5 Hostivař, podíl na společných částech domu a pozemku 691/42648"/>
        <s v="jednotka č. 6260032, rozestavěná jednotka v budově č.p. 626, část obce Smíchov, na parcele 521/4 Smíchov (součástí je stavba č.p. 626, čst obce Smíchov), podl na společnch čstech domu a pozemku 394/15088"/>
        <s v="č. 129 Hostivař (součástí je stavba č.p. 57, čst obce Hostivař) || č. 131/3 Hostivař (součástí je stavba budova bez čp/če, jiná stavba) || č. 130 Hostivař || č. 2707/9 Hostivař"/>
        <s v="jednotka č. 9610002, byt v budově č.p. 961, část obce Kyje, na parcele 807/5 Kyje, podíl na společných částech domu a pozemku 7590/67060"/>
        <s v="č. 2489 Kyje (součástí je stavba č.p. 495, čst obce Kyje) || č. 2490 Kyje"/>
        <s v="č. 2764/37 Strašnice"/>
        <s v="jednotka č. 4280002, byt v budově č.p. 428, část obce Karlín, na parcele 566 Karlín (součástí je stavba č.p. 428, část obce Karlín), podíl na společných částech domu a pozemku 8952/89221"/>
        <s v="č. 1264/28 Krč"/>
        <s v="jednotka č. 1, rozestavěná jednotka v budově s roz.jed budova, na parcele 1766/46 Hostivař (součástí je stavba s roz.jed budova), 2078/564 Záběhlice (k.. Záběhlice), podíl na společných částech domu a pozemku 306/34466 || č. 2078/564 Záběhlice || č. 2078/464 Záběhlice || č. 2078/565 Záběhlice"/>
        <s v="jednotka č. 21570002, jiný nebytový prostor v budově č.p. 2157, část obce Modřany, na parcele 3327/27 Modřany, 3330/38 Modřany (součástí je stavba č.p. 2157, čst obce Modřany), podíl na společných částech domu a pozemku 10301/109816"/>
        <s v="č. 399/93 Točná"/>
        <s v="jednotka č. 29250013, byt v budově č.p. 2925, část obce Žižkov, na parcele 3541/103 Žižkov (součástí je stavba č.p. 2925, čst obce Žižkov), podíl na společných částech domu a pozemku 868/87818"/>
        <s v="jednotka č. 25480162, garáž v budově č.p. 2548, část obce Stodůlky, na parcele 2780/217 Stodůlky, podíl na společných částech domu a pozemku 2779/628880"/>
        <s v="č. 1254/24 Ruzyně (součástí je stavba č.p. 1188, čst obce Ruzyně)"/>
        <s v="jednotka č. 2730036, byt v budově č.p. 273, část obce Malá Strana, na parcele 214 Malá Strana, podíl na společných částech domu a pozemku 8488/691514"/>
        <s v="jednotka č. 6650011, byt v budově č.p. 665, část obce Smíchov, na parcele 196 Smíchov (součástí je stavba č.p. 665, čst obce Smíchov), podl na společnch čstech domu a pozemku 505/15544"/>
        <s v="č. 2930 Dejvice (součástí je stavba č.p. 1037, čst obce Dejvice) || č. 2931 Dejvice"/>
        <s v="jednotka č. 27600146, garáž v budově č.p. 2760, část obce Žižkov, na parcele 4221 Žižkov, podíl na společných částech domu a pozemku 14060/110242 || č. 4222/1 Žižkov"/>
        <s v="jednotka č. 22, rozestavěná jednotka v budově s roz.jed budova, na parcele 1766/46 Hostivař (součástí je stavba s roz.jed budova), 2078/564 Záběhlice (k.. Záběhlice), podíl na společných částech domu a pozemku 575/34466 || č. 2078/564 Záběhlice || č. 2078/565 Záběhlice || č. 2078/464 Záběhlice"/>
        <s v="jednotka č. 14990006, byt v budově č.p. 1499, část obce Smíchov, na parcele 2849 Smíchov (součástí je stavba č.p. 1499, čst obce Smíchov), podl na společnch čstech domu a pozemku 13034/214612"/>
        <s v="č. 506/1 Veleslavín || jednotka č. 4180304, garáž v budově č.p. 418, část obce Veleslavín, na parcele 506/1 Veleslavín, podíl na společných částech domu a pozemku 1798/254232 || č. 506/4 Veleslavín || č. 506/5 Veleslavín || č. 506/9 Veleslavín || č. 506/10 Veleslavín"/>
        <s v="jednotka č. 14990015, byt v budově č.p. 1499, část obce Smíchov, na parcele 2849 Smíchov, podíl na společných částech domu a pozemku 11429/214612"/>
        <s v="jednotka č. 6940701, byt v budově č.p. 694, část obce Horní Měcholupy, na parcele 734 Horní Měcholupy (součástí je stavba č.p. 694, čst obce Horní Měcholupy), podíl na společných částech domu a pozemku 921/24145"/>
        <s v="č. 2393/7 Smíchov"/>
        <s v="jednotka č. 4, rozestavěná jednotka v budově s roz.jed budova, na parcele 1766/46 Hostivař (součástí je stavba s roz.jed budova), 2078/564 Záběhlice (k.. Záběhlice), podíl na společných částech domu a pozemku 313/34466 || č. 2078/564 Záběhlice || č. 2078/565 Záběhlice || č. 2078/464 Záběhlice"/>
        <s v="jednotka č. 34020105, byt v budově č.p. 3402, část obce Smíchov, na parcele 4754/4 Smíchov (součástí je stavba č.p. 3402, čst obce Smíchov), podíl na společných částech domu a pozemku 641/19457 || č. 549/6 Motol || č. 549/12 Motol || č. 549/1 Motol || č. 4750/6 Smíchov"/>
        <s v="jednotka č. 34010438, byt v budově č.p. 3401, část obce Smíchov, na parcele 684/1 Smíchov (součástí je stavba č.p. 3401, čst obce Smíchov), podíl na společných částech domu a pozemku 2880/781550"/>
        <s v="jednotka č. 240004, byt v budově č.p. 24, část obce Vinohrady, na parcele 175 Vinohrady, podíl na společných částech domu a pozemku 10859/96098"/>
        <s v="č. 5764 Bystrc (součástí je stavba budova bez čp/če, garáž)"/>
        <s v="jednotka č. 17240004, byt v budově č.p. 1724, část obce Smíchov, na parcele 4376 Smíchov (součástí je stavba č.p. 1724, čst obce Smíchov), podíl na společných částech domu a pozemku 1125/5978"/>
        <s v="jednotka č. 10100011, byt v budově č.p. 1010, část obce Vinohrady, na parcele 1761 Vinohrady, podíl na společných částech domu a pozemku 1799/10000"/>
        <s v="jednotka č. 33990061, byt v budově č.p. 3399, část obce Smíchov, na parcele 4015/1 Smíchov (součástí je stavba č.p. 3399, čst obce Smíchov), podíl na společných částech domu a pozemku 567/63527"/>
        <s v="jednotka č. 28550359, byt v budově č.p. 2855, část obce Žižkov, na parcele 4238/1 Žižkov, 4250/8 Žižkov, podíl na společných částech domu a pozemku 10253/5633671"/>
        <s v="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 || 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
        <s v="jednotka č. 1330002, byt v budově č.p. 133, část obce Cholupice, na parcele 46/7 Cholupice, podíl na společných částech domu a pozemku 595/31334 || č. 46/55 Cholupice"/>
        <s v="jednotka č. 13060004, byt v budově č.p. 1306, část obce Krč, na parcele 2869/151 Krč, podíl na společných částech domu a pozemku 386/133072 || jednotka č. 13060187, byt v budově č.p. 1306, část obce Krč, na parcele 2869/151 Krč, podíl na společných částech domu a pozemku 804/133072 || č. 2869/151 Krč"/>
        <s v="jednotka č. 8390405, byt v budově s roz.jed budova, na parcele 523/427 Horní Měcholupy (součástí je stavba s roz.jed budova), podíl na společných částech domu a pozemku 464/37355"/>
        <s v="jednotka č. 8390209, byt v budově s roz.jed budova, na parcele 523/427 Horní Měcholupy (součástí je stavba s roz.jed budova), podíl na společných částech domu a pozemku 594/37355"/>
        <s v="jednotka č. 2405012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
        <s v="jednotka č. 4240004, byt v budově č.p. 428, 422, 423, 424, 425, 426, 427, část obce Letňany, na parcele 629/44 Letňany, 629/45 Letňany, 629/46 Letňany, 629/47 Letňany, 629/48 Letňany, 629/49 Letňany, 629/50 Letňany, podíl na společných částech domu a pozemku 683/94502"/>
        <s v="jednotka č. 9, rozestavěná jednotka v budově s roz.jed budova, na parcele 1766/46 Hostivař (součástí je stavba s roz.jed budova), 2078/564 Záběhlice (k.. Záběhlice), podíl na společných částech domu a pozemku 954/34466 || č. 2078/564 Záběhlice || č. 2078/464 Záběhlice || č. 2078/565 Záběhlice"/>
        <s v="jednotka č. 11170074, byt v budově č.p. 1117, část obce Braník, na parcele 2692/48 Braník, podíl na společných částech domu a pozemku 2343/508720"/>
        <s v="č. 3759 Plzeň (součástí je stavba č.p. 278, čst obce Božkov) || č. 3758 Plzeň"/>
        <s v="č. 399/92 Točná"/>
        <s v="jednotka č. 5550331, byt v budově č.p. 555, část obce Štěrboholy, na parcele 348/231 Štěrboholy (součástí je stavba č.p. 555, čst obce Štěrboholy), podl na společnch čstech domu a pozemku 796/42987 || jednotka č. 5550100, garáž v budově č.p. 555, část obce Štěrboholy, na parcele 348/231 Štěrboholy (součástí je stavba č.p. 555, čst obce Štěrboholy), podl na společnch čstech domu a pozemku 13081/42987"/>
        <s v="jednotka č. 24050292, byt v budově č.p. 2405, část obce Modřany, na parcele 3329/9 Modřany (součástí je stavba č.p. 2405, čst obce Modřany), 3330/83 Modřany, podíl na společných částech domu a pozemku 1528/159652 || jednotka č. 24050600, garáž v budově č.p. 2405, část obce Modřany, na parcele 3329/9 Modřany (součástí je stavba č.p. 2405, čst obce Modřany), 3330/83 Modřany, podíl na společných částech domu a pozemku 62966/159652"/>
        <s v="jednotka č. 8780015, jiný nebytový prostor v budově č.p. 878, část obce Strašnice, na parcele 709/2 Strašnice, podíl na společných částech domu a pozemku 376/8004"/>
        <s v="jednotka č. 31150024, byt v budově č.p. 3115, část obce Stodůlky, na parcele 155/654 Stodůlky (součástí je stavba č.p. 3115, čst obce Stodůlky), podíl na společných částech domu a pozemku 1039/25443 || jednotka č. 31150037, jiný nebytový prostor v budově č.p. 3115, část obce Stodůlky, na parcele 155/654 Stodůlky (součástí je stavba č.p. 3115, čst obce Stodůlky), podíl na společných částech domu a pozemku 52/25443 || jednotka č. 31150026, garáž v budově č.p. 3115, část obce Stodůlky, na parcele 155/654 Stodůlky (součástí je stavba č.p. 3115, čst obce Stodůlky), podíl na společných částech domu a pozemku 6968/25443"/>
        <s v="jednotka č. 20570011, byt v budově č.p. 2057, 2054, 2055, 2056, část obce Stodůlky, na parcele 2131/26 Stodůlky, 2131/27 Stodůlky, 2131/28 Stodůlky, 2131/29 Stodůlky, podíl na společných částech domu a pozemku 7887/839119"/>
        <s v="jednotka č. 24050235, byt v budově č.p. 2405, část obce Modřany, na parcele 3329/9 Modřany (součástí je stavba č.p. 2405, čst obce Modřany), 3330/83 Modřany, podíl na společných částech domu a pozemku 459/159652 || jednotka č. 24050600, garáž v budově č.p. 2405, část obce Modřany, na parcele 3329/9 Modřany (součástí je stavba č.p. 2405, čst obce Modřany), 3330/83 Modřany, podíl na společných částech domu a pozemku 62966/159652"/>
        <s v="jednotka č. 32900006, byt v budově č.p. 3289, 3290, část obce Modřany, na parcele 4635/18 Modřany, 4635/19 Modřany, podíl na společných částech domu a pozemku 29/3497 || č. 4635/18 Modřany || č. 4635/19 Modřany"/>
        <s v="jednotka č. 4920005, byt v budově č.p. 492, část obce Severní Předměstí, na parcele 12009 Plzeň, podíl na společných částech domu a pozemku 3630/84008"/>
        <s v="jednotka č. 5300030, byt v budově č.p. 530, část obce Malešice, na parcele 806/444 Malešice, podíl na společných částech domu a pozemku 617/43481"/>
        <s v="jednotka č. 30540029, byt v budově č.p. 3054, část obce Jižní Předměstí, na parcele 14493 Plzeň (součástí je stavba č.p. 3054, čst obce Jižní Předměstí), podíl na společných částech domu a pozemku 458/41937"/>
        <s v="č. 491/71 Veleslavín (součástí je stavba budova bez čp/če, garáž)"/>
        <s v="jednotka č. 5550212, byt v budově č.p. 555, část obce Štěrboholy, na parcele 348/231 Štěrboholy (součástí je stavba č.p. 555, čst obce Štěrboholy), podl na společnch čstech domu a pozemku 569/42987 || jednotka č. 5550100, garáž v budově č.p. 555, část obce Štěrboholy, na parcele 348/231 Štěrboholy (součástí je stavba č.p. 555, čst obce Štěrboholy), podl na společnch čstech domu a pozemku 13081/42987"/>
        <s v="jednotka č. 240003, byt v budově č.p. 24, 25, část obce Malá Strana, na parcele 93 Malá Strana, 94 Malá Strana, podíl na společných částech domu a pozemku 1155/16536"/>
        <s v="jednotka č. 2230027, byt v budově č.p. 223, část obce Smíchov, na parcele 431 Smíchov (součástí je stavba č.p. 223, čst obce Smíchov), podl na společnch čstech domu a pozemku 920/25426"/>
        <s v="jednotka č. 240501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
        <s v="č. 83 Smíchov (součástí je stavba č.p. 258, čst obce Smíchov)"/>
        <s v="č. 2969 Strašnice (součástí je stavba č.p. 557, čst obce Strašnice) || č. 2970 Strašnice"/>
        <s v="jednotka č. 1810017, byt v budově č.p. 181, 183, 186, 187, část obce Veleslavín, na parcele 473/99 Veleslavín, 473/100 Veleslavín, 473/101 Veleslavín, 473/102 Veleslavín, podíl na společných částech domu a pozemku 57/4512 || č. 473/99 Veleslavín || č. 473/102 Veleslavín || č. 473/101 Veleslavín || č. 473/98 Veleslavín || č. 473/100 Veleslavín"/>
        <s v="č. 255/92 Štěrboholy (součástí je stavba č.p. 247, čst obce Štěrboholy) || č. 255/3 Štěrboholy"/>
        <s v="jednotka č. 22170001, byt v budově č.p. 2217, část obce Smíchov, na parcele 3621/1 Smíchov (součástí je stavba č.p. 2217, čst obce Smíchov), podl na společnch čstech domu a pozemku 2780/44445"/>
        <s v="jednotka č. 33850764, byt v budově č.p. 3385, část obce Smíchov, na parcele 5019/114 Smíchov (součástí je stavba č.p. 3385, čst obce Smíchov), podíl na společných částech domu a pozemku 607/158293"/>
        <s v="jednotka č. 5410009, byt v budově č.p. 541, část obce Hořejší Vrchlabí, na parcele st. 1008 Hořejší Vrchlabí (součástí je stavba č.p. 541, čst obce Hořejší Vrchlabí), st. 1009 Hořejší Vrchlabí, st. 1010 Hořejší Vrchlabí, podíl na společných částech domu a pozemku 815/12399"/>
        <s v="č. 3306 Libeň (součástí je stavba č.p. 1163, čst obce Libeň)"/>
        <s v="jednotka č. 20330019, byt v budově č.p. 2033, část obce Smíchov, na parcele 2148 Smíchov (součástí je stavba č.p. 2033, čst obce Smíchov), podíl na společných částech domu a pozemku 1127/10070"/>
        <s v="jednotka č. 28700324, byt v budově č.p. 2870, část obce Stodůlky, na parcele 160/660 Stodůlky (součástí je stavba č.p. 2870, čst obce Stodůlky), podíl na společných částech domu a pozemku 470/129985 || č. 160/622 Stodůlky"/>
        <s v="jednotka č. 33990073, byt v budově č.p. 3399, část obce Smíchov, na parcele 4015/1 Smíchov (součástí je stavba č.p. 3399, čst obce Smíchov), podíl na společných částech domu a pozemku 1283/63527"/>
        <s v="jednotka č. 32010082, byt v budově č.p. 3201, část obce Modřany, na parcele 4736/3 Modřany, podíl na společných částech domu a pozemku 62/6436 || č. 4736/3 Modřany"/>
        <s v="jednotka č. 1460001, byt v budově č.p. 146, část obce Smíchov, na parcele 1807/1 Smíchov, podíl na společných částech domu a pozemku 50/332 || č. 1807/2 Smíchov"/>
        <s v="jednotka č. 6630282, byt v budově č.p. 663, část obce Horní Měcholupy, na parcele 544/59 Horní Měcholupy, podíl na společných částech domu a pozemku 1000/172120"/>
        <s v="jednotka č. 12980003, byt v budově č.p. 1298, část obce Smíchov, na parcele 2423/1 Smíchov (součástí je stavba č.p. 1298, čst obce Smíchov), podl na společnch čstech domu a pozemku 580/10391 || č. 2424 Smíchov"/>
        <s v="č. 229 Malá Strana (součástí je stavba č.p. 282, čst obce Malá Strana)"/>
        <s v="jednotka č. 5370059, byt v budově č.p. 537, 536, 538, 539, část obce Malešice, na parcele 14/1 Malešice, 14/2 Malešice, 14/3 Malešice, 14/4 Malešice, podíl na společných částech domu a pozemku 476/33450 || č. 10/5 Malešice || č. 800/2 Malešice || č. 10/1 Malešice || č. 10/6 Malešice"/>
        <s v="jednotka č. 5550313, byt v budově č.p. 555, část obce Štěrboholy, na parcele 348/231 Štěrboholy (součástí je stavba č.p. 555, čst obce Štěrboholy), podl na společnch čstech domu a pozemku 640/42987 || jednotka č. 5550100, garáž v budově č.p. 555, část obce Štěrboholy, na parcele 348/231 Štěrboholy (součástí je stavba č.p. 555, čst obce Štěrboholy), podl na společnch čstech domu a pozemku 13081/42987"/>
        <s v="č. 1298/2 Pyšely"/>
        <s v="jednotka č. 5550234, byt v budově č.p. 555, část obce Štěrboholy, na parcele 348/231 Štěrboholy (součástí je stavba č.p. 555, čst obce Štěrboholy), podl na společnch čstech domu a pozemku 512/42987 || jednotka č. 5550100, garáž v budově č.p. 555, část obce Štěrboholy, na parcele 348/231 Štěrboholy (součástí je stavba č.p. 555, čst obce Štěrboholy), podl na společnch čstech domu a pozemku 13081/42987"/>
        <s v="jednotka č. 6260033, rozestavěná jednotka v budově č.p. 626, část obce Smíchov, na parcele 521/4 Smíchov (součástí je stavba č.p. 626, čst obce Smíchov), podl na společnch čstech domu a pozemku 397/15088"/>
        <s v="jednotka č. 7800017, byt v budově č.p. 780, část obce Vinohrady, na parcele 2733 Vinohrady (součástí je stavba č.p. 780, čst obce Vinohrady), podíl na společných částech domu a pozemku 633/16756"/>
        <s v="č. 1097/2 Stodůlky (součástí je stavba č.p. 958, čst obce Stodůlky) || č. 1096/2 Stodůlky || č. 1097/1 Stodůlky"/>
        <s v="jednotka č. 2490101, byt v budově č.p. 249, část obce Smíchov, na parcele 78 Smíchov, podíl na společných částech domu a pozemku 1011/50122"/>
        <s v="jednotka č. 5140006, byt v budově č.p. 514, část obce Malešice, na parcele 806/275 Malešice, podíl na společných částech domu a pozemku 242/51301 || č. 806/275 Malešice"/>
        <s v="jednotka č. 6750008, byt v budově č.p. 675, část obce Malešice, na parcele 96/3 Malešice, podíl na společných částech domu a pozemku 684/4978"/>
        <s v="jednotka č. 29190961, byt v budově č.p. 2919, část obce Žižkov, na parcele 166/25 Žižkov (součástí je stavba č.p. 2919, čst obce Žižkov), podíl na společných částech domu a pozemku 1061/268763 || jednotka č. 29191000, garáž v budově č.p. 2919, část obce Žižkov, na parcele 166/25 Žižkov (součástí je stavba č.p. 2919, čst obce Žižkov), podíl na společných částech domu a pozemku 98123/268763"/>
        <s v="jednotka č. 7110107, byt v budově č.p. 711, část obce Karlín, na parcele 722/5 Karlín, 722/6 Karlín, 722/30 Karlín (součástí je stavba č.p. 711, čst obce Karlín), podíl na společných částech domu a pozemku 582/48295 || jednotka č. 7110010, garáž v budově č.p. 711, část obce Karlín, na parcele 722/5 Karlín, 722/6 Karlín, 722/30 Karlín (součástí je stavba č.p. 711, čst obce Karlín), podíl na společných částech domu a pozemku 12682/48295 || č. 4428/3 Žižkov"/>
        <s v="jednotka č. 6240011, byt v budově č.p. 624, část obce Malá Strana, na parcele 840 Malá Strana (součástí je stavba č.p. 624, čst obce Malá Strana), podíl na společných částech domu a pozemku 322/12802"/>
        <s v="jednotka č. 11280021, byt v budově č.p. 1129, 1128, část obce Krč, na parcele 2869/12 Krč, 2869/13 Krč, podíl na společných částech domu a pozemku 359/33185"/>
        <s v="jednotka č. 5930017, byt v budově č.p. 593, část obce Letňany, na parcele 757/18 Letňany, podíl na společných částech domu a pozemku 737/14805"/>
        <s v="jednotka č. 21480001, byt v budově č.p. 2148, část obce Smíchov, na parcele 3457 Smíchov, podíl na společných částech domu a pozemku 499/11418 || jednotka č. 21480101, jiný nebytový prostor v budově č.p. 2148, část obce Smíchov, na parcele 3457 Smíchov, podíl na společných částech domu a pozemku 858/11418"/>
        <s v="č. 214 Bubeneč (součástí je stavba č.p. 111, čst obce Bubeneč) || č. 215 Bubeneč"/>
        <s v="jednotka č. 6990228, byt v budově č.p. 699, část obce Malešice, na parcele 962/4 Malešice, 1017 Malešice, 1021 Malešice, 1022 Malešice, 1024 Malešice, podíl na společných částech domu a pozemku 964/210490"/>
        <s v="jednotka č. 3980023, byt v budově č.p. 398, část obce Smíchov, na parcele 474 Smíchov, podíl na společných částech domu a pozemku 1142/19988"/>
        <s v="jednotka č. 6810011, byt v budově č.p. 681, část obce Střešovice, na parcele 735/17 Střešovice, podíl na společných částech domu a pozemku 6917/147525"/>
        <s v="jednotka č. 1950103, rozestavěná jednotka v budově č.p. 195, část obce Žižkov, na parcele 762 Žižkov, podíl na společných částech domu a pozemku 297/7380 || jednotka č. 1950007, rozestavěná jednotka v budově č.p. 195, část obce Žižkov, na parcele 762 Žižkov, podíl na společných částech domu a pozemku 406/7380 || jednotka č. 1950009, rozestavěná jednotka v budově č.p. 195, část obce Žižkov, na parcele 762 Žižkov, podíl na společných částech domu a pozemku 457/7380 || jednotka č. 1950008, rozestavěná jednotka v budově č.p. 195, část obce Žižkov, na parcele 762 Žižkov, podíl na společných částech domu a pozemku 482/7380 || jednotka č. 1950101, rozestavěná jednotka v budově č.p. 195, část obce Žižkov, na parcele 762 Žižkov, podíl na společných částech domu a pozemku 870/7380 || jednotka č. 1950005, rozestavěná jednotka v budově č.p. 195, část obce Žižkov, na parcele 762 Žižkov, podíl na společných částech domu a pozemku 487/7380 || jednotka č. 1950010, rozestavěná jednotka v budově č.p. 195, část obce Žižkov, na parcele 762 Žižkov, podíl na společných částech domu a pozemku 573/7380 || jednotka č. 1950003, rozestavěná jednotka v budově č.p. 195, část obce Žižkov, na parcele 762 Žižkov, podíl na společných částech domu a pozemku 423/7380 || jednotka č. 1950011, rozestavěná jednotka v budově č.p. 195, část obce Žižkov, na parcele 762 Žižkov, podíl na společných částech domu a pozemku 1215/7380"/>
        <s v="jednotka č. 28980412, byt v budově č.p. 2898, část obce Žižkov, na parcele 4269/1 Žižkov (součástí je stavba č.p. 2898, čst obce Žižkov), podíl na společných částech domu a pozemku 501/462056"/>
        <s v="č. 542 Kyje (součástí je stavba č.p. 795, čst obce Kyje) || č. 543/2 Kyje (součástí je stavba budova bez čp/če, garáž) || č. 543/1 Kyje"/>
        <s v="jednotka č. 24560004, byt v budově č.p. 2458, 2456, 2457, část obce Žižkov, na parcele 2814/11 Žižkov, 2814/12 Žižkov, 2814/13 Žižkov, podíl na společných částech domu a pozemku 697/29119 || č. 2814/11 Žižkov || č. 2814/10 Žižkov || č. 2814/12 Žižkov || č. 2814/13 Žižkov"/>
        <s v="č. 501 Újezd u Průhonic (součástí je stavba č.p. 55, čst obce Újezd u Průhonic) || č. 502 Újezd u Průhonic"/>
        <s v="jednotka č. 20810002, byt v budově č.p. 2081, část obce Komořany, na parcele 246 Komořany (součástí je stavba č.p. 2081, čst obce Komořany), podíl na společných částech domu a pozemku 537/2148"/>
        <s v="jednotka č. 5710024, byt v budově č.p. 571, část obce Smíchov, na parcele 1457 Smíchov, podíl na společných částech domu a pozemku 3420/115550"/>
        <s v="jednotka č. 21140024, byt v budově č.p. 2114, část obce Modřany, na parcele 2864/5 Modřany (součástí je stavba č.p. 2114, čst obce Modřany), podíl na společných částech domu a pozemku 1266/24064"/>
        <s v="jednotka č. 5240020, byt v budově č.p. 524, část obce Krč, na parcele 1165 Krč, podíl na společných částech domu a pozemku 531/14122"/>
        <s v="jednotka č. 6840225, byt v budově č.p. 684, část obce Letňany, na parcele 600/74 Letňany, 600/75 Letňany, podíl na společných částech domu a pozemku 4199/488128"/>
        <s v="jednotka č. 27220110, byt v budově č.p. 2722, část obce Stodůlky, na parcele 2131/180 Stodůlky, podíl na společných částech domu a pozemku 4680/1627256"/>
        <s v="jednotka č. 33680051, byt v budově č.p. 3368, část obce Záběhlice, na parcele 2871/22 Záběhlice (součástí je stavba č.p. 3368, čst obce Záběhlice), 3485/3 Chodov (k.. Chodov), podíl na společných částech domu a pozemku 312/44913 || č. 3485/3 Chodov || č. 3485/4 Chodov || č. 3485/6 Chodov"/>
        <s v="č. 2393/6 Smíchov"/>
        <s v="č. 348/76 Štěrboholy || č. 349/293 Štěrboholy || č. 349/335 Štěrboholy"/>
        <s v="jednotka č. 33820002, byt v budově č.p. 3382, část obce Smíchov, na parcele 3459/4 Smíchov (součástí je stavba č.p. 3382, čst obce Smíchov), podíl na společných částech domu a pozemku 624/15143"/>
        <s v="jednotka č. 4010006, jiný nebytový prostor v budově č.p. 401, část obce Vítkovice, na parcele st. 742 Vítkovice v Krkonoších, podíl na společných částech domu a pozemku 804/4507"/>
        <s v="č. 1981 Ruzyně (součástí je stavba č.p. 155, čst obce Ruzyně)"/>
        <s v="č. 299/5 Vestec u Prahy || č. 299/3 Vestec u Prahy || č. 299/4 Vestec u Prahy"/>
        <s v="jednotka č. 9830007, byt v budově č.p. 983, část obce Žižkov, na parcele 986 Žižkov, podíl na společných částech domu a pozemku 68320/976150"/>
        <s v="jednotka č. 33850742, byt v budově č.p. 3385, část obce Smíchov, na parcele 5019/114 Smíchov (součástí je stavba č.p. 3385, čst obce Smíchov), podíl na společných částech domu a pozemku 604/158293"/>
        <s v="jednotka č. 33850824, byt v budově č.p. 3385, část obce Smíchov, na parcele 5019/114 Smíchov (součástí je stavba č.p. 3385, čst obce Smíchov), podíl na společných částech domu a pozemku 863/158293"/>
        <s v="jednotka č. 33850833, byt v budově č.p. 3385, část obce Smíchov, na parcele 5019/114 Smíchov (součástí je stavba č.p. 3385, čst obce Smíchov), podíl na společných částech domu a pozemku 586/158293"/>
        <s v="jednotka č. 6320006, byt v budově č.p. 631, 630, 632, 633, 634, 635, 636, 637, část obce Letňany, na parcele 10/35 Letňany, 10/36 Letňany, 10/37 Letňany, 10/38 Letňany, 10/39 Letňany, 10/40 Letňany, 10/41 Letňany, 10/42 Letňany, podíl na společných částech domu a pozemku 7611/1124388 || č. 10/35 Letňany || č. 10/39 Letňany || č. 10/38 Letňany || č. 10/37 Letňany || č. 10/40 Letňany || č. 10/41 Letňany || č. 10/42 Letňany || č. 10/36 Letňany"/>
        <s v="jednotka č. 6620111, byt v budově č.p. 662, část obce Horní Měcholupy, na parcele 523/882 Horní Měcholupy, podíl na společných částech domu a pozemku 694/42853"/>
        <s v="jednotka č. 6170002, byt v budově č.p. 618, 617, část obce Mníšek pod Brdy, na parcele 827/5 Mníšek pod Brdy, podíl na společných částech domu a pozemku 42/1444"/>
        <s v="jednotka č. 31270101, garáž v budově č.p. 3127, část obce Smíchov, na parcele 4261/219 Smíchov, podíl na společných částech domu a pozemku 8868/56622"/>
        <s v="jednotka č. 8390212, byt v budově s roz.jed budova, na parcele 523/427 Horní Měcholupy (součástí je stavba s roz.jed budova), podíl na společných částech domu a pozemku 540/37355"/>
        <s v="jednotka č. 14270101, garáž v budově č.p. 1427, část obce Bystrc, na parcele 1931/129 Bystrc, 1931/404 Bystrc (součástí je stavba č.p. 1427, čst obce Bystrc), 1931/406 Bystrc, podíl na společných částech domu a pozemku 10518/52763"/>
        <s v="jednotka č. 11200019,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40/13680 || č. 2612/27 Braník || č. 2612/31 Braník || č. 2612/35 Braník || č. 2612/28 Braník || č. 2612/34 Braník || č. 2612/33 Braník || č. 2612/30 Braník || č. 2612/29 Braník || č. 2612/32 Braník || č. 2612/36 Braník"/>
        <s v="č. 589 Strašnice (součástí je stavba č.p. 307, čst obce Strašnice)"/>
        <s v="jednotka č. 30540054, byt v budově č.p. 3054, část obce Jižní Předměstí, na parcele 14493 Plzeň (součástí je stavba č.p. 3054, čst obce Jižní Předměstí), podíl na společných částech domu a pozemku 560/41937 || jednotka č. 30540047,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
        <s v="jednotka č. 10, rozestavěná jednotka v budově s roz.jed budova, na parcele 1766/46 Hostivař (součástí je stavba s roz.jed budova), 2078/564 Záběhlice (k.. Záběhlice), podíl na společných částech domu a pozemku 307/34466 || č. 2078/565 Záběhlice || č. 2078/464 Záběhlice || č. 2078/564 Záběhlice"/>
        <s v="jednotka č. 14550014, byt v budově č.p. 1455, část obce Chodov, na parcele 2822 Chodov (součástí je stavba č.p. 1455, čst obce Chodov), podíl na společných částech domu a pozemku 797/22441"/>
        <s v="jednotka č. 34010451, byt v budově č.p. 3401, část obce Smíchov, na parcele 684/1 Smíchov (součástí je stavba č.p. 3401, čst obce Smíchov), podíl na společných částech domu a pozemku 2930/781550"/>
        <s v="jednotka č. 920015, byt v budově č.p. 92, část obce Smíchov, na parcele 189 Smíchov, podíl na společných částech domu a pozemku 331/13082"/>
        <s v="jednotka č. 5030004, byt v budově č.p. 501, 502, 503, část obce Malešice, na parcele 806/194 Malešice, 806/195 Malešice, 806/196 Malešice, podíl na společných částech domu a pozemku 522/32648 || č. 806/196 Malešice || č. 806/192 Malešice || č. 806/539 Malešice || č. 806/193 Malešice || č. 806/906 Malešice || č. 806/194 Malešice || č. 806/195 Malešice || č. 806/537 Malešice"/>
        <s v="jednotka č. 21980001, garáž v budově č.p. 2198, část obce Modřany, na parcele 3327/69 Modřany (součástí je stavba č.p. 2198, čst obce Modřany), podíl na společných částech domu a pozemku 16392/107710"/>
        <s v="jednotka č. 7, rozestavěná jednotka v budově s roz.jed budova, na parcele 1766/46 Hostivař (součástí je stavba s roz.jed budova), 2078/564 Záběhlice (k.. Záběhlice), podíl na společných částech domu a pozemku 845/34466 || č. 2078/565 Záběhlice || č. 2078/464 Záběhlice || č. 2078/564 Záběhlice"/>
        <s v="jednotka č. 17590006, byt v budově č.p. 1759, část obce Nové Město, na parcele 45/1 Nové Město (součástí je stavba č.p. 1759, čst obce Nové Město), podl na společnch čstech domu a pozemku 1200/20370"/>
        <s v="jednotka č. 5550111, byt v budově č.p. 555, část obce Štěrboholy, na parcele 348/231 Štěrboholy (součástí je stavba č.p. 555, čst obce Štěrboholy), podl na společnch čstech domu a pozemku 956/42987 || jednotka č. 5550100, garáž v budově č.p. 555, část obce Štěrboholy, na parcele 348/231 Štěrboholy (součástí je stavba č.p. 555, čst obce Štěrboholy), podl na společnch čstech domu a pozemku 13081/42987"/>
        <s v="jednotka č. 18660008, byt v budově č.p. 1866, část obce Modřany, na parcele 1651/12 Modřany, podíl na společných částech domu a pozemku 4365/53808 || jednotka č. 18660002, byt v budově č.p. 1866, část obce Modřany, na parcele 1651/12 Modřany, podíl na společných částech domu a pozemku 7617/53808"/>
        <s v="jednotka č. 8060018, byt v budově č.p. 806, část obce Smíchov, na parcele 2868/1 Smíchov (součástí je stavba č.p. 806, čst obce Smíchov), podl na společnch čstech domu a pozemku 284/14412"/>
        <s v="jednotka č. 30540039, byt v budově č.p. 3054, část obce Jižní Předměstí, na parcele 14493 Plzeň (součástí je stavba č.p. 3054, čst obce Jižní Předměstí), podíl na společných částech domu a pozemku 475/41937"/>
        <s v="jednotka č. 5260409, byt v budově č.p. 526, část obce Letňany, na parcele 629/103 Letňany, podíl na společných částech domu a pozemku 407/66551"/>
        <s v="jednotka č. 30540013, byt v budově č.p. 3054, část obce Jižní Předměstí, na parcele 14493 Plzeň (součástí je stavba č.p. 3054, čst obce Jižní Předměstí), podíl na společných částech domu a pozemku 462/41937 || jednotka č. 30540031,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
        <s v="jednotka č. 18660017, byt v budově č.p. 1865, 1866, 1867, část obce Stodůlky, na parcele 2160/111 Stodůlky, 2160/112 Stodůlky, 2160/113 Stodůlky, podíl na společných částech domu a pozemku 35/2018"/>
        <s v="jednotka č. 11, rozestavěná jednotka v budově s roz.jed budova, na parcele 1766/46 Hostivař (součástí je stavba s roz.jed budova), 2078/564 Záběhlice (k.. Záběhlice), podíl na společných částech domu a pozemku 631/34466 || č. 2078/564 Záběhlice || č. 2078/565 Záběhlice || č. 2078/464 Záběhlice"/>
        <s v="jednotka č. 35, rozestavěná jednotka v budově s roz.jed budova, na parcele 1766/46 Hostivař (součástí je stavba s roz.jed budova), 2078/564 Záběhlice (k.. Záběhlice), podíl na společných částech domu a pozemku 568/34466 || č. 2078/565 Záběhlice || č. 2078/464 Záběhlice || č. 2078/564 Záběhlice"/>
        <s v="jednotka č. 2760007, byt v budově č.p. 276, část obce Dejvice, na parcele 72 Dejvice (součástí je stavba č.p. 276, čst obce Dejvice), podl na společnch čstech domu a pozemku 495/15081"/>
        <s v="jednotka č. 7410515, byt v budově č.p. 741, část obce Letňany, na parcele 629/664 Letňany, 629/665 Letňany, 629/666 Letňany, podíl na společných částech domu a pozemku 6120/472851"/>
        <s v="jednotka č. 13720017, byt v budově č.p. 1372, část obce Smíchov, na parcele 539 Smíchov, podíl na společných částech domu a pozemku 7701/128047"/>
        <s v="jednotka č. 4750010, byt v budově č.p. 475, část obce Karlín, na parcele 660/1 Karlín (součástí je stavba č.p. 475, část obce Karlín), podíl na společných částech domu a pozemku 71/904"/>
        <s v="jednotka č. 28360202, byt v budově č.p. 2836, část obce Východní Předměstí, na parcele 544/1 Plzeň (součástí je stavba č.p. 2836, čst obce Východní Předměstí), podíl na společných částech domu a pozemku 714/41439"/>
        <s v="jednotka č. 16680005, byt v budově č.p. 1668, část obce Žižkov, na parcele 4031 Žižkov (součástí je stavba č.p. 1668, čst obce Žižkov), podíl na společných částech domu a pozemku 415/14831"/>
        <s v="jednotka č. 8390203, byt v budově s roz.jed budova, na parcele 523/427 Horní Měcholupy (součástí je stavba s roz.jed budova), podíl na společných částech domu a pozemku 324/37355"/>
        <s v="jednotka č. 8390302, byt v budově s roz.jed budova, na parcele 523/427 Horní Měcholupy (součástí je stavba s roz.jed budova), podíl na společných částech domu a pozemku 324/37355"/>
        <s v="č. 2887/83 Kyje || č. 2889/64 Kyje || č. 2889/62 Kyje || č. 2889/21 Kyje"/>
        <s v="č. 12767/2 Plzeň || č. 12767/4 Plzeň"/>
        <s v="jednotka č. 23900002, garáž v budově č.p. 2390, část obce Modřany, na parcele 4817/5 Modřany, 4825/9 Modřany (součástí je stavba č.p. 2390, čst obce Modřany), podíl na společných částech domu a pozemku 21507/227640"/>
        <s v="jednotka č. 14430608, byt v budově č.p. 1443, část obce Řepy, na parcele 1142/79 Řepy (součástí je stavba č.p. 1443, čst obce Řepy), podíl na společných částech domu a pozemku 431/53141"/>
        <s v="č. 304 Dolní Břežany"/>
        <s v="č. 3867/161 Modřany (součástí je stavba č.p. 2299, čst obce Modřany) || č. 3867/163 Modřany"/>
        <s v="jednotka č. 33480025, byt v budově č.p. 3348, část obce Smíchov, na parcele 1247 Smíchov (součástí je stavba č.p. 3348, čst obce Smíchov), podl na společnch čstech domu a pozemku 554/31845"/>
        <s v="jednotka č. 34190212, byt v budově č.p. 3419, část obce Strašnice, na parcele 585/20 Strašnice (součástí je stavba č.p. 3419, čst obce Strašnice), podíl na společných částech domu a pozemku 675/141440 || jednotka č. 34190100, jiný nebytový prostor v budově č.p. 3419, část obce Strašnice, na parcele 585/20 Strašnice (součástí je stavba č.p. 3419, čst obce Strašnice), podíl na společných částech domu a pozemku 33083/141440"/>
        <s v="jednotka č. 8150044, byt v budově č.p. 815, část obce Smíchov, na parcele 4196/4 Smíchov (součástí je stavba č.p. 815, čst obce Smíchov), podl na společnch čstech domu a pozemku 175/9168"/>
        <s v="jednotka č. 32970024, byt v budově č.p. 3297, 3298, část obce Modřany, na parcele 4635/39 Modřany, 4635/40 Modřany, podíl na společných částech domu a pozemku 77/3491 || č. 4635/39 Modřany || č. 4635/347 Modřany || č. 4635/40 Modřany || č. 4635/346 Modřany || č. 4635/348 Modřany"/>
        <s v="jednotka č. 32510028, byt v budově č.p. 3251, část obce Modřany, na parcele 4400/13 Modřany, 4400/496 Modřany, 4400/497 Modřany, podíl na společných částech domu a pozemku 62/4283"/>
        <s v="jednotka č. 24950821, byt v budově č.p. 2495, část obce Libeň, na parcele 4004/24 Libeň (součástí je stavba č.p. 2495, čst obce Libeň), podíl na společných částech domu a pozemku 847/37121 || jednotka č. 24950855, jiný nebytový prostor v budově č.p. 2495, část obce Libeň, na parcele 4004/24 Libeň (součástí je stavba č.p. 2495, čst obce Libeň), podíl na společných částech domu a pozemku 36/37121 || jednotka č. 24950833, garáž v budově č.p. 2495, část obce Libeň, na parcele 4004/24 Libeň (součástí je stavba č.p. 2495, čst obce Libeň), podíl na společných částech domu a pozemku 10385/37121"/>
        <s v="stavební č. 744 Měšice u Prahy (součástí je stavba č.p. 582, čst obce Měšice) || č. 205/472 Měšice u Prahy || č. 205/470 Měšice u Prahy"/>
        <s v="jednotka č. 3620017, byt v budově č.p. 362, 360, 361, část obce Letňany, na parcele 630 Letňany, 631 Letňany, 632 Letňany, podíl na společných částech domu a pozemku 523/29612"/>
        <s v="jednotka č. 8390102, byt v budově s roz.jed budova, na parcele 523/427 Horní Měcholupy (součástí je stavba s roz.jed budova), podíl na společných částech domu a pozemku 543/37355"/>
        <s v="jednotka č. 44, rozestavěná jednotka v budově s roz.jed budova, na parcele 1766/46 Hostivař (součástí je stavba s roz.jed budova), 2078/564 Záběhlice (k.. Záběhlice), podíl na společných částech domu a pozemku 597/34466 || č. 2078/564 Záběhlice || č. 2078/565 Záběhlice || č. 2078/464 Záběhlice"/>
        <s v="č. 2302/24 Plzeň"/>
        <s v="jednotka č. 5, rozestavěná jednotka v budově s roz.jed budova, na parcele 1766/46 Hostivař (součástí je stavba s roz.jed budova), 2078/564 Záběhlice (k.. Záběhlice), podíl na společných částech domu a pozemku 313/34466 || č. 2078/564 Záběhlice || č. 2078/565 Záběhlice || č. 2078/464 Záběhlice"/>
        <s v="jednotka č. 21700102, byt v budově č.p. 2170, část obce Modřany, na parcele 3330/56 Modřany (součástí je stavba č.p. 2170, čst obce Modřany), podíl na společných částech domu a pozemku 752/30724"/>
        <s v="jednotka č. 9710003, byt v budově č.p. 971, část obce Žižkov, na parcele 334 Žižkov, podíl na společných částech domu a pozemku 6313/93785"/>
        <s v="jednotka č. 16130005, byt v budově č.p. 1613, část obce Žižkov, na parcele 1530 Žižkov, podíl na společných částech domu a pozemku 665/10012"/>
        <s v="jednotka č. 8390401, byt v budově s roz.jed budova, na parcele 523/427 Horní Měcholupy (součástí je stavba s roz.jed budova), podíl na společných částech domu a pozemku 621/37355"/>
        <s v="jednotka č. 1410024, byt v budově č.p. 141, část obce Žižkov, na parcele 822/1 Žižkov, podíl na společných částech domu a pozemku 276/14754"/>
        <s v="jednotka č. 39, rozestavěná jednotka v budově s roz.jed budova, na parcele 1766/46 Hostivař (součástí je stavba s roz.jed budova), 2078/564 Záběhlice (k.. Záběhlice), podíl na společných částech domu a pozemku 651/34466 || č. 2078/464 Záběhlice || č. 2078/564 Záběhlice || č. 2078/565 Záběhlice"/>
        <s v="jednotka č. 12550093, byt v budově č.p. 1257, 1254, 1255, 1256, 1258, 1259, 1260, část obce Řepy, na parcele 1293/616 Řepy, 1293/617 Řepy, 1293/618 Řepy, 1293/619 Řepy, 1293/620 Řepy, 1293/628 Řepy, 1293/629 Řepy, podíl na společných částech domu a pozemku 73/8529 || č. 1293/619 Řepy || č. 1293/620 Řepy || č. 1293/616 Řepy || č. 1293/617 Řepy || č. 1293/618 Řepy || č. 1293/628 Řepy || č. 1293/629 Řepy || č. 1293/900 Řepy || č. 1293/901 Řepy"/>
        <s v="jednotka č. 7910033, byt v budově č.p. 791, část obce Horní Heršpice, na parcele 873/42 Horní Heršpice (součástí je stavba č.p. 791, čst obce Horní Heršpice), podíl na společných částech domu a pozemku 623/77261 || č. 873/129 Horní Heršpice (součástí je stavba budova bez čp/če, garáž) || č. 873/223 Horní Heršpice || č. 873/215 Horní Heršpice || č. 873/207 Horní Heršpice || č. 873/136 Horní Heršpice || č. 873/209 Horní Heršpice || č. 873/218 Horní Heršpice || č. 873/216 Horní Heršpice || č. 873/200 Horní Heršpice || č. 873/149 Horní Heršpice || č. 873/202 Horní Heršpice || č. 873/221 Horní Heršpice || č. 873/210 Horní Heršpice || č. 873/203 Horní Heršpice || č. 873/201 Horní Heršpice || č. 873/130 Horní Heršpice || č. 873/135 Horní Heršpice || č. 873/212 Horní Heršpice || č. 873/146 Horní Heršpice || č. 873/213 Horní Heršpice || č. 873/204 Horní Heršpice || č. 873/220 Horní Heršpice || č. 874/6 Horní Heršpice || č. 873/196 Horní Heršpice || č. 873/147 Horní Heršpice || č. 873/157 Horní Heršpice || č. 873/208 Horní Heršpice || č. 873/199 Horní Heršpice || č. 873/219 Horní Heršpice || č. 873/214 Horní Heršpice || č. 873/206 Horní Heršpice || č. 873/222 Horní Heršpice || č. 873/211 Horní Heršpice || č. 873/217 Horní Heršpice || č. 873/205 Horní Heršpice"/>
        <s v="jednotka č. 7910028, byt v budově č.p. 791, část obce Horní Heršpice, na parcele 873/42 Horní Heršpice (součástí je stavba č.p. 791, čst obce Horní Heršpice), podíl na společných částech domu a pozemku 624/77261 || č. 873/222 Horní Heršpice || č. 873/207 Horní Heršpice || č. 873/135 Horní Heršpice || č. 873/196 Horní Heršpice || č. 873/208 Horní Heršpice || č. 873/219 Horní Heršpice || č. 873/211 Horní Heršpice || č. 873/204 Horní Heršpice || č. 873/210 Horní Heršpice || č. 873/218 Horní Heršpice || č. 873/220 Horní Heršpice || č. 873/215 Horní Heršpice || č. 873/205 Horní Heršpice || č. 873/149 Horní Heršpice || č. 873/209 Horní Heršpice || č. 873/213 Horní Heršpice || č. 873/217 Horní Heršpice || č. 873/206 Horní Heršpice || č. 873/223 Horní Heršpice || č. 873/216 Horní Heršpice || č. 873/212 Horní Heršpice || č. 873/203 Horní Heršpice || č. 873/214 Horní Heršpice || č. 873/157 Horní Heršpice || č. 874/6 Horní Heršpice"/>
        <s v="jednotka č. 29190622, byt v budově č.p. 2919, část obce Žižkov, na parcele 166/25 Žižkov (součástí je stavba č.p. 2919, čst obce Žižkov), podíl na společných částech domu a pozemku 433/268763"/>
        <s v="jednotka č. 26940006, jiný nebytový prostor v budově č.p. 2694, část obce Východní Předměstí, na parcele 1787/2 Plzeň, podíl na společných částech domu a pozemku 5450/163240"/>
        <s v="jednotka č. 10510001, jiný nebytový prostor v budově č.p. 1051, část obce Žižkov, na parcele 1087 Žižkov (součástí je stavba č.p. 1051, čst obce Žižkov), podíl na společných částech domu a pozemku 850/12529"/>
        <s v="jednotka č. 23370005, byt v budově č.p. 2335, 2336, 2337, část obce Východní Předměstí, na parcele 1101/6 Plzeň, 1101/7 Plzeň, 1101/8 Plzeň, podíl na společných částech domu a pozemku 4769/301760 || č. 1101/6 Plzeň || č. 1101/8 Plzeň || č. 1101/7 Plzeň"/>
        <s v="jednotka č. 4630002, byt v budově č.p. 463, část obce Smíchov, na parcele 3534 Smíchov, podíl na společných částech domu a pozemku 276/4853"/>
        <s v="jednotka č. 8390306, byt v budově s roz.jed budova, na parcele 523/427 Horní Měcholupy (součástí je stavba s roz.jed budova), podíl na společných částech domu a pozemku 464/37355"/>
        <s v="jednotka č. 30540007, byt v budově č.p. 3054, část obce Jižní Předměstí, na parcele 14493 Plzeň (součástí je stavba č.p. 3054, čst obce Jižní Předměstí), podíl na společných částech domu a pozemku 478/41937"/>
        <s v="jednotka č. 27900503, byt v budově č.p. 2790, část obce Stodůlky, na parcele 160/370 Stodůlky, podíl na společných částech domu a pozemku 490/56196 || jednotka č. 27900010, garáž v budově č.p. 2790, část obce Stodůlky, na parcele 160/370 Stodůlky, podíl na společných částech domu a pozemku 6657/56196 || č. 160/369 Stodůlky"/>
        <s v="jednotka č. 24460022, byt v budově č.p. 2446, část obce Žižkov, na parcele 2070 Žižkov, podíl na společných částech domu a pozemku 440/15881"/>
        <s v="jednotka č. 2586001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
        <s v="jednotka č. 16950008, byt v budově č.p. 1695, část obce Žižkov, na parcele 1355/1 Žižkov, podíl na společných částech domu a pozemku 1071/17773 || jednotka č. 16950022, jiný nebytový prostor v budově č.p. 1695, část obce Žižkov, na parcele 1355/1 Žižkov, podíl na společných částech domu a pozemku 2146/17773"/>
        <s v="jednotka č. 17730011, byt v budově č.p. 1773, část obce Krč, na parcele 2893/25 Krč (součástí je stavba č.p. 1773, čst obce Krč), podíl na společných částech domu a pozemku 759/8430"/>
        <s v="jednotka č. 17730006, byt v budově č.p. 1773, část obce Krč, na parcele 2893/25 Krč (součástí je stavba č.p. 1773, čst obce Krč), podíl na společných částech domu a pozemku 758/8430"/>
        <s v="jednotka č. 23350019, byt v budově č.p. 2335, část obce Jižní Předměstí, na parcele 8145/4 Plzeň, podíl na společných částech domu a pozemku 30/720"/>
        <s v="jednotka č. 20280041, byt v budově č.p. 2028, část obce Stodůlky, na parcele 2131/124 Stodůlky, podíl na společných částech domu a pozemku 760/43873"/>
        <s v="jednotka č. 16600998, jiný nebytový prostor v budově č.p. 1660, část obce Hostivař, na parcele 1766/46 Hostivař (součástí je stavba č.p. 1660, čst obce Hostivař), 2078/564 Záběhlice (k.. Záběhlice), podíl na společných částech domu a pozemku 1368/34466 || č. 2078/565 Záběhlice || č. 2078/564 Záběhlice || č. 2078/464 Záběhlice"/>
        <s v="jednotka č. 25910023, garáž v budově č.p. 2591, část obce Jižní Předměstí, na parcele 8468/10 Plzeň, 8582/38 Plzeň, 8583/3 Plzeň, 8584/3 Plzeň, podíl na společných částech domu a pozemku 76/10000 || č. 8582/38 Plzeň || č. 8584/3 Plzeň"/>
        <s v="jednotka č. 1880201, byt v budově č.p. 188, část obce Žižkov, na parcele 1922/2 Žižkov, podíl na společných částech domu a pozemku 632/217314"/>
        <s v="č. 2138/3 Krč (součástí je stavba č.p. 2020, čst obce Krč) || č. 2150 Krč (součástí je stavba č.p. 626, čst obce Krč) || č. 2138/2 Krč || č. 2151 Krč"/>
        <s v="jednotka č. 21160018, garáž v budově č.p. 2116, část obce Krč, na parcele 2791/9 Krč (součástí je stavba č.p. 2116, čst obce Krč), podíl na společných částech domu a pozemku 4937/20101"/>
        <s v="jednotka č. 5200002, byt v budově č.p. 520, 519, část obce Liboc, na parcele 980 Liboc, 982 Liboc, podíl na společných částech domu a pozemku 769/11213"/>
        <s v="jednotka č. 28350282, byt v budově č.p. 2835, část obce Stodůlky, na parcele 2948/15 Stodůlky (součástí je stavba č.p. 2835, čst obce Stodůlky), podíl na společných částech domu a pozemku 5560/3076930"/>
        <s v="č. 1302/48 Hostivař"/>
        <s v="jednotka č. 28550922, jiný nebytový prostor v budově č.p. 2855, část obce Žižkov, na parcele 4238/1 Žižkov, 4250/8 Žižkov, podíl na společných částech domu a pozemku 1330/5633671"/>
        <s v="jednotka č. 5550122, byt v budově č.p. 555, část obce Štěrboholy, na parcele 348/231 Štěrboholy (součástí je stavba č.p. 555, čst obce Štěrboholy), podl na společnch čstech domu a pozemku 509/42987 || jednotka č. 5550100, garáž v budově č.p. 555, část obce Štěrboholy, na parcele 348/231 Štěrboholy (součástí je stavba č.p. 555, čst obce Štěrboholy), podl na společnch čstech domu a pozemku 13081/42987"/>
        <s v="jednotka č. 5550124, byt v budově č.p. 555, část obce Štěrboholy, na parcele 348/231 Štěrboholy (součástí je stavba č.p. 555, čst obce Štěrboholy), podl na společnch čstech domu a pozemku 821/42987 || jednotka č. 5550100, garáž v budově č.p. 555, část obce Štěrboholy, na parcele 348/231 Štěrboholy (součástí je stavba č.p. 555, čst obce Štěrboholy), podl na společnch čstech domu a pozemku 13081/42987"/>
        <s v="č. 908/2 Srby nad Úslavou"/>
        <s v="jednotka č. 2010009, byt v budově č.p. 201, 202, část obce Smíchov, na parcele 1408/12 Smíchov, podíl na společných částech domu a pozemku 778/25006"/>
        <s v="jednotka č. 8390409, byt v budově s roz.jed budova, na parcele 523/427 Horní Měcholupy (součástí je stavba s roz.jed budova), podíl na společných částech domu a pozemku 594/37355"/>
        <s v="jednotka č. 240502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5220001, byt v budově č.p. 522, část obce Malá Strana, na parcele 89 Malá Strana (součástí je stavba č.p. 522, čst obce Malá Strana), podíl na společných částech domu a pozemku 211/14412"/>
        <s v="stavební č. 870 Měšice u Prahy (součástí je stavba č.p. 605, čst obce Měšice) || č. 205/226 Měšice u Prahy"/>
        <s v="jednotka č. 12100022, byt v budově č.p. 1210, část obce Krč, na parcele 1052/51 Krč, podíl na společných částech domu a pozemku 362/16508"/>
        <s v="č. 6430/28 Plzeň"/>
        <s v="č. 1725/12 Braník (součástí je stavba č.p. 1864, čst obce Braník) || č. 1725/8 Braník || č. 1725/13 Braník"/>
        <s v="jednotka č. 7590042, byt v budově č.p. 759, část obce Letňany, na parcele 470/251 Letňany, podíl na společných částech domu a pozemku 383/140598"/>
        <s v="jednotka č. 30030112, byt v budově č.p. 3003, část obce Jižní Předměstí, na parcele 9517/1 Plzeň (součástí je stavba č.p. 3003, čst obce Jižní Předměstí), podíl na společných částech domu a pozemku 7930/647650 || jednotka č. 30030011, garáž v budově č.p. 3003, část obce Jižní Předměstí, na parcele 9517/1 Plzeň (součástí je stavba č.p. 3003, čst obce Jižní Předměstí), podíl na společných částech domu a pozemku 45910/647650"/>
        <s v="jednotka č. 20750069, byt v budově č.p. 2075, část obce Modřany, na parcele 244/25 Modřany, podíl na společných částech domu a pozemku 346/207419"/>
        <s v="č. 524/1 Letňany || č. 524/2 Letňany || č. 524/4 Letňany || č. 524/3 Letňany || č. 526/4 Letňany || č. 802/2 Letňany"/>
        <s v="č. 2581/3 Smíchov (součástí je stavba budova bez čp/če, stavba občanského vybavení) || č. 2581/29 Smíchov"/>
        <s v="jednotka č. 27680032, ateliér v budově č.p. 2768, část obce Východní Předměstí, na parcele 4633/1 Plzeň, 4634/29 Plzeň, 4635/91 Plzeň, podíl na společných částech domu a pozemku 3772/238483 || č. 4631/5 Plzeň || č. 4633/13 Plzeň || č. 4633/2 Plzeň || č. 4631/6 Plzeň || č. 4631/139 Plzeň || č. 4635/8 Plzeň || č. 4631/103 Plzeň || č. 4634/3 Plzeň"/>
        <s v="jednotka č. 25, rozestavěná jednotka v budově s roz.jed budova, na parcele 1766/46 Hostivař (součástí je stavba s roz.jed budova), 2078/564 Záběhlice (k.. Záběhlice), podíl na společných částech domu a pozemku 631/34466 || č. 2078/464 Záběhlice || č. 2078/564 Záběhlice || č. 2078/565 Záběhlice"/>
        <s v="č. 42/2 Hořejší Vrchlabí || č. 42/1 Hořejší Vrchlabí"/>
        <s v="jednotka č. 22880301, byt v budově č.p. 2288, část obce Modřany, na parcele 4907 Modřany (součástí je stavba č.p. 2288, čst obce Modřany), podíl na společných částech domu a pozemku 499/89976"/>
        <s v="č. 38/10 Smrkovice || č. 40/3 Smrkovice || č. 36/1 Smrkovice || č. 106/13 Smrkovice || č. 48/17 Smrkovice || č. 951/7 Smrkovice || č. 38/4 Smrkovice || č. 42/5 Smrkovice || č. 42/1 Smrkovice || č. 951/9 Smrkovice"/>
        <s v="jednotka č. 4330107, byt v budově č.p. 433, část obce Malá Strana, na parcele 341/3 Malá Strana, podíl na společných částech domu a pozemku 1522/14125"/>
        <s v="č. 894 Hostivař (součástí je stavba č.p. 579, čst obce Hostivař) || č. 895 Hostivař"/>
        <s v="jednotka č. 33850843, byt v budově č.p. 3385, část obce Smíchov, na parcele 5019/114 Smíchov (součástí je stavba č.p. 3385, čst obce Smíchov), podíl na společných částech domu a pozemku 586/158293"/>
        <s v="jednotka č. 33850844, byt v budově č.p. 3385, část obce Smíchov, na parcele 5019/114 Smíchov (součástí je stavba č.p. 3385, čst obce Smíchov), podíl na společných částech domu a pozemku 863/158293"/>
        <s v="jednotka č. 33480301, byt v budově č.p. 3348, část obce Smíchov, na parcele 1247 Smíchov (součástí je stavba č.p. 3348, čst obce Smíchov), podl na společnch čstech domu a pozemku 353/31845 || jednotka č. 33480901, garáž v budově č.p. 3348, část obce Smíchov, na parcele 1247 Smíchov (součástí je stavba č.p. 3348, čst obce Smíchov), podl na společnch čstech domu a pozemku 9913/31845"/>
        <s v="jednotka č. 12130008, byt v budově č.p. 1213, část obce Smíchov, na parcele 2278 Smíchov, podíl na společných částech domu a pozemku 426/23713"/>
        <s v="jednotka č. 4940002, jiný nebytový prostor v budově č.p. 494, část obce Smíchov, na parcele 527 Smíchov (součástí je stavba č.p. 494, čst obce Smíchov), podíl na společných částech domu a pozemku 861/31473 || jednotka č. 4940053, jiný nebytový prostor v budově č.p. 494, část obce Smíchov, na parcele 527 Smíchov (součástí je stavba č.p. 494, čst obce Smíchov), podíl na společných částech domu a pozemku 35/31473"/>
        <s v="jednotka č. 21280003, byt v budově č.p. 2127, 2126, 2128, 2129, část obce Strašnice, na parcele 3297/20 Strašnice, 3297/21 Strašnice, 3297/22 Strašnice, 3297/23 Strašnice, 3297/29 Strašnice, 3297/33 Strašnice, 3297/34 Strašnice, podíl na společných částech domu a pozemku 731/17287 || jednotka č. 21280013, garáž v budově č.p. 2127, 2126, 2128, 2129, část obce Strašnice, na parcele 3297/20 Strašnice, 3297/21 Strašnice, 3297/22 Strašnice, 3297/23 Strašnice, 3297/29 Strašnice, 3297/33 Strašnice, 3297/34 Strašnice, podíl na společných částech domu a pozemku 185/17287 || č. 3297/81 Strašnice || č. 3297/35 Strašnice || č. 3297/31 Strašnice || č. 3297/34 Strašnice"/>
        <s v="jednotka č. 18880307, rozestavěná jednotka v budově č.p. 1888, část obce Modřany, na parcele 265/5 Modřany (součástí je stavba č.p. 1888, čst obce Modřany), 265/38 Modřany, podíl na společných částech domu a pozemku 468/116278"/>
        <s v="č. 2876/32 Ruzyně || č. 2888/21 Ruzyně"/>
        <s v="jednotka č. 8540074, byt v budově č.p. 854, část obce Ruzyně, na parcele 1739/19 Ruzyně, podíl na společných částech domu a pozemku 4160/417743"/>
        <s v="jednotka č. 17280009, byt v budově č.p. 1728, 1727, část obce Chodov, na parcele 3196 Chodov, 3197/1 Chodov, 3197/2 Chodov, 3197/3 Chodov, podíl na společných částech domu a pozemku 662/34893 || č. 3197/3 Chodov || č. 3197/1 Chodov || č. 3197/2 Chodov"/>
        <s v="jednotka č. 25590024, byt v budově č.p. 2559, 2558, 2560, část obce Žižkov, na parcele 2931/116 Žižkov, podíl na společných částech domu a pozemku 336/37501 || č. 2931/112 Žižkov || č. 2931/113 Žižkov"/>
        <s v="jednotka č. 30560018, byt v budově č.p. 3056, část obce Jižní Předměstí, na parcele 8320/45 Plzeň (součástí je stavba č.p. 3056, čst obce Jižní Předměstí), podíl na společných částech domu a pozemku 335/40301"/>
        <s v="jednotka č. 30560071, byt v budově č.p. 3056, část obce Jižní Předměstí, na parcele 8320/45 Plzeň (součástí je stavba č.p. 3056, čst obce Jižní Předměstí), podíl na společných částech domu a pozemku 335/40301 || č. 8320/326 Plzeň"/>
        <s v="jednotka č. 30560055, byt v budově č.p. 3056, část obce Jižní Předměstí, na parcele 8320/45 Plzeň (součástí je stavba č.p. 3056, čst obce Jižní Předměstí), podíl na společných částech domu a pozemku 335/40301"/>
        <s v="č. 290/20 Semice u Písku"/>
        <s v="jednotka č. 21220020, byt v budově č.p. 2122, 2121, část obce Chodov, na parcele 3042/15 Chodov, podíl na společných částech domu a pozemku 7846/470489"/>
        <s v="jednotka č. 4950002, byt v budově č.p. 495, část obce Újezd u Průhonic, na parcele 214/196 Újezd u Průhonic, podíl na společných částech domu a pozemku 7540/79284 || jednotka č. 4930002, garáž v budově č.p. 493, část obce Újezd u Průhonic, na parcele 214/193 Újezd u Průhonic, podíl na společných částech domu a pozemku 45096/90940 || č. 214/212 Újezd u Průhonic"/>
        <s v="jednotka č. 17370002, byt v budově č.p. 1737, část obce Kyje, na parcele 2587/47 Kyje (součástí je stavba č.p. 1737, čst obce Kyje), podíl na společných částech domu a pozemku 1/2"/>
        <s v="jednotka č. 22010016, byt v budově č.p. 2201, 2202, 2203, 2204, 2205, část obce Stodůlky, na parcele 2342/27 Stodůlky, 2342/28 Stodůlky, 2342/29 Stodůlky, 2342/30 Stodůlky, 2342/31 Stodůlky, podíl na společných částech domu a pozemku 3937/766187"/>
        <s v="jednotka č. 1410013, byt v budově č.p. 141, část obce Žižkov, na parcele 822/1 Žižkov, podíl na společných částech domu a pozemku 312/14754"/>
        <s v="jednotka č. 24200014, byt v budově č.p. 2421, 2420, část obce Jižní Předměstí, na parcele 6696/3 Plzeň, 6696/4 Plzeň, podíl na společných částech domu a pozemku 331/10000"/>
        <s v="jednotka č. 30540042, byt v budově č.p. 3054, část obce Jižní Předměstí, na parcele 14493 Plzeň (součástí je stavba č.p. 3054, čst obce Jižní Předměstí), podíl na společných částech domu a pozemku 364/41937"/>
        <s v="jednotka č. 20600014, byt v budově č.p. 2058, 2059, 2060, 2061, 2062, 2063, 2064, část obce Východní Předměstí, na parcele 3136/2 Plzeň, 3137/2 Plzeň, 3137/3 Plzeň, 3137/4 Plzeň, 3138/13 Plzeň, 3138/17 Plzeň, 3138/18 Plzeň, podíl na společných částech domu a pozemku 602/70195"/>
        <s v="jednotka č. 21680065, byt v budově č.p. 2168, část obce Strašnice, na parcele 3237/2 Strašnice, podíl na společných částech domu a pozemku 5589/450322 || č. 3237/2 Strašnice || č. 3237/7 Strašnice"/>
        <s v="č. 981/360 Písnice (součástí je stavba č.p. 599, čst obce Písnice) || č. 981/8 Písnice"/>
        <s v="jednotka č. 9520016, byt v budově č.p. 952, 953, část obce Severní Předměstí, na parcele 11102/25 Plzeň, 11102/26 Plzeň, podíl na společných částech domu a pozemku 224/10000"/>
        <s v="jednotka č. 7900034, byt v budově č.p. 790, část obce Horní Měcholupy, na parcele 539/57 Horní Měcholupy (součástí je stavba č.p. 790, čst obce Horní Měcholupy), podíl na společných částech domu a pozemku 1110/21944"/>
        <s v="jednotka č. 30160014, byt v budově č.p. 3016, část obce Stodůlky, na parcele 151/794 Stodůlky (součástí je stavba č.p. 3016, čst obce Stodůlky), podíl na společných částech domu a pozemku 342/26601 || č. 151/797 Stodůlky || č. 151/798 Stodůlky"/>
        <s v="jednotka č. 7740103, byt v budově č.p. 774, část obce Letňany, na parcele 760/176 Letňany (součástí je stavba č.p. 774, čst obce Letňany), podíl na společných částech domu a pozemku 325/89859"/>
        <s v="jednotka č. 14150010, byt v budově č.p. 1415, část obce Žižkov, na parcele 1393 Žižkov, podíl na společných částech domu a pozemku 489/12888"/>
        <s v="jednotka č. 4380052, byt v budově č.p. 438, část obce Letňany, na parcele 672/20 Letňany, podíl na společných částech domu a pozemku 664/38684"/>
        <s v="jednotka č. 30560005, byt v budově č.p. 3056, část obce Jižní Předměstí, na parcele 8320/45 Plzeň (součástí je stavba č.p. 3056, čst obce Jižní Předměstí), podíl na společných částech domu a pozemku 361/40301"/>
        <s v="jednotka č. 30560037, byt v budově č.p. 3056, část obce Jižní Předměstí, na parcele 8320/45 Plzeň (součástí je stavba č.p. 3056, čst obce Jižní Předměstí), podíl na společných částech domu a pozemku 335/40301"/>
        <s v="jednotka č. 16600013, byt v budově č.p. 1660, část obce Hostivař, na parcele 1766/46 Hostivař (součástí je stavba č.p. 1660, čst obce Hostivař), 2078/564 Záběhlice (k.. Záběhlice), podíl na společných částech domu a pozemku 625/34466 || č. 2078/464 Záběhlice || č. 2078/564 Záběhlice || č. 2078/565 Záběhlice"/>
        <s v="jednotka č. 30560023, byt v budově č.p. 3056, část obce Jižní Předměstí, na parcele 8320/45 Plzeň (součástí je stavba č.p. 3056, čst obce Jižní Předměstí), podíl na společných částech domu a pozemku 335/40301"/>
        <s v="jednotka č. 14030401, byt v budově č.p. 1403, část obce Vinohrady, na parcele 1675 Vinohrady, podíl na společných částech domu a pozemku 687/12230"/>
        <s v="jednotka č. 8620025, dílna nebo provozovna v budově č.p. 862, část obce Střešovice, na parcele 775 Střešovice, podíl na společných částech domu a pozemku 18069/162696 || jednotka č. 16920202, jiný nebytový prostor v budově č.p. 1692, část obce Břevnov, na parcele 164/1 Břevnov, podíl na společných částech domu a pozemku 3932/157825 || jednotka č. 5410011, jiný nebytový prostor v budově č.p. 540, 539, 541, 542, 543, 544, část obce Vokovice, na parcele 1281/7 Vokovice, podíl na společných částech domu a pozemku 34078/537012"/>
        <s v="jednotka č. 26220041, jiný nebytový prostor v budově č.p. 2622, část obce Žižkov, na parcele 2639/137 Žižkov, podíl na společných částech domu a pozemku 492/26113"/>
        <s v="jednotka č. 6260021, rozestavěná jednotka v budově č.p. 626, část obce Smíchov, na parcele 521/4 Smíchov (součástí je stavba č.p. 626, čst obce Smíchov), podl na společnch čstech domu a pozemku 598/15088"/>
        <s v="jednotka č. 4120025, byt v budově č.p. 412, část obce Štěrboholy, na parcele 415/60 Štěrboholy (součástí je stavba č.p. 412, čst obce Štěrboholy), podl na společnch čstech domu a pozemku 86/2265 || č. 415/57 Štěrboholy || č. 676 Štěrboholy || č. 415/58 Štěrboholy"/>
        <s v="č. 817/2 Horní Měcholupy"/>
        <s v="jednotka č. 1500204, byt v budově č.p. 150, část obce Malá Strana, na parcele 638/1 Malá Strana, podíl na společných částech domu a pozemku 552/16280"/>
        <s v="jednotka č. 8390103, byt v budově s roz.jed budova, na parcele 523/427 Horní Měcholupy (součástí je stavba s roz.jed budova), podíl na společných částech domu a pozemku 657/37355"/>
        <s v="jednotka č. 8390104, byt v budově s roz.jed budova, na parcele 523/427 Horní Měcholupy (součástí je stavba s roz.jed budova), podíl na společných částech domu a pozemku 657/37355"/>
        <s v="jednotka č. 8390105, byt v budově s roz.jed budova, na parcele 523/427 Horní Měcholupy (součástí je stavba s roz.jed budova), podíl na společných částech domu a pozemku 267/37355"/>
        <s v="jednotka č. 16600024, byt v budově č.p. 1660, část obce Hostivař, na parcele 1766/46 Hostivař (součástí je stavba č.p. 1660, čst obce Hostivař), 2078/564 Záběhlice (k.. Záběhlice), podíl na společných částech domu a pozemku 305/34466 || č. 2078/564 Záběhlice || č. 2078/464 Záběhlice || č. 2078/565 Záběhlice"/>
        <s v="jednotka č. 16600029, byt v budově č.p. 1660, část obce Hostivař, na parcele 1766/46 Hostivař (součástí je stavba č.p. 1660, čst obce Hostivař), 2078/564 Záběhlice (k.. Záběhlice), podíl na společných částech domu a pozemku 576/34466 || č. 2078/565 Záběhlice || č. 2078/464 Záběhlice || č. 2078/564 Záběhlice"/>
        <s v="č. 2574/170 Kyje"/>
        <s v="č. 835/224 Písnice (součástí je stavba č.p. 736, čst obce Písnice) || č. 835/132 Písnice || č. 835/32 Písnice || č. 767/4 Písnice || č. 835/210 Písnice || č. 835/206 Písnice || č. 835/214 Písnice || č. 835/205 Písnice || č. 835/204 Písnice || č. 767/2 Písnice || č. 767/3 Písnice || č. 767/5 Písnice || č. 835/207 Písnice || č. 835/217 Písnice"/>
        <s v="jednotka č. 24660014, byt v budově č.p. 2466, 2464, 2465, část obce Žižkov, na parcele 2639/39 Žižkov, podíl na společných částech domu a pozemku 504/31557"/>
        <s v="jednotka č. 31140025, byt v budově č.p. 3114, část obce Stodůlky, na parcele 155/653 Stodůlky (součástí je stavba č.p. 3114, čst obce Stodůlky), podíl na společných částech domu a pozemku 1370/25425 || jednotka č. 31140028, jiný nebytový prostor v budově č.p. 3114, část obce Stodůlky, na parcele 155/653 Stodůlky (součástí je stavba č.p. 3114, čst obce Stodůlky), podíl na společných částech domu a pozemku 60/25425 || jednotka č. 31140026, garáž v budově č.p. 3114, část obce Stodůlky, na parcele 155/653 Stodůlky (součástí je stavba č.p. 3114, čst obce Stodůlky), podíl na společných částech domu a pozemku 6978/25425"/>
        <s v="jednotka č. 3980004, byt v budově č.p. 398, část obce Štěrboholy, na parcele 415/54 Štěrboholy, podíl na společných částech domu a pozemku 39/2259 || č. 415/57 Štěrboholy || č. 676 Štěrboholy || č. 415/58 Štěrboholy"/>
        <s v="jednotka č. 4990020, byt v budově č.p. 499, část obce Žižkov, na parcele 651 Žižkov (součástí je stavba č.p. 499, čst obce Žižkov), podíl na společných částech domu a pozemku 309/14161"/>
        <s v="jednotka č. 240100, garáž v budově č.p. 24, část obce Dejvice, na parcele 2092/1 Dejvice (součástí je stavba č.p. 24, čst obce Dejvice), podl na společnch čstech domu a pozemku 14173/44135"/>
        <s v="jednotka č. 12980008, byt v budově č.p. 1298, část obce Smíchov, na parcele 2423/1 Smíchov (součástí je stavba č.p. 1298, čst obce Smíchov), podl na společnch čstech domu a pozemku 492/10391 || č. 2424 Smíchov"/>
        <s v="jednotka č. 18730006, byt v budově č.p. 1873, část obce Modřany, na parcele 1651/16 Modřany, podíl na společných částech domu a pozemku 5573/51582"/>
        <s v="jednotka č. 30410054, byt v budově č.p. 3041, část obce Záběhlice, na parcele 2848/397 Záběhlice, podíl na společných částech domu a pozemku 4802/354690"/>
        <s v="jednotka č. 17010396, byt v budově č.p. 1701, část obce Krč, na parcele 2581/30 Krč, podíl na společných částech domu a pozemku 392/286584"/>
        <s v="jednotka č. 21540074, byt v budově č.p. 2154, část obce Strašnice, na parcele 3431/1 Strašnice (součástí je stavba č.p. 2154, čst obce Strašnice), podíl na společných částech domu a pozemku 76/5184"/>
        <s v="jednotka č. 33650186, garáž v budově č.p. 3365, část obce Smíchov, na parcele 3098/1 Smíchov (součástí je stavba č.p. 3365, čst obce Smíchov), podíl na společných částech domu a pozemku 45139/203181 || jednotka č. 33650235, jiný nebytový prostor v budově č.p. 3365, část obce Smíchov, na parcele 3098/1 Smíchov (součástí je stavba č.p. 3365, čst obce Smíchov), podíl na společných částech domu a pozemku 63/203181"/>
        <s v="jednotka č. 25130002, byt v budově č.p. 2514, 2512, 2513, část obce Žižkov, na parcele 2931/27 Žižkov, podíl na společných částech domu a pozemku 206/28983 || jednotka č. 25120019, dílna nebo provozovna v budově č.p. 2514, 2512, 2513, část obce Žižkov, na parcele 2931/27 Žižkov, podíl na společných částech domu a pozemku 113/28983"/>
        <s v="jednotka č. 21950741, byt v budově č.p. 2195, část obce Modřany, na parcele 3326/6 Modřany (součástí je stavba č.p. 2195, čst obce Modřany), podíl na společných částech domu a pozemku 385/82538 || jednotka č. 21950001, garáž v budově č.p. 2195, část obce Modřany, na parcele 3326/6 Modřany (součástí je stavba č.p. 2195, čst obce Modřany), podíl na společných částech domu a pozemku 23518/82538"/>
        <s v="jednotka č. 9610006, byt v budově č.p. 961, část obce Kyje, na parcele 807/5 Kyje, podíl na společných částech domu a pozemku 6030/67060"/>
        <s v="jednotka č. 21500071,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s v="č. 835/220 Písnice (součástí je stavba č.p. 732, čst obce Písnice) || č. 767/3 Písnice || č. 767/4 Písnice || č. 835/204 Písnice || č. 835/205 Písnice || č. 835/207 Písnice || č. 767/2 Písnice || č. 835/217 Písnice || č. 835/132 Písnice || č. 835/32 Písnice || č. 835/206 Písnice || č. 767/5 Písnice"/>
        <s v="jednotka č. 17730010, byt v budově č.p. 1773, část obce Krč, na parcele 2893/25 Krč (součástí je stavba č.p. 1773, čst obce Krč), podíl na společných částech domu a pozemku 841/8430"/>
        <s v="jednotka č. 17730009, byt v budově č.p. 1773, část obce Krč, na parcele 2893/25 Krč (součástí je stavba č.p. 1773, čst obce Krč), podíl na společných částech domu a pozemku 760/8430"/>
        <s v="jednotka č. 31130022, byt v budově č.p. 3113, část obce Stodůlky, na parcele 155/651 Stodůlky (součástí je stavba č.p. 3113, čst obce Stodůlky), podíl na společných částech domu a pozemku 593/51629 || jednotka č. 31130051, garáž v budově č.p. 3113, část obce Stodůlky, na parcele 155/651 Stodůlky (součástí je stavba č.p. 3113, čst obce Stodůlky), podíl na společných částech domu a pozemku 14679/51629 || jednotka č. 31130095, jiný nebytový prostor v budově č.p. 3113, část obce Stodůlky, na parcele 155/651 Stodůlky (součástí je stavba č.p. 3113, čst obce Stodůlky), podíl na společných částech domu a pozemku 34/51629"/>
        <s v="jednotka č. 4880001, byt v budově č.p. 488, část obce Smíchov, na parcele 2785 Smíchov (součástí je stavba č.p. 488, čst obce Smíchov), podíl na společných částech domu a pozemku 4565/123639 || jednotka č. 4880033, jiný nebytový prostor v budově č.p. 488, část obce Smíchov, na parcele 2785 Smíchov (součástí je stavba č.p. 488, čst obce Smíchov), podíl na společných částech domu a pozemku 250/123639"/>
        <s v="stavební č. 240 Dolní Břežany (součástí je stavba č.p. 225, čst obce Dolní Břežany) || č. 247/14 Dolní Břežany"/>
        <s v="jednotka č. 22970032, byt v budově č.p. 2294, 2295, 2296, 2297, 2298, část obce Stodůlky, na parcele 2803 Stodůlky, 2804 Stodůlky, 2805 Stodůlky, 2806 Stodůlky, 2902 Stodůlky, podíl na společných částech domu a pozemku 75/7292 || č. 2902 Stodůlky || č. 2804 Stodůlky || č. 2780/484 Stodůlky || č. 2806 Stodůlky || č. 2805 Stodůlky || č. 2803 Stodůlky || č. 2780/482 Stodůlky || č. 2780/480 Stodůlky"/>
        <s v="jednotka č. 30740005, byt v budově č.p. 3074, část obce Stodůlky, na parcele 1236/156 Stodůlky (součástí je stavba č.p. 3074, čst obce Stodůlky), podíl na společných částech domu a pozemku 859/15205 || jednotka č. 26160006, byt v budově č.p. 2616, část obce Stodůlky, na parcele 2262/9 Stodůlky, podíl na společných částech domu a pozemku 898/11391"/>
        <s v="jednotka č. 33010018, jiný nebytový prostor v budově č.p. 3301, část obce Smíchov, na parcele 1459 Smíchov, podíl na společných částech domu a pozemku 372/38874"/>
        <s v="jednotka č. 28510503, byt v budově č.p. 2851, část obce Žižkov, na parcele 1793/9 Žižkov, podíl na společných částech domu a pozemku 595/71421 || jednotka č. 28510703, garáž v budově č.p. 2851, část obce Žižkov, na parcele 1793/9 Žižkov, podíl na společných částech domu a pozemku 9658/71421"/>
        <s v="jednotka č. 7310004, byt v budově č.p. 731, část obce Smíchov, na parcele 1256 Smíchov, podíl na společných částech domu a pozemku 3000/41729"/>
        <s v="jednotka č. 22590021, byt v budově č.p. 2260, 2259, 2261, 2262, část obce Stodůlky, na parcele 2867 Stodůlky, 2868 Stodůlky, 2869 Stodůlky, 2870 Stodůlky, podíl na společných částech domu a pozemku 79/6903 || č. 2867 Stodůlky || č. 2869 Stodůlky || č. 2868 Stodůlky || č. 2870 Stodůlky"/>
        <s v="jednotka č. 5550235, byt v budově č.p. 555, část obce Štěrboholy, na parcele 348/231 Štěrboholy (součástí je stavba č.p. 555, čst obce Štěrboholy), podl na společnch čstech domu a pozemku 574/42987 || jednotka č. 5550100, garáž v budově č.p. 555, část obce Štěrboholy, na parcele 348/231 Štěrboholy (součástí je stavba č.p. 555, čst obce Štěrboholy), podl na společnch čstech domu a pozemku 13081/42987"/>
        <s v="jednotka č. 7850019, byt v budově č.p. 785, část obce Vinohrady, na parcele 1182 Vinohrady (součástí je stavba č.p. 785, čst obce Vinohrady), podíl na společných částech domu a pozemku 603/24653 || jednotka č. 7850017, byt v budově č.p. 785, část obce Vinohrady, na parcele 1182 Vinohrady (součástí je stavba č.p. 785, čst obce Vinohrady), podíl na společných částech domu a pozemku 1086/24653"/>
        <s v="jednotka č. 6610010, byt v budově č.p. 661, část obce Žižkov, na parcele 265 Žižkov, podíl na společných částech domu a pozemku 1145/10000"/>
        <s v="č. 613/34 Těptín"/>
        <s v="jednotka č. 10210201, byt v budově č.p. 1021, část obce Stodůlky, na parcele 2010/115 Stodůlky (součástí je stavba č.p. 1021, čst obce Stodůlky), podíl na společných částech domu a pozemku 645/3349"/>
        <s v="č. 44/11 Malešice (součástí je stavba č.p. 10, čst obce Malešice) || č. 47/4 Malešice || č. 45 Malešice || č. 46/4 Malešice"/>
        <s v="jednotka č. 30700031, byt v budově č.p. 3072, 3070, 3071, část obce Modřany, na parcele 4770 Modřany, podíl na společných částech domu a pozemku 421/64539"/>
        <s v="č. 474 Žižkov (součástí je stavba č.p. 52, čst obce Žižkov)"/>
        <s v="jednotka č. 31140001, byt v budově č.p. 3114, část obce Stodůlky, na parcele 155/653 Stodůlky (součástí je stavba č.p. 3114, čst obce Stodůlky), podíl na společných částech domu a pozemku 1021/25425 || jednotka č. 31140051, jiný nebytový prostor v budově č.p. 3114, část obce Stodůlky, na parcele 155/653 Stodůlky (součástí je stavba č.p. 3114, čst obce Stodůlky), podíl na společných částech domu a pozemku 68/25425 || jednotka č. 31140026, garáž v budově č.p. 3114, část obce Stodůlky, na parcele 155/653 Stodůlky (součástí je stavba č.p. 3114, čst obce Stodůlky), podíl na společných částech domu a pozemku 6978/25425"/>
        <s v="jednotka č. 16600019, byt v budově č.p. 1660, část obce Hostivař, na parcele 1766/46 Hostivař (součástí je stavba č.p. 1660, čst obce Hostivař), 2078/564 Záběhlice (k.. Záběhlice), podíl na společných částech domu a pozemku 647/34466 || č. 2078/565 Záběhlice || č. 2078/464 Záběhlice || č. 2078/564 Záběhlice"/>
        <s v="jednotka č. 25690151, byt v budově č.p. 2569, část obce Vinohrady, na parcele 3051/1 Vinohrady, podíl na společných částech domu a pozemku 636/252581"/>
        <s v="č. 1767/18 Hostivař || č. 1767/47 Hostivař"/>
        <s v="jednotka č. 20260144, byt v budově č.p. 2030, 2026, 2027, 2028, 2029, část obce Chodov, na parcele 2031/36 Chodov, 2031/86 Chodov, podíl na společných částech domu a pozemku 77/8765 || č. 2031/36 Chodov || č. 2031/86 Chodov || č. 2031/215 Chodov || č. 2031/218 Chodov || č. 2031/219 Chodov || č. 2031/221 Chodov || č. 2031/223 Chodov || č. 2031/222 Chodov || č. 2031/220 Chodov || č. 2031/225 Chodov || č. 2031/216 Chodov || č. 2031/217 Chodov || č. 2031/224 Chodov"/>
        <s v="jednotka č. 18260069, byt v budově č.p. 1826, 1824, 1825, část obce Chodov, na parcele 397/69 Chodov, 397/70 Chodov, 397/71 Chodov, podíl na společných částech domu a pozemku 77/5238"/>
        <s v="jednotka č. 31140021, byt v budově č.p. 3114, část obce Stodůlky, na parcele 155/653 Stodůlky (součástí je stavba č.p. 3114, čst obce Stodůlky), podíl na společných částech domu a pozemku 1041/25425 || jednotka č. 31140047, jiný nebytový prostor v budově č.p. 3114, část obce Stodůlky, na parcele 155/653 Stodůlky (součástí je stavba č.p. 3114, čst obce Stodůlky), podíl na společných částech domu a pozemku 36/25425 || jednotka č. 31140026, garáž v budově č.p. 3114, část obce Stodůlky, na parcele 155/653 Stodůlky (součástí je stavba č.p. 3114, čst obce Stodůlky), podíl na společných částech domu a pozemku 6978/25425"/>
        <s v="jednotka č. 31140017, byt v budově č.p. 3114, část obce Stodůlky, na parcele 155/653 Stodůlky (součástí je stavba č.p. 3114, čst obce Stodůlky), podíl na společných částech domu a pozemku 496/25425 || jednotka č. 31140026, garáž v budově č.p. 3114, část obce Stodůlky, na parcele 155/653 Stodůlky (součástí je stavba č.p. 3114, čst obce Stodůlky), podíl na společných částech domu a pozemku 6978/25425 || jednotka č. 31140043, jiný nebytový prostor v budově č.p. 3114, část obce Stodůlky, na parcele 155/653 Stodůlky (součástí je stavba č.p. 3114, čst obce Stodůlky), podíl na společných částech domu a pozemku 39/25425"/>
        <s v="jednotka č. 18110031, byt v budově č.p. 1811, část obce Smíchov, na parcele 2230 Smíchov, podíl na společných částech domu a pozemku 55/1565"/>
        <s v="jednotka č. 12100001, byt v budově č.p. 1210, část obce Smíchov, na parcele 3338 Smíchov (součástí je stavba č.p. 1210, čst obce Smíchov), podíl na společných částech domu a pozemku 895/7067"/>
        <s v="č. 341 Veleslavín || č. 340 Veleslavín"/>
        <s v="jednotka č. 30540033,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
        <s v="jednotka č. 22540037, byt v budově č.p. 2254, část obce Strašnice, na parcele 3935/3 Strašnice, podíl na společných částech domu a pozemku 5730/469385"/>
        <s v="jednotka č. 12360016, jiný nebytový prostor v budově č.p. 1236, část obce Smíchov, na parcele 572 Smíchov, podíl na společných částech domu a pozemku 8820/159689"/>
        <s v="jednotka č. 21610018, byt v budově č.p. 2164, 2160, 2161, 2162, 2163, část obce Stodůlky, na parcele 2983 Stodůlky, 3112 Stodůlky, 3113 Stodůlky, 3114 Stodůlky, 3115 Stodůlky, podíl na společných částech domu a pozemku 426/106146"/>
        <s v="jednotka č. 17730003, byt v budově č.p. 1773, část obce Krč, na parcele 2893/25 Krč (součástí je stavba č.p. 1773, čst obce Krč), podíl na společných částech domu a pozemku 758/8430"/>
        <s v="jednotka č. 5550131, byt v budově č.p. 555, část obce Štěrboholy, na parcele 348/231 Štěrboholy (součástí je stavba č.p. 555, čst obce Štěrboholy), podl na společnch čstech domu a pozemku 934/42987 || jednotka č. 5550100, garáž v budově č.p. 555, část obce Štěrboholy, na parcele 348/231 Štěrboholy (součástí je stavba č.p. 555, čst obce Štěrboholy), podl na společnch čstech domu a pozemku 13081/42987"/>
        <s v="jednotka č. 3550005, byt v budově č.p. 351, 352, 353, 354, 355, 356, 357, 358, 359, 360, 361, 362, 363, 364, část obce Horní Měcholupy, na parcele 544/25 Horní Měcholupy, podíl na společných částech domu a pozemku 724/154683 || č. 544/25 Horní Měcholupy"/>
        <s v="jednotka č. 22270102, jiný nebytový prostor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1410/980332 || č. 2342/500 Stodůlky || č. 2342/498 Stodůlky || č. 2342/499 Stodůlky"/>
        <s v="jednotka č. 2740001, byt v budově č.p. 274, 272, 273, část obce Petrovice, na parcele 423/15 Petrovice, 424/2 Petrovice, 424/3 Petrovice, podíl na společných částech domu a pozemku 498/58796 || č. 424/2 Petrovice || č. 423/15 Petrovice || č. 424/3 Petrovice"/>
        <s v="jednotka č. 10470010, byt v budově č.p. 1047, část obce Libeň, na parcele 2828 Libeň, podíl na společných částech domu a pozemku 3395/78165"/>
        <s v="jednotka č. 30002, jiný nebytový prostor v budově č.p. 3, část obce Vinohrady, na parcele 314 Vinohrady, podíl na společných částech domu a pozemku 391/8488"/>
        <s v="jednotka č. 2250074, byt v budově č.p. 225, část obce Třebonice, na parcele 472/4 Třebonice (součástí je stavba č.p. 225, čst obce Třebonice), podíl na společných částech domu a pozemku 692/82569 || jednotka č. 33650374, jiný nebytový prostor v budově č.p. 3365, část obce Smíchov, na parcele 3098/1 Smíchov (součástí je stavba č.p. 3365, čst obce Smíchov), podíl na společných částech domu a pozemku 266/203181"/>
        <s v="č. 3449/1 Smíchov"/>
        <s v="č. 1686/1 Hostivař || č. 1686/6 Hostivař"/>
        <s v="č. 4018/2 Smíchov (součástí je stavba budova bez čp/če, garáž)"/>
        <s v="jednotka č. 21360020, byt v budově č.p. 2136, část obce Vinohrady, na parcele 2607 Vinohrady (součástí je stavba č.p. 2136, čst obce Vinohrady), podíl na společných částech domu a pozemku 291/21838"/>
        <s v="jednotka č. 10440005, byt v budově č.p. 1048, 1044, 1045, 1046, 1047, část obce Hostivař, na parcele 1818/76 Hostivař, 1818/77 Hostivař, 1818/78 Hostivař, 1818/79 Hostivař, 1818/80 Hostivař, podíl na společných částech domu a pozemku 2915/648685"/>
        <s v="č. 3315/7 Krč || č. 2583/1 Krč"/>
        <s v="jednotka č. 30280153, byt v budově č.p. 3028, část obce Jižní Předměstí, na parcele 8456/92 Plzeň (součástí je stavba č.p. 3028, čst obce Jižní Předměstí), podíl na společných částech domu a pozemku 643/68039"/>
        <s v="jednotka č. 17730001, byt v budově č.p. 1773, část obce Krč, na parcele 2893/25 Krč (součástí je stavba č.p. 1773, čst obce Krč), podíl na společných částech domu a pozemku 759/8430"/>
        <s v="č. 835/221 Písnice (součástí je stavba č.p. 733, čst obce Písnice) || č. 835/207 Písnice || č. 835/209 Písnice || č. 835/211 Písnice || č. 767/2 Písnice || č. 767/5 Písnice || č. 835/32 Písnice || č. 835/204 Písnice || č. 767/3 Písnice || č. 835/206 Písnice || č. 767/4 Písnice || č. 835/132 Písnice || č. 835/205 Písnice || č. 835/217 Písnice"/>
        <s v="jednotka č. 27870022, byt v budově č.p. 2787, část obce Stodůlky, na parcele 2309/14 Stodůlky, podíl na společných částech domu a pozemku 807/116565 || jednotka č. 27870214, jiný nebytový prostor v budově č.p. 2787, část obce Stodůlky, na parcele 2309/14 Stodůlky, podíl na společných částech domu a pozemku 32/116565 || jednotka č. 27870401, garáž v budově č.p. 2787, část obce Stodůlky, na parcele 2309/14 Stodůlky, podíl na společných částech domu a pozemku 39199/116565"/>
        <s v="jednotka č. 5550114, byt v budově č.p. 555, část obce Štěrboholy, na parcele 348/231 Štěrboholy (součástí je stavba č.p. 555, čst obce Štěrboholy), podl na společnch čstech domu a pozemku 507/42987 || jednotka č. 5550100, garáž v budově č.p. 555, část obce Štěrboholy, na parcele 348/231 Štěrboholy (součástí je stavba č.p. 555, čst obce Štěrboholy), podl na společnch čstech domu a pozemku 13081/42987"/>
        <s v="č. 760 Kyje (součástí je stavba č.p. 724, čst obce Kyje) || č. 761 Kyje"/>
        <s v="jednotka č. 30540050, byt v budově č.p. 3054, část obce Jižní Předměstí, na parcele 14493 Plzeň (součástí je stavba č.p. 3054, čst obce Jižní Předměstí), podíl na společných částech domu a pozemku 364/41937"/>
        <s v="stavební č. 652 Hořejší Vrchlabí (součástí je stavba budova bez čp/če, garáž)"/>
        <s v="jednotka č. 9560015, byt v budově č.p. 956, část obce Bubeneč, na parcele 1485 Bubeneč (součástí je stavba č.p. 956, čst obce Bubeneč), podl na společnch čstech domu a pozemku 639/14730 || stavební č. 582 Středokluky (součástí je stavba č.p. 394, čst obce Středokluky) || č. 158/50 Středokluky"/>
        <s v="jednotka č. 14430039, byt v budově č.p. 1448, 1443, část obce Kyje, na parcele 2886/129 Kyje, 2887/64 Kyje, podíl na společných částech domu a pozemku 2634/855629"/>
        <s v="jednotka č. 8560005, byt v budově č.p. 856, část obce Smíchov, na parcele 2226 Smíchov, podíl na společných částech domu a pozemku 332/8715"/>
        <s v="stavební č. 1272 Dolní Břežany (součástí je stavba č.p. 925, čst obce Dolní Břežany) || č. 232/12 Dolní Břežany"/>
        <s v="jednotka č. 22110017, byt v budově č.p. 2212, 2209, 2210, 2211, část obce Strašnice, na parcele 3510/2 Strašnice, 3511/2 Strašnice, 3514/2 Strašnice, 3515/2 Strašnice, podíl na společných částech domu a pozemku 5902/180100"/>
        <s v="jednotka č. 6600003, byt v budově č.p. 660, 659, část obce Bystrc, na parcele 5708 Bystrc, 5709 Bystrc, podíl na společných částech domu a pozemku 3843/97680"/>
        <s v="jednotka č. 29020009, byt v budově č.p. 2902, část obce Žižkov, na parcele 3541/147 Žižkov (součástí je stavba č.p. 2902, čst obce Žižkov), podíl na společných částech domu a pozemku 767/53055 || jednotka č. 29020056, garáž v budově č.p. 2902, část obce Žižkov, na parcele 3541/147 Žižkov (součástí je stavba č.p. 2902, čst obce Žižkov), podíl na společných částech domu a pozemku 14523/53055"/>
        <s v="jednotka č. 28360402, byt v budově č.p. 2836, část obce Východní Předměstí, na parcele 544/1 Plzeň (součástí je stavba č.p. 2836, čst obce Východní Předměstí), podíl na společných částech domu a pozemku 714/41439"/>
        <s v="jednotka č. 28550200, byt v budově č.p. 2855, část obce Žižkov, na parcele 4238/1 Žižkov, 4250/8 Žižkov, podíl na společných částech domu a pozemku 6991/5633671"/>
        <s v="jednotka č. 15700112, byt v budově č.p. 1570, část obce Vršovice, na parcele 2041/5 Vršovice (součástí je stavba č.p. 1570, čst obce Vršovice), podíl na společných částech domu a pozemku 300/68719"/>
        <s v="jednotka č. 5550136, byt v budově č.p. 555, část obce Štěrboholy, na parcele 348/231 Štěrboholy (součástí je stavba č.p. 555, čst obce Štěrboholy), podl na společnch čstech domu a pozemku 800/42987 || jednotka č. 5550100, garáž v budově č.p. 555, část obce Štěrboholy, na parcele 348/231 Štěrboholy (součástí je stavba č.p. 555, čst obce Štěrboholy), podl na společnch čstech domu a pozemku 13081/42987"/>
        <s v="jednotka č. 5550226, byt v budově č.p. 555, část obce Štěrboholy, na parcele 348/231 Štěrboholy (součástí je stavba č.p. 555, čst obce Štěrboholy), podl na společnch čstech domu a pozemku 957/42987 || jednotka č. 5550100, garáž v budově č.p. 555, část obce Štěrboholy, na parcele 348/231 Štěrboholy (součástí je stavba č.p. 555, čst obce Štěrboholy), podl na společnch čstech domu a pozemku 13081/42987"/>
        <s v="č. 1569/140 Stodůlky || č. 1569/76 Stodůlky"/>
        <s v="jednotka č. 31140005, byt v budově č.p. 3114, část obce Stodůlky, na parcele 155/653 Stodůlky (součástí je stavba č.p. 3114, čst obce Stodůlky), podíl na společných částech domu a pozemku 496/25425 || jednotka č. 31140029, jiný nebytový prostor v budově č.p. 3114, část obce Stodůlky, na parcele 155/653 Stodůlky (součástí je stavba č.p. 3114, čst obce Stodůlky), podíl na společných částech domu a pozemku 37/25425"/>
        <s v="jednotka č. 970023, byt v budově č.p. 99, 97, 98, část obce Žižkov, na parcele 4390/7 Žižkov, podíl na společných částech domu a pozemku 359/43461"/>
        <s v="jednotka č. 30560015, byt v budově č.p. 3056, část obce Jižní Předměstí, na parcele 8320/45 Plzeň (součástí je stavba č.p. 3056, čst obce Jižní Předměstí), podíl na společných částech domu a pozemku 508/40301"/>
        <s v="jednotka č. 33750031, byt v budově č.p. 3375, část obce Smíchov, na parcele 4670/4 Smíchov (součástí je stavba č.p. 3375, čst obce Smíchov), podíl na společných částech domu a pozemku 640/9079 || č. 4670/9 Smíchov"/>
        <s v="č. 4686/3 Smíchov (součástí je stavba č.p. 2881, čst obce Smíchov) || č. 4686/4 Smíchov || č. 4686/6 Smíchov"/>
        <s v="jednotka č. 4250036, byt v budově č.p. 425, část obce Smíchov, na parcele 3526 Smíchov (součástí je stavba č.p. 425, čst obce Smíchov), podíl na společných částech domu a pozemku 390/7926"/>
        <s v="jednotka č. 11090052, byt v budově č.p. 1109, 1108, 1110, část obce Řepy, na parcele 1293/27 Řepy, 1293/28 Řepy, 1293/29 Řepy, podíl na společných částech domu a pozemku 62/7624 || č. 1293/27 Řepy || č. 1293/28 Řepy || č. 1293/29 Řepy"/>
        <s v="jednotka č. 29190633, byt v budově č.p. 2919, část obce Žižkov, na parcele 166/25 Žižkov (součástí je stavba č.p. 2919, čst obce Žižkov), podíl na společných částech domu a pozemku 348/268763"/>
        <s v="č. 1453 Broumov u Zadního Chodova"/>
        <s v="jednotka č. 30560056, byt v budově č.p. 3056, část obce Jižní Předměstí, na parcele 8320/45 Plzeň (součástí je stavba č.p. 3056, čst obce Jižní Předměstí), podíl na společných částech domu a pozemku 335/40301"/>
        <s v="jednotka č. 30560065, byt v budově č.p. 3056, část obce Jižní Předměstí, na parcele 8320/45 Plzeň (součástí je stavba č.p. 3056, čst obce Jižní Předměstí), podíl na společných částech domu a pozemku 335/40301 || č. 8320/327 Plzeň"/>
        <s v="jednotka č. 30560010, byt v budově č.p. 3056, část obce Jižní Předměstí, na parcele 8320/45 Plzeň (součástí je stavba č.p. 3056, čst obce Jižní Předměstí), podíl na společných částech domu a pozemku 517/40301"/>
        <s v="jednotka č. 30560080, byt v budově č.p. 3056, část obce Jižní Předměstí, na parcele 8320/45 Plzeň (součástí je stavba č.p. 3056, čst obce Jižní Předměstí), podíl na společných částech domu a pozemku 754/40301"/>
        <s v="č. 1095/27 Liboc || č. 1095/28 Liboc || č. 1095/4 Liboc || č. 1125/30 Liboc || č. 1126 Liboc || č. 1095/1 Liboc || č. 1125/23 Liboc || č. 1122 Liboc || č. 1333/16 Liboc || č. 1116/4 Liboc || č. 1115/5 Liboc || č. 1095/12 Liboc || č. 1116/2 Liboc || č. 1125/26 Liboc || č. 1110 Liboc || č. 1115/1 Liboc || č. 1125/24 Liboc || č. 1095/39 Liboc || č. 1095/7 Liboc || č. 1116/1 Liboc || č. 1115/7 Liboc || č. 1333/9 Liboc || č. 1125/2 Liboc || č. 1125/32 Liboc || č. 1125/9 Liboc || č. 1115/2 Liboc || č. 1115/6 Liboc || č. 1125/1 Liboc || č. 1333/15 Liboc || č. 1125/33 Liboc || č. 1125/28 Liboc || č. 1333/14 Liboc || č. 1123 Liboc || č. 1095/6 Liboc || č. 1095/40 Liboc || č. 1125/31 Liboc || č. 1124 Liboc || č. 1168 Liboc || č. 1095/11 Liboc || č. 1116/5 Liboc || č. 1125/5 Liboc || č. 1125/3 Liboc || č. 1125/25 Liboc || č. 1095/5 Liboc || č. 1333/8 Liboc || č. 1333/10 Liboc || č. 1116/3 Liboc || č. 1118 Liboc || č. 1125/29 Liboc || č. 1117 Liboc || č. 1333/17 Liboc || č. 1125/27 Liboc || č. 1094 Liboc || č. 1095/35 Liboc || č. 1093 Liboc || č. 1116/6 Liboc"/>
        <s v="č. 2342/157 Stodůlky || č. 2342/155 Stodůlky || č. 2342/156 Stodůlky"/>
        <s v="jednotka č. 2220002, byt v budově č.p. 222, část obce Krč, na parcele 2516 Krč (součástí je stavba č.p. 222, čst obce Krč), podíl na společných částech domu a pozemku 813/2378"/>
        <s v="jednotka č. 4350007, byt v budově č.p. 435, část obce Malá Strana, na parcele 340 Malá Strana, podíl na společných částech domu a pozemku 601/9557"/>
        <s v="jednotka č. 15450024, byt v budově č.p. 1545, část obce Stodůlky, na parcele 151/30 Stodůlky, podíl na společných částech domu a pozemku 702/14656"/>
        <s v="č. 4561/61 Dejvice (součástí je stavba č.p. 2816, čst obce Dejvice)"/>
        <s v="jednotka č. 4140007, byt v budově č.p. 414, část obce Malá Strana, na parcele 900 Malá Strana, podíl na společných částech domu a pozemku 933/12345"/>
        <s v="jednotka č. 3120007, byt v budově č.p. 314, 311, 312, 313, část obce Veleslavín, na parcele 473/51 Veleslavín, 473/52 Veleslavín, 473/53 Veleslavín, 473/54 Veleslavín, podíl na společných částech domu a pozemku 55/2584 || č. 473/51 Veleslavín || č. 473/50 Veleslavín || č. 473/54 Veleslavín || č. 473/52 Veleslavín || č. 473/53 Veleslavín"/>
        <s v="jednotka č. 21060307, byt v budově č.p. 2106, část obce Krč, na parcele 2681/2 Krč (součástí je stavba č.p. 2106, čst obce Krč), podíl na společných částech domu a pozemku 863/28061 || jednotka č. 21060633, garáž v budově č.p. 2106, část obce Krč, na parcele 2681/2 Krč (součástí je stavba č.p. 2106, čst obce Krč), podíl na společných částech domu a pozemku 5364/28061 || jednotka č. 21060619, jiný nebytový prostor v budově č.p. 2106, část obce Krč, na parcele 2681/2 Krč (součástí je stavba č.p. 2106, čst obce Krč), podíl na společných částech domu a pozemku 22/28061 || jednotka č. 21060627, jiný nebytový prostor v budově č.p. 2106, část obce Krč, na parcele 2681/2 Krč (součástí je stavba č.p. 2106, čst obce Krč), podíl na společných částech domu a pozemku 28/28061"/>
        <s v="jednotka č. 34460103, byt v budově č.p. 3446, část obce Strašnice, na parcele 1492/111 Strašnice (součástí je stavba č.p. 3446, čst obce Strašnice), podíl na společných částech domu a pozemku 611/149082 || jednotka č. 34460004, garáž v budově č.p. 3446, část obce Strašnice, na parcele 1492/111 Strašnice (součástí je stavba č.p. 3446, čst obce Strašnice), podíl na společných částech domu a pozemku 50959/149082"/>
        <s v="jednotka č. 2640001, byt v budově č.p. 264, část obce Veleslavín, na parcele 321 Veleslavín, podíl na společných částech domu a pozemku 4490/54419"/>
        <s v="jednotka č. 12880001, byt v budově č.p. 1287, 1288, část obce Kyje, na parcele 2665/119 Kyje, 2665/120 Kyje, podíl na společných částech domu a pozemku 45/1000"/>
        <s v="jednotka č. 27220201, jiný nebytový prostor v budově č.p. 2722, část obce Stodůlky, na parcele 2131/180 Stodůlky, podíl na společných částech domu a pozemku 1049/1627256"/>
        <s v="č. 3481/19 Chodov"/>
        <s v="jednotka č. 11540021, byt v budově č.p. 1155, 1153, 1154, část obce Vršovice, na parcele 1307/4 Vršovice, podíl na společných částech domu a pozemku 10191/131401"/>
        <s v="jednotka č. 2920016, byt v budově č.p. 292, část obce Vinohrady, na parcele 3693 Vinohrady, podíl na společných částech domu a pozemku 748/12103"/>
        <s v="jednotka č. 12690103, byt v budově č.p. 1269, část obce Smíchov, na parcele 58 Smíchov, podíl na společných částech domu a pozemku 372/13799"/>
        <s v="jednotka č. 31140016, byt v budově č.p. 3114, část obce Stodůlky, na parcele 155/653 Stodůlky (součástí je stavba č.p. 3114, čst obce Stodůlky), podíl na společných částech domu a pozemku 762/25425 || jednotka č. 31140026, garáž v budově č.p. 3114, část obce Stodůlky, na parcele 155/653 Stodůlky (součástí je stavba č.p. 3114, čst obce Stodůlky), podíl na společných částech domu a pozemku 6978/25425 || jednotka č. 31140042, jiný nebytový prostor v budově č.p. 3114, část obce Stodůlky, na parcele 155/653 Stodůlky (součástí je stavba č.p. 3114, čst obce Stodůlky), podíl na společných částech domu a pozemku 39/25425"/>
        <s v="jednotka č. 7300013, byt v budově č.p. 730, 731, 732, 733, část obce Lobzy, na parcele 2688/7 Plzeň, 3142/18 Plzeň, 3142/19 Plzeň, 3142/20 Plzeň, podíl na společných částech domu a pozemku 528/32334"/>
        <s v="jednotka č. 13570011, byt v budově č.p. 1361, 1357, 1360, část obce Stodůlky, na parcele 2339/213 Stodůlky, 2339/214 Stodůlky, 2339/215 Stodůlky, podíl na společných částech domu a pozemku 9608/1031626 || jednotka č. 13570101, garáž v budově č.p. 1361, 1357, 1360, část obce Stodůlky, na parcele 2339/213 Stodůlky, 2339/214 Stodůlky, 2339/215 Stodůlky, podíl na společných částech domu a pozemku 311789/1031626"/>
        <s v="jednotka č. 25480066, garáž v budově č.p. 2548, část obce Stodůlky, na parcele 2780/217 Stodůlky, podíl na společných částech domu a pozemku 2779/628880"/>
        <s v="jednotka č. 30560066, byt v budově č.p. 3056, část obce Jižní Předměstí, na parcele 8320/45 Plzeň (součástí je stavba č.p. 3056, čst obce Jižní Předměstí), podíl na společných částech domu a pozemku 335/40301 || č. 8320/324 Plzeň"/>
        <s v="č. 266 Štěrboholy (součástí je stavba č.p. 90, čst obce Štěrboholy) || č. 267 Štěrboholy"/>
        <s v="stavební č. 195 Zlonín (součástí je stavba č.p. 190, čst obce Zlonín) || č. 148/66 Zlonín || č. 148/36 Zlonín"/>
        <s v="jednotka č. 5550332, byt v budově č.p. 555, část obce Štěrboholy, na parcele 348/231 Štěrboholy (součástí je stavba č.p. 555, čst obce Štěrboholy), podl na společnch čstech domu a pozemku 469/42987 || jednotka č. 5550100, garáž v budově č.p. 555, část obce Štěrboholy, na parcele 348/231 Štěrboholy (součástí je stavba č.p. 555, čst obce Štěrboholy), podl na společnch čstech domu a pozemku 13081/42987"/>
        <s v="jednotka č. 5550133, byt v budově č.p. 555, část obce Štěrboholy, na parcele 348/231 Štěrboholy (součástí je stavba č.p. 555, čst obce Štěrboholy), podl na společnch čstech domu a pozemku 294/42987"/>
        <s v="jednotka č. 19620005, byt v budově č.p. 1962, část obce Vinohrady, na parcele 2976 Vinohrady, podíl na společných částech domu a pozemku 666/18943"/>
        <s v="jednotka č. 14070312, byt v budově č.p. 1407, část obce Stodůlky, na parcele 1569/141 Stodůlky, podíl na společných částech domu a pozemku 473/49836 || č. 1569/76 Stodůlky || č. 1569/140 Stodůlky"/>
        <s v="jednotka č. 13400002, byt v budově č.p. 1340, část obce Dejvice, na parcele 1784 Dejvice (součástí je stavba č.p. 1340, čst obce Dejvice), podíl na společných částech domu a pozemku 764/2337"/>
        <s v="jednotka č. 18050001, byt v budově č.p. 1805, část obce Libeň, na parcele 3112 Libeň, podíl na společných částech domu a pozemku 322/13196"/>
        <s v="jednotka č. 9860006, garáž v budově č.p. 986, část obce Libuš, na parcele 429/48 Libuš, podíl na společných částech domu a pozemku 184814/679789"/>
        <s v="č. 3368 Smíchov"/>
        <s v="jednotka č. 15480022, byt v budově č.p. 1551, 1547, 1548, 1549, 1550, část obce Stodůlky, na parcele 151/24 Stodůlky, 151/25 Stodůlky, 151/26 Stodůlky, 151/27 Stodůlky, 151/28 Stodůlky, podíl na společných částech domu a pozemku 6981/750632"/>
        <s v="jednotka č. 28550264, byt v budově č.p. 2855, část obce Žižkov, na parcele 4238/1 Žižkov, 4250/8 Žižkov, podíl na společných částech domu a pozemku 15075/5633671"/>
        <s v="jednotka č. 19050030, byt v budově č.p. 1906, 1905, část obce Chodov, na parcele 397/141 Chodov, 397/142 Chodov, podíl na společných částech domu a pozemku 24/1763 || č. 397/141 Chodov || č. 397/142 Chodov"/>
        <s v="jednotka č. 8250003, ateliér v budově č.p. 825, část obce Žižkov, na parcele 1407/1 Žižkov (součástí je stavba č.p. 825, čst obce Žižkov), podíl na společných částech domu a pozemku 190/8022 || jednotka č. 8250001, ateliér v budově č.p. 825, část obce Žižkov, na parcele 1407/1 Žižkov (součástí je stavba č.p. 825, čst obce Žižkov), podíl na společných částech domu a pozemku 207/8022 || jednotka č. 8250102, byt v budově č.p. 825, část obce Žižkov, na parcele 1407/1 Žižkov (součástí je stavba č.p. 825, čst obce Žižkov), podíl na společných částech domu a pozemku 444/8022 || jednotka č. 8250403, byt v budově č.p. 825, část obce Žižkov, na parcele 1407/1 Žižkov (součástí je stavba č.p. 825, čst obce Žižkov), podíl na společných částech domu a pozemku 431/8022 || jednotka č. 8250301, byt v budově č.p. 825, část obce Žižkov, na parcele 1407/1 Žižkov (součástí je stavba č.p. 825, čst obce Žižkov), podíl na společných částech domu a pozemku 369/8022 || jednotka č. 8250304, byt v budově č.p. 825, část obce Žižkov, na parcele 1407/1 Žižkov (součástí je stavba č.p. 825, čst obce Žižkov), podíl na společných částech domu a pozemku 470/8022 || jednotka č. 8250202, byt v budově č.p. 825, část obce Žižkov, na parcele 1407/1 Žižkov (součástí je stavba č.p. 825, čst obce Žižkov), podíl na společných částech domu a pozemku 450/8022 || jednotka č. 8250002, ateliér v budově č.p. 825, část obce Žižkov, na parcele 1407/1 Žižkov (součástí je stavba č.p. 825, čst obce Žižkov), podíl na společných částech domu a pozemku 207/8022 || jednotka č. 8250004, ateliér v budově č.p. 825, část obce Žižkov, na parcele 1407/1 Žižkov (součástí je stavba č.p. 825, čst obce Žižkov), podíl na společných částech domu a pozemku 190/8022 || jednotka č. 8250201, byt v budově č.p. 825, část obce Žižkov, na parcele 1407/1 Žižkov (součástí je stavba č.p. 825, čst obce Žižkov), podíl na společných částech domu a pozemku 610/8022 || jednotka č. 8250101, byt v budově č.p. 825, část obce Žižkov, na parcele 1407/1 Žižkov (součástí je stavba č.p. 825, čst obce Žižkov), podíl na společných částech domu a pozemku 646/8022 || jednotka č. 8250303, byt v budově č.p. 825, část obce Žižkov, na parcele 1407/1 Žižkov (součástí je stavba č.p. 825, čst obce Žižkov), podíl na společných částech domu a pozemku 225/8022 || jednotka č. 8250302, byt v budově č.p. 825, část obce Žižkov, na parcele 1407/1 Žižkov (součástí je stavba č.p. 825, čst obce Žižkov), podíl na společných částech domu a pozemku 438/8022 || jednotka č. 8250401, byt v budově č.p. 825, část obce Žižkov, na parcele 1407/1 Žižkov (součástí je stavba č.p. 825, čst obce Žižkov), podíl na společných částech domu a pozemku 389/8022 || jednotka č. 8250203, byt v budově č.p. 825, část obce Žižkov, na parcele 1407/1 Žižkov (součástí je stavba č.p. 825, čst obce Žižkov), podíl na společných částech domu a pozemku 448/8022 || jednotka č. 8250402, byt v budově č.p. 825, část obce Žižkov, na parcele 1407/1 Žižkov (součástí je stavba č.p. 825, čst obce Žižkov), podíl na společných částech domu a pozemku 454/8022 || jednotka č. 8250404, byt v budově č.p. 825, část obce Žižkov, na parcele 1407/1 Žižkov (součástí je stavba č.p. 825, čst obce Žižkov), podíl na společných částech domu a pozemku 290/8022 || jednotka č. 8250501, jiný nebytový prostor v budově č.p. 825, část obce Žižkov, na parcele 1407/1 Žižkov (součástí je stavba č.p. 825, čst obce Žižkov), podíl na společných částech domu a pozemku 782/8022 || jednotka č. 8250502, jiný nebytový prostor v budově č.p. 825, část obce Žižkov, na parcele 1407/1 Žižkov (součástí je stavba č.p. 825, čst obce Žižkov), podíl na společných částech domu a pozemku 782/8022"/>
        <s v="č. 25 Jinonice (součástí je stavba č.p. 472, čst obce Jinonice)"/>
        <s v="jednotka č. 24650019, byt v budově č.p. 2466, 2464, 2465, část obce Žižkov, na parcele 2639/39 Žižkov, podíl na společných částech domu a pozemku 497/31557 || č. 2639/211 Žižkov || č. 2639/38 Žižkov || č. 2639/37 Žižkov"/>
        <s v="jednotka č. 11420008, byt v budově č.p. 1142, část obce Bubeneč, na parcele 1318/7 Bubeneč (součástí je stavba č.p. 1142, čst obce Bubeneč), podíl na společných částech domu a pozemku 1160/13890"/>
        <s v="č. 703 Bubeneč (součástí je stavba č.p. 110, čst obce Bubeneč) || č. 704 Bubeneč"/>
        <s v="č. 524/15 Hostivař"/>
        <s v="č. 853 Horní Měcholupy"/>
        <s v="jednotka č. 10840030, byt v budově č.p. 1083, 1084, 1085, část obce Řepy, na parcele 1142/3 Řepy, 1142/4 Řepy, 1142/5 Řepy, podíl na společných částech domu a pozemku 737/65834"/>
        <s v="jednotka č. 31700013, byt v budově č.p. 3170, část obce Smíchov, na parcele 62 Smíchov, podíl na společných částech domu a pozemku 678/6767 || č. 61/2 Smíchov"/>
        <s v="jednotka č. 30560064, byt v budově č.p. 3056, část obce Jižní Předměstí, na parcele 8320/45 Plzeň (součástí je stavba č.p. 3056, čst obce Jižní Předměstí), podíl na společných částech domu a pozemku 335/40301"/>
        <s v="č. 2114/2 Záběhlice"/>
        <s v="č. 709/1 Vražkov || č. 514/2 Straškov || č. 103/3 Vodochody || č. 730/3 Vražkov || č. 515/2 Straškov || č. 364/2 Straškov || č. 157/5 Vodochody || č. 706/3 Vražkov"/>
        <s v="jednotka č. 30560057, byt v budově č.p. 3056, část obce Jižní Předměstí, na parcele 8320/45 Plzeň (součástí je stavba č.p. 3056, čst obce Jižní Předměstí), podíl na společných částech domu a pozemku 335/40301"/>
        <s v="č. 290/22 Semice u Písku"/>
        <s v="jednotka č. 11520019, byt v budově č.p. 1152, část obce Strašnice, na parcele 2779 Strašnice, podíl na společných částech domu a pozemku 29/937"/>
        <s v="jednotka č. 3960006, byt v budově č.p. 395, 396, část obce Doudlevce, na parcele 12889 Plzeň, 12890 Plzeň, podíl na společných částech domu a pozemku 25/1000 || č. 12889 Plzeň || č. 12890 Plzeň"/>
        <s v="č. 518/48 Horní Měcholupy (součástí je stavba č.p. 831, čst obce Horní Měcholupy) || č. 518/50 Horní Měcholupy || č. 518/49 Horní Měcholupy || č. 518/29 Horní Měcholupy || č. 518/12 Horní Měcholupy || č. 521/12 Horní Měcholupy"/>
        <s v="jednotka č. 30540004, byt v budově č.p. 3054, část obce Jižní Předměstí, na parcele 14493 Plzeň (součástí je stavba č.p. 3054, čst obce Jižní Předměstí), podíl na společných částech domu a pozemku 462/41937"/>
        <s v="jednotka č. 31130027,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64, jiný nebytový prostor v budově č.p. 3113, část obce Stodůlky, na parcele 155/651 Stodůlky (součástí je stavba č.p. 3113, čst obce Stodůlky), podíl na společných částech domu a pozemku 31/51629"/>
        <s v="č. 8219/1 Plzeň || č. 8219/3 Plzeň || č. 8219/2 Plzeň || č. 8216/15 Plzeň"/>
        <s v="jednotka č. 31130046, byt v budově č.p. 3113, část obce Stodůlky, na parcele 155/651 Stodůlky (součástí je stavba č.p. 3113, čst obce Stodůlky), podíl na společných částech domu a pozemku 415/51629 || jednotka č. 31130062, jiný nebytový prostor v budově č.p. 3113, část obce Stodůlky, na parcele 155/651 Stodůlky (součástí je stavba č.p. 3113, čst obce Stodůlky), podíl na společných částech domu a pozemku 32/51629"/>
        <s v="jednotka č. 31130017, byt v budově č.p. 3113, část obce Stodůlky, na parcele 155/651 Stodůlky (součástí je stavba č.p. 3113, čst obce Stodůlky), podíl na společných částech domu a pozemku 591/51629 || jednotka č. 31130080, jiný nebytový prostor v budově č.p. 3113, část obce Stodůlky, na parcele 155/651 Stodůlky (součástí je stavba č.p. 3113, čst obce Stodůlky), podíl na společných částech domu a pozemku 37/51629"/>
        <s v="jednotka č. 7080213, byt v budově č.p. 708, část obce Malešice, na parcele 1145 Malešice (součástí je stavba č.p. 708, čst obce Malešice), 1146 Malešice, 1147 Malešice, podíl na společných částech domu a pozemku 305/216914"/>
        <s v="jednotka č. 13460017, byt v budově č.p. 1346, 1347, 1348, část obce Řepy, na parcele 1293/221 Řepy, 1293/222 Řepy, 1293/223 Řepy, podíl na společných částech domu a pozemku 452/67756 || č. 1293/223 Řepy || č. 1293/222 Řepy || č. 1293/221 Řepy"/>
        <s v="jednotka č. 8600036, byt v budově č.p. 860, část obce Ruzyně, na parcele 1739/25 Ruzyně, podíl na společných částech domu a pozemku 4138/412089"/>
        <s v="jednotka č. 5470022, jiný nebytový prostor v budově č.p. 547, část obce Hořejší Vrchlabí, na parcele st. 427 Hořejší Vrchlabí (součástí je stavba č.p. 547, čst obce Hořejší Vrchlabí), podíl na společných částech domu a pozemku 4310/212560"/>
        <s v="jednotka č. 8390601, byt v budově s roz.jed budova, na parcele 523/427 Horní Měcholupy (součástí je stavba s roz.jed budova), podíl na společných částech domu a pozemku 1014/37355"/>
        <s v="jednotka č. 21350073, byt v budově č.p. 2138, 2134, 2135, 2136, 2137, část obce Stodůlky, na parcele 3035 Stodůlky, 3036 Stodůlky, 3037 Stodůlky, 3038 Stodůlky, 3039 Stodůlky, podíl na společných částech domu a pozemku 75/7197"/>
        <s v="jednotka č. 13700005, byt v budově č.p. 1377, 1370, 1371, 1372, 1373, 1374, 1375, 1376, část obce Řepy, na parcele 1502/86 Řepy, podíl na společných částech domu a pozemku 7076/695793"/>
        <s v="č. 1409/3 Žižkov || č. 1409/6 Žižkov"/>
        <s v="jednotka č. 5210207, byt v budově č.p. 521, část obce Smíchov, na parcele 2784 Smíchov (součástí je stavba č.p. 521, čst obce Smíchov), podíl na společných částech domu a pozemku 29/958"/>
        <s v="č. 296/1 Libuš (součástí je stavba č.p. 219, čst obce Libuš)"/>
        <s v="jednotka č. 15370005, byt v budově č.p. 1537, část obce Vinohrady, na parcele 1718/1 Vinohrady, podíl na společných částech domu a pozemku 58/1000"/>
        <s v="č. 2640/3 Strašnice"/>
        <s v="jednotka č. 7050207, byt v budově č.p. 705, část obce Letňany, na parcele 600/153 Letňany, podíl na společných částech domu a pozemku 5314/1069520 || jednotka č. 7050100, garáž v budově č.p. 705, část obce Letňany, na parcele 600/153 Letňany, podíl na společných částech domu a pozemku 127405/1069520 || č. 600/1 Letňany || č. 600/273 Letňany || č. 600/276 Letňany || č. 600/282 Letňany || č. 600/280 Letňany || č. 600/264 Letňany || č. 600/28 Letňany || č. 600/265 Letňany || č. 600/266 Letňany || č. 600/269 Letňany || č. 600/267 Letňany || č. 600/275 Letňany || č. 600/284 Letňany || č. 600/262 Letňany || č. 600/263 Letňany || č. 600/320 Letňany || č. 600/318 Letňany || č. 600/260 Letňany || č. 600/270 Letňany"/>
        <s v="jednotka č. 25760218, garáž v budově č.p. 2576, část obce Stodůlky, na parcele 2780/305 Stodůlky, 2780/355 Stodůlky, 2780/356 Stodůlky, podíl na společných částech domu a pozemku 61/9402 || č. 2780/356 Stodůlky"/>
        <s v="jednotka č. 25760123, garáž v budově č.p. 2576, část obce Stodůlky, na parcele 2780/305 Stodůlky, 2780/355 Stodůlky, 2780/356 Stodůlky, podíl na společných částech domu a pozemku 61/9402 || č. 2780/356 Stodůlky"/>
        <s v="jednotka č. 29190635, byt v budově č.p. 2919, část obce Žižkov, na parcele 166/25 Žižkov (součástí je stavba č.p. 2919, čst obce Žižkov), podíl na společných částech domu a pozemku 293/268763"/>
        <s v="jednotka č. 250019, byt v budově č.p. 25, část obce Kamenice, na parcele st. 992 Těptín, podíl na společných částech domu a pozemku 381/9941 || č. 619/1 Těptín"/>
        <s v="stavební č. 1564 Těptín (součástí je stavba č.p. 1511, čst obce Skuheř) || č. 758/10 Těptín"/>
        <s v="jednotka č. 31140018, byt v budově č.p. 3114, část obce Stodůlky, na parcele 155/653 Stodůlky (součástí je stavba č.p. 3114, čst obce Stodůlky), podíl na společných částech domu a pozemku 497/25425 || jednotka č. 31140044, jiný nebytový prostor v budově č.p. 3114, část obce Stodůlky, na parcele 155/653 Stodůlky (součástí je stavba č.p. 3114, čst obce Stodůlky), podíl na společných částech domu a pozemku 39/25425"/>
        <s v="jednotka č. 31130035, byt v budově č.p. 3113, část obce Stodůlky, na parcele 155/651 Stodůlky (součástí je stavba č.p. 3113, čst obce Stodůlky), podíl na společných částech domu a pozemku 592/51629 || jednotka č. 31130067,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
        <s v="jednotka č. 31130039, byt v budově č.p. 3113, část obce Stodůlky, na parcele 155/651 Stodůlky (součástí je stavba č.p. 3113, čst obce Stodůlky), podíl na společných částech domu a pozemku 764/51629 || jednotka č. 31130070, jiný nebytový prostor v budově č.p. 3113, část obce Stodůlky, na parcele 155/651 Stodůlky (součástí je stavba č.p. 3113, čst obce Stodůlky), podíl na společných částech domu a pozemku 32/51629 || jednotka č. 31130051, garáž v budově č.p. 3113, část obce Stodůlky, na parcele 155/651 Stodůlky (součástí je stavba č.p. 3113, čst obce Stodůlky), podíl na společných částech domu a pozemku 14679/51629"/>
        <s v="jednotka č. 21440006, byt v budově č.p. 2144, část obce Komořany, na parcele 248/9 Komořany, podíl na společných částech domu a pozemku 18028/1105888 || č. 248/9 Komořany"/>
        <s v="jednotka č. 31130042, byt v budově č.p. 3113, část obce Stodůlky, na parcele 155/651 Stodůlky (součástí je stavba č.p. 3113, čst obce Stodůlky), podíl na společných částech domu a pozemku 415/51629 || jednotka č. 31130089, jiný nebytový prostor v budově č.p. 3113, část obce Stodůlky, na parcele 155/651 Stodůlky (součástí je stavba č.p. 3113, čst obce Stodůlky), podíl na společných částech domu a pozemku 55/51629"/>
        <s v="jednotka č. 15860205, garáž v budově č.p. 1586, část obce Hostivař, na parcele 1818/396 Hostivař (součástí je stavba č.p. 1586, čst obce Hostivař), podíl na společných částech domu a pozemku 27680/89507"/>
        <s v="jednotka č. 26210084, garáž v budově č.p. 2621, část obce Stodůlky, na parcele 2131/674 Stodůlky, podíl na společných částech domu a pozemku 1630/405032"/>
        <s v="jednotka č. 28060421, jiný nebytový prostor v budově č.p. 2805, 2804, 2806, část obce Stodůlky, na parcele 1236/26 Stodůlky, 1236/27 Stodůlky, 1236/46 Stodůlky, podíl na společných částech domu a pozemku 586/102189"/>
        <s v="jednotka č. 4530006, byt v budově č.p. 454, 451, 452, 453, část obce Malešice, na parcele 806/210 Malešice, 806/211 Malešice, 806/212 Malešice, 2244/12 Strašnice (k.. Strašnice), podíl na společných částech domu a pozemku 534/31523 || č. 806/211 Malešice || č. 806/626 Malešice || č. 806/210 Malešice || č. 2244/264 Strašnice || č. 806/212 Malešice || č. 2244/261 Strašnice || č. 806/620 Malešice || č. 806/627 Malešice || č. 2244/11 Strašnice || č. 806/634 Malešice || č. 2244/262 Strašnice || č. 806/622 Malešice || č. 2244/12 Strašnice || č. 806/625 Malešice || č. 806/621 Malešice"/>
        <s v="jednotka č. 20830001, byt v budově č.p. 2083, část obce Komořany, na parcele 242 Komořany (součástí je stavba č.p. 2083, čst obce Komořany), podíl na společných částech domu a pozemku 613/2439"/>
        <s v="jednotka č. 8510002, byt v budově č.p. 851, část obce Strašnice, na parcele 276 Strašnice (součástí je stavba č.p. 851, čst obce Strašnice), podíl na společných částech domu a pozemku 645/3221"/>
        <s v="stavební č. 559 Pyšely (součástí je stavba č.e. 70, čst obce Pyšely) || č. 899/10 Pyšely"/>
        <s v="jednotka č. 34660164, byt v budově č.p. 3466, část obce Strašnice, na parcele 1292/86 Strašnice (součástí je stavba č.p. 3466, čst obce Strašnice), podíl na společných částech domu a pozemku 826/170373 || jednotka č. 34660170, garáž v budově č.p. 3466, část obce Strašnice, na parcele 1292/86 Strašnice (součástí je stavba č.p. 3466, čst obce Strašnice), podíl na společných částech domu a pozemku 53163/170373 || jednotka č. 34660299, jiný nebytový prostor v budově č.p. 3466, část obce Strašnice, na parcele 1292/86 Strašnice (součástí je stavba č.p. 3466, čst obce Strašnice), podíl na společných částech domu a pozemku 57/170373"/>
        <s v="jednotka č. 30280152, byt v budově č.p. 3028, část obce Jižní Předměstí, na parcele 8456/92 Plzeň (součástí je stavba č.p. 3028, čst obce Jižní Předměstí), podíl na společných částech domu a pozemku 644/68039"/>
        <s v="jednotka č. 17730008, byt v budově č.p. 1773, část obce Krč, na parcele 2893/25 Krč (součástí je stavba č.p. 1773, čst obce Krč), podíl na společných částech domu a pozemku 762/8430"/>
        <s v="jednotka č. 38, garáž v budově budova bez čp/če, garáž, na parcele st. 510 Vodochody (součástí je stavba budova bez čp/če, garáž), podíl na společných částech domu a pozemku 281/1772"/>
        <s v="jednotka č. 70011, byt v budově č.p. 7, část obce Točná, na parcele 430 Točná, podíl na společných částech domu a pozemku 2708/68477"/>
        <s v="č. 3693 Smíchov (součástí je stavba č.p. 1572, čst obce Smíchov) || č. 3694/2 Smíchov || č. 3694/1 Smíchov || č. 3694/5 Smíchov || č. 3694/4 Smíchov || č. 3694/3 Smíchov"/>
        <s v="jednotka č. 29550045, byt v budově č.p. 2955, část obce Stodůlky, na parcele 151/776 Stodůlky (součástí je stavba č.p. 2955, čst obce Stodůlky), podíl na společných částech domu a pozemku 883/26649 || č. 151/781 Stodůlky || č. 151/783 Stodůlky"/>
        <s v="jednotka č. 31140003,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31, jiný nebytový prostor v budově č.p. 3114, část obce Stodůlky, na parcele 155/653 Stodůlky (součástí je stavba č.p. 3114, čst obce Stodůlky), podíl na společných částech domu a pozemku 31/25425"/>
        <s v="jednotka č. 31130021,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94, jiný nebytový prostor v budově č.p. 3113, část obce Stodůlky, na parcele 155/651 Stodůlky (součástí je stavba č.p. 3113, čst obce Stodůlky), podíl na společných částech domu a pozemku 34/51629"/>
        <s v="jednotka č. 20600018, byt v budově č.p. 2060, 2058, 2059, část obce Strašnice, na parcele 2244/65 Strašnice, 2244/66 Strašnice, 2244/67 Strašnice, podíl na společných částech domu a pozemku 532/32938 || č. 2244/65 Strašnice || č. 2244/395 Strašnice || č. 2244/312 Strašnice || č. 2244/449 Strašnice || č. 2244/396 Strašnice || č. 2244/397 Strašnice || č. 2244/398 Strašnice || č. 2244/450 Strašnice || č. 2244/310 Strašnice || č. 2244/66 Strašnice || č. 2244/61 Strašnice || č. 2244/67 Strašnice || č. 2244/390 Strašnice || č. 2244/399 Strašnice || č. 2244/394 Strašnice || č. 2244/388 Strašnice"/>
        <s v="jednotka č. 4730504, byt v budově č.p. 473, část obce Veleslavín, na parcele 171 Veleslavín, podíl na společných částech domu a pozemku 1166/18515"/>
        <s v="jednotka č. 26580041, byt v budově č.p. 2658, část obce Žižkov, na parcele 2922/28 Žižkov, podíl na společných částech domu a pozemku 325/21949"/>
        <s v="jednotka č. 930002, byt v budově č.p. 93, část obce Východní Předměstí, na parcele 1041 Plzeň (součástí je stavba č.p. 93, čst obce Východní Předměstí), podíl na společných částech domu a pozemku 435/7468"/>
        <s v="jednotka č. 20810001, byt v budově č.p. 2081, část obce Komořany, na parcele 246 Komořany (součástí je stavba č.p. 2081, čst obce Komořany), podíl na společných částech domu a pozemku 537/2148"/>
        <s v="jednotka č. 20750113, jiný nebytový prostor v budově č.p. 2075, část obce Modřany, na parcele 244/25 Modřany, podíl na společných částech domu a pozemku 410/207419"/>
        <s v="č. 10595 Plzeň (součástí je stavba č.p. 343, čst obce Severní Předměstí) || č. 10598/2 Plzeň (součástí je stavba budova bez čp/če, jiná stavba) || č. 10598/1 Plzeň || č. 10596 Plzeň"/>
        <s v="jednotka č. 31140022, byt v budově č.p. 3114, část obce Stodůlky, na parcele 155/653 Stodůlky (součástí je stavba č.p. 3114, čst obce Stodůlky), podíl na společných částech domu a pozemku 414/25425 || jednotka č. 31140048, jiný nebytový prostor v budově č.p. 3114, část obce Stodůlky, na parcele 155/653 Stodůlky (součástí je stavba č.p. 3114, čst obce Stodůlky), podíl na společných částech domu a pozemku 36/25425"/>
        <s v="č. 577 Smíchov (součástí je stavba č.p. 520, čst obce Smíchov) || č. 5025 Smíchov (součástí je stavba č.p. 36, čst obce Smíchov)"/>
        <s v="jednotka č. 13040011, byt v budově č.p. 1304, část obce Žižkov, na parcele 1327 Žižkov, podíl na společných částech domu a pozemku 539/15409"/>
        <s v="jednotka č. 14630068, byt v budově č.p. 1464, 1461, 1462, 1463, část obce Vršovice, na parcele 1873/96 Vršovice, 1873/100 Vršovice, podíl na společných částech domu a pozemku 6760/2835840"/>
        <s v="jednotka č. 28550514, byt v budově č.p. 2855, část obce Žižkov, na parcele 4238/1 Žižkov, 4250/8 Žižkov, podíl na společných částech domu a pozemku 9306/5633671"/>
        <s v="jednotka č. 6270201, garáž v budově č.p. 627, část obce Liboc, na parcele 1061/91 Liboc, podíl na společných částech domu a pozemku 2073/328428"/>
        <s v="jednotka č. 15510026, byt v budově č.p. 1551, část obce Chodov, na parcele 2410 Chodov, podíl na společných částech domu a pozemku 427/61291"/>
        <s v="jednotka č. 5550225, byt v budově č.p. 555, část obce Štěrboholy, na parcele 348/231 Štěrboholy (součástí je stavba č.p. 555, čst obce Štěrboholy), podl na společnch čstech domu a pozemku 573/42987 || jednotka č. 5550100, garáž v budově č.p. 555, část obce Štěrboholy, na parcele 348/231 Štěrboholy (součástí je stavba č.p. 555, čst obce Štěrboholy), podl na společnch čstech domu a pozemku 13081/42987"/>
        <s v="jednotka č. 10750006, byt v budově č.p. 1075, část obce Smíchov, na parcele 158 Smíchov (součástí je stavba č.p. 1075, čst obce Smíchov), podl na společnch čstech domu a pozemku 1294/17187"/>
        <s v="jednotka č. 4680010, byt v budově č.p. 468, část obce Východní Předměstí, na parcele 1580 Plzeň, podíl na společných částech domu a pozemku 3021/78640"/>
        <s v="jednotka č. 30540053, byt v budově č.p. 3054, část obce Jižní Předměstí, na parcele 14493 Plzeň (součástí je stavba č.p. 3054, čst obce Jižní Předměstí), podíl na společných částech domu a pozemku 461/41937"/>
        <s v="jednotka č. 30560024, byt v budově č.p. 3056, část obce Jižní Předměstí, na parcele 8320/45 Plzeň (součástí je stavba č.p. 3056, čst obce Jižní Předměstí), podíl na společných částech domu a pozemku 517/40301"/>
        <s v="jednotka č. 5550125, byt v budově č.p. 555, část obce Štěrboholy, na parcele 348/231 Štěrboholy (součástí je stavba č.p. 555, čst obce Štěrboholy), podl na společnch čstech domu a pozemku 502/42987 || jednotka č. 5550100, garáž v budově č.p. 555, část obce Štěrboholy, na parcele 348/231 Štěrboholy (součástí je stavba č.p. 555, čst obce Štěrboholy), podl na společnch čstech domu a pozemku 13081/42987"/>
        <s v="č. 14430/234 Plzeň"/>
        <s v="jednotka č. 10010022, byt v budově č.p. 1000, 1001, část obce Severní Předměstí, na parcele 11102/65 Plzeň, 11102/66 Plzeň, podíl na společných částech domu a pozemku 62/2789"/>
        <s v="jednotka č. 32140031, byt v budově č.p. 3214, část obce Modřany, na parcele 4400/113 Modřany, podíl na společných částech domu a pozemku 7357/169730"/>
        <s v="č. 188 Broumov u Zadního Chodova"/>
        <s v="č. 720/14 Vestec u Prahy || č. 1045/9 Vestec u Prahy || č. 746/2 Vestec u Prahy || č. 1045/2 Vestec u Prahy || č. 746/1 Vestec u Prahy || č. 746/3 Vestec u Prahy || č. 1045/8 Vestec u Prahy"/>
        <s v="jednotka č. 21520042,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200/476600 || č. 2971 Stodůlky || č. 2964 Stodůlky || č. 2860/18 Stodůlky || č. 2860/2 Stodůlky || č. 2967 Stodůlky || č. 2965 Stodůlky || č. 2977 Stodůlky || č. 2970 Stodůlky || č. 2976 Stodůlky || č. 2969 Stodůlky || č. 2974 Stodůlky || č. 2973 Stodůlky || č. 2860/16 Stodůlky"/>
        <s v="jednotka č. 7890003, byt v budově č.p. 788, 789, 790, část obce Severní Předměstí, na parcele 11319/32 Plzeň, 11319/33 Plzeň, 11319/34 Plzeň, podíl na společných částech domu a pozemku 6226/458424"/>
        <s v="stavební č. 861 Říčany u Prahy (součástí je stavba č.p. 847, čst obce Říčany) || č. 149/4 Říčany u Prahy || č. 189 Říčany u Prahy"/>
        <s v="jednotka č. 25420213, garáž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 || č. 2342/334 Stodůlky || č. 2342/369 Stodůlky || č. 2342/573 Stodůlky || č. 2342/336 Stodůlky || č. 2342/348 Stodůlky || č. 2342/346 Stodůlky || č. 2342/368 Stodůlky || č. 2342/360 Stodůlky || č. 2342/337 Stodůlky || č. 2342/354 Stodůlky || č. 2342/372 Stodůlky || č. 2342/577 Stodůlky || č. 2342/579 Stodůlky || č. 2342/376 Stodůlky || č. 2342/587 Stodůlky || č. 2342/375 Stodůlky || č. 2342/583 Stodůlky || č. 2342/574 Stodůlky || č. 2342/581 Stodůlky || č. 2342/582 Stodůlky || č. 2342/586 Stodůlky || č. 2342/351 Stodůlky || č. 2342/350 Stodůlky || č. 2342/333 Stodůlky || č. 2342/571 Stodůlky || č. 2342/370 Stodůlky || č. 2342/373 Stodůlky || č. 2342/349 Stodůlky || č. 2342/585 Stodůlky || č. 2342/347 Stodůlky || č. 2342/335 Stodůlky || č. 2342/352 Stodůlky || č. 2342/356 Stodůlky || č. 2342/578 Stodůlky || č. 2342/567 Stodůlky || č. 2342/361 Stodůlky || č. 2342/575 Stodůlky || č. 2342/355 Stodůlky || č. 2342/353 Stodůlky"/>
        <s v="jednotka č. 8960012, byt v budově č.p. 895, 896, 897, 898, část obce Hostivař, na parcele 2741/5 Hostivař, 2741/6 Hostivař, 2741/36 Hostivař, 2741/37 Hostivař, podíl na společných částech domu a pozemku 604/35950"/>
        <s v="jednotka č. 12830006, byt v budově č.p. 1285, 1283, 1284, 1286, část obce Jižní Předměstí, na parcele 8595/3 Plzeň, 8595/4 Plzeň, 8595/5 Plzeň, 8595/6 Plzeň, podíl na společných částech domu a pozemku 73/2160"/>
        <s v="jednotka č. 29190834, byt v budově č.p. 2919, část obce Žižkov, na parcele 166/25 Žižkov (součástí je stavba č.p. 2919, čst obce Žižkov), podíl na společných částech domu a pozemku 788/268763 || jednotka č. 29191000, garáž v budově č.p. 2919, část obce Žižkov, na parcele 166/25 Žižkov (součástí je stavba č.p. 2919, čst obce Žižkov), podíl na společných částech domu a pozemku 98123/268763"/>
        <s v="jednotka č. 21140009, byt v budově č.p. 2114, část obce Modřany, na parcele 2864/5 Modřany (součástí je stavba č.p. 2114, čst obce Modřany), podíl na společných částech domu a pozemku 583/24064"/>
        <s v="jednotka č. 6900704, byt v budově č.p. 690, část obce Horní Měcholupy, na parcele 523/889 Horní Měcholupy, podíl na společných částech domu a pozemku 718/99675"/>
        <s v="jednotka č. 4210011, byt v budově č.p. 423, 421, 422, část obce Horní Měcholupy, na parcele 509/18 Horní Měcholupy, 509/19 Horní Měcholupy, 509/20 Horní Měcholupy, 509/208 Horní Měcholupy, podíl na společných částech domu a pozemku 707/32751"/>
        <s v="jednotka č. 30560016, byt v budově č.p. 3056, část obce Jižní Předměstí, na parcele 8320/45 Plzeň (součástí je stavba č.p. 3056, čst obce Jižní Předměstí), podíl na společných částech domu a pozemku 335/40301"/>
        <s v="jednotka č. 3140012, byt v budově č.p. 314, část obce Smíchov, na parcele 93 Smíchov, podíl na společných částech domu a pozemku 410/13399"/>
        <s v="jednotka č. 15590030, byt v budově č.p. 1559, 1557, 1558, část obce Chodov, na parcele 2717 Chodov, podíl na společných částech domu a pozemku 6533/592781"/>
        <s v="č. 7717/13 Plzeň || č. 7717/6 Plzeň || č. 7717/14 Plzeň"/>
        <s v="jednotka č. 33260032, byt v budově č.p. 3326, část obce Smíchov, na parcele 2469/2 Smíchov (součástí je stavba č.p. 3326, čst obce Smíchov), podl na společnch čstech domu a pozemku 1139/32790"/>
        <s v="jednotka č. 22180005, byt v budově č.p. 2218, část obce Stodůlky, na parcele 2342/36 Stodůlky, podíl na společných částech domu a pozemku 7131/141477"/>
        <s v="č. 246/11 Dolní Břežany || č. 246/2 Dolní Břežany"/>
        <s v="jednotka č. 17730006, byt v budově č.p. 1778, 1773, 1774, 1775, 1776, 1777, část obce Chodov, na parcele 2760/6 Chodov, 2760/7 Chodov, 2760/8 Chodov, 2760/9 Chodov, 2760/10 Chodov, 2760/11 Chodov, podíl na společných částech domu a pozemku 944/43239 || č. 2760/11 Chodov || č. 2760/7 Chodov || č. 2760/6 Chodov || č. 2760/9 Chodov || č. 2760/8 Chodov || č. 2760/10 Chodov"/>
        <s v="jednotka č. 5260214, byt v budově č.p. 526, část obce Letňany, na parcele 629/103 Letňany, podíl na společných částech domu a pozemku 406/66551"/>
        <s v="jednotka č. 4050049, byt v budově č.p. 405, část obce Horní Měcholupy, na parcele 509/70 Horní Měcholupy, podíl na společných částech domu a pozemku 437/42738 || č. 509/70 Horní Měcholupy || č. 509/218 Horní Měcholupy || č. 509/219 Horní Měcholupy || č. 509/72 Horní Měcholupy"/>
        <s v="jednotka č. 29190151, byt v budově č.p. 2919, část obce Žižkov, na parcele 166/25 Žižkov (součástí je stavba č.p. 2919, čst obce Žižkov), podíl na společných částech domu a pozemku 1388/268763 || jednotka č. 29191000, garáž v budově č.p. 2919, část obce Žižkov, na parcele 166/25 Žižkov (součástí je stavba č.p. 2919, čst obce Žižkov), podíl na společných částech domu a pozemku 98123/268763"/>
        <s v="jednotka č. 30560062, byt v budově č.p. 3056, část obce Jižní Předměstí, na parcele 8320/45 Plzeň (součástí je stavba č.p. 3056, čst obce Jižní Předměstí), podíl na společných částech domu a pozemku 335/40301"/>
        <s v="č. 2342/157 Stodůlky || č. 2342/156 Stodůlky || č. 2342/155 Stodůlky"/>
        <s v="č. 370/184 Štěrboholy (součástí je stavba č.p. 577, čst obce Štěrboholy) || č. 370/29 Štěrboholy || č. 370/185 Štěrboholy"/>
        <s v="č. 370/188 Štěrboholy (součástí je stavba č.p. 575, čst obce Štěrboholy) || č. 370/31 Štěrboholy || č. 370/189 Štěrboholy"/>
        <s v="jednotka č. 32840058, byt v budově č.p. 3286, 3283, 3284, 3285, část obce Modřany, na parcele 4635/35 Modřany, 4635/38 Modřany, podíl na společných částech domu a pozemku 77/5197 || č. 4635/35 Modřany || č. 4635/38 Modřany"/>
        <s v="č. 1814 Plzeň (součástí je stavba č.p. 1337, čst obce Východní Předměstí) || č. 1815 Plzeň"/>
        <s v="jednotka č. 11330107, jiný nebytový prostor v budově č.p. 1133, část obce Smíchov, na parcele 2175 Smíchov, podíl na společných částech domu a pozemku 6263/172057"/>
        <s v="jednotka č. 31150010, byt v budově č.p. 3115, část obce Stodůlky, na parcele 155/654 Stodůlky (součástí je stavba č.p. 3115, čst obce Stodůlky), podíl na společných částech domu a pozemku 763/25443 || jednotka č. 31150027, jiný nebytový prostor v budově č.p. 3115, část obce Stodůlky, na parcele 155/654 Stodůlky (součástí je stavba č.p. 3115, čst obce Stodůlky), podíl na společných částech domu a pozemku 47/25443 || jednotka č. 31150026, garáž v budově č.p. 3115, část obce Stodůlky, na parcele 155/654 Stodůlky (součástí je stavba č.p. 3115, čst obce Stodůlky), podíl na společných částech domu a pozemku 6968/25443"/>
        <s v="jednotka č. 18640006, byt v budově č.p. 1864, 1865, část obce Chodov, na parcele 3042/3 Chodov, 3042/4 Chodov, podíl na společných částech domu a pozemku 779/17585 || č. 3042/7 Chodov"/>
        <s v="jednotka č. 4940002, jiný nebytový prostor v budově č.p. 494, část obce Smíchov, na parcele 527 Smíchov (součástí je stavba č.p. 494, čst obce Smíchov), podíl na společných částech domu a pozemku 861/31473"/>
        <s v="jednotka č. 26210016, garáž v budově č.p. 2621, část obce Stodůlky, na parcele 2131/674 Stodůlky, podíl na společných částech domu a pozemku 1630/405032"/>
        <s v="jednotka č. 5160005, byt v budově č.p. 516, část obce Žižkov, na parcele 695 Žižkov (součástí je stavba č.p. 516, čst obce Žižkov), podíl na společných částech domu a pozemku 342/10788"/>
        <s v="č. 5991 Plzeň (součástí je stavba č.p. 242, čst obce Jižní Předměstí)"/>
        <s v="jednotka č. 28470015, byt v budově č.p. 2847, část obce Jižní Předměstí, na parcele 7930/8 Plzeň, podíl na společných částech domu a pozemku 44/1181"/>
        <s v="jednotka č. 11280002, byt v budově č.p. 1128, část obce Žižkov, na parcele 1002 Žižkov, podíl na společných částech domu a pozemku 643/10000"/>
        <s v="jednotka č. 1110116, jiný nebytový prostor v budově č.p. 111, část obce Smíchov, na parcele 3869 Smíchov (součástí je stavba č.p. 111, čst obce Smíchov), podíl na společných částech domu a pozemku 222/19216"/>
        <s v="č. 909 Chodov (součástí je stavba č.p. 379, čst obce Chodov) || č. 910 Chodov"/>
        <s v="jednotka č. 11470006, byt v budově č.p. 1147, část obce Vinohrady, na parcele 1425 Vinohrady, podíl na společných částech domu a pozemku 7212/166710 || jednotka č. 11470004, jiný nebytový prostor v budově č.p. 1147, část obce Vinohrady, na parcele 1425 Vinohrady, podíl na společných částech domu a pozemku 13212/166710 || jednotka č. 11470003, jiný nebytový prostor v budově č.p. 1147, část obce Vinohrady, na parcele 1425 Vinohrady, podíl na společných částech domu a pozemku 5045/166710"/>
        <s v="jednotka č. 18990037, byt v budově č.p. 1899, část obce Žižkov, na parcele 1509 Žižkov, podíl na společných částech domu a pozemku 286/26251"/>
        <s v="jednotka č. 8390208, byt v budově s roz.jed budova, na parcele 523/427 Horní Měcholupy (součástí je stavba s roz.jed budova), podíl na společných částech domu a pozemku 329/37355"/>
        <s v="stavební č. 199 Mnetěš (součástí je stavba č.p. 117, čst obce Mnetěš) || stavební č. 200 Mnetěš (součástí je stavba budova bez čp/če, garáž) || č. 122/48 Mnetěš || č. 122/47 Mnetěš || č. 122/20 Mnetěš"/>
        <s v="jednotka č. 4510011, byt v budově č.p. 451, část obce Strašnice, na parcele 931 Strašnice, podíl na společných částech domu a pozemku 1100/8647"/>
        <s v="jednotka č. 33250036, byt v budově č.p. 3325, část obce Smíchov, na parcele 2399/2 Smíchov (součástí je stavba č.p. 3325, čst obce Smíchov), podíl na společných částech domu a pozemku 981/60970"/>
        <s v="jednotka č. 7340214, byt v budově č.p. 734, část obce Letňany, na parcele 607/15 Letňany, 629/282 Letňany, podíl na společných částech domu a pozemku 3030/791312"/>
        <s v="jednotka č. 28510701, garáž v budově č.p. 2851, část obce Žižkov, na parcele 1793/9 Žižkov, podíl na společných částech domu a pozemku 9657/71421"/>
        <s v="jednotka č. 11470025, byt v budově č.p. 1147, část obce Krč, na parcele 2585/3 Krč, podíl na společných částech domu a pozemku 610/46174 || č. 2585/3 Krč"/>
        <s v="č. 2315 Strašnice (součástí je stavba č.p. 369, čst obce Strašnice) || č. 2316 Strašnice"/>
        <s v="č. 3606/10 Žižkov (součástí je stavba budova bez čp/če, garáž)"/>
        <s v="č. 3469/2 Smíchov"/>
        <s v="č. 2888/8 Ruzyně || č. 2973/2 Ruzyně || č. 2974/7 Ruzyně || č. 2974/21 Ruzyně || č. 2917/111 Ruzyně || č. 2974/17 Ruzyně || č. 2973/14 Ruzyně || č. 2973/8 Ruzyně || č. 2580/130 Ruzyně || č. 2973/1 Ruzyně || č. 2974/2 Ruzyně || č. 2974/19 Ruzyně || č. 2899/4 Ruzyně || č. 2915/20 Ruzyně || č. 2899/16 Ruzyně || č. 2580/128 Ruzyně || č. 2974/5 Ruzyně || č. 2917/109 Ruzyně || č. 2915/19 Ruzyně || č. 2886/18 Ruzyně || č. 2601/9 Ruzyně || č. 2974/18 Ruzyně || č. 2580/131 Ruzyně || č. 2974/38 Ruzyně"/>
        <s v="jednotka č. 18660008, byt v budově č.p. 1866, část obce Modřany, na parcele 1651/12 Modřany, podíl na společných částech domu a pozemku 4365/53808"/>
        <s v="č. 1240/34 Sulice"/>
        <s v="jednotka č. 30560007, byt v budově č.p. 3056, část obce Jižní Předměstí, na parcele 8320/45 Plzeň (součástí je stavba č.p. 3056, čst obce Jižní Předměstí), podíl na společných částech domu a pozemku 508/40301 || č. 8320/331 Plzeň"/>
        <s v="jednotka č. 4390013, byt v budově č.p. 439, část obce Smíchov, na parcele 386/1 Smíchov, podíl na společných částech domu a pozemku 295/10406"/>
        <s v="č. 370/196 Štěrboholy (součástí je stavba č.p. 571, čst obce Štěrboholy) || č. 370/35 Štěrboholy"/>
        <s v="č. 7433 Plzeň (součástí je stavba č.p. 1765, čst obce Jižní Předměstí)"/>
        <s v="jednotka č. 20510064, byt v budově č.p. 2052, 2050, 2051, část obce Chodov, na parcele 2336/122 Chodov, podíl na společných částech domu a pozemku 76/5338"/>
        <s v="jednotka č. 31140009,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27, jiný nebytový prostor v budově č.p. 3114, část obce Stodůlky, na parcele 155/653 Stodůlky (součástí je stavba č.p. 3114, čst obce Stodůlky), podíl na společných částech domu a pozemku 46/25425"/>
        <s v="jednotka č. 9090005, byt v budově č.p. 909, část obce Dolní Břežany, na parcele st. 2/4 Dolní Břežany (součástí je stavba č.p. 909, čst obce Dolní Břežany), st. 1170 Dolní Břežany, podíl na společných částech domu a pozemku 3302/33759"/>
        <s v="jednotka č. 7180010, byt v budově č.p. 718, část obce Letňany, na parcele 409/16 Letňany, podíl na společných částech domu a pozemku 819/12263 || č. 834/12 Letňany"/>
        <s v="jednotka č. 3090034, byt v budově č.p. 309, část obce Smíchov, na parcele 427 Smíchov (součástí je stavba č.p. 309, čst obce Smíchov), podíl na společných částech domu a pozemku 1402/27177"/>
        <s v="č. 1577/9 Bubeneč"/>
        <s v="stavební č. 247 Srby nad Úslavou (součástí je stavba č.e. 99, čst obce Srby) || č. 834/26 Srby nad Úslavou"/>
        <s v="jednotka č. 11690307, byt v budově č.p. 1169, část obce Ruzyně, na parcele 2754/151 Ruzyně (součástí je stavba č.p. 1169, čst obce Ruzyně), podíl na společných částech domu a pozemku 534/87872 || jednotka č. 11690021, garáž v budově č.p. 1169, část obce Ruzyně, na parcele 2754/151 Ruzyně (součástí je stavba č.p. 1169, čst obce Ruzyně), podíl na společných částech domu a pozemku 14696/87872 || jednotka č. 11690035, jiný nebytový prostor v budově č.p. 1169, část obce Ruzyně, na parcele 2754/151 Ruzyně (součástí je stavba č.p. 1169, čst obce Ruzyně), podíl na společných částech domu a pozemku 24/87872"/>
        <s v="jednotka č. 29020021, byt v budově č.p. 2902, část obce Žižkov, na parcele 3541/147 Žižkov (součástí je stavba č.p. 2902, čst obce Žižkov), podíl na společných částech domu a pozemku 720/53055 || jednotka č. 29020056, garáž v budově č.p. 2902, část obce Žižkov, na parcele 3541/147 Žižkov (součástí je stavba č.p. 2902, čst obce Žižkov), podíl na společných částech domu a pozemku 14523/53055"/>
        <s v="jednotka č. 4980002, byt v budově č.p. 498, část obce Žižkov, na parcele 250 Žižkov, podíl na společných částech domu a pozemku 3630/101022"/>
        <s v="jednotka č. 5550121, byt v budově č.p. 555, část obce Štěrboholy, na parcele 348/231 Štěrboholy (součástí je stavba č.p. 555, čst obce Štěrboholy), podl na společnch čstech domu a pozemku 938/42987 || jednotka č. 5550100, garáž v budově č.p. 555, část obce Štěrboholy, na parcele 348/231 Štěrboholy (součástí je stavba č.p. 555, čst obce Štěrboholy), podl na společnch čstech domu a pozemku 13081/42987"/>
        <s v="jednotka č. 7140017, byt v budově č.p. 714, část obce Žižkov, na parcele 1464 Žižkov, podíl na společných částech domu a pozemku 5743/95024"/>
        <s v="č. 1382 Hořejší Vrchlabí || č. 3135 Hořejší Vrchlabí || č. 1383/1 Hořejší Vrchlabí || č. 1380/1 Hořejší Vrchlabí"/>
        <s v="jednotka č. 26970007, byt v budově č.p. 2697, část obce Jižní Předměstí, na parcele 8375 Plzeň, podíl na společných částech domu a pozemku 497/3948"/>
        <s v="č. 835/219 Písnice (součástí je stavba č.p. 731, čst obce Písnice) || č. 835/204 Písnice || č. 835/132 Písnice || č. 835/205 Písnice || č. 835/217 Písnice || č. 835/32 Písnice || č. 767/3 Písnice || č. 835/206 Písnice || č. 767/2 Písnice || č. 767/4 Písnice || č. 835/207 Písnice || č. 767/5 Písnice"/>
        <s v="jednotka č. 30540051, byt v budově č.p. 3054, část obce Jižní Předměstí, na parcele 14493 Plzeň (součástí je stavba č.p. 3054, čst obce Jižní Předměstí), podíl na společných částech domu a pozemku 469/41937 || jednotka č. 30540057, jiný nebytový prostor v budově č.p. 3054, část obce Jižní Předměstí, na parcele 14493 Plzeň (součástí je stavba č.p. 3054, čst obce Jižní Předměstí), podíl na společných částech domu a pozemku 7069/41937"/>
        <s v="jednotka č. 31130029, byt v budově č.p. 3113, část obce Stodůlky, na parcele 155/651 Stodůlky (součástí je stavba č.p. 3113, čst obce Stodůlky), podíl na společných částech domu a pozemku 591/51629 || jednotka č. 31130051, garáž v budově č.p. 3113, část obce Stodůlky, na parcele 155/651 Stodůlky (součástí je stavba č.p. 3113, čst obce Stodůlky), podíl na společných částech domu a pozemku 14679/51629 || jednotka č. 31130096, jiný nebytový prostor v budově č.p. 3113, část obce Stodůlky, na parcele 155/651 Stodůlky (součástí je stavba č.p. 3113, čst obce Stodůlky), podíl na společných částech domu a pozemku 38/51629"/>
        <s v="jednotka č. 29250051, byt v budově č.p. 2925, část obce Žižkov, na parcele 3541/103 Žižkov (součástí je stavba č.p. 2925, čst obce Žižkov), podíl na společných částech domu a pozemku 355/87818"/>
        <s v="jednotka č. 3470012, byt v budově č.p. 347, 348, 349, část obce Letňany, na parcele 639/1 Letňany, 639/2 Letňany, 640 Letňany, 641 Letňany, podíl na společných částech domu a pozemku 530/20256 || č. 652/84 Letňany || č. 639/2 Letňany"/>
        <s v="jednotka č. 11370007, byt v budově č.p. 1137, část obce Řepy, na parcele 1293/94 Řepy, podíl na společných částech domu a pozemku 446/43056"/>
        <s v="jednotka č. 34790139, byt v budově č.p. 3479, část obce Strašnice, na parcele 1292/4 Strašnice, 1292/10 Strašnice, 1292/148 Strašnice (součástí je stavba č.p. 3479, čst obce Strašnice), podíl na společných částech domu a pozemku 509/154862 || jednotka č. 34790001, garáž v budově č.p. 3479, část obce Strašnice, na parcele 1292/4 Strašnice, 1292/10 Strašnice, 1292/148 Strašnice (součástí je stavba č.p. 3479, čst obce Strašnice), podíl na společných částech domu a pozemku 50278/154862"/>
        <s v="jednotka č. 15, rozestavěná jednotka v budově s roz.jed budova, na parcele 1766/46 Hostivař (součástí je stavba s roz.jed budova), 2078/564 Záběhlice (k.. Záběhlice), podíl na společných částech domu a pozemku 579/34466 || č. 2078/565 Záběhlice || č. 2078/564 Záběhlice || č. 2078/464 Záběhlice"/>
        <s v="č. 603/9 Veleslavín"/>
        <s v="č. 399/91 Točná"/>
        <s v="jednotka č. 19710003, byt v budově č.p. 1971, část obce Strašnice, na parcele 2527/2 Strašnice, podíl na společných částech domu a pozemku 592/8831 || č. 2527/2 Strašnice || č. 2527/1 Strašnice"/>
        <s v="jednotka č. 1950002, byt v budově č.p. 195, část obce Veleslavín, na parcele 473/105 Veleslavín, podíl na společných částech domu a pozemku 720/10923"/>
        <s v="č. 2704/116 Braník"/>
        <s v="jednotka č. 18660029, byt v budově č.p. 1866, část obce Žižkov, na parcele 3671 Žižkov, podíl na společných částech domu a pozemku 2990/132091 || jednotka č. 18660101, jiný nebytový prostor v budově č.p. 1866, část obce Žižkov, na parcele 3671 Žižkov, podíl na společných částech domu a pozemku 2035/132091 || jednotka č. 18660102, jiný nebytový prostor v budově č.p. 1866, část obce Žižkov, na parcele 3671 Žižkov, podíl na společných částech domu a pozemku 2887/132091 || jednotka č. 18660103, jiný nebytový prostor v budově č.p. 1866, část obce Žižkov, na parcele 3671 Žižkov, podíl na společných částech domu a pozemku 4538/132091 || jednotka č. 18660104, jiný nebytový prostor v budově č.p. 1866, část obce Žižkov, na parcele 3671 Žižkov, podíl na společných částech domu a pozemku 3729/132091"/>
        <s v="jednotka č. 28180021, byt v budově č.p. 2818, část obce Smíchov, na parcele 4198/14 Smíchov, podíl na společných částech domu a pozemku 325/19861"/>
        <s v="č. 177/93 Židněves || č. 177/30 Židněves || č. 840/72 Židněves || č. 335/174 Židněves || č. 158/4 Židněves || č. 335/56 Židněves || č. 177/59 Židněves || č. 782/43 Židněves || č. 177/26 Židněves || č. 177/25 Židněves || č. 177/72 Židněves || č. 316/76 Židněves || č. 840/99 Židněves || č. 177/20 Židněves || č. 316/73 Židněves || č. 316/55 Židněves || č. 294/2 Židněves || č. 840/14 Židněves || č. 316/72 Židněves || č. 782/23 Židněves"/>
        <s v="č. 5248 Plzeň"/>
        <s v="jednotka č. 9500057, byt v budově č.p. 950, část obce Letňany, na parcele 470/327 Letňany (součástí je stavba č.p. 950, čst obce Letňany), podíl na společných částech domu a pozemku 382/57661"/>
        <s v="jednotka č. 240114, byt v budově č.p. 24, část obce Dejvice, na parcele 2092/1 Dejvice (součástí je stavba č.p. 24, čst obce Dejvice), podíl na společných částech domu a pozemku 1199/44135 || jednotka č. 240200, jiný nebytový prostor v budově č.p. 24, část obce Dejvice, na parcele 2092/1 Dejvice (součástí je stavba č.p. 24, čst obce Dejvice), podíl na společných částech domu a pozemku 238/44135 || jednotka č. 240100, garáž v budově č.p. 24, část obce Dejvice, na parcele 2092/1 Dejvice (součástí je stavba č.p. 24, čst obce Dejvice), podíl na společných částech domu a pozemku 14173/44135"/>
        <s v="jednotka č. 4620012, byt v budově č.p. 462, část obce Žižkov, na parcele 851 Žižkov, podíl na společných částech domu a pozemku 661/5960"/>
        <s v="jednotka č. 8380101, jiný nebytový prostor v budově č.p. 838, část obce Smíchov, na parcele 3409 Smíchov (součástí je stavba č.p. 838, čst obce Smíchov), podíl na společných částech domu a pozemku 521/9792"/>
        <s v="č. 1076/10 Žižkov (součástí je stavba budova bez čp/če, garáž)"/>
        <s v="jednotka č. 30560026, byt v budově č.p. 3056, část obce Jižní Předměstí, na parcele 8320/45 Plzeň (součástí je stavba č.p. 3056, čst obce Jižní Předměstí), podíl na společných částech domu a pozemku 361/40301"/>
        <s v="jednotka č. 25860043, byt v budově č.p. 2586, část obce Vinohrady, na parcele 4394/63 Vinohrady (součástí je stavba č.p. 2586, čst obce Vinohrady), podíl na společných částech domu a pozemku 272/15181 || jednotka č. 25860001, garáž v budově č.p. 2586, část obce Vinohrady, na parcele 4394/63 Vinohrady (součástí je stavba č.p. 2586, čst obce Vinohrady), podíl na společných částech domu a pozemku 3744/15181"/>
        <s v="jednotka č. 25860017, byt v budově č.p. 2586, část obce Vinohrady, na parcele 4394/63 Vinohrady (součástí je stavba č.p. 2586, čst obce Vinohrady), podíl na společných částech domu a pozemku 454/15181"/>
        <s v="jednotka č. 16210031, byt v budově č.p. 1621, 1620, část obce Chodov, na parcele 2896 Chodov, podíl na společných částech domu a pozemku 609/109095"/>
        <s v="jednotka č. 31890002, byt v budově č.p. 3189, část obce Smíchov, na parcele 2402/2 Smíchov, podíl na společných částech domu a pozemku 625/14166 || jednotka č. 31890013, jiný nebytový prostor v budově č.p. 3189, část obce Smíchov, na parcele 2402/2 Smíchov, podíl na společných částech domu a pozemku 101/14166 || č. 2402/1 Smíchov"/>
        <s v="jednotka č. 6290013, byt v budově č.p. 629, část obce Žižkov, na parcele 723 Žižkov, podíl na společných částech domu a pozemku 6784/128461"/>
        <s v="č. 671/123 Sulice"/>
        <s v="č. 2164/28 Bubeneč"/>
        <s v="jednotka č. 23870504, byt v budově č.p. 2387, část obce Chodov, na parcele 2332/273 Chodov (součástí je stavba č.p. 2387, čst obce Chodov), podíl na společných částech domu a pozemku 781/74373 || jednotka č. 23870200, garáž v budově č.p. 2387, část obce Chodov, na parcele 2332/273 Chodov (součástí je stavba č.p. 2387, čst obce Chodov), podíl na společných částech domu a pozemku 11592/74373 || jednotka č. 23870250, jiný nebytový prostor v budově č.p. 2387, část obce Chodov, na parcele 2332/273 Chodov (součástí je stavba č.p. 2387, čst obce Chodov), podíl na společných částech domu a pozemku 2587/74373"/>
        <s v="jednotka č. 17050040, byt v budově č.p. 1705, část obce Žižkov, na parcele 4036 Žižkov, podíl na společných částech domu a pozemku 491/26324"/>
        <s v="jednotka č. 16500306, byt v budově č.p. 1650, část obce Hostivař, na parcele 370/312 Hostivař (součástí je stavba č.p. 1650, čst obce Hostivař), podíl na společných částech domu a pozemku 503/45512"/>
        <s v="jednotka č. 29190742, byt v budově č.p. 2919, část obce Žižkov, na parcele 166/25 Žižkov (součástí je stavba č.p. 2919, čst obce Žižkov), podíl na společných částech domu a pozemku 1483/268763"/>
        <s v="jednotka č. 22030012, byt v budově č.p. 2201, 2202, 2203, 2204, 2205, část obce Stodůlky, na parcele 2342/27 Stodůlky, 2342/28 Stodůlky, 2342/29 Stodůlky, 2342/30 Stodůlky, 2342/31 Stodůlky, podíl na společných částech domu a pozemku 4293/766187"/>
        <s v="č. 399/76 Točná || č. 399/78 Točná"/>
        <s v="jednotka č. 18380003, ateliér v budově č.p. 1838, část obce Dejvice, na parcele 3818 Dejvice (součástí je stavba č.p. 1838, čst obce Dejvice), podíl na společných částech domu a pozemku 277/6288 || jednotka č. 18380004, garáž v budově č.p. 1838, část obce Dejvice, na parcele 3818 Dejvice (součástí je stavba č.p. 1838, čst obce Dejvice), podíl na společných částech domu a pozemku 237/6288 || č. 3819 Dejvice"/>
        <s v="jednotka č. 2720007, byt v budově č.p. 272, část obce Stodůlky, na parcele 680 Stodůlky (součástí je stavba č.p. 272, čst obce Stodůlky), podíl na společných částech domu a pozemku 291/3693"/>
        <s v="jednotka č. 6560004, byt v budově č.p. 656, část obce Letňany, na parcele 677/2 Letňany, podíl na společných částech domu a pozemku 527/2570"/>
        <s v="jednotka č. 3350013, byt v budově č.p. 335, část obce Radlice, na parcele 316/5 Radlice, podíl na společných částech domu a pozemku 620/13714 || č. 1599/58 Smíchov || č. 316/2 Radlice"/>
        <s v="jednotka č. 8390202, byt v budově s roz.jed budova, na parcele 523/427 Horní Měcholupy (součástí je stavba s roz.jed budova), podíl na společných částech domu a pozemku 324/37355"/>
        <s v="jednotka č. 21390019, byt v budově č.p. 2139, část obce Vinohrady, na parcele 2993/1 Vinohrady, podíl na společných částech domu a pozemku 148/2577 || jednotka č. 8100589, garáž v budově č.p. 810, část obce Vinohrady, na parcele 3093/1 Vinohrady, podíl na společných částech domu a pozemku 1272/3207988"/>
        <s v="jednotka č. 30560048, byt v budově č.p. 3056, část obce Jižní Předměstí, na parcele 8320/45 Plzeň (součástí je stavba č.p. 3056, čst obce Jižní Předměstí), podíl na společných částech domu a pozemku 335/40301"/>
        <s v="jednotka č. 30560025, byt v budově č.p. 3056, část obce Jižní Předměstí, na parcele 8320/45 Plzeň (součástí je stavba č.p. 3056, čst obce Jižní Předměstí), podíl na společných částech domu a pozemku 335/40301 || č. 8320/325 Plzeň"/>
        <s v="č. 4162 Plzeň (součástí je stavba č.p. 1345, čst obce Východní Předměstí)"/>
        <s v="jednotka č. 13900018, byt v budově č.p. 1390, část obce Chodov, na parcele 2784 Chodov, podíl na společných částech domu a pozemku 728/53311"/>
        <s v="jednotka č. 11860004, byt v budově č.p. 1186, část obce Smíchov, na parcele 3586 Smíchov, podíl na společných částech domu a pozemku 3750/100966"/>
        <s v="jednotka č. 15720059, byt v budově č.p. 1571, 1572, 1573, 1574, část obce Chodov, na parcele 2967 Chodov, 2970 Chodov, podíl na společných částech domu a pozemku 641/138905 || č. 2970 Chodov"/>
        <s v="jednotka č. 32350020, byt v budově č.p. 3235, část obce Smíchov, na parcele 1599/4 Smíchov, podíl na společných částech domu a pozemku 541/22758 || č. 1599/4 Smíchov || č. 1599/56 Smíchov || č. 1599/48 Smíchov || č. 1599/58 Smíchov || č. 316/2 Radlice || č. 1599/43 Smíchov || č. 1599/49 Smíchov || č. 1599/51 Smíchov || č. 1599/53 Smíchov || č. 1599/57 Smíchov || č. 1599/62 Smíchov || č. 1599/54 Smíchov || č. 1599/50 Smíchov || č. 1599/52 Smíchov || č. 1599/55 Smíchov || č. 1599/63 Smíchov"/>
        <s v="jednotka č. 9500086, byt v budově č.p. 950, část obce Letňany, na parcele 470/327 Letňany (součástí je stavba č.p. 950, čst obce Letňany), podíl na společných částech domu a pozemku 381/57661"/>
        <s v="jednotka č. 9500088, byt v budově č.p. 950, část obce Letňany, na parcele 470/327 Letňany (součástí je stavba č.p. 950, čst obce Letňany), podíl na společných částech domu a pozemku 649/57661"/>
        <s v="jednotka č. 33800003, byt v budově č.p. 3380, část obce Smíchov, na parcele 3594/1 Smíchov (součástí je stavba č.p. 3380, čst obce Smíchov), podíl na společných částech domu a pozemku 1158/29580"/>
        <s v="jednotka č. 12110016, byt v budově č.p. 1211, část obce Smíchov, na parcele 226 Smíchov (součástí je stavba č.p. 1211, čst obce Smíchov), podíl na společných částech domu a pozemku 1244/25458"/>
        <s v="č. 4261/337 Smíchov"/>
        <s v="č. 2008/2 Smíchov || č. 2008/3 Smíchov || č. 2008/10 Smíchov"/>
        <s v="jednotka č. 31150015, byt v budově č.p. 3115, část obce Stodůlky, na parcele 155/654 Stodůlky (součástí je stavba č.p. 3115, čst obce Stodůlky), podíl na společných částech domu a pozemku 592/25443 || jednotka č. 31150042, jiný nebytový prostor v budově č.p. 3115, část obce Stodůlky, na parcele 155/654 Stodůlky (součástí je stavba č.p. 3115, čst obce Stodůlky), podíl na společných částech domu a pozemku 33/25443"/>
        <s v="jednotka č. 14360607, byt v budově č.p. 1436, část obce Stodůlky, na parcele 2860/186 Stodůlky, podíl na společných částech domu a pozemku 6266/489141"/>
        <s v="jednotka č. 21430002, byt v budově č.p. 2143, část obce Východní Předměstí, na parcele 3117 Plzeň, podíl na společných částech domu a pozemku 714/10000"/>
        <s v="jednotka č. 8820722, byt v budově č.p. 882, část obce Letňany, na parcele 760/326 Letňany (součástí je stavba č.p. 882, čst obce Letňany), podíl na společných částech domu a pozemku 346/65022"/>
        <s v="jednotka č. 7650019, byt v budově č.p. 765, část obce Smíchov, na parcele 2249 Smíchov, podíl na společných částech domu a pozemku 337/8916"/>
        <s v="jednotka č. 15810040, jiný nebytový prostor v budově č.p. 1583, 1581, 1582, část obce Stodůlky, na parcele 1086/7 Stodůlky, podíl na společných částech domu a pozemku 266/74589"/>
        <s v="jednotka č. 8660008, byt v budově č.p. 866, část obce Vršovice, na parcele 1074/1 Vršovice, podíl na společných částech domu a pozemku 52/1278"/>
        <s v="jednotka č. 20180022, byt v budově č.p. 2018, část obce Vinohrady, na parcele 2620 Vinohrady (součástí je stavba č.p. 2018, čst obce Vinohrady), podíl na společných částech domu a pozemku 1236/31604"/>
        <s v="jednotka č. 28120010, byt v budově č.p. 2812, část obce Smíchov, na parcele 1609/5 Smíchov, podíl na společných částech domu a pozemku 349/7869"/>
        <s v="jednotka č. 6450013, jiný nebytový prostor v budově č.p. 645, část obce Smíchov, na parcele 198 Smíchov, podíl na společných částech domu a pozemku 25633/165018"/>
        <s v="jednotka č. 25560005, byt v budově č.p. 2556, část obce Vinohrady, na parcele 1710/2 Vinohrady, 1711/2 Vinohrady, 1712/5 Vinohrady, 1713/2 Vinohrady, podíl na společných částech domu a pozemku 321/10000"/>
        <s v="jednotka č. 13340017, byt v budově č.p. 1334, 1335, část obce Chodov, na parcele 2372 Chodov (součástí je stavba č.p. 1334, 1335, čst obce Chodov), podíl na společných částech domu a pozemku 447/32777"/>
        <s v="jednotka č. 4880012, byt v budově č.p. 488, část obce Smíchov, na parcele 2785 Smíchov (součástí je stavba č.p. 488, čst obce Smíchov), podíl na společných částech domu a pozemku 1874/123639"/>
        <s v="jednotka č. 18110005, byt v budově č.p. 1811, část obce Smíchov, na parcele 2230 Smíchov, podíl na společných částech domu a pozemku 30/1565"/>
        <s v="jednotka č. 7260105, byt v budově č.p. 726, část obce Malešice, na parcele 874/8 Malešice (součástí je stavba č.p. 726, čst obce Malešice), podíl na společných částech domu a pozemku 306/71699 || č. 1590/14 Strašnice"/>
        <s v="jednotka č. 25620004, byt v budově č.p. 2562, 152, 2561, část obce Smíchov, na parcele 4359/4 Smíchov, 4359/8 Smíchov, 4359/9 Smíchov, podíl na společných částech domu a pozemku 728/52681"/>
        <s v="jednotka č. 7640004, byt v budově č.p. 764, část obce Kyje, na parcele 762/2 Kyje, podíl na společných částech domu a pozemku 74/290"/>
        <s v="jednotka č. 5080010, byt v budově č.p. 508, část obce Žižkov, na parcele 1829/2 Žižkov (součástí je stavba č.p. 508, čst obce Žižkov), podíl na společných částech domu a pozemku 651/17621"/>
        <s v="č. 829/16 Jinonice (součástí je stavba č.p. 1042, čst obce Jinonice) || č. 829/17 Jinonice"/>
        <s v="jednotka č. 3300019, byt v budově č.p. 330, část obce Vinohrady, na parcele 1522 Vinohrady, podíl na společných částech domu a pozemku 9110/172531"/>
        <s v="jednotka č. 9730011, byt v budově č.p. 974, 973, 975, část obce Bystrc, na parcele 6068/1 Bystrc, 6068/2 Bystrc, 6070 Bystrc, 6072/1 Bystrc, podíl na společných částech domu a pozemku 4095/441978 || jednotka č. 9750025, dílna nebo provozovna v budově č.p. 974, 973, 975, část obce Bystrc, na parcele 6068/1 Bystrc, 6068/2 Bystrc, 6070 Bystrc, 6072/1 Bystrc, podíl na společných částech domu a pozemku 1530/441978 || jednotka č. 9750026, dílna nebo provozovna v budově č.p. 974, 973, 975, část obce Bystrc, na parcele 6068/1 Bystrc, 6068/2 Bystrc, 6070 Bystrc, 6072/1 Bystrc, podíl na společných částech domu a pozemku 2000/441978"/>
        <s v="č. 481 Ruzyně (součástí je stavba č.p. 379, čst obce Ruzyně) || č. 482/2 Ruzyně (součástí je stavba budova bez čp/če, garáž) || č. 482/1 Ruzyně"/>
        <s v="č. 172/3 Kyje"/>
        <s v="stavební č. 516 Dolní Břežany (součástí je stavba č.p. 376, čst obce Dolní Břežany) || č. 485/6 Dolní Břežany"/>
        <s v="č. 257/43 Sýčina || č. 257/1 Sýčina || č. 257/60 Sýčina || č. 257/9 Sýčina"/>
        <s v="jednotka č. 4620011, byt v budově č.p. 462, část obce Štěrboholy, na parcele 439/154 Štěrboholy, podíl na společných částech domu a pozemku 916/8692"/>
        <s v="jednotka č. 26540027, byt v budově č.p. 2654, část obce Stodůlky, na parcele 2315/188 Stodůlky, podíl na společných částech domu a pozemku 3501/211758 || č. 2315/28 Stodůlky"/>
        <s v="jednotka č. 31140004, byt v budově č.p. 3114, část obce Stodůlky, na parcele 155/653 Stodůlky (součástí je stavba č.p. 3114, čst obce Stodůlky), podíl na společných částech domu a pozemku 763/25425 || jednotka č. 31140030, jiný nebytový prostor v budově č.p. 3114, část obce Stodůlky, na parcele 155/653 Stodůlky (součástí je stavba č.p. 3114, čst obce Stodůlky), podíl na společných částech domu a pozemku 31/25425 || jednotka č. 31140026, garáž v budově č.p. 3114, část obce Stodůlky, na parcele 155/653 Stodůlky (součástí je stavba č.p. 3114, čst obce Stodůlky), podíl na společných částech domu a pozemku 6978/25425"/>
        <s v="jednotka č. 31130028, byt v budově č.p. 3113, část obce Stodůlky, na parcele 155/651 Stodůlky (součástí je stavba č.p. 3113, čst obce Stodůlky), podíl na společných částech domu a pozemku 592/51629 || jednotka č. 31130065, jiný nebytový prostor v budově č.p. 3113, část obce Stodůlky, na parcele 155/651 Stodůlky (součástí je stavba č.p. 3113, čst obce Stodůlky), podíl na společných částech domu a pozemku 31/51629"/>
        <s v="jednotka č. 14200027, byt v budově č.p. 1420, 1417, 1418, 1419, část obce Vršovice, na parcele 1873/42 Vršovice, podíl na společných částech domu a pozemku 569/78847"/>
        <s v="jednotka č. 22440020, byt v budově č.p. 2245, 2241, 2242, 2243, 2244, část obce Stodůlky, na parcele 2342/180 Stodůlky, 2342/181 Stodůlky, 2342/182 Stodůlky, 2342/183 Stodůlky, 2342/184 Stodůlky, podíl na společných částech domu a pozemku 4296/839349"/>
        <s v="jednotka č. 31210022, byt v budově č.p. 3121, část obce Stodůlky, na parcele 2166/83 Stodůlky (součástí je stavba č.p. 3121, čst obce Stodůlky), podíl na společných částech domu a pozemku 410/46145"/>
        <s v="jednotka č. 22420017, byt v budově č.p. 2242, část obce Vinohrady, na parcele 3744 Vinohrady, podíl na společných částech domu a pozemku 458/8555"/>
        <s v="č. 1358/2 Chodov"/>
        <s v="jednotka č. 30540026, byt v budově č.p. 3054, část obce Jižní Předměstí, na parcele 14493 Plzeň (součástí je stavba č.p. 3054, čst obce Jižní Předměstí), podíl na společných částech domu a pozemku 364/41937"/>
        <s v="jednotka č. 5210603, byt v budově č.p. 521, část obce Smíchov, na parcele 2784 Smíchov (součástí je stavba č.p. 521, čst obce Smíchov), podíl na společných částech domu a pozemku 33/958"/>
        <s v="jednotka č. 33750034, byt v budově č.p. 3375, část obce Smíchov, na parcele 4670/4 Smíchov (součástí je stavba č.p. 3375, čst obce Smíchov), podíl na společných částech domu a pozemku 343/9079"/>
        <s v="jednotka č. 4890005, byt v budově č.p. 489, část obce Severní Předměstí, na parcele 12007 Plzeň, podíl na společných částech domu a pozemku 3269/68150"/>
        <s v="jednotka č. 5690002, byt v budově č.p. 569, část obce Horní Heršpice, na parcele 1055/4 Horní Heršpice (součástí je stavba č.p. 569, čst obce Horní Heršpice), 1055/16 Horní Heršpice, podíl na společných částech domu a pozemku 565/2036 || č. 1055/8 Horní Heršpice"/>
        <s v="jednotka č. 9020105, byt v budově č.p. 902, část obce Jinonice, na parcele 764/83 Jinonice, podíl na společných částech domu a pozemku 419/69354"/>
        <s v="č. 12063/146 Plzeň (součástí je stavba č.p. 1656, čst obce Severní Předměstí) || č. 12063/109 Plzeň"/>
        <s v="stavební č. 274 Pyšely (součástí je stavba č.e. 139, čst obce Pyšely) || č. 824/8 Pyšely"/>
        <s v="jednotka č. 3590006, byt v budově č.p. 359, 357, 358, část obce Veleslavín, na parcele 473/175 Veleslavín, 473/176 Veleslavín, 473/177 Veleslavín, podíl na společných částech domu a pozemku 75/1765"/>
        <s v="jednotka č. 13210014, byt v budově č.p. 1323, 1320, 1321, 1322, část obce Chodov, na parcele 2499 Chodov (součástí je stavba č.p. 1323, 1320, 1321, 1322, čst obce Chodov), podíl na společných částech domu a pozemku 657/83600"/>
        <s v="jednotka č. 7970009, byt v budově č.p. 797, část obce Smíchov, na parcele 265/1 Smíchov (součástí je stavba č.p. 797, čst obce Smíchov), podíl na společných částech domu a pozemku 680/10124"/>
        <s v="jednotka č. 20210003, byt v budově č.p. 2021, část obce Smíchov, na parcele 1907/1 Smíchov (součástí je stavba č.p. 2021, čst obce Smíchov), podíl na společných částech domu a pozemku 470/2521"/>
        <s v="jednotka č. 8480007, byt v budově č.p. 848, část obce Vršovice, na parcele 1143 Vršovice, podíl na společných částech domu a pozemku 57/2802"/>
        <s v="jednotka č. 12370009, byt v budově č.p. 1237, část obce Smíchov, na parcele 585 Smíchov (součástí je stavba č.p. 1237, čst obce Smíchov), podíl na společných částech domu a pozemku 570/13204"/>
        <s v="stavební č. 463 Zlonín (součástí je stavba č.p. 383, čst obce Zlonín) || č. 197/26 Zlonín"/>
        <s v="jednotka č. 5550113, byt v budově č.p. 555, část obce Štěrboholy, na parcele 348/231 Štěrboholy (součástí je stavba č.p. 555, čst obce Štěrboholy), podl na společnch čstech domu a pozemku 1164/42987 || jednotka č. 5550100, garáž v budově č.p. 555, část obce Štěrboholy, na parcele 348/231 Štěrboholy (součástí je stavba č.p. 555, čst obce Štěrboholy), podl na společnch čstech domu a pozemku 13081/42987"/>
        <s v="jednotka č. 24050325, byt v budově č.p. 2405, část obce Modřany, na parcele 3329/9 Modřany (součástí je stavba č.p. 2405, čst obce Modřany), 3330/83 Modřany, podíl na společných částech domu a pozemku 831/159652 || jednotka č. 24050600, garáž v budově č.p. 2405, část obce Modřany, na parcele 3329/9 Modřany (součástí je stavba č.p. 2405, čst obce Modřany), 3330/83 Modřany, podíl na společných částech domu a pozemku 62966/159652"/>
        <s v="jednotka č. 2230026, byt v budově č.p. 223, část obce Smíchov, na parcele 431 Smíchov (součástí je stavba č.p. 223, čst obce Smíchov), podl na společnch čstech domu a pozemku 1323/25426"/>
        <s v="č. 2211 Kyje (součástí je stavba č.p. 672, čst obce Kyje) || č. 2212/2 Kyje (součástí je stavba budova bez čp/če, garáž) || č. 2212/1 Kyje"/>
        <s v="jednotka č. 41, rozestavěná jednotka v budově s roz.jed budova, na parcele 1766/46 Hostivař (součástí je stavba s roz.jed budova), 2078/564 Záběhlice (k.. Záběhlice), podíl na společných částech domu a pozemku 646/34466 || č. 2078/464 Záběhlice || č. 2078/565 Záběhlice || č. 2078/564 Záběhlice"/>
        <s v="jednotka č. 51, rozestavěná jednotka v budově s roz.jed budova, na parcele 1766/46 Hostivař (součástí je stavba s roz.jed budova), 2078/564 Záběhlice (k.. Záběhlice), podíl na společných částech domu a pozemku 651/34466 || č. 2078/565 Záběhlice || č. 2078/464 Záběhlice || č. 2078/564 Záběhlice"/>
        <s v="jednotka č. 7340062, byt v budově č.p. 734, část obce Horní Měcholupy, na parcele 544/40 Horní Měcholupy (součástí je stavba č.p. 734, čst obce Horní Měcholupy), podíl na společných částech domu a pozemku 391/114456"/>
        <s v="jednotka č. 21630010, byt v budově č.p. 2164, 2160, 2161, 2162, 2163, část obce Stodůlky, na parcele 2983 Stodůlky, 3112 Stodůlky, 3113 Stodůlky, 3114 Stodůlky, 3115 Stodůlky, podíl na společných částech domu a pozemku 331/106146"/>
        <s v="jednotka č. 12370012, byt v budově č.p. 1237, část obce Smíchov, na parcele 585 Smíchov (součástí je stavba č.p. 1237, čst obce Smíchov), podíl na společných částech domu a pozemku 569/13204"/>
        <s v="jednotka č. 16590024, byt v budově č.p. 1659, část obce Žižkov, na parcele 1481 Žižkov, podíl na společných částech domu a pozemku 526/14682"/>
        <s v="jednotka č. 5540004, byt v budově č.p. 554, 555, 556, část obce Letňany, na parcele 406/9 Letňany, 406/10 Letňany, 406/11 Letňany, podíl na společných částech domu a pozemku 508/33714"/>
        <s v="jednotka č. 31140006, byt v budově č.p. 3114, část obce Stodůlky, na parcele 155/653 Stodůlky (součástí je stavba č.p. 3114, čst obce Stodůlky), podíl na společných částech domu a pozemku 497/25425 || jednotka č. 31140034, jiný nebytový prostor v budově č.p. 3114, část obce Stodůlky, na parcele 155/653 Stodůlky (součástí je stavba č.p. 3114, čst obce Stodůlky), podíl na společných částech domu a pozemku 26/25425"/>
        <s v="jednotka č. 27220159, byt v budově č.p. 2722, část obce Stodůlky, na parcele 2131/180 Stodůlky, podíl na společných částech domu a pozemku 9535/1627256"/>
        <s v="jednotka č. 30560059, byt v budově č.p. 3056, část obce Jižní Předměstí, na parcele 8320/45 Plzeň (součástí je stavba č.p. 3056, čst obce Jižní Předměstí), podíl na společných částech domu a pozemku 370/40301 || č. 8320/339 Plzeň"/>
        <s v="jednotka č. 21190003, jiný nebytový prostor v budově č.p. 2119, část obce Vinohrady, na parcele 1049 Vinohrady, podíl na společných částech domu a pozemku 666/15993"/>
        <s v="stavební č. 776 Těptín (součástí je stavba č.e. 2674, čst obce Těptín) || stavební č. 1569 Těptín (součástí je stavba budova bez čp/če, garáž) || č. 533/34 Těptín"/>
        <s v="jednotka č. 30560004, byt v budově č.p. 3056, část obce Jižní Předměstí, na parcele 8320/45 Plzeň (součástí je stavba č.p. 3056, čst obce Jižní Předměstí), podíl na společných částech domu a pozemku 335/40301"/>
        <s v="jednotka č. 24130220, jiný nebytový prostor v budově č.p. 2413, část obce Chodov, na parcele 2332/298 Chodov (součástí je stavba č.p. 2413, čst obce Chodov), podíl na společných částech domu a pozemku 247/83872 || jednotka č. 24130201, jiný nebytový prostor v budově č.p. 2413, část obce Chodov, na parcele 2332/298 Chodov (součástí je stavba č.p. 2413, čst obce Chodov), podíl na společných částech domu a pozemku 241/83872"/>
        <s v="č. 570/1 Veleslavín || č. 570/2 Veleslavín || č. 570/4 Veleslavín || č. 570/5 Veleslavín"/>
        <s v="jednotka č. 1280601, byt v budově č.p. 128, část obce Vršovice, na parcele 809/1 Vršovice (součástí je stavba č.p. 128, čst obce Vršovice), podíl na společných částech domu a pozemku 395/31938"/>
        <s v="jednotka č. 3970038, jiný nebytový prostor v budově č.p. 397, část obce Žižkov, na parcele 2931/250 Žižkov, podíl na společných částech domu a pozemku 29/4257"/>
        <s v="jednotka č. 8490205, byt v budově č.p. 849, 850, část obce Jinonice, na parcele 1342/523 Jinonice, 1342/530 Jinonice, podíl na společných částech domu a pozemku 9405/351653 || jednotka č. 8490800, garáž v budově č.p. 849, 850, část obce Jinonice, na parcele 1342/523 Jinonice, 1342/530 Jinonice, podíl na společných částech domu a pozemku 102475/351653"/>
        <s v="č. 399/95 Točná"/>
        <s v="jednotka č. 30560053, byt v budově č.p. 3056, část obce Jižní Předměstí, na parcele 8320/45 Plzeň (součástí je stavba č.p. 3056, čst obce Jižní Předměstí), podíl na společných částech domu a pozemku 335/40301"/>
        <s v="č. 2480/2 Stodůlky (součástí je stavba č.p. 1984, čst obce Stodůlky) || č. 2480/1 Stodůlky"/>
        <s v="jednotka č. 4880018, byt v budově č.p. 488, část obce Smíchov, na parcele 2785 Smíchov (součástí je stavba č.p. 488, čst obce Smíchov), podíl na společných částech domu a pozemku 1874/123639 || jednotka č. 4880006, byt v budově č.p. 488, část obce Smíchov, na parcele 2785 Smíchov (součástí je stavba č.p. 488, čst obce Smíchov), podíl na společných částech domu a pozemku 1874/123639"/>
        <s v="jednotka č. 30560058, byt v budově č.p. 3056, část obce Jižní Předměstí, na parcele 8320/45 Plzeň (součástí je stavba č.p. 3056, čst obce Jižní Předměstí), podíl na společných částech domu a pozemku 517/40301"/>
        <s v="jednotka č. 6340006, byt v budově č.p. 631, 630, 632, 633, 634, 635, 636, 637, část obce Letňany, na parcele 10/35 Letňany, 10/36 Letňany, 10/37 Letňany, 10/38 Letňany, 10/39 Letňany, 10/40 Letňany, 10/41 Letňany, 10/42 Letňany, podíl na společných částech domu a pozemku 7459/1124388 || č. 10/35 Letňany || č. 10/37 Letňany || č. 10/41 Letňany || č. 10/42 Letňany || č. 10/38 Letňany || č. 10/39 Letňany || č. 10/36 Letňany || č. 10/40 Letňany"/>
        <s v="jednotka č. 5410008, byt v budově č.p. 541, část obce Hořejší Vrchlabí, na parcele st. 1008 Hořejší Vrchlabí (součástí je stavba č.p. 541, čst obce Hořejší Vrchlabí), st. 1009 Hořejší Vrchlabí, st. 1010 Hořejší Vrchlabí, podíl na společných částech domu a pozemku 442/12399"/>
        <s v="jednotka č. 33750021, byt v budově č.p. 3375, část obce Smíchov, na parcele 4670/4 Smíchov (součástí je stavba č.p. 3375, čst obce Smíchov), podíl na společných částech domu a pozemku 640/9079 || č. 4670/9 Smíchov"/>
        <s v="jednotka č. 33750035, byt v budově č.p. 3375, část obce Smíchov, na parcele 4670/4 Smíchov (součástí je stavba č.p. 3375, čst obce Smíchov), podíl na společných částech domu a pozemku 914/9079 || č. 4670/9 Smíchov"/>
        <s v="jednotka č. 6100006, byt v budově č.p. 610, část obce Smíchov, na parcele 1229 Smíchov (součástí je stavba č.p. 610, čst obce Smíchov), podíl na společných částech domu a pozemku 286/2844"/>
        <s v="jednotka č. 16950042, byt v budově č.p. 1695, část obce Severní Předměstí, na parcele 11838/2 Plzeň (součástí je stavba č.p. 1695, čst obce Severní Předměstí), podíl na společných částech domu a pozemku 553/43512 || č. 11838/1 Plzeň"/>
        <s v="jednotka č. 15820040, jiný nebytový prostor v budově č.p. 1583, 1581, 1582, část obce Stodůlky, na parcele 1086/7 Stodůlky, podíl na společných částech domu a pozemku 131/74589"/>
        <s v="jednotka č. 32830080, byt v budově č.p. 3286, 3283, 3284, 3285, část obce Modřany, na parcele 4635/35 Modřany, 4635/38 Modřany, podíl na společných částech domu a pozemku 77/5197 || č. 4635/35 Modřany || č. 4635/313 Modřany || č. 4635/318 Modřany || č. 4635/311 Modřany || č. 4635/310 Modřany || č. 4635/321 Modřany || č. 4635/320 Modřany || č. 4635/38 Modřany || č. 4635/315 Modřany || č. 4635/325 Modřany || č. 4635/322 Modřany || č. 4635/316 Modřany || č. 4635/319 Modřany"/>
        <s v="jednotka č. 13180031, byt v budově č.p. 1319, 1318, část obce Chodov, na parcele 2495 Chodov (součástí je stavba č.p. 1319, 1318, čst obce Chodov), podíl na společných částech domu a pozemku 654/41812"/>
        <s v="č. 3464/7 Smíchov"/>
        <s v="jednotka č. 32500016, byt v budově č.p. 3250, část obce Záběhlice, na parcele 669/71 Záběhlice, podíl na společných částech domu a pozemku 519/84994"/>
        <s v="jednotka č. 15830011, byt v budově č.p. 1583, 1581, 1582, část obce Stodůlky, na parcele 1086/7 Stodůlky, podíl na společných částech domu a pozemku 660/74589"/>
        <s v="jednotka č. 7630414, byt v budově č.p. 763, část obce Letňany, na parcele 470/277 Letňany (součástí je stavba č.p. 763, čst obce Letňany), podíl na společných částech domu a pozemku 7630/431840 || jednotka č. 7630001, garáž v budově č.p. 763, část obce Letňany, na parcele 470/277 Letňany (součástí je stavba č.p. 763, čst obce Letňany), podíl na společných částech domu a pozemku 101460/431840"/>
        <s v="jednotka č. 24130721, jiný nebytový prostor v budově č.p. 2413, část obce Chodov, na parcele 2332/298 Chodov (součástí je stavba č.p. 2413, čst obce Chodov), podíl na společných částech domu a pozemku 323/83872"/>
        <s v="jednotka č. 26350010, byt v budově č.p. 2633, 2634, 2635, část obce Záběhlice, na parcele 5721/13 Záběhlice, 5721/14 Záběhlice, 5721/15 Záběhlice, podíl na společných částech domu a pozemku 5066/196974 || č. 5721/13 Záběhlice || č. 5721/14 Záběhlice || č. 5721/15 Záběhlice"/>
        <s v="jednotka č. 3740004, byt v budově č.p. 373, 372, 374, část obce Horní Měcholupy, na parcele 523/129 Horní Měcholupy, 523/130 Horní Měcholupy, 523/131 Horní Měcholupy, podíl na společných částech domu a pozemku 509/61370"/>
        <s v="jednotka č. 20810004, byt v budově č.p. 2081, část obce Komořany, na parcele 246 Komořany (součástí je stavba č.p. 2081, čst obce Komořany), podíl na společných částech domu a pozemku 537/2148"/>
        <s v="č. 629/171 Letňany || č. 629/627 Letňany"/>
        <s v="jednotka č. 11730006, byt v budově č.p. 1173, část obce Hostivař, na parcele 504/3 Hostivař, podíl na společných částech domu a pozemku 627/10756"/>
        <s v="jednotka č. 5160007, byt v budově č.p. 516, část obce Žižkov, na parcele 695 Žižkov (součástí je stavba č.p. 516, čst obce Žižkov), podíl na společných částech domu a pozemku 285/10788"/>
        <s v="jednotka č. 16600034, byt v budově č.p. 1660, část obce Hostivař, na parcele 1766/46 Hostivař (součástí je stavba č.p. 1660, čst obce Hostivař), 2078/564 Záběhlice (k.. Záběhlice), podíl na společných částech domu a pozemku 576/34466 || č. 2078/565 Záběhlice || č. 2078/464 Záběhlice || č. 2078/564 Záběhlice"/>
        <s v="jednotka č. 12140101, jiný nebytový prostor v budově č.p. 1214, část obce Žižkov, na parcele 427 Žižkov (součástí je stavba č.p. 1214, čst obce Žižkov), podíl na společných částech domu a pozemku 1439/13286"/>
        <s v="jednotka č. 28810003, byt v budově č.p. 2881, část obce Jižní Předměstí, na parcele 8481/6 Plzeň, podíl na společných částech domu a pozemku 7498/145361 || č. 8459/36 Plzeň || č. 8481/4 Plzeň || č. 8481/1 Plzeň || č. 8481/21 Plzeň"/>
        <s v="č. 1119/2 Pyšely"/>
        <s v="jednotka č. 2930014, byt v budově č.p. 293, část obce Smíchov, na parcele 313 Smíchov, podíl na společných částech domu a pozemku 801/7528"/>
        <s v="jednotka č. 28980008, byt v budově č.p. 2898, část obce Žižkov, na parcele 4269/1 Žižkov (součástí je stavba č.p. 2898, čst obce Žižkov), podíl na společných částech domu a pozemku 1050/462056"/>
        <s v="jednotka č. 5550232, byt v budově č.p. 555, část obce Štěrboholy, na parcele 348/231 Štěrboholy (součástí je stavba č.p. 555, čst obce Štěrboholy), podl na společnch čstech domu a pozemku 568/42987 || jednotka č. 5550100, garáž v budově č.p. 555, část obce Štěrboholy, na parcele 348/231 Štěrboholy (součástí je stavba č.p. 555, čst obce Štěrboholy), podl na společnch čstech domu a pozemku 13081/42987"/>
        <s v="jednotka č. 18510001, jiný nebytový prostor v budově č.p. 1851, část obce Žižkov, na parcele 2074 Žižkov, podíl na společných částech domu a pozemku 6851/88530"/>
        <s v="jednotka č. 17730004, byt v budově č.p. 1773, část obce Krč, na parcele 2893/25 Krč (součástí je stavba č.p. 1773, čst obce Krč), podíl na společných částech domu a pozemku 760/8430"/>
        <s v="č. 835/218 Písnice (součástí je stavba č.p. 730, čst obce Písnice) || č. 835/32 Písnice || č. 835/205 Písnice || č. 835/207 Písnice || č. 767/3 Písnice || č. 835/206 Písnice || č. 767/5 Písnice || č. 835/208 Písnice || č. 767/2 Písnice || č. 767/4 Písnice || č. 835/132 Písnice || č. 835/204 Písnice || č. 835/217 Písnice"/>
        <s v="jednotka č. 14400072, byt v budově č.p. 1440, část obce Braník, na parcele 2612/207 Braník, podíl na společných částech domu a pozemku 627/41292"/>
        <s v="jednotka č. 28870017, ateliér v budově č.p. 2887, část obce Žižkov, na parcele 4223/25 Žižkov (součástí je stavba č.p. 2887, čst obce Žižkov), podíl na společných částech domu a pozemku 515/13243"/>
        <s v="jednotka č. 10910009, byt v budově č.p. 1091, 1092, 1093, část obce Braník, na parcele 2692/15 Braník, 2692/16 Braník, 2692/17 Braník, podíl na společných částech domu a pozemku 687/42816 || č. 2692/15 Braník || č. 2692/16 Braník || č. 2692/17 Braník"/>
        <s v="stavební č. 642 Pyšely (součástí je stavba č.p. 255, čst obce Pyšely) || č. 876/36 Pyšely"/>
        <s v="č. 399/120 Točná"/>
        <s v="jednotka č. 1040009, byt v budově č.p. 104, část obce Východní Předměstí, na parcele 1362/1 Plzeň, podíl na společných částech domu a pozemku 4312/65870 || jednotka č. 1040008, byt v budově č.p. 104, část obce Východní Předměstí, na parcele 1362/1 Plzeň, podíl na společných částech domu a pozemku 4160/65870"/>
        <s v="jednotka č. 4680424, jiný nebytový prostor v budově č.p. 468, část obce Veleslavín, na parcele 146/7 Veleslavín, podíl na společných částech domu a pozemku 1416/90385"/>
        <s v="č. 2263 Žižkov (součástí je stavba č.p. 1336, čst obce Žižkov) || č. 2264 Žižkov"/>
        <s v="jednotka č. 16590022, byt v budově č.p. 1659, část obce Žižkov, na parcele 1481 Žižkov, podíl na společných částech domu a pozemku 432/14682"/>
        <s v="jednotka č. 840004, byt v budově č.p. 84, část obce Smíchov, na parcele 237 Smíchov (součástí je stavba č.p. 84, čst obce Smíchov), podíl na společných částech domu a pozemku 1161/25339"/>
        <s v="jednotka č. 7010032, byt v budově č.p. 701, část obce Dejvice, na parcele 524 Dejvice (součástí je stavba č.p. 701, čst obce Dejvice), podl na společnch čstech domu a pozemku 782/22493"/>
        <s v="č. 569/9 Novosedly u Žlutic || č. 1392/2 Novosedly u Žlutic || č. 785/7 Novosedly u Žlutic || č. 1588/19 Močidlec || č. 1567/6 Močidlec || č. 817/5 Novosedly u Žlutic || č. 615/10 Novosedly u Žlutic || č. 608/15 Novosedly u Žlutic || č. 268/21 Močidlec || č. 755/1 Močidlec || č. 869/12 Novosedly u Žlutic || č. 1567/7 Močidlec || č. 869/13 Novosedly u Žlutic || č. 268/20 Močidlec || č. 1588/15 Močidlec || č. 1593/9 Močidlec || č. 1588/16 Močidlec || č. 268/22 Močidlec"/>
        <s v="č. 324/115 Nová Ves pod Pleší"/>
        <s v="jednotka č. 13170011, byt v budově č.p. 1317, část obce Vršovice, na parcele 1689/1 Vršovice, podíl na společných částech domu a pozemku 5604/112676"/>
        <s v="jednotka č. 22600048, byt v budově č.p. 2260, 2259, 2261, 2262, část obce Stodůlky, na parcele 2867 Stodůlky, 2868 Stodůlky, 2869 Stodůlky, 2870 Stodůlky, podíl na společných částech domu a pozemku 45/6903 || č. 2867 Stodůlky || č. 2869 Stodůlky || č. 2868 Stodůlky || č. 2870 Stodůlky"/>
        <s v="jednotka č. 13880050, byt v budově č.p. 1388, část obce Chodov, na parcele 2786 Chodov, podíl na společných částech domu a pozemku 722/52368"/>
        <s v="č. 3387 Dejvice (součástí je stavba č.p. 976, čst obce Dejvice) || č. 3388 Dejvice"/>
        <s v="jednotka č. 7640002, byt v budově č.p. 763, 764, část obce Libuš, na parcele 1123/71 Libuš, 1123/72 Libuš, 1123/77 Libuš, 1123/78 Libuš, podíl na společných částech domu a pozemku 412/28376 || č. 1123/78 Libuš || č. 1123/77 Libuš"/>
        <s v="jednotka č. 22240013,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27/980332 || č. 2342/499 Stodůlky || č. 2342/500 Stodůlky || č. 2342/498 Stodůlky"/>
        <s v="jednotka č. 4050324, byt v budově č.p. 405, část obce Hrdlořezy, na parcele 92/18 Hrdlořezy (součástí je stavba č.p. 405, čst obce Hrdlořezy), podíl na společných částech domu a pozemku 808/25070"/>
        <s v="jednotka č. 4990032, byt v budově č.p. 499, část obce Žižkov, na parcele 651 Žižkov (součástí je stavba č.p. 499, čst obce Žižkov), podíl na společných částech domu a pozemku 351/14161"/>
        <s v="jednotka č. 13800007, byt v budově č.p. 1380, část obce Chodov, na parcele 2657 Chodov, podíl na společných částech domu a pozemku 6004/356772"/>
        <s v="jednotka č. 16060019, byt v budově č.p. 1606, 1605, 1607, část obce Chodov, na parcele 2906 Chodov, 2907 Chodov, 2908 Chodov, podíl na společných částech domu a pozemku 431/61108 || č. 2907 Chodov || č. 2906 Chodov || č. 2908 Chodov"/>
        <s v="jednotka č. 14970029, byt v budově č.p. 1497, část obce Žižkov, na parcele 2141 Žižkov, podíl na společných částech domu a pozemku 252/32749"/>
        <s v="jednotka č. 4100008, byt v budově č.p. 410, část obce Smíchov, na parcele 3047 Smíchov, podíl na společných částech domu a pozemku 9536/129631 || jednotka č. 4100213, jiný nebytový prostor v budově č.p. 410, část obce Smíchov, na parcele 3047 Smíchov, podíl na společných částech domu a pozemku 660/129631"/>
        <s v="jednotka č. 5200007, byt v budově č.p. 520, 519, část obce Liboc, na parcele 980 Liboc, 982 Liboc, podíl na společných částech domu a pozemku 573/11213"/>
        <s v="jednotka č. 16610205, byt v budově č.p. 1661, část obce Kyje, na parcele 2575/253 Kyje, podíl na společných částech domu a pozemku 548/18173"/>
        <s v="jednotka č. 9430115, byt v budově č.p. 943, část obce Letňany, na parcele 473/1 Letňany (součástí je stavba č.p. 943, čst obce Letňany), podíl na společných částech domu a pozemku 595/7818"/>
        <s v="jednotka č. 4220010, byt v budově č.p. 428, 422, 423, 424, 425, 426, 427, část obce Letňany, na parcele 629/44 Letňany, 629/45 Letňany, 629/46 Letňany, 629/47 Letňany, 629/48 Letňany, 629/49 Letňany, 629/50 Letňany, podíl na společných částech domu a pozemku 683/94502"/>
        <s v="jednotka č. 25240042, byt v budově č.p. 2524, část obce Stodůlky, na parcele 2780/166 Stodůlky, podíl na společných částech domu a pozemku 8110/686619 || č. 2780/166 Stodůlky"/>
        <s v="jednotka č. 11750014, byt v budově č.p. 1175, část obce Vinohrady, na parcele 2091 Vinohrady, podíl na společných částech domu a pozemku 527/17250"/>
        <s v="jednotka č. 4990013, byt v budově č.p. 499, část obce Žižkov, na parcele 651 Žižkov (součástí je stavba č.p. 499, čst obce Žižkov), podíl na společných částech domu a pozemku 660/14161"/>
        <s v="č. 370/174 Štěrboholy (součástí je stavba č.p. 582, čst obce Štěrboholy) || č. 370/24 Štěrboholy || č. 370/175 Štěrboholy"/>
        <s v="č. 399/115 Točná"/>
        <s v="jednotka č. 2230003, byt v budově č.p. 223, část obce Vinohrady, na parcele 456/1 Vinohrady, podíl na společných částech domu a pozemku 5480/240767 || jednotka č. 2230034, garáž v budově č.p. 223, část obce Vinohrady, na parcele 456/1 Vinohrady, podíl na společných částech domu a pozemku 47717/240767"/>
        <s v="jednotka č. 4540100, garáž v budově č.p. 454, část obce Vinohrady, na parcele 1577 Vinohrady, podíl na společných částech domu a pozemku 3385/31095 || jednotka č. 8100473, garáž v budově č.p. 810, část obce Vinohrady, na parcele 3093/1 Vinohrady, podíl na společných částech domu a pozemku 1272/3207988"/>
        <s v="č. 445/3 Semice u Písku"/>
        <s v="jednotka č. 17840001, byt v budově č.p. 1784, část obce Strašnice, na parcele 1132/3 Strašnice, 1270/1 Strašnice, podíl na společných částech domu a pozemku 617/7429"/>
        <s v="jednotka č. 33580003, byt v budově č.p. 3358, část obce Smíchov, na parcele 1134/4 Smíchov (součástí je stavba č.p. 3358, čst obce Smíchov), podíl na společných částech domu a pozemku 383/16612 || jednotka č. 33580121, jiný nebytový prostor v budově č.p. 3358, část obce Smíchov, na parcele 1134/4 Smíchov (součástí je stavba č.p. 3358, čst obce Smíchov), podíl na společných částech domu a pozemku 25/16612"/>
        <s v="jednotka č. 23900124, byt v budově č.p. 2390, část obce Modřany, na parcele 4817/5 Modřany, 4825/9 Modřany (součástí je stavba č.p. 2390, čst obce Modřany), podíl na společných částech domu a pozemku 1424/227640 || jednotka č. 23903134, jiný nebytový prostor v budově č.p. 2390, část obce Modřany, na parcele 4817/5 Modřany, 4825/9 Modřany (součástí je stavba č.p. 2390, čst obce Modřany), podíl na společných částech domu a pozemku 79/227640 || jednotka č. 23900002, garáž v budově č.p. 2390, část obce Modřany, na parcele 4817/5 Modřany, 4825/9 Modřany (součástí je stavba č.p. 2390, čst obce Modřany), podíl na společných částech domu a pozemku 21507/227640"/>
        <s v="jednotka č. 3020040, byt v budově č.p. 302, část obce Smíchov, na parcele 429 Smíchov (součástí je stavba č.p. 302, čst obce Smíchov), podl na společnch čstech domu a pozemku 3707/291856"/>
        <s v="jednotka č. 31470020, byt v budově č.p. 3147, část obce Hostivař, na parcele 1766/21 Hostivař, podíl na společných částech domu a pozemku 445/45898"/>
        <s v="jednotka č. 25150008, byt v budově č.p. 2539, 2515, 2516, 2517, část obce Žižkov, na parcele 2931/40 Žižkov, podíl na společných částech domu a pozemku 5177/374512"/>
        <s v="jednotka č. 9660207, garáž v budově č.p. 966, část obce Žižkov, na parcele 1737/6 Žižkov, podíl na společných částech domu a pozemku 1810/322460"/>
        <s v="jednotka č. 6300002, byt v budově č.p. 630, část obce Kyje, na parcele 2247/2 Kyje, podíl na společných částech domu a pozemku 4160/35742 || č. 2247/5 Kyje"/>
        <s v="jednotka č. 17180024, byt v budově č.p. 1718, část obce Vinohrady, na parcele 2697 Vinohrady (součástí je stavba č.p. 1718, čst obce Vinohrady), podíl na společných částech domu a pozemku 836/28862"/>
        <s v="jednotka č. 13970022, byt v budově č.p. 1397, část obce Chodov, na parcele 2781 Chodov, podíl na společných částech domu a pozemku 433/75973 || č. 2781 Chodov"/>
        <s v="jednotka č. 24050334, byt v budově č.p. 2405, část obce Modřany, na parcele 3329/9 Modřany (součástí je stavba č.p. 2405, čst obce Modřany), 3330/83 Modřany, podíl na společných částech domu a pozemku 765/159652 || jednotka č. 24050600, garáž v budově č.p. 2405, část obce Modřany, na parcele 3329/9 Modřany (součástí je stavba č.p. 2405, čst obce Modřany), 3330/83 Modřany, podíl na společných částech domu a pozemku 62966/159652"/>
        <s v="jednotka č. 4350001, byt v budově č.p. 435, část obce Malá Strana, na parcele 340 Malá Strana, podíl na společných částech domu a pozemku 288/9557"/>
        <s v="jednotka č. 14160009, byt v budově č.p. 1416, 1413, 1414, 1415, část obce Vršovice, na parcele 1873/27 Vršovice, podíl na společných částech domu a pozemku 569/78992"/>
        <s v="jednotka č. 15820041, jiný nebytový prostor v budově č.p. 1583, 1581, 1582, část obce Stodůlky, na parcele 1086/7 Stodůlky, podíl na společných částech domu a pozemku 130/74589"/>
        <s v="jednotka č. 31140023, byt v budově č.p. 3114, část obce Stodůlky, na parcele 155/653 Stodůlky (součástí je stavba č.p. 3114, čst obce Stodůlky), podíl na společných částech domu a pozemku 415/25425 || jednotka č. 31140049, jiný nebytový prostor v budově č.p. 3114, část obce Stodůlky, na parcele 155/653 Stodůlky (součástí je stavba č.p. 3114, čst obce Stodůlky), podíl na společných částech domu a pozemku 37/25425"/>
        <s v="jednotka č. 470004, byt v budově č.p. 47, část obce Malá Strana, na parcele 190 Malá Strana, podíl na společných částech domu a pozemku 378/14283"/>
        <s v="jednotka č. 33800002, byt v budově č.p. 3380, část obce Smíchov, na parcele 3594/1 Smíchov (součástí je stavba č.p. 3380, čst obce Smíchov), podíl na společných částech domu a pozemku 1199/29580"/>
        <s v="jednotka č. 9980005, byt v budově č.p. 998, část obce Smíchov, na parcele 410 Smíchov, podíl na společných částech domu a pozemku 1094/11134"/>
        <s v="č. 2342/156 Stodůlky || č. 2342/157 Stodůlky || č. 2342/155 Stodůlky"/>
        <s v="jednotka č. 5550123, byt v budově č.p. 555, část obce Štěrboholy, na parcele 348/231 Štěrboholy (součástí je stavba č.p. 555, čst obce Štěrboholy), podl na společnch čstech domu a pozemku 298/42987"/>
        <s v="jednotka č. 9250032, byt v budově č.p. 925, část obce Žižkov, na parcele 586 Žižkov (součástí je stavba č.p. 925, čst obce Žižkov), podíl na společných částech domu a pozemku 514/9292"/>
        <s v="č. 3082/33 Dejvice (součástí je stavba č.p. 2681, čst obce Dejvice) || č. 3082/32 Dejvice"/>
        <s v="jednotka č. 32990101, garáž v budově č.p. 3299, část obce Smíchov, na parcele 3910 Smíchov, podíl na společných částech domu a pozemku 2576/14338"/>
        <s v="jednotka č. 4850019, jiný nebytový prostor v budově č.p. 485, část obce Újezd u Průhonic, na parcele 214/146 Újezd u Průhonic, podíl na společných částech domu a pozemku 2352/113552"/>
        <s v="jednotka č. 4350014, byt v budově č.p. 435, část obce Štěrboholy, na parcele 439/135 Štěrboholy, podíl na společných částech domu a pozemku 5281/135565 || jednotka č. 4350101, jiný nebytový prostor v budově č.p. 435, část obce Štěrboholy, na parcele 439/135 Štěrboholy, podíl na společných částech domu a pozemku 288/135565"/>
        <s v="jednotka č. 730001, byt v budově č.p. 73, část obce Žižkov, na parcele 523 Žižkov, podíl na společných částech domu a pozemku 1127/6233"/>
        <s v="jednotka č. 29930087, byt v budově č.p. 2993, část obce Záběhlice, na parcele 2309/5 Záběhlice, podíl na společných částech domu a pozemku 345/47986"/>
        <s v="jednotka č. 8850201, garáž v budově č.p. 885, část obce Letňany, na parcele 672/58 Letňany (součástí je stavba č.p. 885, čst obce Letňany), podíl na společných částech domu a pozemku 15423/52927"/>
        <s v="jednotka č. 2640005, ateliér v budově č.p. 264, část obce Horní Heršpice, na parcele 6/1 Horní Heršpice (součástí je stavba č.p. 264, čst obce Horní Heršpice), podíl na společných částech domu a pozemku 231/5392"/>
        <s v="jednotka č. 17020403, byt v budově č.p. 1702, část obce Kyje, na parcele 2575/594 Kyje (součástí je stavba č.p. 1702, čst obce Kyje), podíl na společných částech domu a pozemku 295/20099"/>
        <s v="jednotka č. 240001, byt v budově č.p. 24, část obce Babice, na parcele st. 18/1 Babice u Řehenic (součástí je stavba č.p. 24, čst obce Babice), podíl na společných částech domu a pozemku 6868/20137"/>
        <s v="jednotka č. 29190631, byt v budově č.p. 2919, část obce Žižkov, na parcele 166/25 Žižkov (součástí je stavba č.p. 2919, čst obce Žižkov), podíl na společných částech domu a pozemku 1026/268763"/>
        <s v="č. 521/238 Horní Měcholupy (součástí je stavba č.p. 676, čst obce Horní Měcholupy) || č. 521/134 Horní Měcholupy || č. 521/247 Horní Měcholupy || č. 521/248 Horní Měcholupy"/>
        <s v="jednotka č. 21350075, byt v budově č.p. 2138, 2134, 2135, 2136, 2137, část obce Stodůlky, na parcele 3035 Stodůlky, 3036 Stodůlky, 3037 Stodůlky, 3038 Stodůlky, 3039 Stodůlky, podíl na společných částech domu a pozemku 75/7197 || č. 3035 Stodůlky || č. 3036 Stodůlky || č. 3038 Stodůlky || č. 3039 Stodůlky || č. 3037 Stodůlky"/>
        <s v="č. 4399/29 Vinohrady"/>
        <s v="jednotka č. 11890008, byt v budově č.p. 1189, 1188, 1190, část obce Severní Předměstí, na parcele 11319/146 Plzeň, 11319/147 Plzeň, 11319/148 Plzeň, podíl na společných částech domu a pozemku 5000/187692 || č. 11319/148 Plzeň || č. 11319/146 Plzeň || č. 11319/147 Plzeň"/>
        <s v="jednotka č. 15280018, byt v budově č.p. 1528, 1524, 1525, 1526, 1527, 1529, část obce Stodůlky, na parcele 150/8 Stodůlky (součástí je stavba č.p. 1528, 1524, 1525, 1526, 1527, 1529, čst obce Stodůlky), podíl na společných částech domu a pozemku 731/90754"/>
        <s v="jednotka č. 11410016, byt v budově č.p. 1141, část obce Vinohrady, na parcele 1815 Vinohrady (součástí je stavba č.p. 1141, čst obce Vinohrady), podíl na společných částech domu a pozemku 856/19021 || jednotka č. 11410017, byt v budově č.p. 1141, část obce Vinohrady, na parcele 1815 Vinohrady (součástí je stavba č.p. 1141, čst obce Vinohrady), podíl na společných částech domu a pozemku 1397/19021"/>
        <s v="jednotka č. 3820026, byt v budově č.p. 382, část obce Smíchov, na parcele 2401/1 Smíchov, podíl na společných částech domu a pozemku 11223/530090 || jednotka č. 3820141, garáž v budově č.p. 382, část obce Smíchov, na parcele 2401/1 Smíchov, podíl na společných částech domu a pozemku 139040/530090 || č. 2401/12 Smíchov || č. 2401/9 Smíchov"/>
        <s v="jednotka č. 3180011, byt v budově č.p. 317, 318, 319, část obce Malešice, na parcele 806/27 Malešice, 806/28 Malešice, 806/29 Malešice, podíl na společných částech domu a pozemku 5146/229261"/>
        <s v="jednotka č. 29230018, byt v budově č.p. 2923, část obce Žižkov, na parcele 3541/157 Žižkov (součástí je stavba č.p. 2923, čst obce Žižkov), podíl na společných částech domu a pozemku 571/29634"/>
        <s v="jednotka č. 9090003, byt v budově č.p. 909, část obce Vršovice, na parcele 1360 Vršovice, podíl na společných částech domu a pozemku 21/965"/>
        <s v="č. 2668/101 Kyje || č. 2668/99 Kyje || č. 2668/100 Kyje"/>
        <s v="jednotka č. 33750033, byt v budově č.p. 3375, část obce Smíchov, na parcele 4670/4 Smíchov (součástí je stavba č.p. 3375, čst obce Smíchov), podíl na společných částech domu a pozemku 512/9079 || č. 4670/9 Smíchov"/>
        <s v="jednotka č. 30560009, byt v budově č.p. 3056, část obce Jižní Předměstí, na parcele 8320/45 Plzeň (součástí je stavba č.p. 3056, čst obce Jižní Předměstí), podíl na společných částech domu a pozemku 335/40301"/>
        <s v="jednotka č. 30560001, byt v budově č.p. 3056, část obce Jižní Předměstí, na parcele 8320/45 Plzeň (součástí je stavba č.p. 3056, čst obce Jižní Předměstí), podíl na společných částech domu a pozemku 508/40301"/>
        <s v="jednotka č. 30560078, byt v budově č.p. 3056, část obce Jižní Předměstí, na parcele 8320/45 Plzeň (součástí je stavba č.p. 3056, čst obce Jižní Předměstí), podíl na společných částech domu a pozemku 517/40301"/>
        <s v="jednotka č. 24130216, jiný nebytový prostor v budově č.p. 2413, část obce Chodov, na parcele 2332/298 Chodov (součástí je stavba č.p. 2413, čst obce Chodov), podíl na společných částech domu a pozemku 226/83872"/>
        <s v="jednotka č. 24130329, jiný nebytový prostor v budově č.p. 2413, část obce Chodov, na parcele 2332/298 Chodov (součástí je stavba č.p. 2413, čst obce Chodov), podíl na společných částech domu a pozemku 460/83872"/>
        <s v="jednotka č. 14990010, byt v budově č.p. 1499, část obce Smíchov, na parcele 2849 Smíchov, podíl na společných částech domu a pozemku 9311/214612"/>
        <s v="jednotka č. 4570023, byt v budově č.p. 457, část obce Letňany, na parcele 672/42 Letňany, podíl na společných částech domu a pozemku 524/19882"/>
        <s v="č. 6430/20 Plzeň"/>
        <s v="jednotka č. 21130005, byt v budově č.p. 2113, část obce Vinohrady, na parcele 3010 Vinohrady, podíl na společných částech domu a pozemku 537/13083"/>
        <s v="jednotka č. 15750010, byt v budově č.p. 1575, 1576, 1577, 1578, část obce Chodov, na parcele 2975 Chodov, 2976 Chodov, 2977 Chodov, 2978 Chodov, podíl na společných částech domu a pozemku 285/51714"/>
        <s v="č. 1804/25 Smíchov (součástí je stavba budova bez čp/če, garáž) || č. 1802/21 Smíchov"/>
        <s v="č. 6026/1 Plzeň (součástí je stavba č.p. 436, čst obce Jižní Předměstí) || č. 14488 Plzeň"/>
        <s v="jednotka č. 30560049, byt v budově č.p. 3056, část obce Jižní Předměstí, na parcele 8320/45 Plzeň (součástí je stavba č.p. 3056, čst obce Jižní Předměstí), podíl na společných částech domu a pozemku 517/40301"/>
        <s v="jednotka č. 13540007, byt v budově č.p. 1354, 1347, 1348, 1349, 1350, 1351, 1352, 1353, část obce Chodov, na parcele 2386 Chodov (součástí je stavba č.p. 1354, 1347, 1348, 1349, 1350, 1351, 1352, 1353, čst obce Chodov), 2392/1 Chodov, 2392/2 Chodov, 2393/1 Chodov, 2393/2 Chodov, podíl na společných částech domu a pozemku 6900/491520 || č. 2392/2 Chodov || č. 2393/2 Chodov"/>
        <s v="jednotka č. 26630009, garáž v budově č.p. 2663, část obce Smíchov, na parcele 2445/2 Smíchov, podíl na společných částech domu a pozemku 1441/60226 || č. 2445/4 Smíchov"/>
        <s v="jednotka č. 25160009, byt v budově č.p. 2516, 2517, 2518, 2519, část obce Stodůlky, na parcele 2780/161 Stodůlky, 2780/162 Stodůlky, 2780/163 Stodůlky, 3124/2 Stodůlky, 3124/33 Stodůlky, podíl na společných částech domu a pozemku 529/95447 || č. 2780/163 Stodůlky || č. 2780/397 Stodůlky || č. 2780/200 Stodůlky || č. 3124/16 Stodůlky || č. 2780/161 Stodůlky || č. 3124/33 Stodůlky || č. 2780/162 Stodůlky || č. 2780/260 Stodůlky || č. 3124/2 Stodůlky"/>
        <s v="jednotka č. 24130521, jiný nebytový prostor v budově č.p. 2413, část obce Chodov, na parcele 2332/298 Chodov (součástí je stavba č.p. 2413, čst obce Chodov), podíl na společných částech domu a pozemku 323/83872"/>
        <s v="jednotka č. 15540035, jiný nebytový prostor v budově č.p. 1554, část obce Vinohrady, na parcele 2441 Vinohrady, podíl na společných částech domu a pozemku 680/283878 || jednotka č. 15540036, jiný nebytový prostor v budově č.p. 1554, část obce Vinohrady, na parcele 2441 Vinohrady, podíl na společných částech domu a pozemku 760/283878"/>
        <s v="jednotka č. 10330009, byt v budově č.p. 1033, část obce Vršovice, na parcele 1338 Vršovice, podíl na společných částech domu a pozemku 674/10707"/>
        <s v="jednotka č. 33630013, byt v budově č.p. 3363, část obce Záběhlice, na parcele 2076/1 Záběhlice (součástí je stavba č.p. 3363, čst obce Záběhlice), podíl na společných částech domu a pozemku 775/26952 || jednotka č. 33630044, garáž v budově č.p. 3363, část obce Záběhlice, na parcele 2076/1 Záběhlice (součástí je stavba č.p. 3363, čst obce Záběhlice), podíl na společných částech domu a pozemku 613/26952"/>
        <s v="jednotka č. 8950522, byt v budově č.p. 895, část obce Letňany, na parcele 760/352 Letňany (součástí je stavba č.p. 895, čst obce Letňany), podíl na společných částech domu a pozemku 480/58478"/>
        <s v="jednotka č. 9500073, byt v budově č.p. 950, část obce Letňany, na parcele 470/327 Letňany (součástí je stavba č.p. 950, čst obce Letňany), podíl na společných částech domu a pozemku 381/57661"/>
        <s v="jednotka č. 31130040, byt v budově č.p. 3113, část obce Stodůlky, na parcele 155/651 Stodůlky (součástí je stavba č.p. 3113, čst obce Stodůlky), podíl na společných částech domu a pozemku 592/51629 || jednotka č. 31130071,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
        <s v="č. 2491 Krč (součástí je stavba č.p. 234, čst obce Krč) || č. 2492 Krč"/>
        <s v="č. 6513/36 Plzeň (součástí je stavba budova bez čp/če, garáž)"/>
        <s v="jednotka č. 20810003, byt v budově č.p. 2081, část obce Komořany, na parcele 246 Komořany (součástí je stavba č.p. 2081, čst obce Komořany), podíl na společných částech domu a pozemku 537/2148"/>
        <s v="č. 1168 Žižkov (součástí je stavba č.p. 691, čst obce Žižkov)"/>
        <s v="jednotka č. 29190743, byt v budově č.p. 2919, část obce Žižkov, na parcele 166/25 Žižkov (součástí je stavba č.p. 2919, čst obce Žižkov), podíl na společných částech domu a pozemku 1472/268763 || jednotka č. 29191000, garáž v budově č.p. 2919, část obce Žižkov, na parcele 166/25 Žižkov (součástí je stavba č.p. 2919, čst obce Žižkov), podíl na společných částech domu a pozemku 98123/268763"/>
        <s v="jednotka č. 18650004, byt v budově č.p. 1865, část obce Žižkov, na parcele 3669 Žižkov, podíl na společných částech domu a pozemku 285/9630"/>
        <s v="jednotka č. 6160002, byt v budově č.p. 613, 609, 610, 611, 612, 614, 615, 616, část obce Letňany, na parcele 10/3 Letňany, 10/4 Letňany, 10/5 Letňany, 10/6 Letňany, 10/25 Letňany, 10/26 Letňany, 10/27 Letňany, 10/28 Letňany, podíl na společných částech domu a pozemku 701/87963"/>
        <s v="jednotka č. 2850006, byt v budově č.p. 285, část obce Východní Předměstí, na parcele 1523 Plzeň (součástí je stavba č.p. 285, čst obce Východní Předměstí), podíl na společných částech domu a pozemku 3562/72825"/>
        <s v="jednotka č. 20750269, byt v budově č.p. 2075, část obce Modřany, na parcele 244/25 Modřany, podíl na společných částech domu a pozemku 778/207419"/>
        <s v="č. 2393/1 Smíchov"/>
        <s v="jednotka č. 26790903, garáž v budově č.p. 2679, část obce Smíchov, na parcele 2602/2 Smíchov, podíl na společných částech domu a pozemku 138/5693"/>
        <s v="jednotka č. 31, rozestavěná jednotka v budově s roz.jed budova, na parcele 1766/46 Hostivař (součástí je stavba s roz.jed budova), 2078/564 Záběhlice (k.. Záběhlice), podíl na společných částech domu a pozemku 306/34466 || č. 2078/564 Záběhlice || č. 2078/464 Záběhlice || č. 2078/565 Záběhlice"/>
        <s v="jednotka č. 2230023, byt v budově č.p. 223, část obce Smíchov, na parcele 431 Smíchov (součástí je stavba č.p. 223, čst obce Smíchov), podl na společnch čstech domu a pozemku 1323/25426"/>
        <s v="jednotka č. 8390606, byt v budově s roz.jed budova, na parcele 523/427 Horní Měcholupy (součástí je stavba s roz.jed budova), podíl na společných částech domu a pozemku 594/37355"/>
        <s v="jednotka č. 13580044, byt v budově č.p. 1359, 1356, 1357, 1358, 1360, část obce Řepy, na parcele 1502/57 Řepy, 1502/58 Řepy, 1502/59 Řepy, 1502/60 Řepy, 1502/61 Řepy, podíl na společných částech domu a pozemku 4291/543773"/>
        <s v="jednotka č. 11170039, byt v budově č.p. 1117, část obce Braník, na parcele 2692/48 Braník, podíl na společných částech domu a pozemku 2343/508720"/>
        <s v="jednotka č. 470005, byt v budově č.p. 47, část obce Malá Strana, na parcele 190 Malá Strana, podíl na společných částech domu a pozemku 391/14283"/>
        <s v="jednotka č. 8290013, jiný nebytový prostor v budově č.p. 829, část obce Jižní Předměstí, na parcele 10083 Plzeň, podíl na společných částech domu a pozemku 72/787"/>
        <s v="č. 2889/21 Kyje || č. 2889/61 Kyje || č. 2887/83 Kyje"/>
        <s v="jednotka č. 27350022, byt v budově č.p. 1798, 2735, část obce Žižkov, na parcele 1636/1 Žižkov, podíl na společných částech domu a pozemku 468/22663 || jednotka č. 17980002, jiný nebytový prostor v budově č.p. 1798, 2735, část obce Žižkov, na parcele 1636/1 Žižkov, podíl na společných částech domu a pozemku 669/22663 || jednotka č. 27350003, jiný nebytový prostor v budově č.p. 1798, 2735, část obce Žižkov, na parcele 1636/1 Žižkov, podíl na společných částech domu a pozemku 370/22663 || jednotka č. 27350001, jiný nebytový prostor v budově č.p. 1798, 2735, část obce Žižkov, na parcele 1636/1 Žižkov, podíl na společných částech domu a pozemku 435/22663 || jednotka č. 17980001, jiný nebytový prostor v budově č.p. 1798, 2735, část obce Žižkov, na parcele 1636/1 Žižkov, podíl na společných částech domu a pozemku 643/22663 || jednotka č. 27350002, jiný nebytový prostor v budově č.p. 1798, 2735, část obce Žižkov, na parcele 1636/1 Žižkov, podíl na společných částech domu a pozemku 302/22663"/>
        <s v="jednotka č. 9410005, byt v budově č.p. 943, 940, 941, 942, část obce Hostivař, na parcele 2753/2 Hostivař, 2753/3 Hostivař, 2753/4 Hostivař, 2753/5 Hostivař, podíl na společných částech domu a pozemku 395/35380 || č. 2753/2 Hostivař || č. 2753/3 Hostivař || č. 2753/4 Hostivař || č. 2753/5 Hostivař"/>
        <s v="jednotka č. 19190070, byt v budově č.p. 1918, 1916, 1917, 1919, 1920, 1921, část obce Stodůlky, na parcele 2131/224 Stodůlky, 2131/225 Stodůlky, 2131/226 Stodůlky, 2131/227 Stodůlky, 2131/228 Stodůlky, 2131/229 Stodůlky, podíl na společných částech domu a pozemku 75/11754 || č. 2131/226 Stodůlky || č. 2131/227 Stodůlky || č. 2131/228 Stodůlky || č. 2131/225 Stodůlky || č. 2131/224 Stodůlky || č. 2131/229 Stodůlky"/>
        <s v="jednotka č. 23510006, byt v budově č.p. 2355, 2351, 2352, 2353, 2354, část obce Jižní Předměstí, na parcele 6632/2 Plzeň, 6632/3 Plzeň, 6632/4 Plzeň, 6632/5 Plzeň, 6632/6 Plzeň, podíl na společných částech domu a pozemku 48/1924"/>
        <s v="jednotka č. 30540045, byt v budově č.p. 3054, část obce Jižní Předměstí, na parcele 14493 Plzeň (součástí je stavba č.p. 3054, čst obce Jižní Předměstí), podíl na společných částech domu a pozemku 461/41937 || jednotka č. 30540057, jiný nebytový prostor v budově č.p. 3054, část obce Jižní Předměstí, na parcele 14493 Plzeň (součástí je stavba č.p. 3054, čst obce Jižní Předměstí), podíl na společných částech domu a pozemku 7069/41937"/>
        <s v="jednotka č. 21800206, byt v budově č.p. 2180, část obce Modřany, na parcele 4400/596 Modřany (součástí je stavba č.p. 2180, čst obce Modřany), podíl na společných částech domu a pozemku 979/151993 || jednotka č. 21800999, garáž v budově č.p. 2180, část obce Modřany, na parcele 4400/596 Modřany (součástí je stavba č.p. 2180, čst obce Modřany), podíl na společných částech domu a pozemku 47341/151993"/>
        <s v="jednotka č. 5850013, byt v budově č.p. 585, část obce Horní Měcholupy, na parcele 606/4 Horní Měcholupy, podíl na společných částech domu a pozemku 3994/1648559 || č. 606/3 Horní Měcholupy || č. 606/10 Horní Měcholupy || č. 601/47 Horní Měcholupy || č. 606/9 Horní Měcholupy"/>
        <s v="jednotka č. 17730002, byt v budově č.p. 1773, část obce Krč, na parcele 2893/25 Krč (součástí je stavba č.p. 1773, čst obce Krč), podíl na společných částech domu a pozemku 757/8430"/>
        <s v="stavební č. 2 Tálín (součástí je stavba č.p. 21, čst obce Tálín) || č. 4/1 Tálín || č. 4/3 Tálín || č. 319/8 Tálín"/>
        <s v="jednotka č. 13340010, byt v budově č.p. 1334, část obce Vršovice, na parcele 1949/2 Vršovice, podíl na společných částech domu a pozemku 4033/173440 || č. 1943/1 Vršovice"/>
        <s v="jednotka č. 12470011, byt v budově č.p. 1247, část obce Smíchov, na parcele 2409 Smíchov (součástí je stavba č.p. 1247, čst obce Smíchov), podíl na společných částech domu a pozemku 7290/137923"/>
        <s v="jednotka č. 24320067, byt v budově č.p. 2432, 2430, 2431, 2433, 2434, část obce Stodůlky, na parcele 2342/163 Stodůlky, 2342/164 Stodůlky, 2342/165 Stodůlky, 2342/166 Stodůlky, 2342/167 Stodůlky, podíl na společných částech domu a pozemku 45/7998 || č. 2342/165 Stodůlky || č. 2342/166 Stodůlky || č. 2342/163 Stodůlky || č. 2342/164 Stodůlky || č. 2342/167 Stodůlky"/>
        <s v="jednotka č. 8390004, byt v budově č.p. 839, 838, část obce Hostivař, na parcele 1781/6 Hostivař, 1781/7 Hostivař, podíl na společných částech domu a pozemku 3814/109246 || č. 1781/27 Hostivař || č. 1781/28 Hostivař || č. 1781/1 Hostivař"/>
        <s v="jednotka č. 29250110, byt v budově č.p. 2925, část obce Žižkov, na parcele 3541/103 Žižkov (součástí je stavba č.p. 2925, čst obce Žižkov), podíl na společných částech domu a pozemku 1154/87818"/>
        <s v="č. 713/4 Dejvice (součástí je stavba č.p. 1972, čst obce Dejvice) || č. 713/2 Dejvice"/>
        <s v="jednotka č. 17910052, byt v budově č.p. 1791, 1789, 1790, část obce Chodov, na parcele 397/34 Chodov, 397/35 Chodov, 397/36 Chodov, podíl na společných částech domu a pozemku 91/5303"/>
        <s v="jednotka č. 3830008, byt v budově č.p. 383, 384, část obce Žižkov, na parcele 1423 Žižkov (součástí je stavba č.p. 383, 384, čst obce Žižkov), podíl na společných částech domu a pozemku 794/32827"/>
        <s v="jednotka č. 21630027, byt v budově č.p. 2164, 2160, 2161, 2162, 2163, část obce Stodůlky, na parcele 2983 Stodůlky, 3112 Stodůlky, 3113 Stodůlky, 3114 Stodůlky, 3115 Stodůlky, podíl na společných částech domu a pozemku 428/106146"/>
        <s v="č. 987/2 Jinonice || č. 99/4 Radlice || č. 977/18 Jinonice || č. 572/3 Radlice || č. 572/18 Radlice || č. 989/33 Jinonice || č. 570/1 Radlice || č. 977/35 Jinonice || č. 987/1 Jinonice || č. 576/3 Radlice"/>
        <s v="jednotka č. 19360011, byt v budově č.p. 1936, 1932, 1933, 1934, 1935, část obce Chodov, na parcele 2031/63 Chodov, podíl na společných částech domu a pozemku 733/64499"/>
        <s v="č. 2279 Žižkov (součástí je stavba č.p. 1339, čst obce Žižkov) || č. 2280 Žižkov"/>
        <s v="jednotka č. 33720277, byt v budově č.p. 3365, 3366, 3367, 3368, 3369, 3370, 3371, 3372, část obce Modřany, na parcele 4653/12 Modřany, 4653/13 Modřany, 4653/14 Modřany, 4653/15 Modřany, 4653/16 Modřany, 4653/29 Modřany, 4653/30 Modřany, 4653/31 Modřany, podíl na společných částech domu a pozemku 80/18833 || č. 4653/12 Modřany || č. 4653/15 Modřany || č. 4653/31 Modřany || č. 4653/14 Modřany || č. 4653/16 Modřany || č. 4653/13 Modřany || č. 4653/30 Modřany || č. 4653/29 Modřany"/>
        <s v="jednotka č. 11640221, byt v budově č.p. 1164, část obce Ruzyně, na parcele 1842/9 Ruzyně (součástí je stavba č.p. 1164, čst obce Ruzyně), podíl na společných částech domu a pozemku 855/31779 || jednotka č. 11640001, garáž v budově č.p. 1164, část obce Ruzyně, na parcele 1842/9 Ruzyně (součástí je stavba č.p. 1164, čst obce Ruzyně), podíl na společných částech domu a pozemku 8660/31779"/>
        <s v="č. 676/569 Újezd u Průhonic || č. 676/774 Újezd u Průhonic || č. 676/437 Újezd u Průhonic"/>
        <s v="jednotka č. 29230810, byt v budově č.p. 2923, část obce Stodůlky, na parcele 2160/311 Stodůlky (součástí je stavba č.p. 2923, čst obce Stodůlky), podíl na společných částech domu a pozemku 783/113548 || jednotka č. 29232001, garáž v budově č.p. 2923, část obce Stodůlky, na parcele 2160/311 Stodůlky (součástí je stavba č.p. 2923, čst obce Stodůlky), podíl na společných částech domu a pozemku 12692/113548"/>
        <s v="jednotka č. 6970249, byt v budově č.p. 697, část obce Horní Měcholupy, na parcele 544/68 Horní Měcholupy (součástí je stavba č.p. 697, čst obce Horní Měcholupy), podíl na společných částech domu a pozemku 368/152063"/>
        <s v="jednotka č. 4130020, byt v budově č.p. 413, část obce Štěrboholy, na parcele 415/59 Štěrboholy, podíl na společných částech domu a pozemku 65/2263 || č. 676 Štěrboholy || č. 415/57 Štěrboholy || č. 415/58 Štěrboholy"/>
        <s v="jednotka č. 25610209, jiný nebytový prostor v budově č.p. 2562, 152, 2561, část obce Smíchov, na parcele 4359/9 Smíchov, podíl na společných částech domu a pozemku 914/52681"/>
        <s v="č. 4584/8 Dejvice (součástí je stavba č.p. 2769, čst obce Dejvice) || č. 4584/2 Dejvice"/>
        <s v="jednotka č. 28360504, byt v budově č.p. 2836, část obce Východní Předměstí, na parcele 544/1 Plzeň (součástí je stavba č.p. 2836, čst obce Východní Předměstí), podíl na společných částech domu a pozemku 579/41439"/>
        <s v="jednotka č. 25690311, jiný nebytový prostor v budově č.p. 2569, část obce Vinohrady, na parcele 3051/1 Vinohrady, podíl na společných částech domu a pozemku 14693/252581"/>
        <s v="jednotka č. 22180012, byt v budově č.p. 2218, část obce Stodůlky, na parcele 2342/36 Stodůlky, podíl na společných částech domu a pozemku 7031/141477"/>
        <s v="jednotka č. 19950014, byt v budově č.p. 1995, část obce Vinohrady, na parcele 1066 Vinohrady, podíl na společných částech domu a pozemku 494/10656 || č. 1066 Vinohrady || č. 1067 Vinohrady"/>
        <s v="jednotka č. 30560032, byt v budově č.p. 3056, část obce Jižní Předměstí, na parcele 8320/45 Plzeň (součástí je stavba č.p. 3056, čst obce Jižní Předměstí), podíl na společných částech domu a pozemku 754/40301"/>
        <s v="jednotka č. 30560050, byt v budově č.p. 3056, část obce Jižní Předměstí, na parcele 8320/45 Plzeň (součástí je stavba č.p. 3056, čst obce Jižní Předměstí), podíl na společných částech domu a pozemku 370/40301"/>
        <s v="jednotka č. 30560045, byt v budově č.p. 3056, část obce Jižní Předměstí, na parcele 8320/45 Plzeň (součástí je stavba č.p. 3056, čst obce Jižní Předměstí), podíl na společných částech domu a pozemku 335/40301 || č. 8320/329 Plzeň"/>
        <s v="jednotka č. 550006, byt v budově č.p. 55, část obce Malá Strana, na parcele 230/1 Malá Strana, podíl na společných částech domu a pozemku 1044/29112"/>
        <s v="jednotka č. 7590303, byt v budově č.p. 759, část obce Vinohrady, na parcele 2233 Vinohrady (součástí je stavba č.p. 759, čst obce Vinohrady), podíl na společných částech domu a pozemku 282/19595"/>
        <s v="jednotka č. 11860017, byt v budově č.p. 1186, část obce Smíchov, na parcele 3586 Smíchov, podíl na společných částech domu a pozemku 3916/100966"/>
        <s v="č. 166/3 Písnice || č. 166/2 Písnice || č. 835/99 Písnice || č. 835/113 Písnice || č. 166/4 Písnice || č. 835/106 Písnice || č. 835/89 Písnice || č. 835/115 Písnice || č. 835/38 Písnice || č. 835/107 Písnice || č. 167/1 Písnice || č. 835/112 Písnice || č. 835/104 Písnice || č. 835/120 Písnice"/>
        <s v="jednotka č. 2920007, byt v budově č.p. 292, část obce Vinohrady, na parcele 3693 Vinohrady, podíl na společných částech domu a pozemku 219/12103"/>
        <s v="jednotka č. 28980042, jiný nebytový prostor v budově č.p. 2898, část obce Žižkov, na parcele 4269/1 Žižkov (součástí je stavba č.p. 2898, čst obce Žižkov), podíl na společných částech domu a pozemku 352/462056"/>
        <s v="č. 10815 Plzeň || č. 10756 Plzeň"/>
        <s v="jednotka č. 5450002, byt v budově č.p. 545, část obce Smíchov, na parcele 3521/1 Smíchov, podíl na společných částech domu a pozemku 1229/19050 || jednotka č. 5450024, garáž v budově č.p. 545, část obce Smíchov, na parcele 3521/1 Smíchov, podíl na společných částech domu a pozemku 4000/19050"/>
        <s v="jednotka č. 33750042, byt v budově č.p. 3375, část obce Smíchov, na parcele 4670/4 Smíchov (součástí je stavba č.p. 3375, čst obce Smíchov), podíl na společných částech domu a pozemku 389/9079"/>
        <s v="č. 1557/1 Smíchov (součástí je stavba č.p. 2014, čst obce Smíchov) || č. 1557/2 Smíchov || č. 1558 Smíchov"/>
        <s v="jednotka č. 5260416, byt v budově č.p. 526, část obce Letňany, na parcele 629/103 Letňany, podíl na společných částech domu a pozemku 407/66551"/>
        <s v="jednotka č. 15770010, byt v budově č.p. 1577, část obce Dejvice, na parcele 2790 Dejvice, podíl na společných částech domu a pozemku 2740/107157 || č. 2790 Dejvice || č. 2791 Dejvice"/>
        <s v="č. 829/18 Jinonice (součástí je stavba č.p. 1044, čst obce Jinonice) || č. 829/19 Jinonice"/>
        <s v="jednotka č. 24010014, byt v budově č.p. 2402, 2401, 2403, 2404, 2405, 2406, část obce Stodůlky, na parcele 2342/104 Stodůlky, 2342/105 Stodůlky, 2342/106 Stodůlky, 2342/107 Stodůlky, 2342/108 Stodůlky, 2342/109 Stodůlky, podíl na společných částech domu a pozemku 74/9155 || č. 2342/104 Stodůlky || č. 2342/108 Stodůlky || č. 2342/107 Stodůlky || č. 2342/106 Stodůlky || č. 2342/105 Stodůlky || č. 2342/109 Stodůlky"/>
        <s v="jednotka č. 19520030, byt v budově č.p. 1955, 1950, 1951, 1952, 1953, 1954, část obce Stodůlky, na parcele 2131/262 Stodůlky (součástí je stavba č.p. 1955, 1950, 1951, 1952, 1953, 1954, čst obce Stodůlky), podíl na společných částech domu a pozemku 8389/1192569"/>
        <s v="č. 849 Žižkov (součástí je stavba č.p. 471, čst obce Žižkov)"/>
        <s v="č. 5283/71 Plzeň (součástí je stavba budova bez čp/če, stavba občanského vybavení) || č. 554/4 Plzeň || č. 5283/104 Plzeň"/>
        <s v="č. 1168 Liboc || č. 1333/9 Liboc || č. 1333/8 Liboc || č. 1125/33 Liboc || č. 1125/29 Liboc || č. 1333/14 Liboc || č. 1125/30 Liboc || č. 1125/25 Liboc || č. 1125/27 Liboc || č. 1125/26 Liboc || č. 1125/32 Liboc || č. 1333/15 Liboc || č. 1125/9 Liboc || č. 1125/31 Liboc || č. 1333/16 Liboc"/>
        <s v="jednotka č. 4880004, byt v budově č.p. 488, část obce Smíchov, na parcele 2785 Smíchov (součástí je stavba č.p. 488, čst obce Smíchov), podíl na společných částech domu a pozemku 3035/123639"/>
        <s v="č. 1254/13 Ruzyně (součástí je stavba č.p. 1175, čst obce Ruzyně)"/>
        <s v="č. 844/2 Malá Strana"/>
        <s v="jednotka č. 29190841, byt v budově č.p. 2919, část obce Žižkov, na parcele 166/25 Žižkov (součástí je stavba č.p. 2919, čst obce Žižkov), podíl na společných částech domu a pozemku 1055/268763 || jednotka č. 29191000, garáž v budově č.p. 2919, část obce Žižkov, na parcele 166/25 Žižkov (součástí je stavba č.p. 2919, čst obce Žižkov), podíl na společných částech domu a pozemku 98123/268763"/>
        <s v="jednotka č. 25690254, ateliér v budově č.p. 2569, část obce Vinohrady, na parcele 3051/1 Vinohrady, podíl na společných částech domu a pozemku 421/252581"/>
        <s v="jednotka č. 33750043, byt v budově č.p. 3375, část obce Smíchov, na parcele 4670/4 Smíchov (součástí je stavba č.p. 3375, čst obce Smíchov), podíl na společných částech domu a pozemku 511/9079 || č. 4670/9 Smíchov"/>
        <s v="jednotka č. 22330032, byt v budově č.p. 2233, část obce Vinohrady, na parcele 3620 Vinohrady, podíl na společných částech domu a pozemku 4844/281940"/>
        <s v="jednotka č. 17030024, byt v budově č.p. 1703, 1704, část obce Chodov, na parcele 3153 Chodov, 3154 Chodov, podíl na společných částech domu a pozemku 687/31868"/>
        <s v="č. 370/180 Štěrboholy (součástí je stavba č.p. 579, čst obce Štěrboholy) || č. 370/181 Štěrboholy || č. 370/27 Štěrboholy"/>
        <s v="jednotka č. 27220228, jiný nebytový prostor v budově č.p. 2722, část obce Stodůlky, na parcele 2131/180 Stodůlky, podíl na společných částech domu a pozemku 1124/1627256"/>
        <s v="jednotka č. 33680011, byt v budově č.p. 3368, část obce Záběhlice, na parcele 2871/22 Záběhlice (součástí je stavba č.p. 3368, čst obce Záběhlice), 3485/3 Chodov (k.. Chodov), podíl na společných částech domu a pozemku 357/44913 || č. 3485/4 Chodov || č. 3485/3 Chodov || č. 3485/6 Chodov"/>
        <s v="č. 8419/28 Plzeň || č. 8418/4 Plzeň || č. 8418/1 Plzeň || č. 8419/26 Plzeň || č. 8418/2 Plzeň || č. 8419/25 Plzeň"/>
        <s v="č. 3973 Dejvice (součástí je stavba č.p. 1544, čst obce Dejvice) || č. 3974 Dejvice"/>
        <s v="jednotka č. 17760015, byt v budově č.p. 1776, 1772, 1773, 1774, 1775, část obce Stodůlky, na parcele 2160/12 Stodůlky (součástí je stavba č.p. 1776, 1772, 1773, 1774, 1775, čst obce Stodůlky), podíl na společných částech domu a pozemku 766/106609"/>
        <s v="jednotka č. 9450005, byt v budově č.p. 945, část obce Vršovice, na parcele 1103 Vršovice (součástí je stavba č.p. 945, čst obce Vršovice), podíl na společných částech domu a pozemku 2834/100653"/>
        <s v="jednotka č. 25780609, byt v budově č.p. 2578, část obce Vinohrady, na parcele 39/2 Vinohrady (součástí je stavba č.p. 2578, čst obce Vinohrady), podíl na společných částech domu a pozemku 887/44484 || jednotka č. 25780014, jiný nebytový prostor v budově č.p. 2578, část obce Vinohrady, na parcele 39/2 Vinohrady (součástí je stavba č.p. 2578, čst obce Vinohrady), podíl na společných částech domu a pozemku 64/44484"/>
        <s v="jednotka č. 6890013, byt v budově č.p. 690, 689, část obce Libuš, na parcele 557/45 Libuš, podíl na společných částech domu a pozemku 7958/234697"/>
        <s v="jednotka č. 32540039, byt v budově č.p. 3253, 3254, část obce Smíchov, na parcele 4748/240 Smíchov, 4748/241 Smíchov, podíl na společných částech domu a pozemku 5368/397418 || jednotka č. 32530101, garáž v budově č.p. 3253, 3254, část obce Smíchov, na parcele 4748/240 Smíchov, 4748/241 Smíchov, podíl na společných částech domu a pozemku 98090/397418 || č. 4748/266 Smíchov || č. 553/9 Motol || č. 553/2 Motol || č. 4810/8 Smíchov || č. 4810/3 Smíchov || č. 4748/250 Smíchov || č. 4748/277 Smíchov || č. 4748/47 Smíchov || č. 4810/9 Smíchov || č. 4810/5 Smíchov || č. 553/4 Motol || č. 553/1 Motol || č. 4810/7 Smíchov || č. 553/5 Motol || č. 553/7 Motol || č. 4748/275 Smíchov || č. 4810/10 Smíchov || č. 4748/262 Smíchov || č. 4810/14 Smíchov || č. 4748/267 Smíchov || č. 4748/253 Smíchov || č. 4748/254 Smíchov || č. 553/6 Motol || č. 4810/13 Smíchov || č. 4748/285 Smíchov || č. 4810/1 Smíchov || č. 4810/6 Smíchov || č. 553/8 Motol || č. 4748/249 Smíchov"/>
        <s v="jednotka č. 9500084, byt v budově č.p. 950, část obce Letňany, na parcele 470/327 Letňany (součástí je stavba č.p. 950, čst obce Letňany), podíl na společných částech domu a pozemku 855/57661"/>
        <s v="jednotka č. 25860001, garáž v budově č.p. 2586, část obce Vinohrady, na parcele 4394/63 Vinohrady (součástí je stavba č.p. 2586, čst obce Vinohrady), podíl na společných částech domu a pozemku 3744/15181"/>
        <s v="jednotka č. 4040016, byt v budově č.p. 404, část obce Smíchov, na parcele 440 Smíchov, podíl na společných částech domu a pozemku 576/9709"/>
        <s v="jednotka č. 30560083, jiný nebytový prostor v budově č.p. 3056, část obce Jižní Předměstí, na parcele 8320/45 Plzeň (součástí je stavba č.p. 3056, čst obce Jižní Předměstí), podíl na společných částech domu a pozemku 961/40301"/>
        <s v="jednotka č. 5130014, byt v budově č.p. 513, část obce Vršovice, na parcele 918 Vršovice, podíl na společných částech domu a pozemku 963/10000"/>
        <s v="jednotka č. 21480017, byt v budově č.p. 2148, část obce Smíchov, na parcele 3457 Smíchov, podíl na společných částech domu a pozemku 347/11418 || jednotka č. 21480101, jiný nebytový prostor v budově č.p. 2148, část obce Smíchov, na parcele 3457 Smíchov, podíl na společných částech domu a pozemku 858/11418"/>
        <s v="jednotka č. 30540046, byt v budově č.p. 3054, část obce Jižní Předměstí, na parcele 14493 Plzeň (součástí je stavba č.p. 3054, čst obce Jižní Předměstí), podíl na společných částech domu a pozemku 560/41937 || jednotka č. 30540057, jiný nebytový prostor v budově č.p. 3054, část obce Jižní Předměstí, na parcele 14493 Plzeň (součástí je stavba č.p. 3054, čst obce Jižní Předměstí), podíl na společných částech domu a pozemku 7069/41937"/>
        <s v="jednotka č. 33540107, jiný nebytový prostor v budově č.p. 3354, část obce Smíchov, na parcele 3109/20 Smíchov (součástí je stavba č.p. 3354, čst obce Smíchov), podíl na společných částech domu a pozemku 89/76084"/>
        <s v="jednotka č. 2010205, byt v budově č.p. 201, část obce Bubeneč, na parcele 375 Bubeneč (součástí je stavba č.p. 201, čst obce Bubeneč), podíl na společných částech domu a pozemku 522/10741"/>
        <s v="č. 386/2 Hostivař (součástí je stavba budova bez čp/če, garáž) || č. 386/1 Hostivař"/>
        <s v="jednotka č. 33, rozestavěná jednotka v budově s roz.jed budova, na parcele 1766/46 Hostivař (součástí je stavba s roz.jed budova), 2078/564 Záběhlice (k.. Záběhlice), podíl na společných částech domu a pozemku 1419/34466 || č. 2078/564 Záběhlice || č. 2078/464 Záběhlice || č. 2078/565 Záběhlice"/>
        <s v="jednotka č. 28, rozestavěná jednotka v budově s roz.jed budova, na parcele 1766/46 Hostivař (součástí je stavba s roz.jed budova), 2078/564 Záběhlice (k.. Záběhlice), podíl na společných částech domu a pozemku 836/34466 || č. 2078/564 Záběhlice || č. 2078/565 Záběhlice || č. 2078/464 Záběhlice"/>
        <s v="jednotka č. 12890001, byt v budově č.p. 1289, 1284, 1285, 1286, 1287, 1288, 1290, část obce Řepy, na parcele 1238/44 Řepy, 1241/38 Řepy, 1241/41 Řepy, 1241/42 Řepy, 1241/45 Řepy, 1241/46 Řepy, 1241/47 Řepy, 1241/48 Řepy, 1411/4 Řepy, 1411/5 Řepy, 1411/24 Řepy, podíl na společných částech domu a pozemku 7500/850598"/>
        <s v="jednotka č. 32380309, byt v budově č.p. 3238, část obce Smíchov, na parcele 4748/196 Smíchov, podíl na společných částech domu a pozemku 560/51377 || č. 4748/55 Smíchov || č. 4748/220 Smíchov || č. 4748/59 Smíchov || č. 4748/61 Smíchov || č. 4812/9 Smíchov || č. 4748/222 Smíchov || č. 4748/227 Smíchov"/>
        <s v="č. 2734/2 Strašnice"/>
        <s v="jednotka č. 21460015, byt v budově č.p. 2146, část obce Žižkov, na parcele 2765 Žižkov, podíl na společných částech domu a pozemku 4540/87984"/>
        <s v="č. 399/100 Točná"/>
        <s v="jednotka č. 21100108, byt v budově č.p. 2110, část obce Strašnice, na parcele 2640/4 Strašnice (součástí je stavba č.p. 2110, čst obce Strašnice), podíl na společných částech domu a pozemku 339/38148"/>
        <s v="jednotka č. 30560070, byt v budově č.p. 3056, část obce Jižní Předměstí, na parcele 8320/45 Plzeň (součástí je stavba č.p. 3056, čst obce Jižní Předměstí), podíl na společných částech domu a pozemku 361/40301"/>
        <s v="jednotka č. 15450009, byt v budově č.p. 1545, část obce Žižkov, na parcele 1564 Žižkov (součástí je stavba č.p. 1545, čst obce Žižkov), podíl na společných částech domu a pozemku 646/14310"/>
        <s v="jednotka č. 24050215, byt v budově č.p. 2405, část obce Modřany, na parcele 3329/9 Modřany (součástí je stavba č.p. 2405, čst obce Modřany), 3330/83 Modřany, podíl na společných částech domu a pozemku 835/159652 || jednotka č. 24050600, garáž v budově č.p. 2405, část obce Modřany, na parcele 3329/9 Modřany (součástí je stavba č.p. 2405, čst obce Modřany), 3330/83 Modřany, podíl na společných částech domu a pozemku 62966/159652"/>
        <s v="jednotka č. 8100440, garáž v budově č.p. 810, část obce Vinohrady, na parcele 3093/1 Vinohrady, podíl na společných částech domu a pozemku 1855/3207988"/>
        <s v="jednotka č. 31150014, byt v budově č.p. 3115, část obce Stodůlky, na parcele 155/654 Stodůlky (součástí je stavba č.p. 3115, čst obce Stodůlky), podíl na společných částech domu a pozemku 591/25443 || jednotka č. 31150043, jiný nebytový prostor v budově č.p. 3115, část obce Stodůlky, na parcele 155/654 Stodůlky (součástí je stavba č.p. 3115, čst obce Stodůlky), podíl na společných částech domu a pozemku 45/25443"/>
        <s v="jednotka č. 17990001, byt v budově č.p. 1799, část obce Vinohrady, na parcele 2260 Vinohrady (součástí je stavba č.p. 1799, čst obce Vinohrady), podíl na společných částech domu a pozemku 535/22561"/>
        <s v="jednotka č. 14480117, byt v budově č.p. 1448, 1443, část obce Kyje, na parcele 2886/129 Kyje, 2887/64 Kyje, podíl na společných částech domu a pozemku 3669/855629 || jednotka č. 14480143, garáž v budově č.p. 1448, 1443, část obce Kyje, na parcele 2886/129 Kyje, 2887/64 Kyje, podíl na společných částech domu a pozemku 298094/855629"/>
        <s v="č. 6430/32 Plzeň"/>
        <s v="jednotka č. 5120004, byt v budově č.p. 512, část obce Smíchov, na parcele 181 Smíchov, podíl na společných částech domu a pozemku 894/10013"/>
        <s v="jednotka č. 25610012, byt v budově č.p. 2562, 2559, 2560, 2561, část obce Jižní Předměstí, na parcele 8126/2 Plzeň, 8126/3 Plzeň, 8126/4 Plzeň, 8126/5 Plzeň, podíl na společných částech domu a pozemku 199/10000"/>
        <s v="jednotka č. 2970019, byt v budově č.p. 301, 265, 266, 273, 297, 299, část obce Žižkov, na parcele 1887/2 Žižkov (součástí je stavba č.p. 301, 265, 266, 273, 297, 299, čst obce Žižkov), podíl na společných částech domu a pozemku 728/114308"/>
        <s v="jednotka č. 30560002, byt v budově č.p. 3056, část obce Jižní Předměstí, na parcele 8320/45 Plzeň (součástí je stavba č.p. 3056, čst obce Jižní Předměstí), podíl na společných částech domu a pozemku 335/40301"/>
        <s v="jednotka č. 20350002, byt v budově č.p. 2038, 2035, 2036, 2037, část obce Stodůlky, na parcele 2131/96 Stodůlky, 2131/97 Stodůlky, 2131/99 Stodůlky, 2131/101 Stodůlky, podíl na společných částech domu a pozemku 10597/819417"/>
        <s v="jednotka č. 10910003, byt v budově č.p. 1091, část obce Žižkov, na parcele 1124 Žižkov (součástí je stavba č.p. 1091, čst obce Žižkov), podíl na společných částech domu a pozemku 882/9765"/>
        <s v="jednotka č. 8690055, byt v budově č.p. 869, část obce Smíchov, na parcele 2822 Smíchov (součástí je stavba č.p. 869, čst obce Smíchov), podíl na společných částech domu a pozemku 561/12471"/>
        <s v="č. 370/186 Štěrboholy (součástí je stavba č.p. 576, čst obce Štěrboholy) || č. 370/187 Štěrboholy || č. 370/30 Štěrboholy"/>
        <s v="jednotka č. 11640015, byt v budově č.p. 1164, část obce Vinohrady, na parcele 1876 Vinohrady, podíl na společných částech domu a pozemku 825/11088"/>
        <s v="jednotka č. 28880002, byt v budově č.p. 2888, část obce Smíchov, na parcele 4681/3 Smíchov, podíl na společných částech domu a pozemku 1145/2297 || č. 4681/3 Smíchov || č. 4681/6 Smíchov || č. 4679/8 Smíchov"/>
        <s v="jednotka č. 5550323, byt v budově č.p. 555, část obce Štěrboholy, na parcele 348/231 Štěrboholy (součástí je stavba č.p. 555, čst obce Štěrboholy), podl na společnch čstech domu a pozemku 760/42987 || jednotka č. 5550100, garáž v budově č.p. 555, část obce Štěrboholy, na parcele 348/231 Štěrboholy (součástí je stavba č.p. 555, čst obce Štěrboholy), podl na společnch čstech domu a pozemku 13081/42987"/>
        <s v="č. 492/31 Semice u Písku || č. 105/38 Semice u Písku || č. 105/49 Semice u Písku"/>
        <s v="jednotka č. 5470026, jiný nebytový prostor v budově č.p. 547, část obce Hořejší Vrchlabí, na parcele st. 427 Hořejší Vrchlabí (součástí je stavba č.p. 547, čst obce Hořejší Vrchlabí), podíl na společných částech domu a pozemku 5690/212560"/>
        <s v="jednotka č. 27500630, byt v budově č.p. 2750, část obce Žižkov, na parcele 614 Žižkov, podíl na společných částech domu a pozemku 419/17906"/>
        <s v="jednotka č. 30560014, byt v budově č.p. 3056, část obce Jižní Předměstí, na parcele 8320/45 Plzeň (součástí je stavba č.p. 3056, čst obce Jižní Předměstí), podíl na společných částech domu a pozemku 508/40301"/>
        <s v="jednotka č. 17890006, byt v budově č.p. 1789, část obce Žižkov, na parcele 1648/1 Žižkov, podíl na společných částech domu a pozemku 461/25503"/>
        <s v="jednotka č. 31210020, byt v budově č.p. 3121, část obce Stodůlky, na parcele 2166/83 Stodůlky (součástí je stavba č.p. 3121, čst obce Stodůlky), podíl na společných částech domu a pozemku 425/46145"/>
        <s v="jednotka č. 6820006, byt v budově č.p. 682, část obce Žižkov, na parcele 704 Žižkov, podíl na společných částech domu a pozemku 39/1066"/>
        <s v="č. 1073 Vršovice (součástí je stavba č.p. 160, čst obce Vršovice)"/>
        <s v="jednotka č. 33630017, byt v budově č.p. 3363, část obce Záběhlice, na parcele 2076/1 Záběhlice (součástí je stavba č.p. 3363, čst obce Záběhlice), podíl na společných částech domu a pozemku 419/26952 || jednotka č. 33630044, garáž v budově č.p. 3363, část obce Záběhlice, na parcele 2076/1 Záběhlice (součástí je stavba č.p. 3363, čst obce Záběhlice), podíl na společných částech domu a pozemku 613/26952"/>
        <s v="jednotka č. 28980039, byt v budově č.p. 2898, část obce Žižkov, na parcele 4269/1 Žižkov (součástí je stavba č.p. 2898, čst obce Žižkov), podíl na společných částech domu a pozemku 560/462056"/>
        <s v="jednotka č. 9500083, byt v budově č.p. 950, část obce Letňany, na parcele 470/327 Letňany (součástí je stavba č.p. 950, čst obce Letňany), podíl na společných částech domu a pozemku 596/57661"/>
        <s v="jednotka č. 130011, byt v budově č.p. 1698, 13, část obce Jižní Předměstí, na parcele 5689 Plzeň, 5690 Plzeň, podíl na společných částech domu a pozemku 6020/466935"/>
        <s v="č. 553/2 Smíchov || č. 557/4 Smíchov || č. 558/3 Smíchov || č. 5077/2 Smíchov || č. 558/4 Smíchov || č. 557/3 Smíchov || č. 4984/3 Smíchov"/>
        <s v="jednotka č. 25370004, byt v budově č.p. 2537, část obce Vinohrady, na parcele 3407/6 Vinohrady, podíl na společných částech domu a pozemku 1374/32485 || jednotka č. 25370105, jiný nebytový prostor v budově č.p. 2537, část obce Vinohrady, na parcele 3407/6 Vinohrady, podíl na společných částech domu a pozemku 1105/32485"/>
        <s v="jednotka č. 8300105, byt v budově č.p. 830, část obce Jinonice, na parcele 1342/464 Jinonice, podíl na společných částech domu a pozemku 5899/374264 || jednotka č. 8300200, garáž v budově č.p. 830, část obce Jinonice, na parcele 1342/464 Jinonice, podíl na společných částech domu a pozemku 79433/374264"/>
        <s v="jednotka č. 33650158, ateliér v budově č.p. 3365, část obce Smíchov, na parcele 3098/1 Smíchov (součástí je stavba č.p. 3365, čst obce Smíchov), podíl na společných částech domu a pozemku 310/203181 || 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 || jednotka č. 33650198, jiný nebytový prostor v budově č.p. 3365, část obce Smíchov, na parcele 3098/1 Smíchov (součástí je stavba č.p. 3365, čst obce Smíchov), podíl na společných částech domu a pozemku 58/203181"/>
        <s v="jednotka č. 13230008, byt v budově č.p. 1323, část obce Vinohrady, na parcele 2885 Vinohrady, podíl na společných částech domu a pozemku 7597/153517 || jednotka č. 13230018, garáž v budově č.p. 1323, část obce Vinohrady, na parcele 2885 Vinohrady, podíl na společných částech domu a pozemku 23265/153517"/>
        <s v="jednotka č. 9500041, byt v budově č.p. 950, část obce Letňany, na parcele 470/327 Letňany (součástí je stavba č.p. 950, čst obce Letňany), podíl na společných částech domu a pozemku 849/57661"/>
        <s v="jednotka č. 13900013, byt v budově č.p. 1387, 1388, 1389, 1390, část obce Vršovice, na parcele 1852/7 Vršovice, 1852/8 Vršovice, 1852/9 Vršovice, 1852/10 Vršovice, podíl na společných částech domu a pozemku 5464/386183 || č. 1852/10 Vršovice || č. 1852/7 Vršovice || č. 1852/9 Vršovice || č. 1852/8 Vršovice"/>
        <s v="č. 835/225 Písnice (součástí je stavba č.p. 737, čst obce Písnice) || č. 767/2 Písnice || č. 835/204 Písnice || č. 835/205 Písnice || č. 767/3 Písnice || č. 835/132 Písnice || č. 835/207 Písnice || č. 767/5 Písnice || č. 835/206 Písnice || č. 835/32 Písnice || č. 767/4 Písnice || č. 835/215 Písnice || č. 835/217 Písnice"/>
        <s v="jednotka č. 15280041, byt v budově č.p. 1528, část obce Braník, na parcele 910/8 Braník, podíl na společných částech domu a pozemku 625/7955 || č. 922 Braník || č. 936 Braník || č. 920 Braník || č. 918/4 Braník || č. 934 Braník || č. 910/1 Braník || č. 921 Braník || č. 917/2 Braník || č. 935 Braník || č. 923 Braník || č. 951/6 Braník"/>
        <s v="jednotka č. 25760339, garáž v budově č.p. 2576, část obce Stodůlky, na parcele 2780/305 Stodůlky, 2780/355 Stodůlky, 2780/356 Stodůlky, podíl na společných částech domu a pozemku 92/14103 || č. 2780/356 Stodůlky"/>
        <s v="jednotka č. 30400014, byt v budově č.p. 3040, část obce Záběhlice, na parcele 2848/396 Záběhlice, podíl na společných částech domu a pozemku 6677/354690"/>
        <s v="jednotka č. 16600021, byt v budově č.p. 1660, část obce Hostivař, na parcele 1766/46 Hostivař (součástí je stavba č.p. 1660, čst obce Hostivař), 2078/564 Záběhlice (k.. Záběhlice), podíl na společných částech domu a pozemku 835/34466 || č. 2078/564 Záběhlice || č. 2078/565 Záběhlice || č. 2078/464 Záběhlice"/>
        <s v="jednotka č. 5550311, byt v budově č.p. 555, část obce Štěrboholy, na parcele 348/231 Štěrboholy (součástí je stavba č.p. 555, čst obce Štěrboholy), podl na společnch čstech domu a pozemku 799/42987 || jednotka č. 5550100, garáž v budově č.p. 555, část obce Štěrboholy, na parcele 348/231 Štěrboholy (součástí je stavba č.p. 555, čst obce Štěrboholy), podl na společnch čstech domu a pozemku 13081/42987"/>
        <s v="jednotka č. 31140007, byt v budově č.p. 3114, část obce Stodůlky, na parcele 155/653 Stodůlky (součástí je stavba č.p. 3114, čst obce Stodůlky), podíl na společných částech domu a pozemku 763/25425 || jednotka č. 31140035, jiný nebytový prostor v budově č.p. 3114, část obce Stodůlky, na parcele 155/653 Stodůlky (součástí je stavba č.p. 3114, čst obce Stodůlky), podíl na společných částech domu a pozemku 27/25425 || jednotka č. 31140026, garáž v budově č.p. 3114, část obce Stodůlky, na parcele 155/653 Stodůlky (součástí je stavba č.p. 3114, čst obce Stodůlky), podíl na společných částech domu a pozemku 6978/25425"/>
        <s v="jednotka č. 1780008, byt v budově č.p. 178, část obce Malá Strana, na parcele 571 Malá Strana, podíl na společných částech domu a pozemku 1267/7222"/>
        <s v="jednotka č. 28980601, jiný nebytový prostor v budově č.p. 2898, část obce Žižkov, na parcele 4269/1 Žižkov (součástí je stavba č.p. 2898, čst obce Žižkov), podíl na společných částech domu a pozemku 353/462056"/>
        <s v="jednotka č. 29240014, byt v budově č.p. 2924, část obce Žižkov, na parcele 3541/114 Žižkov (součástí je stavba č.p. 2924, čst obce Žižkov), podíl na společných částech domu a pozemku 815/38392"/>
        <s v="jednotka č. 29190645, byt v budově č.p. 2919, část obce Žižkov, na parcele 166/25 Žižkov (součástí je stavba č.p. 2919, čst obce Žižkov), podíl na společných částech domu a pozemku 292/268763 || jednotka č. 29191000, garáž v budově č.p. 2919, část obce Žižkov, na parcele 166/25 Žižkov (součástí je stavba č.p. 2919, čst obce Žižkov), podíl na společných částech domu a pozemku 98123/268763"/>
        <s v="stavební č. 509 Měšice u Prahy (součástí je stavba č.p. 339, čst obce Měšice) || č. 205/90 Měšice u Prahy || č. 205/126 Měšice u Prahy"/>
        <s v="jednotka č. 28180904, byt v budově č.p. 2818, část obce Stodůlky, na parcele 160/423 Stodůlky, podíl na společných částech domu a pozemku 517/119926 || č. 160/518 Stodůlky || č. 160/515 Stodůlky || č. 160/519 Stodůlky || č. 160/516 Stodůlky"/>
        <s v="č. 412/2 Semice u Písku"/>
        <s v="jednotka č. 33540025, byt v budově č.p. 3354, část obce Smíchov, na parcele 3109/20 Smíchov (součástí je stavba č.p. 3354, čst obce Smíchov), podíl na společných částech domu a pozemku 458/76084"/>
        <s v="č. 2716 Žižkov (součástí je stavba č.p. 2110, čst obce Žižkov) || č. 2717/3 Žižkov (součástí je stavba budova bez čp/če, garáž) || č. 2717/2 Žižkov || č. 2717/1 Žižkov"/>
        <s v="č. 1374 Smíchov (součástí je stavba č.p. 2488, čst obce Smíchov) || č. 4915/15 Smíchov"/>
        <s v="č. 1224/11 Sulice"/>
        <s v="jednotka č. 8690152, byt v budově č.p. 869, část obce Letňany, na parcele 760/315 Letňany (součástí je stavba č.p. 869, čst obce Letňany), podíl na společných částech domu a pozemku 335/163113"/>
        <s v="jednotka č. 13580005, byt v budově č.p. 1358, část obce Vršovice, na parcele 883/39 Vršovice, podíl na společných částech domu a pozemku 5422/119647 || č. 883/39 Vršovice || č. 883/36 Vršovice || č. 883/47 Vršovice || č. 883/70 Vršovice || č. 883/65 Vršovice || č. 883/67 Vršovice"/>
        <s v="jednotka č. 18650012, byt v budově č.p. 1864, 1865, část obce Chodov, na parcele 3042/3 Chodov, 3042/4 Chodov, podíl na společných částech domu a pozemku 782/17585 || č. 3042/7 Chodov"/>
        <s v="jednotka č. 240501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
        <s v="jednotka č. 32210051, byt v budově č.p. 3221, část obce Smíchov, na parcele 2885/14 Smíchov, podíl na společných částech domu a pozemku 6176/1150772"/>
        <s v="č. 627/18 Malešice (součástí je stavba č.p. 285, čst obce Malešice) || č. 627/6 Malešice"/>
        <s v="jednotka č. 4480014, byt v budově č.p. 448, část obce Letňany, na parcele 672/28 Letňany, 672/102 Letňany, podíl na společných částech domu a pozemku 535/18740"/>
        <s v="jednotka č. 21920038, byt v budově č.p. 2192, 1426, část obce Vinohrady, na parcele 3582/2 Vinohrady, podíl na společných částech domu a pozemku 5745/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
        <s v="jednotka č. 1570009, byt v budově č.p. 159, 153, 157, část obce Smíchov, na parcele 275/3 Smíchov (součástí je stavba č.p. 159, 153, 157, čst obce Smíchov), podíl na společných částech domu a pozemku 693/31450"/>
        <s v="č. 776/2 Chodov (součástí je stavba č.p. 894, čst obce Chodov) || č. 776/1 Chodov"/>
        <s v="č. 1094 Modřany (součástí je stavba č.p. 717, čst obce Modřany) || č. 1095 Modřany"/>
        <s v="č. 1766/4 Říčany u Prahy"/>
        <s v="jednotka č. 4070064, byt v budově č.p. 407, část obce Horní Měcholupy, na parcele 509/8 Horní Měcholupy, podíl na společných částech domu a pozemku 437/42751 || č. 509/8 Horní Měcholupy || č. 509/10 Horní Měcholupy || č. 509/225 Horní Měcholupy || č. 509/222 Horní Měcholupy || č. 509/224 Horní Měcholupy || č. 509/221 Horní Měcholupy"/>
        <s v="jednotka č. 23960015, byt v budově č.p. 2397, 2396, část obce Žižkov, na parcele 3662/1 Žižkov, podíl na společných částech domu a pozemku 599/25234"/>
        <s v="stavební č. 1397 Těptín (součástí je stavba č.p. 1859, čst obce Těptín) || č. 57/1 Těptín"/>
        <s v="jednotka č. 8370105, jiný nebytový prostor v budově č.p. 837, část obce Vinohrady, na parcele 2505 Vinohrady (součástí je stavba č.p. 837, čst obce Vinohrady), podíl na společných částech domu a pozemku 319/13686"/>
        <s v="jednotka č. 11330106, jiný nebytový prostor v budově č.p. 1133, část obce Smíchov, na parcele 2175 Smíchov, podíl na společných částech domu a pozemku 6612/172057"/>
        <s v="jednotka č. 31150013, byt v budově č.p. 3115, část obce Stodůlky, na parcele 155/654 Stodůlky (součástí je stavba č.p. 3115, čst obce Stodůlky), podíl na společných částech domu a pozemku 763/25443 || jednotka č. 31150044, jiný nebytový prostor v budově č.p. 3115, část obce Stodůlky, na parcele 155/654 Stodůlky (součástí je stavba č.p. 3115, čst obce Stodůlky), podíl na společných částech domu a pozemku 32/25443 || jednotka č. 31150026, garáž v budově č.p. 3115, část obce Stodůlky, na parcele 155/654 Stodůlky (součástí je stavba č.p. 3115, čst obce Stodůlky), podíl na společných částech domu a pozemku 6968/25443"/>
        <s v="jednotka č. 31130030, byt v budově č.p. 3113, část obce Stodůlky, na parcele 155/651 Stodůlky (součástí je stavba č.p. 3113, čst obce Stodůlky), podíl na společných částech domu a pozemku 762/51629 || jednotka č. 31130092, jiný nebytový prostor v budově č.p. 3113, část obce Stodůlky, na parcele 155/651 Stodůlky (součástí je stavba č.p. 3113, čst obce Stodůlky), podíl na společných částech domu a pozemku 38/51629 || jednotka č. 31130051, garáž v budově č.p. 3113, část obce Stodůlky, na parcele 155/651 Stodůlky (součástí je stavba č.p. 3113, čst obce Stodůlky), podíl na společných částech domu a pozemku 14679/51629"/>
        <s v="č. 1787/11 Plzeň"/>
        <s v="č. 3075 Záběhlice (součástí je stavba č.p. 1447, čst obce Záběhlice) || č. 3076 Záběhlice"/>
        <s v="jednotka č. 22500212, byt v budově č.p. 2250, část obce Modřany, na parcele 3326/69 Modřany (součástí je stavba č.p. 2250, čst obce Modřany), 3326/70 Modřany, podíl na společných částech domu a pozemku 617/81061 || jednotka č. 22500100, garáž v budově č.p. 2250, část obce Modřany, na parcele 3326/69 Modřany (součástí je stavba č.p. 2250, čst obce Modřany), 3326/70 Modřany, podíl na společných částech domu a pozemku 12250/81061"/>
        <s v="č. 141/259 Sulice || č. 141/179 Sulice"/>
        <s v="jednotka č. 22410005, byt v budově č.p. 2241, část obce Jižní Předměstí, na parcele 6336 Plzeň (součástí je stavba č.p. 2241, čst obce Jižní Předměstí), podíl na společných částech domu a pozemku 4738/35778"/>
        <s v="jednotka č. 28360211, byt v budově č.p. 2836, část obce Východní Předměstí, na parcele 544/1 Plzeň (součástí je stavba č.p. 2836, čst obce Východní Předměstí), podíl na společných částech domu a pozemku 548/41439"/>
        <s v="jednotka č. 8390310, byt v budově s roz.jed budova, na parcele 523/427 Horní Měcholupy (součástí je stavba s roz.jed budova), podíl na společných částech domu a pozemku 522/37355"/>
        <s v="č. 174/8 Horní Měcholupy"/>
        <s v="č. 2754/37 Ruzyně"/>
        <s v="č. 2382/7 Hořovice || č. 2380/2 Hořovice || č. 2392 Hořovice"/>
        <s v="č. 4075 Smíchov (součástí je stavba č.p. 1427, čst obce Smíchov) || č. 4076/2 Smíchov (součástí je stavba budova bez čp/če, garáž) || č. 4076/1 Smíchov"/>
        <s v="jednotka č. 18080011, byt v budově č.p. 1808, 1809, 1810, 1811, část obce Stodůlky, na parcele 2160/63 Stodůlky, 2160/64 Stodůlky, 2160/65 Stodůlky, 2160/66 Stodůlky, podíl na společných částech domu a pozemku 74/4457 || č. 2160/66 Stodůlky || č. 2160/65 Stodůlky || č. 2160/63 Stodůlky || č. 2160/64 Stodůlky"/>
        <s v="č. 2671/78 Kyje || č. 2671/77 Kyje"/>
        <s v="jednotka č. 29250099, byt v budově č.p. 2925, část obce Žižkov, na parcele 3541/103 Žižkov (součástí je stavba č.p. 2925, čst obce Žižkov), podíl na společných částech domu a pozemku 615/87818"/>
        <s v="č. 4102 Modřany (součástí je stavba č.p. 222, čst obce Modřany) || č. 4105 Modřany || č. 4100/36 Modřany || č. 4100/13 Modřany || č. 4100/38 Modřany"/>
        <s v="jednotka č. 21140022, byt v budově č.p. 2114, část obce Modřany, na parcele 2864/5 Modřany (součástí je stavba č.p. 2114, čst obce Modřany), podíl na společných částech domu a pozemku 1117/24064"/>
        <s v="č. 292/17 Semice u Písku"/>
        <s v="č. 1141 Malešice || č. 1025/2 Malešice || č. 1025/1 Malešice"/>
        <s v="jednotka č. 15220011, byt v budově č.p. 1522, část obce Kyje, na parcele 2886/133 Kyje, podíl na společných částech domu a pozemku 25940/1953460"/>
        <s v="jednotka č. 33650009, byt v budově č.p. 3365, část obce Záběhlice, na parcele 2871/4 Záběhlice (součástí je stavba č.p. 3365, čst obce Záběhlice), podíl na společných částech domu a pozemku 603/29040 || č. 3466/8 Chodov"/>
        <s v="jednotka č. 15580002, byt v budově č.p. 1558, část obce Jižní Předměstí, na parcele 9701/1 Plzeň, podíl na společných částech domu a pozemku 851/10000 || č. 9702 Plzeň"/>
        <s v="jednotka č. 25760341, garáž v budově č.p. 2576, část obce Stodůlky, na parcele 2780/305 Stodůlky, 2780/355 Stodůlky, 2780/356 Stodůlky, podíl na společných částech domu a pozemku 61/9402 || č. 2780/356 Stodůlky"/>
        <s v="jednotka č. 5210002, byt v budově č.p. 521, část obce Vršovice, na parcele 689 Vršovice, podíl na společných částech domu a pozemku 602/17205"/>
        <s v="jednotka č. 21380013, byt v budově č.p. 2138, část obce Vinohrady, na parcele 2990 Vinohrady, podíl na společných částech domu a pozemku 418/22803"/>
        <s v="jednotka č. 1570018, byt v budově č.p. 159, 153, 157, část obce Smíchov, na parcele 275/3 Smíchov (součástí je stavba č.p. 159, 153, 157, čst obce Smíchov), podíl na společných částech domu a pozemku 497/31450"/>
        <s v="č. 1254/18 Ruzyně (součástí je stavba č.p. 1180, čst obce Ruzyně)"/>
        <s v="jednotka č. 2010506, byt v budově č.p. 201, část obce Bubeneč, na parcele 375 Bubeneč (součástí je stavba č.p. 201, čst obce Bubeneč), podíl na společných částech domu a pozemku 269/10741"/>
        <s v="č. 360 Chodov (součástí je stavba č.p. 670, čst obce Chodov) || č. 361 Chodov"/>
        <s v="jednotka č. 5290409, byt v budově č.p. 529, část obce Štěrboholy, na parcele 348/207 Štěrboholy (součástí je stavba č.p. 529, čst obce Štěrboholy), 584/580 Dolní Měcholupy (k.. Dolní Měcholupy), podíl na společných částech domu a pozemku 626/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8 Dolní Měcholupy || č. 584/582 Dolní Měcholupy || č. 584/429 Dolní Měcholupy || č. 584/580 Dolní Měcholupy"/>
        <s v="jednotka č. 31760008, byt v budově č.p. 3177, 3176, 3179, 3180, část obce Modřany, na parcele 4736/6 Modřany, 4736/7 Modřany, 4736/9 Modřany, podíl na společných částech domu a pozemku 3215/406008"/>
        <s v="jednotka č. 31140014, byt v budově č.p. 3114, část obce Stodůlky, na parcele 155/653 Stodůlky (součástí je stavba č.p. 3114, čst obce Stodůlky), podíl na společných částech domu a pozemku 591/25425 || jednotka č. 31140040, jiný nebytový prostor v budově č.p. 3114, část obce Stodůlky, na parcele 155/653 Stodůlky (součástí je stavba č.p. 3114, čst obce Stodůlky), podíl na společných částech domu a pozemku 41/25425"/>
        <s v="jednotka č. 31130010, byt v budově č.p. 3113, část obce Stodůlky, na parcele 155/651 Stodůlky (součástí je stavba č.p. 3113, čst obce Stodůlky), podíl na společných částech domu a pozemku 593/51629 || jednotka č. 31130086, jiný nebytový prostor v budově č.p. 3113, část obce Stodůlky, na parcele 155/651 Stodůlky (součástí je stavba č.p. 3113, čst obce Stodůlky), podíl na společných částech domu a pozemku 47/51629"/>
        <s v="jednotka č. 6290014, byt v budově č.p. 629, část obce Žižkov, na parcele 723 Žižkov, podíl na společných částech domu a pozemku 1893/128461"/>
        <s v="jednotka č. 24640046, byt v budově č.p. 2463, 2464, 2465, část obce Stodůlky, na parcele 2780/29 Stodůlky, 2780/30 Stodůlky, 2780/31 Stodůlky, podíl na společných částech domu a pozemku 125/5884 || č. 2780/29 Stodůlky || č. 2780/30 Stodůlky || č. 2780/31 Stodůlky"/>
        <s v="jednotka č. 15780001, byt v budově č.p. 1578, část obce Stodůlky, na parcele 30/3 Stodůlky (součástí je stavba č.p. 1578, čst obce Stodůlky), podíl na společných částech domu a pozemku 1098/8861"/>
        <s v="jednotka č. 30560022, byt v budově č.p. 3056, část obce Jižní Předměstí, na parcele 8320/45 Plzeň (součástí je stavba č.p. 3056, čst obce Jižní Předměstí), podíl na společných částech domu a pozemku 508/40301"/>
        <s v="jednotka č. 24250124, byt v budově č.p. 2425, část obce Chodov, na parcele 2871/26 Záběhlice (k.. Záběhlice), 3466/3 Chodov (součástí je stavba č.p. 2425, čst obce Chodov), podíl na společných částech domu a pozemku 544/115353 || č. 2871/24 Záběhlice || č. 2871/20 Záběhlice || č. 2871/26 Záběhlice || č. 2871/19 Záběhlice || č. 2871/18 Záběhlice || č. 2871/25 Záběhlice"/>
        <s v="jednotka č. 15650014, byt v budově č.p. 1565, část obce Dejvice, na parcele 2764 Dejvice, podíl na společných částech domu a pozemku 486/11917"/>
        <s v="jednotka č. 13510013, byt v budově č.p. 1350, 1345, 1346, 1347, 1348, 1349, 1351, 1352, část obce Vršovice, na parcele 883/9 Vršovice, podíl na společných částech domu a pozemku 550/90382"/>
        <s v="jednotka č. 6900814, byt v budově č.p. 690, část obce Horní Měcholupy, na parcele 523/889 Horní Měcholupy, podíl na společných částech domu a pozemku 365/99675"/>
        <s v="jednotka č. 15400004, byt v budově č.p. 1540, část obce Kyje, na parcele 2889/40 Kyje, podíl na společných částech domu a pozemku 5045/99643"/>
        <s v="jednotka č. 33750044, byt v budově č.p. 3375, část obce Smíchov, na parcele 4670/4 Smíchov (součástí je stavba č.p. 3375, čst obce Smíchov), podíl na společných částech domu a pozemku 1184/9079 || jednotka č. 33750112, jiný nebytový prostor v budově č.p. 3375, část obce Smíchov, na parcele 4670/4 Smíchov (součástí je stavba č.p. 3375, čst obce Smíchov), podíl na společných částech domu a pozemku 43/9079"/>
        <s v="jednotka č. 14830013, byt v budově č.p. 1483, část obce Vinohrady, na parcele 1104 Vinohrady (součástí je stavba č.p. 1483, čst obce Vinohrady), podíl na společných částech domu a pozemku 646/11571 || jednotka č. 14830101, byt v budově č.p. 1483, část obce Vinohrady, na parcele 1104 Vinohrady (součástí je stavba č.p. 1483, čst obce Vinohrady), podíl na společných částech domu a pozemku 551/11571 || jednotka č. 14830016, byt v budově č.p. 1483, část obce Vinohrady, na parcele 1104 Vinohrady (součástí je stavba č.p. 1483, čst obce Vinohrady), podíl na společných částech domu a pozemku 1210/11571"/>
        <s v="č. 2734 Vinohrady (součástí je stavba č.p. 1615, čst obce Vinohrady)"/>
        <s v="č. 2342/155 Stodůlky || č. 2342/157 Stodůlky || č. 2342/156 Stodůlky"/>
        <s v="č. 896/1 Broumov u Zadního Chodova"/>
        <s v="jednotka č. 5390011, byt v budově č.p. 541, 539, 540, část obce Troja, na parcele 1157/4 Troja (součástí je stavba č.p. 541, 539, 540, čst obce Troja), podíl na společných částech domu a pozemku 658/47540"/>
        <s v="jednotka č. 31130041, byt v budově č.p. 3113, část obce Stodůlky, na parcele 155/651 Stodůlky (součástí je stavba č.p. 3113, čst obce Stodůlky), podíl na společných částech domu a pozemku 1039/51629 || jednotka č. 31130051, garáž v budově č.p. 3113, část obce Stodůlky, na parcele 155/651 Stodůlky (součástí je stavba č.p. 3113, čst obce Stodůlky), podíl na společných částech domu a pozemku 14679/51629 || jednotka č. 31130088, jiný nebytový prostor v budově č.p. 3113, část obce Stodůlky, na parcele 155/651 Stodůlky (součástí je stavba č.p. 3113, čst obce Stodůlky), podíl na společných částech domu a pozemku 57/51629"/>
        <s v="jednotka č. 6660002, byt v budově č.p. 666, část obce Liboc, na parcele 330/16 Liboc, podíl na společných částech domu a pozemku 993/19067"/>
        <s v="jednotka č. 33800017, byt v budově č.p. 3380, část obce Smíchov, na parcele 3594/1 Smíchov (součástí je stavba č.p. 3380, čst obce Smíchov), podíl na společných částech domu a pozemku 1625/29580"/>
        <s v="jednotka č. 33540108, jiný nebytový prostor v budově č.p. 3354, část obce Smíchov, na parcele 3109/20 Smíchov (součástí je stavba č.p. 3354, čst obce Smíchov), podíl na společných částech domu a pozemku 112/76084 || jednotka č. 33540101, garáž v budově č.p. 3354, část obce Smíchov, na parcele 3109/20 Smíchov (součástí je stavba č.p. 3354, čst obce Smíchov), podíl na společných částech domu a pozemku 21600/76084"/>
        <s v="jednotka č. 16510312, byt v budově č.p. 1651, část obce Kyje, na parcele 2575/244 Kyje, podíl na společných částech domu a pozemku 309/17855 || č. 2575/270 Kyje || č. 2575/272 Kyje || č. 2575/269 Kyje"/>
        <s v="jednotka č. 30540022, byt v budově č.p. 3054, část obce Jižní Předměstí, na parcele 14493 Plzeň (součástí je stavba č.p. 3054, čst obce Jižní Předměstí), podíl na společných částech domu a pozemku 558/41937"/>
        <s v="jednotka č. 15680005, byt v budově č.p. 1568, část obce Chodov, na parcele 2953 Chodov, podíl na společných částech domu a pozemku 254/27964"/>
        <s v="č. 38/3 Horní Měcholupy || č. 37/4 Horní Měcholupy"/>
        <s v="jednotka č. 13760036, byt v budově č.p. 1376, 1375, část obce Chodov, na parcele 2620 Chodov, 2621 Chodov, podíl na společných částech domu a pozemku 5999/1043057"/>
        <s v="jednotka č. 5620604, byt v budově č.p. 562, část obce Vinohrady, na parcele 721/2 Vinohrady (součástí je stavba č.p. 562, čst obce Vinohrady), podíl na společných částech domu a pozemku 371/18728"/>
        <s v="jednotka č. 6260047, byt v budově č.p. 626, část obce Smíchov, na parcele 521/4 Smíchov (součástí je stavba č.p. 626, čst obce Smíchov), podíl na společných částech domu a pozemku 527/15088"/>
        <s v="č. 247/4 Štěrboholy"/>
        <s v="jednotka č. 4910018, byt v budově č.p. 491, část obce Severní Předměstí, na parcele 12008 Plzeň, podíl na společných částech domu a pozemku 5890/110229"/>
        <s v="jednotka č. 30560027, byt v budově č.p. 3056, část obce Jižní Předměstí, na parcele 8320/45 Plzeň (součástí je stavba č.p. 3056, čst obce Jižní Předměstí), podíl na společných částech domu a pozemku 361/40301"/>
        <s v="jednotka č. 30560036, byt v budově č.p. 3056, část obce Jižní Předměstí, na parcele 8320/45 Plzeň (součástí je stavba č.p. 3056, čst obce Jižní Předměstí), podíl na společných částech domu a pozemku 754/40301 || č. 8320/336 Plzeň"/>
        <s v="jednotka č. 30560081, byt v budově č.p. 3056, část obce Jižní Předměstí, na parcele 8320/45 Plzeň (součástí je stavba č.p. 3056, čst obce Jižní Předměstí), podíl na společných částech domu a pozemku 1198/40301"/>
        <s v="jednotka č. 30560077, byt v budově č.p. 3056, část obce Jižní Předměstí, na parcele 8320/45 Plzeň (součástí je stavba č.p. 3056, čst obce Jižní Předměstí), podíl na společných částech domu a pozemku 728/40301"/>
        <s v="č. 2848/723 Záběhlice || č. 2848/722 Záběhlice"/>
        <s v="jednotka č. 18140038, byt v budově č.p. 1814, část obce Žižkov, na parcele 4021 Žižkov (součástí je stavba č.p. 1814, čst obce Žižkov), podíl na společných částech domu a pozemku 455/26742"/>
        <s v="jednotka č. 3990019, byt v budově č.p. 399, část obce Štěrboholy, na parcele 415/56 Štěrboholy, podíl na společných částech domu a pozemku 39/2257 || č. 415/58 Štěrboholy || č. 415/57 Štěrboholy || č. 676 Štěrboholy"/>
        <s v="jednotka č. 9480002, byt v budově č.p. 948, část obce Letňany, na parcele 757/20 Letňany (součástí je stavba č.p. 948, čst obce Letňany), podíl na společných částech domu a pozemku 620/53600 || jednotka č. 9480201, garáž v budově č.p. 948, část obce Letňany, na parcele 757/20 Letňany (součástí je stavba č.p. 948, čst obce Letňany), podíl na společných částech domu a pozemku 15959/53600"/>
        <s v="jednotka č. 12720001, byt v budově č.p. 1272, část obce Severní Předměstí, na parcele 11255/37 Plzeň, podíl na společných částech domu a pozemku 4340/94095 || č. 11255/37 Plzeň || č. 11255/38 Plzeň"/>
        <s v="jednotka č. 6260022, byt v budově č.p. 626, část obce Smíchov, na parcele 521/4 Smíchov (součástí je stavba č.p. 626, čst obce Smíchov), podíl na společných částech domu a pozemku 394/15088"/>
        <s v="jednotka č. 4060231, byt v budově č.p. 407, 406, část obce Hrdlořezy, na parcele 92/16 Hrdlořezy, 92/17 Hrdlořezy (součástí je stavba č.p. 407, 406, čst obce Hrdlořezy), podíl na společných částech domu a pozemku 847/43090"/>
        <s v="jednotka č. 12000709, byt v budově č.p. 1200, část obce Smíchov, na parcele 247 Smíchov (součástí je stavba č.p. 1200, čst obce Smíchov), podíl na společných částech domu a pozemku 719/33085 || jednotka č. 12000034, jiný nebytový prostor v budově č.p. 1200, část obce Smíchov, na parcele 247 Smíchov (součástí je stavba č.p. 1200, čst obce Smíchov), podíl na společných částech domu a pozemku 111/33085"/>
        <s v="jednotka č. 31130006, byt v budově č.p. 3113, část obce Stodůlky, na parcele 155/651 Stodůlky (součástí je stavba č.p. 3113, čst obce Stodůlky), podíl na společných částech domu a pozemku 762/51629 || jednotka č. 31130082, jiný nebytový prostor v budově č.p. 3113, část obce Stodůlky, na parcele 155/651 Stodůlky (součástí je stavba č.p. 3113, čst obce Stodůlky), podíl na společných částech domu a pozemku 34/51629 || jednotka č. 31130051, garáž v budově č.p. 3113, část obce Stodůlky, na parcele 155/651 Stodůlky (součástí je stavba č.p. 3113, čst obce Stodůlky), podíl na společných částech domu a pozemku 14679/51629"/>
        <s v="jednotka č. 25090917, byt v budově č.p. 2509, 2507, 2508, část obce Záběhlice, na parcele 2848/26 Záběhlice, podíl na společných částech domu a pozemku 5255/320929"/>
        <s v="jednotka č. 30600007, byt v budově č.p. 3060, 3059, 3061, 3062, část obce Záběhlice, na parcele 2078/290 Záběhlice, 2078/291 Záběhlice, 2078/292 Záběhlice, 2078/293 Záběhlice, podíl na společných částech domu a pozemku 741/50138"/>
        <s v="č. 2513/85 Dejvice (součástí je stavba č.p. 2163, čst obce Dejvice) || č. 2513/84 Dejvice || č. 2513/257 Dejvice"/>
        <s v="jednotka č. 11870020, byt v budově č.p. 1186, 1185, 1187, 1188, část obce Vršovice, na parcele 1827/10 Vršovice, podíl na společných částech domu a pozemku 394/77648"/>
        <s v="jednotka č. 14950005, byt v budově č.p. 1495, 1493, 1494, část obce Chodov, na parcele 2586 Chodov, 2587 Chodov, 2588 Chodov, podíl na společných částech domu a pozemku 4167/444748"/>
        <s v="jednotka č. 30560072, byt v budově č.p. 3056, část obce Jižní Předměstí, na parcele 8320/45 Plzeň (součástí je stavba č.p. 3056, čst obce Jižní Předměstí), podíl na společných částech domu a pozemku 335/40301 || č. 8320/328 Plzeň"/>
        <s v="jednotka č. 28110002, byt v budově č.p. 2811, část obce Smíchov, na parcele 1609/6 Smíchov (součástí je stavba č.p. 2811, čst obce Smíchov), podl na společnch čstech domu a pozemku 335/7443"/>
        <s v="jednotka č. 30560054, byt v budově č.p. 3056, část obce Jižní Předměstí, na parcele 8320/45 Plzeň (součástí je stavba č.p. 3056, čst obce Jižní Předměstí), podíl na společných částech domu a pozemku 335/40301"/>
        <s v="jednotka č. 290016, byt v budově č.p. 29, část obce Smíchov, na parcele 2926 Smíchov, podíl na společných částech domu a pozemku 770/24448"/>
        <s v="jednotka č. 33750041, byt v budově č.p. 3375, část obce Smíchov, na parcele 4670/4 Smíchov (součástí je stavba č.p. 3375, čst obce Smíchov), podíl na společných částech domu a pozemku 657/9079 || č. 4670/9 Smíchov"/>
        <s v="č. 162/814 Stodůlky || č. 162/633 Stodůlky"/>
        <s v="jednotka č. 2010304, byt v budově č.p. 201, část obce Bubeneč, na parcele 375 Bubeneč (součástí je stavba č.p. 201, čst obce Bubeneč), podíl na společných částech domu a pozemku 231/10741"/>
        <s v="jednotka č. 24250158, byt v budově č.p. 2425, část obce Chodov, na parcele 2871/26 Záběhlice (k.. Záběhlice), 3466/3 Chodov (součástí je stavba č.p. 2425, čst obce Chodov), podíl na společných částech domu a pozemku 808/115353 || č. 2871/24 Záběhlice || č. 2871/26 Záběhlice || č. 2871/18 Záběhlice || č. 2871/20 Záběhlice || č. 2871/25 Záběhlice || č. 2871/19 Záběhlice"/>
        <s v="jednotka č. 6900909, byt v budově č.p. 690, část obce Horní Měcholupy, na parcele 523/889 Horní Měcholupy, podíl na společných částech domu a pozemku 429/99675"/>
        <s v="jednotka č. 26500017, byt v budově č.p. 2650, část obce Smíchov, na parcele 3957 Smíchov, podíl na společných částech domu a pozemku 780/39355"/>
        <s v="jednotka č. 8930011, byt v budově č.p. 893, část obce Letňany, na parcele 629/697 Letňany (součástí je stavba č.p. 893, čst obce Letňany), podíl na společných částech domu a pozemku 526/110989"/>
        <s v="jednotka č. 4990006, byt v budově č.p. 499, část obce Žižkov, na parcele 651 Žižkov (součástí je stavba č.p. 499, čst obce Žižkov), podíl na společných částech domu a pozemku 313/14161"/>
        <s v="jednotka č. 3386014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
        <s v="jednotka č. 13780021, byt v budově č.p. 1378, část obce Vršovice, na parcele 883/27 Vršovice, podíl na společných částech domu a pozemku 5332/110340"/>
        <s v="jednotka č. 3920008, byt v budově č.p. 392, část obce Smíchov, na parcele 3015 Smíchov, podíl na společných částech domu a pozemku 412/10500"/>
        <s v="jednotka č. 4100010, byt v budově č.p. 436, 244, 410, 437, část obce Žižkov, na parcele 1870/4 Žižkov (součástí je stavba č.p. 436, 244, 410, 437, čst obce Žižkov), podíl na společných částech domu a pozemku 723/83884"/>
        <s v="jednotka č. 3840001, byt v budově č.p. 383, 384, část obce Žižkov, na parcele 1423 Žižkov (součástí je stavba č.p. 383, 384, čst obce Žižkov), podíl na společných částech domu a pozemku 743/32827"/>
        <s v="jednotka č. 8960015, byt v budově č.p. 896, část obce Východní Předměstí, na parcele 1286 Plzeň, podíl na společných částech domu a pozemku 5683/109734"/>
        <s v="č. 7782/15 Plzeň (součástí je stavba budova bez čp/če, garáž)"/>
        <s v="jednotka č. 1530006, byt v budově č.p. 159, 153, 157, část obce Smíchov, na parcele 275/3 Smíchov (součástí je stavba č.p. 159, 153, 157, čst obce Smíchov), podíl na společných částech domu a pozemku 705/31450"/>
        <s v="jednotka č. 24880009, byt v budově č.p. 2488, 2486, 2487, část obce Žižkov, na parcele 2639/44 Žižkov, podíl na společných částech domu a pozemku 540/27281 || č. 2639/212 Žižkov || č. 2639/42 Žižkov || č. 2639/206 Žižkov"/>
        <s v="jednotka č. 4250035, byt v budově č.p. 425, část obce Smíchov, na parcele 3526 Smíchov (součástí je stavba č.p. 425, čst obce Smíchov), podíl na společných částech domu a pozemku 303/7926 || jednotka č. 4250022, jiný nebytový prostor v budově č.p. 425, část obce Smíchov, na parcele 3526 Smíchov (součástí je stavba č.p. 425, čst obce Smíchov), podíl na společných částech domu a pozemku 24/7926"/>
        <s v="jednotka č. 3550009, byt v budově č.p. 356, 354, 355, část obce Veleslavín, na parcele 473/170 Veleslavín, 473/171 Veleslavín, 473/172 Veleslavín, podíl na společných částech domu a pozemku 5893/202776"/>
        <s v="jednotka č. 9430312, byt v budově č.p. 943, část obce Letňany, na parcele 473/1 Letňany (součástí je stavba č.p. 943, čst obce Letňany), podíl na společných částech domu a pozemku 485/7818"/>
        <s v="jednotka č. 720309, byt v budově č.p. 72, část obce Vinohrady, na parcele 441 Vinohrady (součástí je stavba č.p. 72, čst obce Vinohrady), podíl na společných částech domu a pozemku 291/22826"/>
        <s v="č. 1641 Krč (součástí je stavba č.p. 667, čst obce Krč) || č. 1642 Krč"/>
        <s v="jednotka č. 33630012, byt v budově č.p. 3363, část obce Záběhlice, na parcele 2076/1 Záběhlice (součástí je stavba č.p. 3363, čst obce Záběhlice), podíl na společných částech domu a pozemku 525/26952"/>
        <s v="jednotka č. 33630025, byt v budově č.p. 3363, část obce Záběhlice, na parcele 2076/1 Záběhlice (součástí je stavba č.p. 3363, čst obce Záběhlice), podíl na společných částech domu a pozemku 769/26952 || jednotka č. 33630044, garáž v budově č.p. 3363, část obce Záběhlice, na parcele 2076/1 Záběhlice (součástí je stavba č.p. 3363, čst obce Záběhlice), podíl na společných částech domu a pozemku 613/26952"/>
        <s v="jednotka č. 7820007, byt v budově č.p. 782, část obce Smíchov, na parcele 145 Smíchov, podíl na společných částech domu a pozemku 388/8652"/>
        <s v="jednotka č. 14640336, byt v budově č.p. 1464, 1461, 1462, 1463, část obce Vršovice, na parcele 1873/96 Vršovice, 1873/100 Vršovice, podíl na společných částech domu a pozemku 7110/2835840 || jednotka č. 14640344, dílna nebo provozovna v budově č.p. 1464, 1461, 1462, 1463, část obce Vršovice, na parcele 1873/96 Vršovice, 1873/100 Vršovice, podíl na společných částech domu a pozemku 1000/2835840"/>
        <s v="jednotka č. 19820067, byt v budově č.p. 1982, část obce Stodůlky, na parcele 2131/249 Stodůlky, podíl na společných částech domu a pozemku 724/42853 || č. 2131/249 Stodůlky || č. 2131/686 Stodůlky"/>
        <s v="jednotka č. 12110306, byt v budově č.p. 1211, 1540, 1541, část obce Strašnice, na parcele 200/2 Strašnice, 200/3 Strašnice, 200/4 Strašnice, podíl na společných částech domu a pozemku 620/43021"/>
        <s v="jednotka č. 16680055, jiný nebytový prostor v budově č.p. 1668, část obce Hostivař, na parcele 2057/22 Hostivař (součástí je stavba č.p. 1668, čst obce Hostivař), podíl na společných částech domu a pozemku 484/127592"/>
        <s v="jednotka č. 30560075, byt v budově č.p. 3056, část obce Jižní Předměstí, na parcele 8320/45 Plzeň (součástí je stavba č.p. 3056, čst obce Jižní Předměstí), podíl na společných částech domu a pozemku 949/40301"/>
        <s v="jednotka č. 25860013, byt v budově č.p. 2586, část obce Vinohrady, na parcele 4394/63 Vinohrady (součástí je stavba č.p. 2586, čst obce Vinohrady), podíl na společných částech domu a pozemku 272/15181"/>
        <s v="jednotka č. 21180004, jiný nebytový prostor v budově č.p. 2118, část obce Vinohrady, na parcele 1048 Vinohrady, podíl na společných částech domu a pozemku 441/17981 || jednotka č. 21180005, jiný nebytový prostor v budově č.p. 2118, část obce Vinohrady, na parcele 1048 Vinohrady, podíl na společných částech domu a pozemku 648/17981"/>
        <s v="jednotka č. 3386031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
        <s v="jednotka č. 28360312, byt v budově č.p. 2836, část obce Východní Předměstí, na parcele 544/1 Plzeň (součástí je stavba č.p. 2836, čst obce Východní Předměstí), podíl na společných částech domu a pozemku 614/41439"/>
        <s v="jednotka č. 25190008, byt v budově č.p. 2519, 2518, část obce Jižní Předměstí, na parcele 12865 Plzeň, 12866 Plzeň, podíl na společných částech domu a pozemku 786/24868"/>
        <s v="stavební č. 612 Zlonín (součástí je stavba č.p. 516, čst obce Zlonín) || č. 103/86 Zlonín"/>
        <s v="jednotka č. 28720001, byt v budově č.p. 2872, část obce Stodůlky, na parcele 1236/245 Stodůlky (součástí je stavba č.p. 2872, čst obce Stodůlky), podíl na společných částech domu a pozemku 22/438 || jednotka č. 28720101, garáž v budově č.p. 2872, část obce Stodůlky, na parcele 1236/245 Stodůlky (součástí je stavba č.p. 2872, čst obce Stodůlky), podíl na společných částech domu a pozemku 50/438 || č. 1236/270 Stodůlky"/>
        <s v="jednotka č. 7770521, byt v budově č.p. 777, část obce Letňany, na parcele 760/220 Letňany (součástí je stavba č.p. 777, čst obce Letňany), podíl na společných částech domu a pozemku 317/90393"/>
        <s v="jednotka č. 31140012, byt v budově č.p. 3114, část obce Stodůlky, na parcele 155/653 Stodůlky (součástí je stavba č.p. 3114, čst obce Stodůlky), podíl na společných částech domu a pozemku 498/25425 || jednotka č. 31140037, jiný nebytový prostor v budově č.p. 3114, část obce Stodůlky, na parcele 155/653 Stodůlky (součástí je stavba č.p. 3114, čst obce Stodůlky), podíl na společných částech domu a pozemku 34/25425"/>
        <s v="jednotka č. 31130002, byt v budově č.p. 3113, část obce Stodůlky, na parcele 155/651 Stodůlky (součástí je stavba č.p. 3113, čst obce Stodůlky), podíl na společných částech domu a pozemku 1026/51629 || jednotka č. 31130077, jiný nebytový prostor v budově č.p. 3113, část obce Stodůlky, na parcele 155/651 Stodůlky (součástí je stavba č.p. 3113, čst obce Stodůlky), podíl na společných částech domu a pozemku 60/51629 || jednotka č. 31130051, garáž v budově č.p. 3113, část obce Stodůlky, na parcele 155/651 Stodůlky (součástí je stavba č.p. 3113, čst obce Stodůlky), podíl na společných částech domu a pozemku 14679/51629"/>
        <s v="jednotka č. 3790042, byt v budově č.p. 379, část obce Žižkov, na parcele 441/1 Žižkov, podíl na společných částech domu a pozemku 962/97490 || jednotka č. 3790156, jiný nebytový prostor v budově č.p. 379, část obce Žižkov, na parcele 441/1 Žižkov, podíl na společných částech domu a pozemku 24/97490 || jednotka č. 3790103, garáž v budově č.p. 379, část obce Žižkov, na parcele 441/1 Žižkov, podíl na společných částech domu a pozemku 13197/97490"/>
        <s v="jednotka č. 22560014, byt v budově č.p. 2256, část obce Strašnice, na parcele 3930 Strašnice, podíl na společných částech domu a pozemku 573/47295"/>
        <s v="jednotka č. 19490102, jiný nebytový prostor v budově č.p. 1949, 1947, 1948, část obce Stodůlky, na parcele 2131/251 Stodůlky, 2131/252 Stodůlky, 2131/253 Stodůlky, podíl na společných částech domu a pozemku 883/41699 || č. 2131/251 Stodůlky || č. 2131/252 Stodůlky || č. 2131/496 Stodůlky || č. 2131/253 Stodůlky || č. 2131/497 Stodůlky"/>
        <s v="č. 943 Broumov u Zadního Chodova || č. 896/11 Broumov u Zadního Chodova"/>
        <s v="jednotka č. 5190019, byt v budově č.p. 519, část obce Jílové u Prahy, na parcele st. 1428/1 Jílové u Prahy (součástí je stavba č.p. 519, čst obce Jílové u Prahy), podíl na společných částech domu a pozemku 86/1818"/>
        <s v="č. 2209/17 Krč || č. 2216/2 Krč"/>
        <s v="jednotka č. 3830023, byt v budově č.p. 383, 384, část obce Žižkov, na parcele 1423 Žižkov (součástí je stavba č.p. 383, 384, čst obce Žižkov), podíl na společných částech domu a pozemku 794/32827"/>
        <s v="jednotka č. 27290513, byt v budově č.p. 2729, část obce Stodůlky, na parcele 162/279 Stodůlky, podíl na společných částech domu a pozemku 605/144950 || jednotka č. 27290907, garáž v budově č.p. 2729, část obce Stodůlky, na parcele 162/279 Stodůlky, podíl na společných částech domu a pozemku 24657/144950 || č. 162/340 Stodůlky || č. 162/333 Stodůlky || č. 162/368 Stodůlky || č. 162/385 Stodůlky || č. 162/347 Stodůlky || č. 162/361 Stodůlky || č. 162/349 Stodůlky || č. 162/373 Stodůlky || č. 162/379 Stodůlky || č. 162/354 Stodůlky || č. 162/235 Stodůlky || č. 167/11 Stodůlky || č. 162/406 Stodůlky || č. 167/15 Stodůlky || č. 162/383 Stodůlky || č. 162/355 Stodůlky || č. 162/363 Stodůlky || č. 162/357 Stodůlky || č. 162/332 Stodůlky || č. 162/330 Stodůlky || č. 162/370 Stodůlky || č. 162/412 Stodůlky || č. 162/408 Stodůlky || č. 162/376 Stodůlky || č. 162/352 Stodůlky || č. 162/410 Stodůlky || č. 2187/9 Stodůlky || č. 162/384 Stodůlky"/>
        <s v="č. 1142/1 Liboc || č. 1131/1 Liboc || č. 1125/7 Liboc || č. 1125/6 Liboc || č. 1133/4 Liboc || č. 1142/4 Liboc || č. 1142/2 Liboc || č. 1133/5 Liboc || č. 1132/1 Liboc || č. 1142/3 Liboc || č. 1132/2 Liboc || č. 1131/2 Liboc"/>
        <s v="jednotka č. 12870022, byt v budově č.p. 1286, 1287, 1288, část obce Vršovice, na parcele 1827/4 Vršovice, podíl na společných částech domu a pozemku 5980/316450"/>
        <s v="jednotka č. 1590006, byt v budově č.p. 159, 153, 157, část obce Smíchov, na parcele 275/3 Smíchov (součástí je stavba č.p. 159, 153, 157, čst obce Smíchov), podíl na společných částech domu a pozemku 705/31450"/>
        <s v="jednotka č. 5640014, byt v budově č.p. 563, 564, 565, část obce Troja, na parcele 1176 Troja, podíl na společných částech domu a pozemku 412/48873"/>
        <s v="jednotka č. 5550115, byt v budově č.p. 555, část obce Štěrboholy, na parcele 348/231 Štěrboholy (součástí je stavba č.p. 555, čst obce Štěrboholy), podl na společnch čstech domu a pozemku 721/42987 || jednotka č. 5550100, garáž v budově č.p. 555, část obce Štěrboholy, na parcele 348/231 Štěrboholy (součástí je stavba č.p. 555, čst obce Štěrboholy), podl na společnch čstech domu a pozemku 13081/42987"/>
        <s v="jednotka č. 10730014, byt v budově č.p. 1073, část obce Žižkov, na parcele 1044 Žižkov, podíl na společných částech domu a pozemku 444/9920"/>
        <s v="č. 4428/21 Žižkov || č. 2537/208 Nové Město || č. 4440 Žižkov || č. 4441 Žižkov || č. 4428/18 Žižkov || č. 2537/211 Nové Město"/>
        <s v="jednotka č. 29470012, byt v budově č.p. 2947, část obce Záběhlice, na parcele 2848/297 Záběhlice, podíl na společných částech domu a pozemku 5310/94513"/>
        <s v="jednotka č. 8830001, byt v budově č.p. 880, 881, 882, 883, část obce Hostivař, na parcele 2753/16 Hostivař, 2753/17 Hostivař, 2761/4 Hostivař, 2761/5 Hostivař, podíl na společných částech domu a pozemku 691/42648"/>
        <s v="jednotka č. 31150004,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35, jiný nebytový prostor v budově č.p. 3115, část obce Stodůlky, na parcele 155/654 Stodůlky (součástí je stavba č.p. 3115, čst obce Stodůlky), podíl na společných částech domu a pozemku 36/25443"/>
        <s v="jednotka č. 30160042, byt v budově č.p. 3016, část obce Stodůlky, na parcele 151/794 Stodůlky (součástí je stavba č.p. 3016, čst obce Stodůlky), podíl na společných částech domu a pozemku 938/26601 || č. 151/798 Stodůlky || č. 151/797 Stodůlky"/>
        <s v="jednotka č. 8430002, byt v budově č.p. 843, 842, 844, část obce Kyje, na parcele 1204/11 Kyje, 1204/12 Kyje, 1204/13 Kyje, podíl na společných částech domu a pozemku 7270/120090"/>
        <s v="jednotka č. 25480082, garáž v budově č.p. 2548, část obce Stodůlky, na parcele 2780/217 Stodůlky, podíl na společných částech domu a pozemku 2779/628880"/>
        <s v="č. 543/333 Letňany || č. 543/331 Letňany || č. 543/332 Letňany"/>
        <s v="jednotka č. 27140014, byt v budově č.p. 2716, 2711, 2712, 2713, 2714, 2715, 2717, část obce Smíchov, na parcele 1091/13 Smíchov, podíl na společných částech domu a pozemku 11867/304515"/>
        <s v="č. 1919 Vršovice (součástí je stavba č.p. 960, čst obce Vršovice)"/>
        <s v="jednotka č. 11550002, byt v budově č.p. 1155, část obce Žižkov, na parcele 1415 Žižkov, podíl na společných částech domu a pozemku 4022/185266"/>
        <s v="stavební č. 164 Čestlice (součástí je stavba č.p. 157, čst obce Čestlice) || č. 163/87 Čestlice"/>
        <s v="jednotka č. 33750025, byt v budově č.p. 3375, část obce Smíchov, na parcele 4670/4 Smíchov (součástí je stavba č.p. 3375, čst obce Smíchov), podíl na společných částech domu a pozemku 912/9079 || č. 4670/9 Smíchov"/>
        <s v="jednotka č. 30560035, byt v budově č.p. 3056, část obce Jižní Předměstí, na parcele 8320/45 Plzeň (součástí je stavba č.p. 3056, čst obce Jižní Předměstí), podíl na společných částech domu a pozemku 728/40301"/>
        <s v="jednotka č. 19400010, byt v budově č.p. 1940, část obce Stodůlky, na parcele 2131/45 Stodůlky, podíl na společných částech domu a pozemku 532/51114 || č. 2131/45 Stodůlky || č. 2131/44 Stodůlky"/>
        <s v="č. 1926 Chodov (součástí je stavba č.p. 534, čst obce Chodov) || č. 1927 Chodov"/>
        <s v="jednotka č. 33750023, byt v budově č.p. 3375, část obce Smíchov, na parcele 4670/4 Smíchov (součástí je stavba č.p. 3375, čst obce Smíchov), podíl na společných částech domu a pozemku 508/9079 || č. 4670/9 Smíchov"/>
        <s v="jednotka č. 11780014, byt v budově č.p. 1178, část obce Žižkov, na parcele 1081 Žižkov, podíl na společných částech domu a pozemku 514/14361"/>
        <s v="jednotka č. 28980265, byt v budově č.p. 2898, část obce Žižkov, na parcele 4269/1 Žižkov (součástí je stavba č.p. 2898, čst obce Žižkov), podíl na společných částech domu a pozemku 419/462056"/>
        <s v="jednotka č. 12560029, byt v budově č.p. 1260, 1256, 1257, 1258, 1259, část obce Krč, na parcele 2869/102 Krč, 2869/103 Krč, 2869/104 Krč, 2869/105 Krč, 2869/106 Krč, podíl na společných částech domu a pozemku 617/82694 || č. 2869/102 Krč || č. 2869/104 Krč || č. 2869/105 Krč || č. 2869/103 Krč || č. 2869/106 Krč"/>
        <s v="jednotka č. 24430077, byt v budově č.p. 2444, 2441, 2442, 2443, 2445, 2446, část obce Stodůlky, na parcele 2342/174 Stodůlky, 2342/175 Stodůlky, 2342/176 Stodůlky, 2342/177 Stodůlky, 2342/178 Stodůlky, 2342/179 Stodůlky, podíl na společných částech domu a pozemku 76/8158 || č. 2342/177 Stodůlky || č. 2342/175 Stodůlky || č. 2342/176 Stodůlky || č. 2342/179 Stodůlky || č. 2342/178 Stodůlky || č. 2342/174 Stodůlky"/>
        <s v="č. 1029 Liboc (součástí je stavba č.p. 470, čst obce Liboc) || č. 1030 Liboc"/>
        <s v="jednotka č. 11020010, byt v budově č.p. 1102, část obce Jižní Předměstí, na parcele 6398 Plzeň, podíl na společných částech domu a pozemku 42/515"/>
        <s v="č. 803/70 Sulice || č. 803/1 Sulice"/>
        <s v="jednotka č. 4470030, byt v budově č.p. 447, část obce Letňany, na parcele 672/39 Letňany, podíl na společných částech domu a pozemku 544/19556"/>
        <s v="jednotka č. 9610083, byt v budově č.p. 961, část obce Hostivař, na parcele 2741/25 Hostivař, podíl na společných částech domu a pozemku 388/49784 || č. 2741/25 Hostivař"/>
        <s v="č. 2671/69 Kyje || č. 2671/72 Kyje || č. 2671/68 Kyje || č. 2671/70 Kyje || č. 2671/87 Kyje || č. 2671/93 Kyje || č. 2671/67 Kyje || č. 2671/71 Kyje || č. 2671/83 Kyje"/>
        <s v="jednotka č. 33060009, byt v budově č.p. 3306, část obce Smíchov, na parcele 1430/7 Smíchov, podíl na společných částech domu a pozemku 8740/233340 || jednotka č. 33060101, garáž v budově č.p. 3306, část obce Smíchov, na parcele 1430/7 Smíchov, podíl na společných částech domu a pozemku 39800/233340"/>
        <s v="jednotka č. 5350008, byt v budově č.p. 535, část obce Karlín, na parcele 587 Karlín (součástí je stavba č.p. 535, část obce Karlín), podíl na společných částech domu a pozemku 983/15546"/>
        <s v="jednotka č. 3640025, byt v budově č.p. 364, část obce Veleslavín, na parcele 473/188 Veleslavín, podíl na společných částech domu a pozemku 6105/91696 || č. 473/187 Veleslavín || č. 473/186 Veleslavín"/>
        <s v="jednotka č. 30560008, byt v budově č.p. 3056, část obce Jižní Předměstí, na parcele 8320/45 Plzeň (součástí je stavba č.p. 3056, čst obce Jižní Předměstí), podíl na společných částech domu a pozemku 508/40301"/>
        <s v="jednotka č. 28550724, jiný nebytový prostor v budově č.p. 2855, část obce Žižkov, na parcele 4238/1 Žižkov, 4250/8 Žižkov, podíl na společných částech domu a pozemku 7094/5633671"/>
        <s v="jednotka č. 30560013, byt v budově č.p. 3056, část obce Jižní Předměstí, na parcele 8320/45 Plzeň (součástí je stavba č.p. 3056, čst obce Jižní Předměstí), podíl na společných částech domu a pozemku 361/40301"/>
        <s v="jednotka č. 30560079, byt v budově č.p. 3056, část obce Jižní Předměstí, na parcele 8320/45 Plzeň (součástí je stavba č.p. 3056, čst obce Jižní Předměstí), podíl na společných částech domu a pozemku 949/40301"/>
        <s v="jednotka č. 15860030, byt v budově č.p. 1586, část obce Hostivař, na parcele 1818/396 Hostivař (součástí je stavba č.p. 1586, čst obce Hostivař), podíl na společných částech domu a pozemku 628/89507 || jednotka č. 15860205, garáž v budově č.p. 1586, část obce Hostivař, na parcele 1818/396 Hostivař (součástí je stavba č.p. 1586, čst obce Hostivař), podíl na společných částech domu a pozemku 27680/89507 || jednotka č. 15860154, jiný nebytový prostor v budově č.p. 1586, část obce Hostivař, na parcele 1818/396 Hostivař (součástí je stavba č.p. 1586, čst obce Hostivař), podíl na společných částech domu a pozemku 20/89507"/>
        <s v="jednotka č. 29140013, byt v budově č.p. 2914, část obce Žižkov, na parcele 3547/1 Žižkov (součástí je stavba č.p. 2914, čst obce Žižkov), podíl na společných částech domu a pozemku 381/30087"/>
        <s v="jednotka č. 18160005, byt v budově č.p. 1816, část obce Žižkov, na parcele 4162 Žižkov, podíl na společných částech domu a pozemku 4820/124405"/>
        <s v="jednotka č. 31130005, byt v budově č.p. 3113, část obce Stodůlky, na parcele 155/651 Stodůlky (součástí je stavba č.p. 3113, čst obce Stodůlky), podíl na společných částech domu a pozemku 591/51629 || jednotka č. 31130081, jiný nebytový prostor v budově č.p. 3113, část obce Stodůlky, na parcele 155/651 Stodůlky (součástí je stavba č.p. 3113, čst obce Stodůlky), podíl na společných částech domu a pozemku 37/51629"/>
        <s v="jednotka č. 31140026, garáž v budově č.p. 3114, část obce Stodůlky, na parcele 155/653 Stodůlky (součástí je stavba č.p. 3114, čst obce Stodůlky), podíl na společných částech domu a pozemku 6978/25425"/>
        <s v="č. 1292/84 Strašnice"/>
        <s v="jednotka č. 15180311, garáž v budově č.p. 1518, část obce Hostivař, na parcele 1818/260 Hostivař, podíl na společných částech domu a pozemku 184118/1088536"/>
        <s v="jednotka č. 19520011, byt v budově č.p. 1952, část obce Žižkov, na parcele 3224/2 Žižkov, podíl na společných částech domu a pozemku 467/39987"/>
        <s v="č. 569/3 Stodůlky (součástí je stavba č.p. 943, čst obce Stodůlky) || č. 569/1 Stodůlky"/>
        <s v="jednotka č. 31130804, byt v budově č.p. 3113, část obce Modřany, na parcele 4359/21 Modřany, podíl na společných částech domu a pozemku 681/27332"/>
        <s v="č. 4794 Záběhlice (součástí je stavba č.p. 826, čst obce Záběhlice) || č. 4795 Záběhlice"/>
        <s v="jednotka č. 13120011, byt v budově č.p. 1312, část obce Jižní Předměstí, na parcele 7055 Plzeň, podíl na společných částech domu a pozemku 73/1525 || č. 7055 Plzeň || č. 7056 Plzeň"/>
        <s v="jednotka č. 25770007, byt v budově č.p. 2577, část obce Smíchov, na parcele 4589 Smíchov, podíl na společných částech domu a pozemku 5822/68224"/>
        <s v="jednotka č. 11190016, byt v budově č.p. 1119, část obce Krč, na parcele 1052/20 Krč, podíl na společných částech domu a pozemku 27/1082"/>
        <s v="jednotka č. 34130174, byt v budově č.p. 3413, část obce Strašnice, na parcele 1492/66 Strašnice (součástí je stavba č.p. 3413, čst obce Strašnice), 1492/67 Strašnice, podíl na společných částech domu a pozemku 1100/224161"/>
        <s v="č. 4561/48 Dejvice (součástí je stavba č.p. 2803, čst obce Dejvice)"/>
        <s v="č.p. 605, část obce Horní Měcholupy, na parcele 523/713 Horní Měcholupy || č. 523/713 Horní Měcholupy"/>
        <s v="jednotka č. 15670020, byt v budově č.p. 1565, 1566, 1567, 1568, část obce Stodůlky, na parcele 155/10 Stodůlky, 155/11 Stodůlky, 155/12 Stodůlky, 155/13 Stodůlky, podíl na společných částech domu a pozemku 439/60651"/>
        <s v="jednotka č. 3780014, byt v budově č.p. 378, 377, část obce Horní Měcholupy, na parcele 523/46 Horní Měcholupy, 523/47 Horní Měcholupy, podíl na společných částech domu a pozemku 645/40385"/>
        <s v="jednotka č. 7550115, byt v budově č.p. 755, část obce Letňany, na parcele 470/238 Letňany, podíl na společných částech domu a pozemku 6432/660304 || jednotka č. 7550002, jiný nebytový prostor v budově č.p. 755, část obce Letňany, na parcele 470/238 Letňany, podíl na společných částech domu a pozemku 2555/660304 || jednotka č. 7550001, garáž v budově č.p. 755, část obce Letňany, na parcele 470/238 Letňany, podíl na společných částech domu a pozemku 161043/660304"/>
        <s v="jednotka č. 33250028, byt v budově č.p. 3325, část obce Smíchov, na parcele 2399/2 Smíchov (součástí je stavba č.p. 3325, čst obce Smíchov), podíl na společných částech domu a pozemku 514/60970"/>
        <s v="jednotka č. 3050063, byt v budově č.p. 305, část obce Horní Měcholupy, na parcele 223/5 Horní Měcholupy, podíl na společných částech domu a pozemku 8886/445455"/>
        <s v="jednotka č. 25760111, garáž v budově č.p. 2576, část obce Stodůlky, na parcele 2780/305 Stodůlky, 2780/355 Stodůlky, 2780/356 Stodůlky, podíl na společných částech domu a pozemku 61/9402 || č. 2780/356 Stodůlky"/>
        <s v="jednotka č. 6880011, byt v budově č.p. 688, část obce Malešice, na parcele 890/16 Malešice, podíl na společných částech domu a pozemku 520/24816 || jednotka č. 6880034, jiný nebytový prostor v budově č.p. 688, část obce Malešice, na parcele 890/16 Malešice, podíl na společných částech domu a pozemku 47/24816 || č. 890/16 Malešice"/>
        <s v="jednotka č. 30560044, byt v budově č.p. 3056, část obce Jižní Předměstí, na parcele 8320/45 Plzeň (součástí je stavba č.p. 3056, čst obce Jižní Předměstí), podíl na společných částech domu a pozemku 335/40301"/>
        <s v="jednotka č. 33650153, ateliér v budově č.p. 3365, část obce Smíchov, na parcele 3098/1 Smíchov (součástí je stavba č.p. 3365, čst obce Smíchov), podíl na společných částech domu a pozemku 304/203181 || jednotka č. 33650193, jiný nebytový prostor v budově č.p. 3365, část obce Smíchov, na parcele 3098/1 Smíchov (součástí je stavba č.p. 3365, čst obce Smíchov), podíl na společných částech domu a pozemku 46/203181"/>
        <s v="č. 370/176 Štěrboholy (součástí je stavba č.p. 581, čst obce Štěrboholy) || č. 370/25 Štěrboholy || č. 370/177 Štěrboholy"/>
        <s v="jednotka č. 28700602, byt v budově č.p. 2870, část obce Stodůlky, na parcele 160/660 Stodůlky (součástí je stavba č.p. 2870, čst obce Stodůlky), podíl na společných částech domu a pozemku 457/129985"/>
        <s v="jednotka č. 31140024, byt v budově č.p. 3114, část obce Stodůlky, na parcele 155/653 Stodůlky (součástí je stavba č.p. 3114, čst obce Stodůlky), podíl na společných částech domu a pozemku 1039/25425 || jednotka č. 31140026, garáž v budově č.p. 3114, část obce Stodůlky, na parcele 155/653 Stodůlky (součástí je stavba č.p. 3114, čst obce Stodůlky), podíl na společných částech domu a pozemku 6978/25425 || jednotka č. 31140033, jiný nebytový prostor v budově č.p. 3114, část obce Stodůlky, na parcele 155/653 Stodůlky (součástí je stavba č.p. 3114, čst obce Stodůlky), podíl na společných částech domu a pozemku 48/25425"/>
        <s v="č. 835/222 Písnice (součástí je stavba č.p. 734, čst obce Písnice) || č. 767/4 Písnice || č. 835/204 Písnice || č. 835/205 Písnice || č. 835/207 Písnice || č. 835/212 Písnice || č. 835/217 Písnice || č. 835/132 Písnice || č. 767/2 Písnice || č. 835/32 Písnice || č. 767/3 Písnice || č. 767/5 Písnice || č. 835/206 Písnice"/>
        <s v="jednotka č. 5180026, byt v budově č.p. 519, 518, část obce Žižkov, na parcele 1829/3 Žižkov (součástí je stavba č.p. 519, 518, čst obce Žižkov), podíl na společných částech domu a pozemku 723/43603"/>
        <s v="jednotka č. 24050108,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9 Stodůlky || č. 2342/105 Stodůlky || č. 2342/106 Stodůlky || č. 2342/108 Stodůlky"/>
        <s v="jednotka č. 19300101, jiný nebytový prostor v budově č.p. 1928, 1926, 1927, 1929, 1930, část obce Východní Předměstí, na parcele 3128/2 Plzeň, 3128/3 Plzeň, 3128/4 Plzeň, 3128/5 Plzeň, 3128/6 Plzeň, podíl na společných částech domu a pozemku 1104/46177"/>
        <s v="jednotka č. 30560069, byt v budově č.p. 3056, část obce Jižní Předměstí, na parcele 8320/45 Plzeň (součástí je stavba č.p. 3056, čst obce Jižní Předměstí), podíl na společných částech domu a pozemku 389/40301"/>
        <s v="jednotka č. 30560040, byt v budově č.p. 3056, část obce Jižní Předměstí, na parcele 8320/45 Plzeň (součástí je stavba č.p. 3056, čst obce Jižní Předměstí), podíl na společných částech domu a pozemku 517/40301"/>
        <s v="jednotka č. 20210004, jiný nebytový prostor v budově č.p. 2021, část obce Smíchov, na parcele 1907/1 Smíchov (součástí je stavba č.p. 2021, čst obce Smíchov), podíl na společných částech domu a pozemku 458/2521"/>
        <s v="jednotka č. 25030049, byt v budově č.p. 2505, 2503, 2504, část obce Žižkov, na parcele 2931/19 Žižkov, 2931/20 Žižkov, 2931/21 Žižkov, podíl na společných částech domu a pozemku 530/29044 || č. 2931/19 Žižkov || č. 2931/21 Žižkov || č. 2931/20 Žižkov || č. 2931/17 Žižkov"/>
        <s v="jednotka č. 5190016, byt v budově č.p. 519, část obce Jílové u Prahy, na parcele st. 1428/1 Jílové u Prahy (součástí je stavba č.p. 519, čst obce Jílové u Prahy), podíl na společných částech domu a pozemku 61/1818"/>
        <s v="č. 2794/302 Strašnice (součástí je stavba č.p. 2878, čst obce Strašnice) || č. 2773/87 Strašnice || č. 2773/73 Strašnice"/>
        <s v="č. 2575/26 Kyje || č. 2575/64 Kyje || č. 2575/65 Kyje || č. 2575/33 Kyje || č. 2575/346 Kyje"/>
        <s v="jednotka č. 15210043, byt v budově č.p. 1521, část obce Říčany, na parcele st. 2332 Říčany u Prahy, podíl na společných částech domu a pozemku 5929/263023"/>
        <s v="jednotka č. 18500021, byt v budově č.p. 1848, 1849, 1850, 1851, část obce Stodůlky, na parcele 2160/94 Stodůlky, 2160/95 Stodůlky, 2160/96 Stodůlky, 2160/97 Stodůlky, podíl na společných částech domu a pozemku 74/4463"/>
        <s v="jednotka č. 29170099, byt v budově č.p. 2917, část obce Žižkov, na parcele 3545/6 Žižkov (součástí je stavba č.p. 2917, čst obce Žižkov), podíl na společných částech domu a pozemku 371/60249"/>
        <s v="jednotka č. 33840320, byt v budově č.p. 3384, část obce Smíchov, na parcele 2828 Smíchov (součástí je stavba č.p. 3384, čst obce Smíchov), podíl na společných částech domu a pozemku 221/43555"/>
        <s v="č. 623/25 Říčany u Prahy || č. 623/24 Říčany u Prahy || č. 590/10 Říčany u Prahy"/>
        <s v="jednotka č. 15680148, byt v budově č.p. 1568, část obce Vršovice, na parcele 1205/1 Vršovice (součástí je stavba č.p. 1568, čst obce Vršovice), podíl na společných částech domu a pozemku 346/237676"/>
        <s v="jednotka č. 3230008, byt v budově č.p. 323, část obce Vestec, na parcele st. 471 Vestec u Prahy, podíl na společných částech domu a pozemku 8048/43465"/>
        <s v="jednotka č. 4490024, byt v budově č.p. 449, část obce Letňany, na parcele 672/27 Letňany, 672/101 Letňany, podíl na společných částech domu a pozemku 682/18646 || jednotka č. 4490104, garáž v budově č.p. 449, část obce Letňany, na parcele 672/27 Letňany, 672/101 Letňany, podíl na společných částech domu a pozemku 159/18646"/>
        <s v="jednotka č. 12350009, jiný nebytový prostor v budově č.p. 1235, část obce Smíchov, na parcele 571 Smíchov, podíl na společných částech domu a pozemku 39/2669"/>
        <s v="jednotka č. 4880023, byt v budově č.p. 488, část obce Smíchov, na parcele 2785 Smíchov (součástí je stavba č.p. 488, čst obce Smíchov), podíl na společných částech domu a pozemku 3940/123639 || jednotka č. 4880051, jiný nebytový prostor v budově č.p. 488, část obce Smíchov, na parcele 2785 Smíchov (součástí je stavba č.p. 488, čst obce Smíchov), podíl na společných částech domu a pozemku 360/123639"/>
        <s v="jednotka č. 9480036, byt v budově č.p. 948, část obce Letňany, na parcele 757/20 Letňany (součástí je stavba č.p. 948, čst obce Letňany), podíl na společných částech domu a pozemku 566/53600 || jednotka č. 9480112,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
        <s v="jednotka č. 4050321, byt v budově č.p. 405, část obce Hrdlořezy, na parcele 92/18 Hrdlořezy (součástí je stavba č.p. 405, čst obce Hrdlořezy), podíl na společných částech domu a pozemku 846/25070"/>
        <s v="jednotka č. 17330026, byt v budově č.p. 1733, část obce Žižkov, na parcele 4042/1 Žižkov, podíl na společných částech domu a pozemku 4801/191120"/>
        <s v="č. 370/1 Štěrboholy || č. 370/21 Štěrboholy || č. 370/15 Štěrboholy"/>
        <s v="č. 1095/2 Liboc || č. 1095/34 Liboc || č. 1095/3 Liboc"/>
        <s v="jednotka č. 32200004, byt v budově č.p. 3220, část obce Smíchov, na parcele 1611/3 Smíchov (součástí je stavba č.p. 3220, čst obce Smíchov), podíl na společných částech domu a pozemku 780/4010"/>
        <s v="jednotka č. 33750011, byt v budově č.p. 3375, část obce Smíchov, na parcele 4670/4 Smíchov (součástí je stavba č.p. 3375, čst obce Smíchov), podíl na společných částech domu a pozemku 692/9079 || č. 4670/9 Smíchov"/>
        <s v="jednotka č. 6570205, byt v budově č.p. 657, část obce Karlín, na parcele 889/73 Karlín (součástí je stavba č.p. 657, část obce Karlín), podíl na společných částech domu a pozemku 1656/239338"/>
        <s v="jednotka č. 6270218, garáž v budově č.p. 627, část obce Liboc, na parcele 1061/91 Liboc, podíl na společných částech domu a pozemku 1860/328428"/>
        <s v="č. 6430/26 Plzeň"/>
        <s v="č. 576/2 Háje || č. 265/496 Újezd u Průhonic || č. 265/498 Újezd u Průhonic"/>
        <s v="jednotka č. 18290098, byt v budově č.p. 1827, 1828, 1829, část obce Stodůlky, na parcele 2160/46 Stodůlky, 2160/47 Stodůlky, 2166/14 Stodůlky, podíl na společných částech domu a pozemku 4671/668647 || č. 2160/47 Stodůlky || č. 2166/14 Stodůlky || č. 2160/46 Stodůlky"/>
        <s v="č. 2931/306 Žižkov"/>
        <s v="jednotka č. 14410003, byt v budově č.p. 1441, část obce Řepy, na parcele 1502/202 Řepy (součástí je stavba č.p. 1441, čst obce Řepy), podíl na společných částech domu a pozemku 812/7150 || č. 1502/233 Řepy || č. 1502/209 Řepy || č. 1502/234 Řepy || č. 1502/153 Řepy"/>
        <s v="jednotka č. 18090010, byt v budově č.p. 1809, část obce Žižkov, na parcele 4015/3 Žižkov, podíl na společných částech domu a pozemku 464/12773"/>
        <s v="jednotka č. 4040066, byt v budově č.p. 404, část obce Hrdlořezy, na parcele 165/6 Hrdlořezy (součástí je stavba č.p. 404, čst obce Hrdlořezy), podíl na společných částech domu a pozemku 645/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
        <s v="jednotka č. 25200011, byt v budově č.p. 2520, část obce Stodůlky, na parcele 2780/158 Stodůlky, podíl na společných částech domu a pozemku 7144/677384 || č. 2780/158 Stodůlky"/>
        <s v="jednotka č. 4790012, byt v budově č.p. 479, část obce Severní Předměstí, na parcele 11818 Plzeň (součástí je stavba č.p. 479, čst obce Severní Předměstí), podíl na společných částech domu a pozemku 801/14667 || č. 11818 Plzeň (součástí je stavba č.p. 479, čst obce Severní Předměstí)"/>
        <s v="č. 1076 Záběhlice (součástí je stavba č.p. 1274, čst obce Záběhlice)"/>
        <s v="jednotka č. 33580004, byt v budově č.p. 3360, 3358, 3359, část obce Modřany, na parcele 4653/5 Modřany, 4653/6 Modřany, 4653/7 Modřany, podíl na společných částech domu a pozemku 4413/689402"/>
        <s v="jednotka č. 15550020, byt v budově č.p. 1555, část obce Hostivař, na parcele 370/257 Hostivař, podíl na společných částech domu a pozemku 3894/231121 || jednotka č. 15550101, garáž v budově č.p. 1555, část obce Hostivař, na parcele 370/257 Hostivař, podíl na společných částech domu a pozemku 59488/231121"/>
        <s v="č. 1744 Smíchov (součástí je stavba č.p. 1604, čst obce Smíchov)"/>
        <s v="jednotka č. 21930380, jiný nebytový prostor v budově č.p. 2193, část obce Modřany, na parcele 3327/61 Modřany (součástí je stavba č.p. 2193, čst obce Modřany), podíl na společných částech domu a pozemku 26508/128964"/>
        <s v="jednotka č. 24130330, jiný nebytový prostor v budově č.p. 2413, část obce Chodov, na parcele 2332/298 Chodov (součástí je stavba č.p. 2413, čst obce Chodov), podíl na společných částech domu a pozemku 475/83872"/>
        <s v="jednotka č. 31150009, byt v budově č.p. 3115, část obce Stodůlky, na parcele 155/654 Stodůlky (součástí je stavba č.p. 3115, čst obce Stodůlky), podíl na společných částech domu a pozemku 592/25443 || jednotka č. 31150029, jiný nebytový prostor v budově č.p. 3115, část obce Stodůlky, na parcele 155/654 Stodůlky (součástí je stavba č.p. 3115, čst obce Stodůlky), podíl na společných částech domu a pozemku 39/25443"/>
        <s v="č. 749/3 Malešice"/>
        <s v="č. 877/2 Jinonice"/>
        <s v="jednotka č. 25220024, byt v budově č.p. 2521, 2522, část obce Žižkov, na parcele 2931/5 Žižkov, podíl na společných částech domu a pozemku 515/12983"/>
        <s v="jednotka č. 31130049, byt v budově č.p. 3113, část obce Stodůlky, na parcele 155/651 Stodůlky (součástí je stavba č.p. 3113, čst obce Stodůlky), podíl na společných částech domu a pozemku 1372/51629 || jednotka č. 31130087, jiný nebytový prostor v budově č.p. 3113, část obce Stodůlky, na parcele 155/651 Stodůlky (součástí je stavba č.p. 3113, čst obce Stodůlky), podíl na společných částech domu a pozemku 64/51629 || jednotka č. 31130051, garáž v budově č.p. 3113, část obce Stodůlky, na parcele 155/651 Stodůlky (součástí je stavba č.p. 3113, čst obce Stodůlky), podíl na společných částech domu a pozemku 14679/51629"/>
        <s v="jednotka č. 1720011, byt v budově č.p. 172, část obce Žižkov, na parcele 890/1 Žižkov, podíl na společných částech domu a pozemku 770/9988 || jednotka č. 1720114, jiný nebytový prostor v budově č.p. 172, část obce Žižkov, na parcele 890/1 Žižkov, podíl na společných částech domu a pozemku 22/9988"/>
        <s v="jednotka č. 9500043, byt v budově č.p. 950, část obce Letňany, na parcele 470/327 Letňany (součástí je stavba č.p. 950, čst obce Letňany), podíl na společných částech domu a pozemku 381/57661"/>
        <s v="jednotka č. 29190924, byt v budově č.p. 2919, část obce Žižkov, na parcele 166/25 Žižkov (součástí je stavba č.p. 2919, čst obce Žižkov), podíl na společných částech domu a pozemku 778/268763 || jednotka č. 29191000, garáž v budově č.p. 2919, část obce Žižkov, na parcele 166/25 Žižkov (součástí je stavba č.p. 2919, čst obce Žižkov), podíl na společných částech domu a pozemku 98123/268763"/>
        <s v="jednotka č. 4340016, byt v budově č.p. 434, část obce Štěrboholy, na parcele 439/137 Štěrboholy, podíl na společných částech domu a pozemku 9359/136368 || jednotka č. 4340105, garáž v budově č.p. 434, část obce Štěrboholy, na parcele 439/137 Štěrboholy, podíl na společných částech domu a pozemku 30576/136368"/>
        <s v="jednotka č. 7890013, byt v budově č.p. 778, 789, část obce Strašnice, na parcele 3289/12 Strašnice, 3289/13 Strašnice, podíl na společných částech domu a pozemku 6773/260124 || č. 3289/12 Strašnice || č. 3289/14 Strašnice || č. 3289/13 Strašnice"/>
        <s v="jednotka č. 9500053, byt v budově č.p. 950, část obce Letňany, na parcele 470/327 Letňany (součástí je stavba č.p. 950, čst obce Letňany), podíl na společných částech domu a pozemku 595/57661"/>
        <s v="jednotka č. 12470013, byt v budově č.p. 1247, část obce Smíchov, na parcele 2409 Smíchov (součástí je stavba č.p. 1247, čst obce Smíchov), podíl na společných částech domu a pozemku 5046/137923"/>
        <s v="jednotka č. 13110088, byt v budově č.p. 1311, část obce Krč, na parcele 2869/140 Krč, podíl na společných částech domu a pozemku 387/132596 || č. 2869/140 Krč"/>
        <s v="č. 2671/71 Kyje || č. 2671/83 Kyje || č. 2671/67 Kyje || č. 2671/72 Kyje || č. 2671/93 Kyje || č. 2671/68 Kyje || č. 2671/87 Kyje || č. 2671/70 Kyje || č. 2671/69 Kyje"/>
        <s v="jednotka č. 3580008, byt v budově č.p. 358, část obce Smíchov, na parcele 3041 Smíchov, podíl na společných částech domu a pozemku 1090/14893"/>
        <s v="jednotka č. 22510014,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359/70868"/>
        <s v="jednotka č. 3010010, byt v budově č.p. 301, 265, 266, 273, 297, 299, část obce Žižkov, na parcele 1887/2 Žižkov (součástí je stavba č.p. 301, 265, 266, 273, 297, 299, čst obce Žižkov), podíl na společných částech domu a pozemku 727/114308"/>
        <s v="jednotka č. 13820011, byt v budově č.p. 1382, část obce Žižkov, na parcele 1500 Žižkov, podíl na společných částech domu a pozemku 64/1526"/>
        <s v="jednotka č. 3700019, byt v budově č.p. 370, část obce Žižkov, na parcele 2931/247 Žižkov, podíl na společných částech domu a pozemku 773/25261"/>
        <s v="jednotka č. 18650031, byt v budově č.p. 1865, část obce Žižkov, na parcele 3669 Žižkov, podíl na společných částech domu a pozemku 253/9630"/>
        <s v="jednotka č. 28180303, byt v budově č.p. 2818, část obce Stodůlky, na parcele 160/423 Stodůlky, podíl na společných částech domu a pozemku 491/119926 || jednotka č. 28180010, garáž v budově č.p. 2818, část obce Stodůlky, na parcele 160/423 Stodůlky, podíl na společných částech domu a pozemku 24784/119926 || č. 160/519 Stodůlky || č. 160/516 Stodůlky || č. 160/515 Stodůlky || č. 160/518 Stodůlky"/>
        <s v="jednotka č. 32200003, byt v budově č.p. 3220, část obce Smíchov, na parcele 1611/3 Smíchov (součástí je stavba č.p. 3220, čst obce Smíchov), podíl na společných částech domu a pozemku 1190/4010"/>
        <s v="jednotka č. 18470007, byt v budově č.p. 1848, 1847, část obce Strašnice, na parcele 2822/4 Strašnice, 2822/5 Strašnice, 2822/6 Strašnice, podíl na společných částech domu a pozemku 6390/335836"/>
        <s v="jednotka č. 11840076, byt v budově č.p. 1185, 1181, 1182, 1183, 1184, 1186, 1187, 1188, část obce Řepy, na parcele 1293/290 Řepy, 1293/291 Řepy, 1293/292 Řepy, 1293/293 Řepy, 1293/294 Řepy, 1293/295 Řepy, 1293/296 Řepy, 1293/297 Řepy, 1293/872 Řepy, 1293/873 Řepy, 1293/874 Řepy, 1293/875 Řepy, podíl na společných částech domu a pozemku 75/9519 || č. 1293/290 Řepy || č. 1293/875 Řepy || č. 1293/874 Řepy || č. 1293/293 Řepy || č. 1293/296 Řepy || č. 1293/295 Řepy || č. 1293/291 Řepy || č. 1293/873 Řepy || č. 1293/872 Řepy || č. 1293/294 Řepy || č. 1293/292 Řepy || č. 1293/297 Řepy"/>
        <s v="jednotka č. 4380007, byt v budově č.p. 438, část obce Štěrboholy, na parcele 439/145 Štěrboholy (součástí je stavba č.p. 438, čst obce Štěrboholy), podl na společnch čstech domu a pozemku 6988/106452 || jednotka č. 4380108, garáž v budově č.p. 438, část obce Štěrboholy, na parcele 439/145 Štěrboholy (součástí je stavba č.p. 438, čst obce Štěrboholy), podl na společnch čstech domu a pozemku 29237/106452"/>
        <s v="jednotka č. 10490012, rozestavěná jednotka v budově č.p. 1049, část obce Žižkov, na parcele 1071 Žižkov (součástí je stavba č.p. 1049, čst obce Žižkov), podíl na společných částech domu a pozemku 236/18579"/>
        <s v="jednotka č. 29190644, byt v budově č.p. 2919, část obce Žižkov, na parcele 166/25 Žižkov (součástí je stavba č.p. 2919, čst obce Žižkov), podíl na společných částech domu a pozemku 365/268763 || jednotka č. 29191000, garáž v budově č.p. 2919, část obce Žižkov, na parcele 166/25 Žižkov (součástí je stavba č.p. 2919, čst obce Žižkov), podíl na společných částech domu a pozemku 98123/268763"/>
        <s v="jednotka č. 10130003, byt v budově č.p. 1013, část obce Vinohrady, na parcele 2762 Vinohrady, podíl na společných částech domu a pozemku 7302/72882 || jednotka č. 10130006, byt v budově č.p. 1013, část obce Vinohrady, na parcele 2762 Vinohrady, podíl na společných částech domu a pozemku 4883/72882 || jednotka č. 10130002, byt v budově č.p. 1013, část obce Vinohrady, na parcele 2762 Vinohrady, podíl na společných částech domu a pozemku 4767/72882 || jednotka č. 10130001, byt v budově č.p. 1013, část obce Vinohrady, na parcele 2762 Vinohrady, podíl na společných částech domu a pozemku 7347/72882 || jednotka č. 10130004, byt v budově č.p. 1013, část obce Vinohrady, na parcele 2762 Vinohrady, podíl na společných částech domu a pozemku 4837/72882 || jednotka č. 10130005, byt v budově č.p. 1013, část obce Vinohrady, na parcele 2762 Vinohrady, podíl na společných částech domu a pozemku 7428/72882 || jednotka č. 10130007, byt v budově č.p. 1013, část obce Vinohrady, na parcele 2762 Vinohrady, podíl na společných částech domu a pozemku 7781/72882 || jednotka č. 10130008, byt v budově č.p. 1013, část obce Vinohrady, na parcele 2762 Vinohrady, podíl na společných částech domu a pozemku 4976/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
        <s v="jednotka č. 2650006, byt v budově č.p. 301, 265, 266, 273, 297, 299, část obce Žižkov, na parcele 1887/2 Žižkov (součástí je stavba č.p. 301, 265, 266, 273, 297, 299, čst obce Žižkov), podíl na společných částech domu a pozemku 751/114308"/>
        <s v="jednotka č. 16680083, jiný nebytový prostor v budově č.p. 1668, část obce Hostivař, na parcele 2057/22 Hostivař (součástí je stavba č.p. 1668, čst obce Hostivař), podíl na společných částech domu a pozemku 533/127592"/>
        <s v="jednotka č. 33840605, byt v budově č.p. 3384, část obce Smíchov, na parcele 2828 Smíchov (součástí je stavba č.p. 3384, čst obce Smíchov), podíl na společných částech domu a pozemku 200/43555"/>
        <s v="jednotka č. 30560041, byt v budově č.p. 3056, část obce Jižní Předměstí, na parcele 8320/45 Plzeň (součástí je stavba č.p. 3056, čst obce Jižní Předměstí), podíl na společných částech domu a pozemku 370/40301"/>
        <s v="stavební č. 2323 Říčany u Prahy (součástí je stavba č.e. 408, čst obce Říčany) || č. 1515/11 Říčany u Prahy"/>
        <s v="č. 370/173 Štěrboholy (součástí je stavba č.p. 583, čst obce Štěrboholy) || č. 370/23 Štěrboholy"/>
        <s v="jednotka č. 28940003, jiný nebytový prostor v budově č.p. 2894, část obce Žižkov, na parcele 467 Žižkov (součástí je stavba č.p. 2894, čst obce Žižkov), podíl na společných částech domu a pozemku 297/47341"/>
        <s v="č. 370/182 Štěrboholy (součástí je stavba č.p. 578, čst obce Štěrboholy) || č. 370/28 Štěrboholy || č. 370/183 Štěrboholy"/>
        <s v="jednotka č. 20600019, byt v budově č.p. 2061, 2060, část obce Stodůlky, na parcele 2131/22 Stodůlky, 2131/23 Stodůlky, podíl na společných částech domu a pozemku 7279/409977"/>
        <s v="č. 2149/4 Modřany || č. 2149/1 Modřany"/>
        <s v="jednotka č. 21860315, byt v budově č.p. 2186, část obce Modřany, na parcele 3314/5 Modřany, 3314/6 Modřany (součástí je stavba č.p. 2186, čst obce Modřany), 3314/7 Modřany, podíl na společných částech domu a pozemku 567/47318"/>
        <s v="jednotka č. 25060018, byt v budově č.p. 2506, 2507, 2508, část obce Žižkov, na parcele 2931/9 Žižkov, podíl na společných částech domu a pozemku 530/29048"/>
        <s v="jednotka č. 3270001, byt v budově č.p. 327, část obce Bubeneč, na parcele 488 Bubeneč (součástí je stavba č.p. 327, čst obce Bubeneč), podíl na společných částech domu a pozemku 530/18008"/>
        <s v="jednotka č. 18360002, byt v budově č.p. 1833, 1832, 1834, 1835, 1836, 1837, 1838, část obce Strašnice, na parcele 3115/2 Strašnice, 3115/3 Strašnice, 3115/4 Strašnice, 3115/5 Strašnice, 3115/6 Strašnice, 3115/7 Strašnice, 3115/8 Strašnice, podíl na společných částech domu a pozemku 402/45163 || č. 3115/3 Strašnice || č. 3115/5 Strašnice || č. 3115/6 Strašnice || č. 3115/7 Strašnice || č. 3115/2 Strašnice || č. 3115/4 Strašnice || č. 3115/8 Strašnice"/>
        <s v="jednotka č. 31140013, byt v budově č.p. 3114, část obce Stodůlky, na parcele 155/653 Stodůlky (součástí je stavba č.p. 3114, čst obce Stodůlky), podíl na společných částech domu a pozemku 763/25425 || jednotka č. 31140026, garáž v budově č.p. 3114, část obce Stodůlky, na parcele 155/653 Stodůlky (součástí je stavba č.p. 3114, čst obce Stodůlky), podíl na společných částech domu a pozemku 6978/25425 || jednotka č. 31140036, jiný nebytový prostor v budově č.p. 3114, část obce Stodůlky, na parcele 155/653 Stodůlky (součástí je stavba č.p. 3114, čst obce Stodůlky), podíl na společných částech domu a pozemku 34/25425"/>
        <s v="jednotka č. 7300008, byt v budově č.p. 730, část obce Smíchov, na parcele 379 Smíchov, podíl na společných částech domu a pozemku 348/7452"/>
        <s v="č. 876 Kyje (součástí je stavba č.p. 587, čst obce Kyje) || č. 877/2 Kyje (součástí je stavba budova bez čp/če, garáž) || č. 877/1 Kyje"/>
        <s v="jednotka č. 30560029, byt v budově č.p. 3056, část obce Jižní Předměstí, na parcele 8320/45 Plzeň (součástí je stavba č.p. 3056, čst obce Jižní Předměstí), podíl na společných částech domu a pozemku 728/40301"/>
        <s v="jednotka č. 33170162, byt v budově č.p. 3317, část obce Strašnice, na parcele 578/20 Strašnice, podíl na společných částech domu a pozemku 7161/1775988"/>
        <s v="jednotka č. 4660014, byt v budově č.p. 468, 463, 464, 465, 466, 467, 469, část obce Malešice, na parcele 806/216 Malešice, 806/217 Malešice, 806/218 Malešice, 806/219 Malešice, 806/220 Malešice, 806/221 Malešice, 806/222 Malešice, podíl na společných částech domu a pozemku 530/77610 || č. 806/217 Malešice || č. 806/216 Malešice || č. 806/219 Malešice || č. 806/222 Malešice || č. 806/593 Malešice || č. 806/821 Malešice || č. 806/823 Malešice || č. 806/586 Malešice || č. 806/592 Malešice || č. 806/588 Malešice || č. 806/218 Malešice || č. 806/606 Malešice || č. 806/220 Malešice || č. 806/587 Malešice || č. 806/594 Malešice || č. 806/221 Malešice || č. 806/589 Malešice || č. 806/820 Malešice"/>
        <s v="jednotka č. 23720302, garáž v budově č.p. 2372, část obce Libeň, na parcele 1266/36 Libeň, podíl na společných částech domu a pozemku 177230/1249070"/>
        <s v="jednotka č. 27220042, byt v budově č.p. 2722, část obce Stodůlky, na parcele 2131/180 Stodůlky, podíl na společných částech domu a pozemku 10998/1627256"/>
        <s v="jednotka č. 14490031, byt v budově č.p. 1449, část obce Stodůlky, na parcele 2123/11 Stodůlky, podíl na společných částech domu a pozemku 5410/224850 || č. 2123/10 Stodůlky"/>
        <s v="jednotka č. 31130048, byt v budově č.p. 3113, část obce Stodůlky, na parcele 155/651 Stodůlky (součástí je stavba č.p. 3113, čst obce Stodůlky), podíl na společných částech domu a pozemku 1041/51629 || jednotka č. 31130051, garáž v budově č.p. 3113, část obce Stodůlky, na parcele 155/651 Stodůlky (součástí je stavba č.p. 3113, čst obce Stodůlky), podíl na společných částech domu a pozemku 14679/51629 || jednotka č. 31130058, jiný nebytový prostor v budově č.p. 3113, část obce Stodůlky, na parcele 155/651 Stodůlky (součástí je stavba č.p. 3113, čst obce Stodůlky), podíl na společných částech domu a pozemku 48/51629"/>
        <s v="jednotka č. 8210004, byt v budově č.p. 821, 820, část obce Hostivař, na parcele 2413/11 Hostivař, 2413/12 Hostivař, podíl na společných částech domu a pozemku 793/10800"/>
        <s v="č. 3341 Strašnice (součástí je stavba č.p. 1415, čst obce Strašnice) || č. 3342 Strašnice"/>
        <s v="jednotka č. 31130023, byt v budově č.p. 3113, část obce Stodůlky, na parcele 155/651 Stodůlky (součástí je stavba č.p. 3113, čst obce Stodůlky), podíl na společných částech domu a pozemku 592/51629 || jednotka č. 31130056,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
        <s v="jednotka č. 6520010, byt v budově č.p. 652, část obce Smíchov, na parcele 56/3 Smíchov, podíl na společných částech domu a pozemku 410/12713"/>
        <s v="jednotka č. 9580003, byt v budově č.p. 958, část obce Smíchov, na parcele 3539 Smíchov, podíl na společných částech domu a pozemku 4329/124982"/>
        <s v="jednotka č. 14490037, byt v budově č.p. 1449, část obce Stodůlky, na parcele 2123/11 Stodůlky, podíl na společných částech domu a pozemku 6040/224850 || jednotka č. 14490001, jiný nebytový prostor v budově č.p. 1449, část obce Stodůlky, na parcele 2123/11 Stodůlky, podíl na společných částech domu a pozemku 39790/224850 || č. 2123/10 Stodůlky"/>
        <s v="jednotka č. 12070004, garáž v budově č.p. 1207, část obce Lobzy, na parcele 13349 Plzeň, 13350 Plzeň, 13351 Plzeň, 13352 Plzeň, 13353 Plzeň, 13354 Plzeň, 13355 Plzeň, 13368 Plzeň, 13369 Plzeň, 13370 Plzeň, 13371 Plzeň, 13372 Plzeň, 13373 Plzeň, 13374 Plzeň, 13375 Plzeň, podíl na společných částech domu a pozemku 1445/23521"/>
        <s v="jednotka č. 4230005, byt v budově č.p. 423, 421, 422, část obce Horní Měcholupy, na parcele 509/18 Horní Měcholupy, 509/19 Horní Měcholupy, 509/20 Horní Měcholupy, 509/208 Horní Měcholupy, podíl na společných částech domu a pozemku 707/32751"/>
        <s v="jednotka č. 21700011, byt v budově č.p. 2170, část obce Východní Předměstí, na parcele 3111/2 Plzeň, podíl na společných částech domu a pozemku 5403/64418 || č. 3111/2 Plzeň || č. 3111/1 Plzeň"/>
        <s v="jednotka č. 16600038, byt v budově č.p. 1660, část obce Hostivař, na parcele 1766/46 Hostivař (součástí je stavba č.p. 1660, čst obce Hostivař), 2078/564 Záběhlice (k.. Záběhlice), podíl na společných částech domu a pozemku 618/34466 || č. 2078/565 Záběhlice || č. 2078/564 Záběhlice || č. 2078/464 Záběhlice"/>
        <s v="jednotka č. 7290004, byt v budově č.p. 729, část obce Smíchov, na parcele 166 Smíchov (součástí je stavba č.p. 729, čst obce Smíchov), podíl na společných částech domu a pozemku 850/17923"/>
        <s v="č. 1846 Kněževes u Rakovníka || č. 509/116 Kněževes u Rakovníka"/>
        <s v="jednotka č. 13670002, byt v budově č.p. 1367, část obce Smíchov, na parcele 2156 Smíchov, podíl na společných částech domu a pozemku 7676/152960"/>
        <s v="jednotka č. 10730004, jiný nebytový prostor v budově č.p. 1073, část obce Žižkov, na parcele 1044 Žižkov, podíl na společných částech domu a pozemku 322/9920"/>
        <s v="jednotka č. 9480057, byt v budově č.p. 948, část obce Letňany, na parcele 757/20 Letňany (součástí je stavba č.p. 948, čst obce Letňany), podíl na společných částech domu a pozemku 373/53600 || jednotka č. 9480201, garáž v budově č.p. 948, část obce Letňany, na parcele 757/20 Letňany (součástí je stavba č.p. 948, čst obce Letňany), podíl na společných částech domu a pozemku 15959/53600"/>
        <s v="jednotka č. 12370009, byt v budově č.p. 1237, část obce Smíchov, na parcele 585 Smíchov (součástí je stavba č.p. 1237, čst obce Smíchov), podíl na společných částech domu a pozemku 570/13204 || jednotka č. 12370012, byt v budově č.p. 1237, část obce Smíchov, na parcele 585 Smíchov (součástí je stavba č.p. 1237, čst obce Smíchov), podíl na společných částech domu a pozemku 569/13204 || jednotka č. 12370015, byt v budově č.p. 1237, část obce Smíchov, na parcele 585 Smíchov (součástí je stavba č.p. 1237, čst obce Smíchov), podíl na společných částech domu a pozemku 554/13204"/>
        <s v="jednotka č. 4070121, byt v budově č.p. 407, 406, část obce Hrdlořezy, na parcele 92/16 Hrdlořezy, 92/17 Hrdlořezy (součástí je stavba č.p. 407, 406, čst obce Hrdlořezy), podíl na společných částech domu a pozemku 847/43090"/>
        <s v="jednotka č. 2410003, byt v budově č.p. 241, 240, část obce Vršovice, na parcele 1351/2 Vršovice, 1359/2 Vršovice, podíl na společných částech domu a pozemku 647/29522 || č. 1359/2 Vršovice || č. 1351/2 Vršovice"/>
        <s v="č. 972 Kyje (součástí je stavba č.p. 84, čst obce Kyje) || č. 973 Kyje"/>
        <s v="jednotka č. 5110005, jiný nebytový prostor v budově č.p. 511, část obce Krč, na parcele 1376/1 Krč (součástí je stavba č.p. 511, čst obce Krč), podíl na společných částech domu a pozemku 2251/24026 || jednotka č. 5110006, jiný nebytový prostor v budově č.p. 511, část obce Krč, na parcele 1376/1 Krč (součástí je stavba č.p. 511, čst obce Krč), podíl na společných částech domu a pozemku 335/24026"/>
        <s v="jednotka č. 16050322, byt v budově č.p. 1605, část obce Kyje, na parcele 2575/90 Kyje, podíl na společných částech domu a pozemku 8468/244434 || č. 2575/104 Kyje || č. 2575/194 Kyje || č. 2575/96 Kyje"/>
        <s v="jednotka č. 25860025, byt v budově č.p. 2586, část obce Vinohrady, na parcele 4394/63 Vinohrady (součástí je stavba č.p. 2586, čst obce Vinohrady), podíl na společných částech domu a pozemku 686/15181 || jednotka č. 25860001, garáž v budově č.p. 2586, část obce Vinohrady, na parcele 4394/63 Vinohrady (součástí je stavba č.p. 2586, čst obce Vinohrady), podíl na společných částech domu a pozemku 3744/15181"/>
        <s v="jednotka č. 12570049, byt v budově č.p. 1257, část obce Libeň, na parcele 3233/1 Libeň, podíl na společných částech domu a pozemku 481/27553"/>
        <s v="jednotka č. 24100004, byt v budově č.p. 2410, část obce Žižkov, na parcele 2221/2 Žižkov, podíl na společných částech domu a pozemku 378/15769"/>
        <s v="jednotka č. 5190013, byt v budově č.p. 519, část obce Jílové u Prahy, na parcele st. 1428/1 Jílové u Prahy (součástí je stavba č.p. 519, čst obce Jílové u Prahy), podíl na společných částech domu a pozemku 56/1818"/>
        <s v="jednotka č. 15810020, byt v budově č.p. 1583, 1581, 1582, část obce Stodůlky, na parcele 1086/7 Stodůlky, podíl na společných částech domu a pozemku 659/74589"/>
        <s v="č. 1561/29 Smíchov"/>
        <s v="jednotka č. 30540020, byt v budově č.p. 3054, část obce Jižní Předměstí, na parcele 14493 Plzeň (součástí je stavba č.p. 3054, čst obce Jižní Předměstí), podíl na společných částech domu a pozemku 457/41937 || jednotka č. 30540057, jiný nebytový prostor v budově č.p. 3054, část obce Jižní Předměstí, na parcele 14493 Plzeň (součástí je stavba č.p. 3054, čst obce Jižní Předměstí), podíl na společných částech domu a pozemku 7069/41937"/>
        <s v="jednotka č. 10100088, byt v budově č.p. 1010, část obce Smíchov, na parcele 3427/1 Smíchov, podíl na společných částech domu a pozemku 1082/148530 || jednotka č. 10100112, garáž v budově č.p. 1010, část obce Smíchov, na parcele 3427/1 Smíchov, podíl na společných částech domu a pozemku 14500/148530"/>
        <s v="jednotka č. 15100001, byt v budově č.p. 1510, 1511, 1512, část obce Žižkov, na parcele 3959 Žižkov, podíl na společných částech domu a pozemku 854/30151"/>
        <s v="jednotka č. 7640008, byt v budově č.p. 764, část obce Smíchov, na parcele 2227 Smíchov, podíl na společných částech domu a pozemku 906/8990"/>
        <s v="jednotka č. 17760030, byt v budově č.p. 1776, 1775, část obce Krč, na parcele 2893/14 Krč (součástí je stavba č.p. 1776, 1775, čst obce Krč), podíl na společných částech domu a pozemku 766/47304"/>
        <s v="jednotka č. 4880005, byt v budově č.p. 488, část obce Smíchov, na parcele 2785 Smíchov (součástí je stavba č.p. 488, čst obce Smíchov), podíl na společných částech domu a pozemku 3940/123639 || jednotka č. 4880036, jiný nebytový prostor v budově č.p. 488, část obce Smíchov, na parcele 2785 Smíchov (součástí je stavba č.p. 488, čst obce Smíchov), podíl na společných částech domu a pozemku 416/123639"/>
        <s v="jednotka č. 27370008, byt v budově č.p. 2737, část obce Žižkov, na parcele 3930/2 Žižkov, podíl na společných částech domu a pozemku 403/14443"/>
        <s v="jednotka č. 24250174, byt v budově č.p. 2425, část obce Chodov, na parcele 2871/26 Záběhlice (k.. Záběhlice), 3466/3 Chodov (součástí je stavba č.p. 2425, čst obce Chodov), podíl na společných částech domu a pozemku 805/115353 || č. 2871/24 Záběhlice || č. 2871/20 Záběhlice || č. 2871/25 Záběhlice || č. 2871/18 Záběhlice || č. 2871/26 Záběhlice || č. 2871/19 Záběhlice"/>
        <s v="č. 631/7 Říčany u Prahy || č. 746/13 Říčany u Prahy || č. 746/14 Říčany u Prahy || č. 656/10 Říčany u Prahy || č. 656/11 Říčany u Prahy || č. 631/1 Říčany u Prahy"/>
        <s v="jednotka č. 29190831, byt v budově č.p. 2919, část obce Žižkov, na parcele 166/25 Žižkov (součástí je stavba č.p. 2919, čst obce Žižkov), podíl na společných částech domu a pozemku 1069/268763 || jednotka č. 29191000, garáž v budově č.p. 2919, část obce Žižkov, na parcele 166/25 Žižkov (součástí je stavba č.p. 2919, čst obce Žižkov), podíl na společných částech domu a pozemku 98123/268763"/>
        <s v="č. 452/2 Smrkovice || č. 449/10 Smrkovice || č. 447/5 Smrkovice"/>
        <s v="č. 4412/3 Žižkov"/>
        <s v="jednotka č. 26550005, byt v budově č.p. 2655, část obce Smíchov, na parcele 3799/11 Smíchov, podíl na společných částech domu a pozemku 988/7264 || jednotka č. 26550102, garáž v budově č.p. 2655, část obce Smíchov, na parcele 3799/11 Smíchov, podíl na společných částech domu a pozemku 167/7264 || č. 3799/14 Smíchov"/>
        <s v="jednotka č. 30560011, byt v budově č.p. 3056, část obce Jižní Předměstí, na parcele 8320/45 Plzeň (součástí je stavba č.p. 3056, čst obce Jižní Předměstí), podíl na společných částech domu a pozemku 335/40301"/>
        <s v="jednotka č. 6100001, byt v budově č.p. 610, část obce Smíchov, na parcele 1229 Smíchov (součástí je stavba č.p. 610, čst obce Smíchov), podíl na společných částech domu a pozemku 517/2844"/>
        <s v="jednotka č. 4250037, byt v budově č.p. 425, část obce Smíchov, na parcele 3526 Smíchov (součástí je stavba č.p. 425, čst obce Smíchov), podíl na společných částech domu a pozemku 463/7926"/>
        <s v="jednotka č. 5660008, byt v budově č.p. 692, 566, část obce Bystrc, na parcele 34 Bystrc, podíl na společných částech domu a pozemku 2155/117456 || č. 34 Bystrc || č. 39/97 Bystrc || č. 39/18 Bystrc || č. 39/42 Bystrc || č. 36/1 Bystrc || č. 36/2 Bystrc || č. 39/96 Bystrc"/>
        <s v="jednotka č. 23200003, byt v budově č.p. 2320, část obce Smíchov, na parcele 1060 Smíchov, 1061/2 Smíchov, podíl na společných částech domu a pozemku 1142/14747"/>
        <s v="jednotka č. 17500003, byt v budově č.p. 1750, 1748, 1749, část obce Strašnice, na parcele 3118/17 Strašnice, 3118/18 Strašnice, 3118/19 Strašnice, podíl na společných částech domu a pozemku 4585/360500"/>
        <s v="jednotka č. 4820001, byt v budově č.p. 482, část obce Malešice, na parcele 806/238 Malešice, podíl na společných částech domu a pozemku 6738/74812"/>
        <s v="jednotka č. 26930135, byt v budově č.p. 2693, část obce Stodůlky, na parcele 151/536 Stodůlky, podíl na společných částech domu a pozemku 393/22430"/>
        <s v="jednotka č. 3380006, byt v budově č.p. 338, část obce Radlice, na parcele 316/8 Radlice, podíl na společných částech domu a pozemku 835/13683 || č. 316/18 Radlice || č. 1599/58 Smíchov || č. 316/2 Radlice"/>
        <s v="jednotka č. 17530003, byt v budově č.p. 1753, část obce Kyje, na parcele 1972/4 Kyje (součástí je stavba č.p. 1753, čst obce Kyje), podíl na společných částech domu a pozemku 947/3151"/>
        <s v="jednotka č. 31130050, byt v budově č.p. 3113, část obce Stodůlky, na parcele 155/651 Stodůlky (součástí je stavba č.p. 3113, čst obce Stodůlky), podíl na společných částech domu a pozemku 1370/51629 || jednotka č. 31130052,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
        <s v="jednotka č. 15850036, byt v budově č.p. 1587, 1585, 1586, část obce Stodůlky, na parcele 1082/2 Stodůlky, 1082/3 Stodůlky, 1082/4 Stodůlky, 1082/5 Stodůlky, 1085/7 Stodůlky, 1085/52 Stodůlky, podíl na společných částech domu a pozemku 629/69446"/>
        <s v="jednotka č. 5100010, byt v budově č.p. 510, část obce Žižkov, na parcele 1178 Žižkov (součástí je stavba č.p. 510, čst obce Žižkov), podíl na společných částech domu a pozemku 5229/91852"/>
        <s v="jednotka č. 19530002, byt v budově č.p. 1955, 1950, 1951, 1952, 1953, 1954, část obce Stodůlky, na parcele 2131/262 Stodůlky (součástí je stavba č.p. 1955, 1950, 1951, 1952, 1953, 1954, čst obce Stodůlky), podíl na společných částech domu a pozemku 8372/1192569"/>
        <s v="č. 3823 Žižkov (součástí je stavba č.p. 1532, čst obce Žižkov) || č. 3824 Žižkov"/>
        <s v="jednotka č. 31130014,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3, jiný nebytový prostor v budově č.p. 3113, část obce Stodůlky, na parcele 155/651 Stodůlky (součástí je stavba č.p. 3113, čst obce Stodůlky), podíl na společných částech domu a pozemku 28/51629"/>
        <s v="jednotka č. 7400136, byt v budově č.p. 740, část obce Letňany, na parcele 470/90 Letňany, podíl na společných částech domu a pozemku 1016/79401"/>
        <s v="jednotka č. 27700077, byt v budově č.p. 2770, část obce Žižkov, na parcele 4225 Žižkov, podíl na společných částech domu a pozemku 578/128917 || jednotka č. 27700380, garáž v budově č.p. 2770, část obce Žižkov, na parcele 4225 Žižkov, podíl na společných částech domu a pozemku 12955/128917 || č. 4196/8 Žižkov || č. 4226 Žižkov"/>
        <s v="jednotka č. 31050019, byt v budově č.p. 3106, 3105, část obce Záběhlice, na parcele 633/2 Záběhlice, 633/3 Záběhlice, podíl na společných částech domu a pozemku 742/46353 || č. 633/2 Záběhlice || č. 637/6 Záběhlice || č. 633/3 Záběhlice"/>
        <s v="jednotka č. 24950052, byt v budově č.p. 2495, 2492, 2493, 2494, 2496, 2497, část obce Stodůlky, na parcele 2342/152 Stodůlky, 2342/153 Stodůlky, 2342/154 Stodůlky, 2342/155 Stodůlky, 2342/156 Stodůlky, 2342/157 Stodůlky, 2342/509 Stodůlky, podíl na společných částech domu a pozemku 44/7995 || č. 2342/154 Stodůlky || č. 2342/156 Stodůlky || č. 2342/152 Stodůlky || č. 2342/155 Stodůlky || č. 2342/153 Stodůlky || č. 2342/509 Stodůlky || č. 2342/157 Stodůlky"/>
        <s v="jednotka č. 22360103, garáž v budově č.p. 2236, část obce Smíchov, na parcele 3617 Smíchov, podíl na společných částech domu a pozemku 1620/84221"/>
        <s v="jednotka č. 4360004, byt v budově č.p. 436, 244, 410, 437, část obce Žižkov, na parcele 1870/4 Žižkov (součástí je stavba č.p. 436, 244, 410, 437, čst obce Žižkov), podíl na společných částech domu a pozemku 371/83884"/>
        <s v="jednotka č. 30560021, byt v budově č.p. 3056, část obce Jižní Předměstí, na parcele 8320/45 Plzeň (součástí je stavba č.p. 3056, čst obce Jižní Předměstí), podíl na společných částech domu a pozemku 508/40301"/>
        <s v="jednotka č. 8050002, byt v budově č.p. 805, část obce Smíchov, na parcele 1254 Smíchov (součástí je stavba č.p. 805, čst obce Smíchov), podíl na společných částech domu a pozemku 368/12583"/>
        <s v="jednotka č. 25760204, garáž v budově č.p. 2576, část obce Stodůlky, na parcele 2780/305 Stodůlky, 2780/355 Stodůlky, 2780/356 Stodůlky, podíl na společných částech domu a pozemku 61/9402 || č. 2780/356 Stodůlky"/>
        <s v="č. 244/39 Dejvice (součástí je stavba budova bez čp/če, garáž)"/>
        <s v="jednotka č. 16990007, byt v budově č.p. 1700, 1698, 1699, část obce Chodov, na parcele 3130 Chodov, podíl na společných částech domu a pozemku 653/51670"/>
        <s v="jednotka č. 13520006, byt v budově č.p. 1350, 1345, 1346, 1347, 1348, 1349, 1351, 1352, část obce Vršovice, na parcele 883/9 Vršovice, podíl na společných částech domu a pozemku 560/90382"/>
        <s v="jednotka č. 23950008, byt v budově č.p. 2394, 2395, část obce Žižkov, na parcele 3620/5 Žižkov (součástí je stavba č.p. 2394, 2395, čst obce Žižkov), podíl na společných částech domu a pozemku 810/24813"/>
        <s v="č. 708 Žďár u Protivína || č. 554 Žďár u Protivína || č. 451 Žďár u Protivína || č. 410 Žďár u Protivína || č. 522 Žďár u Protivína || č. 537 Žďár u Protivína"/>
        <s v="jednotka č. 3750010, byt v budově č.p. 374, 373, 375, část obce Letňany, na parcele 652/25 Letňany, 652/26 Letňany, 652/27 Letňany, podíl na společných částech domu a pozemku 521/18661"/>
        <s v="jednotka č. 33540114, jiný nebytový prostor v budově č.p. 3354, část obce Smíchov, na parcele 3109/20 Smíchov (součástí je stavba č.p. 3354, čst obce Smíchov), podíl na společných částech domu a pozemku 2292/76084"/>
        <s v="jednotka č. 28180315, byt v budově č.p. 2818, část obce Stodůlky, na parcele 160/423 Stodůlky, podíl na společných částech domu a pozemku 474/119926 || č. 160/519 Stodůlky || č. 160/515 Stodůlky || č. 160/518 Stodůlky || č. 160/516 Stodůlky"/>
        <s v="jednotka č. 30560020, byt v budově č.p. 3056, část obce Jižní Předměstí, na parcele 8320/45 Plzeň (součástí je stavba č.p. 3056, čst obce Jižní Předměstí), podíl na společných částech domu a pozemku 361/40301"/>
        <s v="jednotka č. 6850103, ateliér v budově č.p. 685, část obce Letňany, na parcele 600/73 Letňany, podíl na společných částech domu a pozemku 2396/353207"/>
        <s v="jednotka č. 23660003, byt v budově č.p. 2366, část obce Žižkov, na parcele 2444 Žižkov, podíl na společných částech domu a pozemku 567/7225 || jednotka č. 23660101, dílna nebo provozovna v budově č.p. 2366, část obce Žižkov, na parcele 2444 Žižkov, podíl na společných částech domu a pozemku 479/7225"/>
        <s v="jednotka č. 30560017, byt v budově č.p. 3056, část obce Jižní Předměstí, na parcele 8320/45 Plzeň (součástí je stavba č.p. 3056, čst obce Jižní Předměstí), podíl na společných částech domu a pozemku 517/40301"/>
        <s v="č. 399/108 Točná"/>
        <s v="jednotka č. 7460103, byt v budově č.p. 746, část obce Horní Měcholupy, na parcele 544/46 Horní Měcholupy (součástí je stavba č.p. 746, čst obce Horní Měcholupy), podíl na společných částech domu a pozemku 312/107345"/>
        <s v="č. 399/114 Točná"/>
        <s v="jednotka č. 17320002, byt v budově č.p. 1732, část obce Žižkov, na parcele 4041 Žižkov, podíl na společných částech domu a pozemku 492/21415"/>
        <s v="jednotka č. 33750032, byt v budově č.p. 3375, část obce Smíchov, na parcele 4670/4 Smíchov (součástí je stavba č.p. 3375, čst obce Smíchov), podíl na společných částech domu a pozemku 389/9079"/>
        <s v="jednotka č. 14470036, byt v budově č.p. 1447, část obce Východní Předměstí, na parcele 3972 Plzeň, podíl na společných částech domu a pozemku 290/10368"/>
        <s v="jednotka č. 17450009, byt v budově č.p. 1745, 1746, 1747, část obce Dejvice, na parcele 2801/2 Dejvice (součástí je stavba č.p. 1745, 1746, 1747, čst obce Dejvice), podíl na společných částech domu a pozemku 873/26858"/>
        <s v="jednotka č. 1250002, byt v budově č.p. 125, část obce Semice, na parcele st. 183 Semice u Písku, podíl na společných částech domu a pozemku 58/438"/>
        <s v="jednotka č. 5190018, byt v budově č.p. 519, část obce Jílové u Prahy, na parcele st. 1428/1 Jílové u Prahy (součástí je stavba č.p. 519, čst obce Jílové u Prahy), podíl na společných částech domu a pozemku 82/1818 || jednotka č. 5190025, garáž v budově č.p. 519, část obce Jílové u Prahy, na parcele st. 1428/1 Jílové u Prahy (součástí je stavba č.p. 519, čst obce Jílové u Prahy), podíl na společných částech domu a pozemku 37/1818"/>
        <s v="jednotka č. 5500632, byt v budově č.p. 550, část obce Písnice, na parcele 845/220 Písnice, podíl na společných částech domu a pozemku 368/44450 || č. 845/233 Písnice || č. 845/100 Písnice || č. 845/235 Písnice || č. 845/234 Písnice || č. 845/204 Písnice || č. 845/276 Písnice || č. 845/300 Písnice"/>
        <s v="č. 370/178 Štěrboholy (součástí je stavba č.p. 580, čst obce Štěrboholy) || č. 370/26 Štěrboholy || č. 370/179 Štěrboholy"/>
        <s v="č. 399/90 Točná"/>
        <s v="jednotka č. 29020029, byt v budově č.p. 2902, část obce Žižkov, na parcele 3541/147 Žižkov (součástí je stavba č.p. 2902, čst obce Žižkov), podíl na společných částech domu a pozemku 575/53055 || jednotka č. 29020056, garáž v budově č.p. 2902, část obce Žižkov, na parcele 3541/147 Žižkov (součástí je stavba č.p. 2902, čst obce Žižkov), podíl na společných částech domu a pozemku 14523/53055"/>
        <s v="jednotka č. 10160050, byt v budově č.p. 1016, část obce Jinonice, na parcele 977/224 Jinonice (součástí je stavba č.p. 1016, čst obce Jinonice), podíl na společných částech domu a pozemku 563/63303"/>
        <s v="jednotka č. 7030213, byt v budově č.p. 703, část obce Letňany, na parcele 600/140 Letňany, podíl na společných částech domu a pozemku 6927/554579 || č. 600/1 Letňany || č. 600/28 Letňany || č. 600/240 Letňany || č. 600/236 Letňany || č. 600/243 Letňany || č. 600/129 Letňany || č. 600/233 Letňany || č. 600/238 Letňany || č. 600/235 Letňany || č. 600/318 Letňany || č. 600/241 Letňany || č. 600/259 Letňany"/>
        <s v="jednotka č. 14180021, byt v budově č.p. 1420, 1417, 1418, 1419, část obce Vršovice, na parcele 1873/42 Vršovice, podíl na společných částech domu a pozemku 751/78847"/>
        <s v="jednotka č. 10160801, garáž v budově č.p. 1016, část obce Žižkov, na parcele 466 Žižkov (součástí je stavba č.p. 1016, čst obce Žižkov), podíl na společných částech domu a pozemku 32195/120677"/>
        <s v="jednotka č. 31130045, byt v budově č.p. 3113, část obce Stodůlky, na parcele 155/651 Stodůlky (součástí je stavba č.p. 3113, čst obce Stodůlky), podíl na společných částech domu a pozemku 1040/51629 || jednotka č. 31130072,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
        <s v="jednotka č. 18550016, byt v budově č.p. 1855, část obce Strašnice, na parcele 2838/24 Strašnice, podíl na společných částech domu a pozemku 6390/168586 || č. 2838/24 Strašnice || č. 2838/22 Strašnice || č. 2838/23 Strašnice"/>
        <s v="č. 664 Víska u Chotěboře || č. 531/19 Víska u Chotěboře || č. 660/32 Víska u Chotěboře || č. 659 Víska u Chotěboře || č. 795 Víska u Chotěboře || č. 792 Víska u Chotěboře || č. 660/33 Víska u Chotěboře || č. 665 Víska u Chotěboře || č. 451/4 Víska u Chotěboře || č. 677/1 Víska u Chotěboře || č. 856 Víska u Chotěboře || č. 785/3 Víska u Chotěboře || č. 650 Víska u Chotěboře"/>
        <s v="jednotka č. 32780056, byt v budově č.p. 3278, část obce Záběhlice, na parcele 2314/12 Záběhlice, podíl na společných částech domu a pozemku 5890/415650"/>
        <s v="jednotka č. 26230007, byt v budově č.p. 2623, 2624, část obce Smíchov, na parcele 2677/2 Smíchov, 2678 Smíchov, podíl na společných částech domu a pozemku 586/11067 || č. 2677/16 Smíchov"/>
        <s v="jednotka č. 10010003, byt v budově č.p. 1001, část obce Libeň, na parcele 2210 Libeň (součástí je stavba č.p. 1001, čst obce Libeň), podíl na společných částech domu a pozemku 595/14676"/>
        <s v="jednotka č. 22630001, byt v budově č.p. 2263, část obce Smíchov, na parcele 2302 Smíchov, podíl na společných částech domu a pozemku 942/8355"/>
        <s v="č. 25/5 Žižkov"/>
        <s v="jednotka č. 31140008, byt v budově č.p. 3114, část obce Stodůlky, na parcele 155/653 Stodůlky (součástí je stavba č.p. 3114, čst obce Stodůlky), podíl na společných částech domu a pozemku 591/25425 || jednotka č. 31140032, jiný nebytový prostor v budově č.p. 3114, část obce Stodůlky, na parcele 155/653 Stodůlky (součástí je stavba č.p. 3114, čst obce Stodůlky), podíl na společných částech domu a pozemku 32/25425 || jednotka č. 31140026, garáž v budově č.p. 3114, část obce Stodůlky, na parcele 155/653 Stodůlky (součástí je stavba č.p. 3114, čst obce Stodůlky), podíl na společných částech domu a pozemku 6978/25425"/>
        <s v="č. 12256 Plzeň || č. 8568 Plzeň || č. 10829/5 Plzeň || č. 10829/7 Plzeň || č. 8567 Plzeň || č. 12252 Plzeň || č. 10829/6 Plzeň || č. 8582/31 Plzeň || č. 8582/38 Plzeň || č. 8548/3 Plzeň || č. 8582/37 Plzeň"/>
        <s v="jednotka č. 12910003, byt v budově č.p. 1291, 1287, 1288, 1289, 1290, část obce Krč, na parcele 879/18 Krč, 879/19 Krč, 879/20 Krč, 879/21 Krč, 879/22 Krč, podíl na společných částech domu a pozemku 683/68981"/>
        <s v="jednotka č. 30790045, byt v budově č.p. 3078, 3079, 3080, 3081, část obce Modřany, na parcele 4137/26 Modřany, podíl na společných částech domu a pozemku 41/6986 || č. 4137/26 Modřany"/>
        <s v="jednotka č. 9790021, byt v budově č.p. 978, 979, část obce Severní Předměstí, na parcele 11102/98 Plzeň, 11102/99 Plzeň, podíl na společných částech domu a pozemku 260/10000"/>
        <s v="jednotka č. 27680006, byt v budově č.p. 2768, část obce Stodůlky, na parcele 549/2 Stodůlky, podíl na společných částech domu a pozemku 8630/56910 || č. 549/4 Stodůlky"/>
        <s v="jednotka č. 19510012, byt v budově č.p. 1955, 1950, 1951, 1952, 1953, 1954, část obce Stodůlky, na parcele 2131/262 Stodůlky (součástí je stavba č.p. 1955, 1950, 1951, 1952, 1953, 1954, čst obce Stodůlky), podíl na společných částech domu a pozemku 8309/1192569"/>
        <s v="č. 1292/4 Dejvice (součástí je stavba č.p. 667, čst obce Dejvice) || č. 1292/1 Dejvice"/>
        <s v="jednotka č. 19540002, byt v budově č.p. 1955, 1950, 1951, 1952, 1953, 1954, část obce Stodůlky, na parcele 2131/262 Stodůlky (součástí je stavba č.p. 1955, 1950, 1951, 1952, 1953, 1954, čst obce Stodůlky), podíl na společných částech domu a pozemku 7659/1192569"/>
        <s v="jednotka č. 19540029, byt v budově č.p. 1955, 1950, 1951, 1952, 1953, 1954, část obce Stodůlky, na parcele 2131/262 Stodůlky (součástí je stavba č.p. 1955, 1950, 1951, 1952, 1953, 1954, čst obce Stodůlky), podíl na společných částech domu a pozemku 8401/1192569"/>
        <s v="č. 625/41 Malešice (součástí je stavba č.p. 311, čst obce Malešice) || č. 625/44 Malešice (součástí je stavba budova bez čp/če, garáž) || č. 625/5 Malešice"/>
        <s v="jednotka č. 19550024, byt v budově č.p. 1955, 1950, 1951, 1952, 1953, 1954, část obce Stodůlky, na parcele 2131/262 Stodůlky (součástí je stavba č.p. 1955, 1950, 1951, 1952, 1953, 1954, čst obce Stodůlky), podíl na společných částech domu a pozemku 8409/1192569"/>
        <s v="jednotka č. 16510010, byt v budově č.p. 1651, část obce Žižkov, na parcele 1609 Žižkov (součástí je stavba č.p. 1651, čst obce Žižkov), podíl na společných částech domu a pozemku 663/7117"/>
        <s v="č. 1873/1 Řepy || č. 1873/2 Řepy"/>
        <s v="jednotka č. 22360001, byt v budově č.p. 2236, část obce Smíchov, na parcele 3617 Smíchov, podíl na společných částech domu a pozemku 6859/84221"/>
        <s v="jednotka č. 4060253, byt v budově č.p. 407, 406, část obce Hrdlořezy, na parcele 92/16 Hrdlořezy, 92/17 Hrdlořezy (součástí je stavba č.p. 407, 406, čst obce Hrdlořezy), podíl na společných částech domu a pozemku 1289/43090"/>
        <s v="jednotka č. 31130047, byt v budově č.p. 3113, část obce Stodůlky, na parcele 155/651 Stodůlky (součástí je stavba č.p. 3113, čst obce Stodůlky), podíl na společných částech domu a pozemku 416/51629 || jednotka č. 31130051, garáž v budově č.p. 3113, část obce Stodůlky, na parcele 155/651 Stodůlky (součástí je stavba č.p. 3113, čst obce Stodůlky), podíl na společných částech domu a pozemku 14679/51629 || jednotka č. 31130061, jiný nebytový prostor v budově č.p. 3113, část obce Stodůlky, na parcele 155/651 Stodůlky (součástí je stavba č.p. 3113, čst obce Stodůlky), podíl na společných částech domu a pozemku 29/51629"/>
        <s v="č. 2515/14 Vinohrady (součástí je stavba budova bez čp/če, garáž) || č. 2515/9 Vinohrady"/>
        <s v="jednotka č. 9660245, garáž v budově č.p. 966, část obce Žižkov, na parcele 1737/6 Žižkov, podíl na společných částech domu a pozemku 1800/322460"/>
        <s v="jednotka č. 6780003, byt v budově č.p. 678, část obce Kyje, na parcele 2131 Kyje (součástí je stavba č.p. 678, čst obce Kyje), podíl na společných částech domu a pozemku 1/3"/>
        <s v="č. 16/10 Stodůlky"/>
        <s v="č. 396/10 Libeň (součástí je stavba č.p. 2027, čst obce Libeň) || č. 396/18 Libeň || č. 395/7 Libeň"/>
        <s v="jednotka č. 730016, byt v budově č.p. 73, část obce Hrdlořezy, na parcele 17 Hrdlořezy (součástí je stavba č.p. 73, čst obce Hrdlořezy), podíl na společných částech domu a pozemku 396/6864"/>
        <s v="č. 5042/2 Plzeň (součástí je stavba budova bez čp/če, garáž)"/>
        <s v="jednotka č. 16680172, jiný nebytový prostor v budově č.p. 1668, část obce Hostivař, na parcele 2057/22 Hostivař (součástí je stavba č.p. 1668, čst obce Hostivař), podíl na společných částech domu a pozemku 639/127592"/>
        <s v="jednotka č. 16010213, byt v budově č.p. 1601, část obce Kyje, na parcele 2575/86 Kyje, podíl na společných částech domu a pozemku 3270/241860 || č. 2575/96 Kyje || č. 2575/97 Kyje"/>
        <s v="jednotka č. 14440050, byt v budově č.p. 1444, 1447, část obce Kyje, na parcele 2886/141 Kyje, 2886/144 Kyje, podíl na společných částech domu a pozemku 4517/675292"/>
        <s v="č. 182 Libeň || č. 183 Libeň"/>
        <s v="jednotka č. 33330060, byt v budově č.p. 3333, část obce Záběhlice, na parcele 1766/41 Hostivař (k.. Hostivař), 2078/436 Záběhlice (součástí je stavba č.p. 3333, čst obce Záběhlice), podíl na společných částech domu a pozemku 836/72643 || č. 1766/41 Hostivař || č. 1766/32 Hostivař || jednotka č. 33330060, byt v budově č.p. 3333, část obce Záběhlice, na parcele 1766/41 Hostivař (k.. Hostivař), 2078/436 Záběhlice (součástí je stavba č.p. 3333, čst obce Záběhlice), podíl na společných částech domu a pozemku 836/72643 || č. 1766/41 Hostivař || č. 1766/32 Hostivař"/>
        <s v="jednotka č. 25650501, garáž v budově č.p. 2566, 2564, 2565, část obce Záběhlice, na parcele 2848/111 Záběhlice, 2848/112 Záběhlice, 2848/113 Záběhlice, podíl na společných částech domu a pozemku 25/4476"/>
        <s v="jednotka č. 21410104, ateliér v budově č.p. 2143, 2139, 2140, 2141, 2142, část obce Stodůlky, na parcele 2955 Stodůlky, podíl na společných částech domu a pozemku 2636/664922"/>
        <s v="č. 383/29 Štěrboholy"/>
        <s v="jednotka č. 7110501, byt v budově č.p. 711, část obce Karlín, na parcele 722/5 Karlín, 722/6 Karlín, 722/30 Karlín (součástí je stavba č.p. 711, čst obce Karlín), podíl na společných částech domu a pozemku 1180/48295 || č. 4428/3 Žižkov"/>
        <s v="jednotka č. 30560003, byt v budově č.p. 3056, část obce Jižní Předměstí, na parcele 8320/45 Plzeň (součástí je stavba č.p. 3056, čst obce Jižní Předměstí), podíl na společných částech domu a pozemku 517/40301"/>
        <s v="č. 2587/40 Kyje"/>
        <s v="jednotka č. 8640009, byt v budově č.p. 868, 864, 865, část obce Vršovice, na parcele 1211 Vršovice, 1212/3 Vršovice, 1213 Vršovice, podíl na společných částech domu a pozemku 7470/421690"/>
        <s v="jednotka č. 18290030, byt v budově č.p. 1829, 1830, část obce Žižkov, na parcele 1475 Žižkov, podíl na společných částech domu a pozemku 304/32640"/>
        <s v="jednotka č. 3850010, byt v budově č.p. 385, 391, část obce Žižkov, na parcele 1446 Žižkov (součástí je stavba č.p. 385, 391, čst obce Žižkov), podíl na společných částech domu a pozemku 724/30041"/>
        <s v="jednotka č. 9400022, byt v budově č.p. 938, 939, 940, část obce Bystrc, na parcele 6020 Bystrc, 6021 Bystrc, 6022 Bystrc, podíl na společných částech domu a pozemku 7850/443248 || jednotka č. 9400025, jiný nebytový prostor v budově č.p. 938, 939, 940, část obce Bystrc, na parcele 6020 Bystrc, 6021 Bystrc, 6022 Bystrc, podíl na společných částech domu a pozemku 2070/443248 || jednotka č. 9390025, jiný nebytový prostor v budově č.p. 938, 939, 940, část obce Bystrc, na parcele 6020 Bystrc, 6021 Bystrc, 6022 Bystrc, podíl na společných částech domu a pozemku 2730/443248"/>
        <s v="jednotka č. 8690183, byt v budově č.p. 869, část obce Letňany, na parcele 760/315 Letňany (součástí je stavba č.p. 869, čst obce Letňany), podíl na společných částech domu a pozemku 794/163113"/>
        <s v="jednotka č. 25820342, garáž v budově č.p. 2582, část obce Stodůlky, na parcele 2342/205 Stodůlky, 2342/225 Stodůlky, podíl na společných částech domu a pozemku 181/41154 || č. 2342/205 Stodůlky || č. 2342/204 Stodůlky || č. 2342/557 Stodůlky"/>
        <s v="č. 399/106 Točná"/>
        <s v="jednotka č. 11400008, byt v budově č.p. 1140, 1139, část obce Hostivař, na parcele 1767/6 Hostivař, 1767/7 Hostivař, podíl na společných částech domu a pozemku 465/28889"/>
        <s v="č. 267/2 Těptín || č. 270/83 Těptín || č. 270/13 Těptín || č. 270/81 Těptín || č. 864 Těptín || č. 270/82 Těptín"/>
        <s v="jednotka č. 10100036, byt v budově č.p. 1010, část obce Smíchov, na parcele 3427/1 Smíchov, podíl na společných částech domu a pozemku 1023/148530 || jednotka č. 10100111, garáž v budově č.p. 1010, část obce Smíchov, na parcele 3427/1 Smíchov, podíl na společných částech domu a pozemku 13800/148530"/>
        <s v="jednotka č. 7240001, jiný nebytový prostor v budově č.p. 724, část obce Bubeneč, na parcele 1048 Bubeneč, podíl na společných částech domu a pozemku 459/10839"/>
        <s v="jednotka č. 5210401, byt v budově č.p. 521, část obce Smíchov, na parcele 2784 Smíchov (součástí je stavba č.p. 521, čst obce Smíchov), podíl na společných částech domu a pozemku 34/958"/>
        <s v="jednotka č. 16740005, byt v budově č.p. 1674, část obce Jižní Předměstí, na parcele 8094/1 Plzeň, podíl na společných částech domu a pozemku 1056/7643"/>
        <s v="č. 5045/14 Smíchov || č. 5035/3 Smíchov || č. 5047/10 Smíchov"/>
        <s v="jednotka č. 34683050, byt v budově č.p. 3468, část obce Strašnice, na parcele 2820/24 Strašnice (součástí je stavba č.p. 3468, čst obce Strašnice), 2820/64 Strašnice, podíl na společných částech domu a pozemku 345/83385 || jednotka č. 34684020, ateliér v budově č.p. 3468, část obce Strašnice, na parcele 2820/24 Strašnice (součástí je stavba č.p. 3468, čst obce Strašnice), 2820/64 Strašnice, podíl na společných částech domu a pozemku 776/83385 || jednotka č. 34680010, garáž v budově č.p. 3468, část obce Strašnice, na parcele 2820/24 Strašnice (součástí je stavba č.p. 3468, čst obce Strašnice), 2820/64 Strašnice, podíl na společných částech domu a pozemku 23967/83385"/>
        <s v="jednotka č. 21400014, byt v budově č.p. 2143, 2139, 2140, 2141, 2142, část obce Stodůlky, na parcele 2955 Stodůlky, podíl na společných částech domu a pozemku 9960/664922"/>
        <s v="jednotka č. 4410018, byt v budově č.p. 441, část obce Libeň, na parcele 3519 Libeň (součástí je stavba č.p. 441, čst obce Libeň), podíl na společných částech domu a pozemku 324/12334"/>
        <s v="jednotka č. 3570014, byt v budově č.p. 359, 357, 358, část obce Letňany, na parcele 633 Letňany, 634 Letňany, 635 Letňany, podíl na společných částech domu a pozemku 744/20042"/>
        <s v="jednotka č. 9010001, byt v budově č.p. 901, 899, 900, 902, část obce Hostivař, na parcele 2741/3 Hostivař, 2741/4 Hostivař, 2741/34 Hostivař, 2741/35 Hostivař, podíl na společných částech domu a pozemku 666/35950"/>
        <s v="č. 4746/3 Smíchov || č. 4706/1 Smíchov || č. 4705/1 Smíchov || č. 4706/3 Smíchov || č. 4705/3 Smíchov || č. 4748/21 Smíchov"/>
        <s v="jednotka č. 29000031, byt v budově č.p. 2900, část obce Žižkov, na parcele 463 Žižkov (součástí je stavba č.p. 2900, čst obce Žižkov), podíl na společných částech domu a pozemku 673/26739 || jednotka č. 29000103, garáž v budově č.p. 2900, část obce Žižkov, na parcele 463 Žižkov (součástí je stavba č.p. 2900, čst obce Žižkov), podíl na společných částech domu a pozemku 2537/26739"/>
        <s v="jednotka č. 24130821, jiný nebytový prostor v budově č.p. 2413, část obce Chodov, na parcele 2332/298 Chodov (součástí je stavba č.p. 2413, čst obce Chodov), podíl na společných částech domu a pozemku 323/83872"/>
        <s v="č. 669/48 Libuš (součástí je stavba č.p. 976, čst obce Libuš) || č. 669/49 Libuš"/>
        <s v="č. 814 Vinohrady (součástí je stavba č.p. 155, čst obce Vinohrady)"/>
        <s v="jednotka č. 5960002, ateliér v budově č.p. 596, část obce Smíchov, na parcele 393 Smíchov, podíl na společných částech domu a pozemku 1370/63260 || jednotka č. 5960014, jiný nebytový prostor v budově č.p. 596, část obce Smíchov, na parcele 393 Smíchov, podíl na společných částech domu a pozemku 960/63260"/>
        <s v="stavební č. 1312 Říčany u Prahy (součástí je stavba č.p. 1243, čst obce Říčany) || č. 740/20 Říčany u Prahy || č. 740/19 Říčany u Prahy"/>
        <s v="jednotka č. 3420102, jiný nebytový prostor v budově č.p. 342, část obce Vinohrady, na parcele 139 Vinohrady (součástí je stavba č.p. 342, čst obce Vinohrady), podíl na společných částech domu a pozemku 360/16021"/>
        <s v="jednotka č. 13820004, byt v budově č.p. 1382, část obce Vršovice, na parcele 613/2 Vršovice, podíl na společných částech domu a pozemku 3640/101560"/>
        <s v="č. 810 Dejvice (součástí je stavba č.p. 1641, čst obce Dejvice) || č. 811 Dejvice"/>
        <s v="jednotka č. 10020046, byt v budově č.p. 1002, část obce Vršovice, na parcele 1172 Vršovice, podíl na společných částech domu a pozemku 43/2102"/>
        <s v="budova bez čp/če, jiná stavba, na parcele 2064/3 Žižkov, 2065/3 Žižkov || č. 1916/1 Košíře || č. 3038/1 Michle || č. 473/183 Veleslavín || č. 785/2 Letňany"/>
        <s v="jednotka č. 16270011, byt v budově č.p. 1627, část obce Žižkov, na parcele 2317 Žižkov, podíl na společných částech domu a pozemku 637/13676 || jednotka č. 16270004, jiný nebytový prostor v budově č.p. 1627, část obce Žižkov, na parcele 2317 Žižkov, podíl na společných částech domu a pozemku 601/13676 || jednotka č. 16270001, jiný nebytový prostor v budově č.p. 1627, část obce Žižkov, na parcele 2317 Žižkov, podíl na společných částech domu a pozemku 609/13676"/>
        <s v="jednotka č. 11810004, byt v budově č.p. 1181, část obce Žižkov, na parcele 1117 Žižkov, podíl na společných částech domu a pozemku 521/14422"/>
        <s v="jednotka č. 13740010, byt v budově č.p. 1374, část obce Vršovice, na parcele 883/23 Vršovice, podíl na společných částech domu a pozemku 7333/99510"/>
        <s v="jednotka č. 33330021, byt v budově č.p. 3333, část obce Záběhlice, na parcele 1766/41 Hostivař (k.. Hostivař), 2078/436 Záběhlice (součástí je stavba č.p. 3333, čst obce Záběhlice), podíl na společných částech domu a pozemku 766/72643 || č. 1766/32 Hostivař || č. 1766/41 Hostivař"/>
        <s v="jednotka č. 3150006, byt v budově č.p. 317, 315, 316, část obce Horní Měcholupy, na parcele 238/5 Horní Měcholupy (součástí je stavba č.p. 317, 315, 316, čst obce Horní Měcholupy), podíl na společných částech domu a pozemku 690/31909"/>
        <s v="jednotka č. 4880010, byt v budově č.p. 488, část obce Smíchov, na parcele 2785 Smíchov (součástí je stavba č.p. 488, čst obce Smíchov), podíl na společných částech domu a pozemku 3035/123639 || jednotka č. 4880053, jiný nebytový prostor v budově č.p. 488, část obce Smíchov, na parcele 2785 Smíchov (součástí je stavba č.p. 488, čst obce Smíchov), podíl na společných částech domu a pozemku 583/123639"/>
        <s v="jednotka č. 16880011, byt v budově č.p. 1688, část obce Severní Předměstí, na parcele 12182/2 Plzeň (součástí je stavba č.p. 1688, čst obce Severní Předměstí), 12182/16 Plzeň, podíl na společných částech domu a pozemku 7440/256730 || jednotka č. 16880025, jiný nebytový prostor v budově č.p. 1688, část obce Severní Předměstí, na parcele 12182/2 Plzeň (součástí je stavba č.p. 1688, čst obce Severní Předměstí), 12182/16 Plzeň, podíl na společných částech domu a pozemku 40370/256730"/>
        <s v="jednotka č. 9870017, byt v budově č.p. 988, 987, 989, část obce Bystrc, na parcele 6526/1 Bystrc, 6526/2 Bystrc, 6526/3 Bystrc, 6526/4 Bystrc, 6526/6 Bystrc, 6526/7 Bystrc, 6526/9 Bystrc, podíl na společných částech domu a pozemku 4095/440448 || jednotka č. 9890025, dílna nebo provozovna v budově č.p. 988, 987, 989, část obce Bystrc, na parcele 6526/1 Bystrc, 6526/2 Bystrc, 6526/3 Bystrc, 6526/4 Bystrc, 6526/6 Bystrc, 6526/7 Bystrc, 6526/9 Bystrc, podíl na společných částech domu a pozemku 2000/440448 || č. 6526/4 Bystrc"/>
        <s v="budova bez čp/če, garáž, na parcele 4399/8 Vinohrady"/>
        <s v="jednotka č. 15090019, byt v budově č.p. 1511, 1508, 1509, 1510, část obce Chodov, na parcele 2509 Chodov, 2510 Chodov, 2511 Chodov, 2512 Chodov, podíl na společných částech domu a pozemku 416/81064"/>
        <s v="jednotka č. 3270102, garáž v budově č.p. 327, část obce Smíchov, na parcele 3052 Smíchov, podíl na společných částech domu a pozemku 185/11088 || č. 3053 Smíchov"/>
        <s v="jednotka č. 28890314, jiný nebytový prostor v budově č.p. 2889, část obce Žižkov, na parcele 426 Žižkov (součástí je stavba č.p. 2889, čst obce Žižkov), podíl na společných částech domu a pozemku 1334/62366"/>
        <s v="jednotka č. 5450009, byt v budově č.p. 544, 545, 546, 547, 548, část obce Jinonice, na parcele 764/51 Jinonice, 764/52 Jinonice, 764/53 Jinonice, 764/54 Jinonice, 764/55 Jinonice, podíl na společných částech domu a pozemku 733/45964 || jednotka č. 5450008, byt v budově č.p. 544, 545, 546, 547, 548, část obce Jinonice, na parcele 764/51 Jinonice, 764/52 Jinonice, 764/53 Jinonice, 764/54 Jinonice, 764/55 Jinonice, podíl na společných částech domu a pozemku 455/45964"/>
        <s v="jednotka č. 6430014, byt v budově č.p. 643, část obce Žižkov, na parcele 1682 Žižkov (součástí je stavba č.p. 643, čst obce Žižkov), podíl na společných částech domu a pozemku 10890/93590"/>
        <s v="jednotka č. 1530005, byt v budově č.p. 159, 153, 157, část obce Smíchov, na parcele 275/3 Smíchov (součástí je stavba č.p. 159, 153, 157, čst obce Smíchov), podíl na společných částech domu a pozemku 429/31450"/>
        <s v="jednotka č. 24250097, byt v budově č.p. 2425, část obce Chodov, na parcele 2871/26 Záběhlice (k.. Záběhlice), 3466/3 Chodov (součástí je stavba č.p. 2425, čst obce Chodov), podíl na společných částech domu a pozemku 471/115353 || č. 2871/26 Záběhlice || č. 2871/24 Záběhlice || č. 2871/20 Záběhlice || č. 2871/19 Záběhlice || č. 2871/18 Záběhlice || č. 2871/25 Záběhlice"/>
        <s v="č. 484/2 Strašnice (součástí je stavba budova bez čp/če, garáž)"/>
        <s v="jednotka č. 17080029, byt v budově č.p. 1708, část obce Žižkov, na parcele 1072 Žižkov, podíl na společných částech domu a pozemku 9480/154403"/>
        <s v="č. 417/46 Liboc"/>
        <s v="jednotka č. 20310006, byt v budově č.p. 2031, 2032, část obce Chodov, na parcele 2336/101 Chodov, 2336/102 Chodov, podíl na společných částech domu a pozemku 76/4819 || č. 2336/101 Chodov || č. 2336/102 Chodov"/>
        <s v="jednotka č. 2650007, byt v budově č.p. 265, část obce Malá Strana, na parcele 13 Malá Strana, podíl na společných částech domu a pozemku 1093/17228"/>
        <s v="jednotka č. 13470014, byt v budově č.p. 1350, 1345, 1346, 1347, 1348, 1349, 1351, 1352, část obce Vršovice, na parcele 883/9 Vršovice, podíl na společných částech domu a pozemku 550/90382"/>
        <s v="jednotka č. 29471202, byt v budově č.p. 2947, část obce Stodůlky, na parcele 160/773 Stodůlky (součástí je stavba č.p. 2947, čst obce Stodůlky), podíl na společných částech domu a pozemku 1129/92994 || jednotka č. 29470100, jiný nebytový prostor v budově č.p. 2947, část obce Stodůlky, na parcele 160/773 Stodůlky (součástí je stavba č.p. 2947, čst obce Stodůlky), podíl na společných částech domu a pozemku 12092/92994"/>
        <s v="jednotka č. 31130001, byt v budově č.p. 3113, část obce Stodůlky, na parcele 155/651 Stodůlky (součástí je stavba č.p. 3113, čst obce Stodůlky), podíl na společných částech domu a pozemku 1028/51629 || jednotka č. 31130051, garáž v budově č.p. 3113, část obce Stodůlky, na parcele 155/651 Stodůlky (součástí je stavba č.p. 3113, čst obce Stodůlky), podíl na společných částech domu a pozemku 14679/51629 || jednotka č. 31130078, jiný nebytový prostor v budově č.p. 3113, část obce Stodůlky, na parcele 155/651 Stodůlky (součástí je stavba č.p. 3113, čst obce Stodůlky), podíl na společných částech domu a pozemku 69/51629"/>
        <s v="č. 945 Vršovice"/>
        <s v="č. 4999 Záběhlice (součástí je stavba č.p. 896, čst obce Záběhlice) || č. 5000 Záběhlice"/>
        <s v="jednotka č. 9660237, garáž v budově č.p. 966, část obce Žižkov, na parcele 1737/6 Žižkov, podíl na společných částech domu a pozemku 1860/322460"/>
        <s v="č. 1751/15 Stodůlky (součástí je stavba č.p. 3057, čst obce Stodůlky) || č. 1751/4 Stodůlky"/>
        <s v="jednotka č. 4260014, byt v budově č.p. 426, část obce Malá Strana, na parcele 328 Malá Strana, podíl na společných částech domu a pozemku 1057/17689"/>
        <s v="jednotka č. 29470406, byt v budově č.p. 2947, část obce Stodůlky, na parcele 160/773 Stodůlky (součástí je stavba č.p. 2947, čst obce Stodůlky), podíl na společných částech domu a pozemku 598/92994"/>
        <s v="č. 2019/8 Krč (součástí je stavba č.p. 1388, čst obce Krč) || č. 2019/15 Krč || č. 2019/4 Krč || č. 2019/67 Krč"/>
        <s v="jednotka č. 7130106, byt v budově č.p. 713, část obce Letňany, na parcele 629/543 Letňany, podíl na společných částech domu a pozemku 5789/498269 || č. 629/557 Letňany"/>
        <s v="jednotka č. 25860033, byt v budově č.p. 2586, část obce Vinohrady, na parcele 4394/63 Vinohrady (součástí je stavba č.p. 2586, čst obce Vinohrady), podíl na společných částech domu a pozemku 272/15181"/>
        <s v="jednotka č. 21180003, jiný nebytový prostor v budově č.p. 2118, část obce Vinohrady, na parcele 1048 Vinohrady, podíl na společných částech domu a pozemku 262/17981"/>
        <s v="jednotka č. 7130014, byt v budově č.p. 712, 713, 714, 715, část obce Lobzy, na parcele 3142/5 Plzeň, 3142/6 Plzeň, 3142/7 Plzeň, 3142/8 Plzeň, podíl na společných částech domu a pozemku 505/30518"/>
        <s v="jednotka č. 29230913, byt v budově č.p. 2923, část obce Stodůlky, na parcele 2160/311 Stodůlky (součástí je stavba č.p. 2923, čst obce Stodůlky), podíl na společných částech domu a pozemku 278/113548"/>
        <s v="jednotka č. 4370001, byt v budově č.p. 436, 244, 410, 437, část obce Žižkov, na parcele 1870/4 Žižkov (součástí je stavba č.p. 436, 244, 410, 437, čst obce Žižkov), podíl na společných částech domu a pozemku 649/83884"/>
        <s v="jednotka č. 33650131, byt v budově č.p. 3365, část obce Smíchov, na parcele 3098/1 Smíchov (součástí je stavba č.p. 3365, čst obce Smíchov), podíl na společných částech domu a pozemku 707/203181 || jednotka č. 33650186, garáž v budově č.p. 3365, část obce Smíchov, na parcele 3098/1 Smíchov (součástí je stavba č.p. 3365, čst obce Smíchov), podíl na společných částech domu a pozemku 45139/203181 || jednotka č. 33650363, jiný nebytový prostor v budově č.p. 3365, část obce Smíchov, na parcele 3098/1 Smíchov (součástí je stavba č.p. 3365, čst obce Smíchov), podíl na společných částech domu a pozemku 35/203181"/>
        <s v="č. 1998 Vinohrady (součástí je stavba č.p. 1441, čst obce Vinohrady)"/>
        <s v="jednotka č. 6050002, jiný nebytový prostor v budově č.p. 605, část obce Malá Strana, na parcele 144 Malá Strana, podíl na společných částech domu a pozemku 3540/102388"/>
        <s v="jednotka č. 17750029, byt v budově č.p. 1775, část obce Žižkov, na parcele 1642 Žižkov, podíl na společných částech domu a pozemku 4584/181877"/>
        <s v="jednotka č. 25750007, byt v budově č.p. 2575, 2574, část obce Žižkov, na parcele 2931/95 Žižkov, podíl na společných částech domu a pozemku 516/18321 || č. 2931/141 Žižkov || č. 2931/93 Žižkov"/>
        <s v="jednotka č. 5420008, byt v budově č.p. 542, část obce Smíchov, na parcele 180 Smíchov (součástí je stavba č.p. 542, čst obce Smíchov), podíl na společných částech domu a pozemku 1390/15309"/>
        <s v="jednotka č. 13460123, garáž v budově č.p. 1346, část obce Bystrc, na parcele 2480/150 Bystrc, podíl na společných částech domu a pozemku 1/97"/>
        <s v="jednotka č. 18080006, byt v budově č.p. 1808, 1809, 1810, 1811, část obce Stodůlky, na parcele 2160/63 Stodůlky, 2160/64 Stodůlky, 2160/65 Stodůlky, 2160/66 Stodůlky, podíl na společných částech domu a pozemku 74/4457 || č. 2160/66 Stodůlky || č. 2160/65 Stodůlky || č. 2160/64 Stodůlky || č. 2160/63 Stodůlky"/>
        <s v="jednotka č. 21480012, byt v budově č.p. 2148, část obce Smíchov, na parcele 3457 Smíchov, podíl na společných částech domu a pozemku 487/11418 || jednotka č. 21480101, jiný nebytový prostor v budově č.p. 2148, část obce Smíchov, na parcele 3457 Smíchov, podíl na společných částech domu a pozemku 858/11418"/>
        <s v="č. 1133/2 Chodov (součástí je stavba č.p. 891, čst obce Chodov) || č. 1134 Chodov || č. 1133/1 Chodov"/>
        <s v="č. 2608 Smíchov (součástí je stavba č.p. 1922, čst obce Smíchov) || č. 2609 Smíchov"/>
        <s v="jednotka č. 26880021, byt v budově č.p. 2688, část obce Stodůlky, na parcele 2315/197 Stodůlky, podíl na společných částech domu a pozemku 573/17768 || č. 2315/163 Stodůlky"/>
        <s v="č. 531/4 Víska u Chotěboře || č. 462/4 Víska u Chotěboře || č. 557/2 Víska u Chotěboře || č. 462/2 Víska u Chotěboře"/>
        <s v="jednotka č. 30770014, byt v budově č.p. 3077, část obce Modřany, na parcele 4775 Modřany (součástí je stavba č.p. 3077, čst obce Modřany), podíl na společných částech domu a pozemku 837/23358"/>
        <s v="č. 1221 Smíchov (součástí je stavba č.p. 845, čst obce Smíchov)"/>
        <s v="jednotka č. 13240002, byt v budově č.p. 1324, část obce Vršovice, na parcele 1643/3 Vršovice, podíl na společných částech domu a pozemku 5260/79030"/>
        <s v="č. 11/1 Modřany (součástí je stavba č.p. 898, čst obce Modřany) || č. 12/1 Modřany"/>
        <s v="jednotka č. 30560039, byt v budově č.p. 3056, část obce Jižní Předměstí, na parcele 8320/45 Plzeň (součástí je stavba č.p. 3056, čst obce Jižní Předměstí), podíl na společných částech domu a pozemku 335/40301"/>
        <s v="č. 1431/4 Smíchov (součástí je stavba budova bez čp/če, garáž) || č. 1431/16 Smíchov"/>
        <s v="jednotka č. 29190722, byt v budově č.p. 2919, část obce Žižkov, na parcele 166/25 Žižkov (součástí je stavba č.p. 2919, čst obce Žižkov), podíl na společných částech domu a pozemku 428/268763"/>
        <s v="č. 4302/37 Strašnice (součástí je stavba budova bez čp/če, jiná stavba) || č. 4302/101 Strašnice || č. 4302/106 Strašnice || č. 4302/224 Strašnice || č. 4302/226 Strašnice || č. 4302/238 Strašnice || č. 4302/102 Strašnice || č. 4302/104 Strašnice || č. 4302/187 Strašnice || č. 4302/223 Strašnice || č. 4302/1 Strašnice || č. 4302/99 Strašnice || č. 4302/103 Strašnice || č. 4302/222 Strašnice || č. 4302/234 Strašnice || č. 4302/235 Strašnice"/>
        <s v="jednotka č. 5320014, byt v budově č.p. 532, část obce Žižkov, na parcele 115/1 Žižkov, podíl na společných částech domu a pozemku 386/10459"/>
        <s v="jednotka č. 22770005, byt v budově č.p. 2277, 2278, část obce Strašnice, na parcele 2820/22 Strašnice, 2820/23 Strašnice, 2820/42 Strašnice, podíl na společných částech domu a pozemku 400/15464"/>
        <s v="jednotka č. 3580010, byt v budově č.p. 358, část obce Libeň, na parcele 3460 Libeň, podíl na společných částech domu a pozemku 10111/147569"/>
        <s v="č. 3367 Smíchov"/>
        <s v="jednotka č. 33540101, garáž v budově č.p. 3354, část obce Smíchov, na parcele 3109/20 Smíchov (součástí je stavba č.p. 3354, čst obce Smíchov), podíl na společných částech domu a pozemku 21600/76084 || jednotka č. 33540047, byt v budově č.p. 3354, část obce Smíchov, na parcele 3109/20 Smíchov (součástí je stavba č.p. 3354, čst obce Smíchov), podíl na společných částech domu a pozemku 489/76084"/>
        <s v="jednotka č. 25820335, garáž v budově č.p. 2582, část obce Stodůlky, na parcele 2342/205 Stodůlky, 2342/225 Stodůlky, podíl na společných částech domu a pozemku 181/41154 || č. 2342/205 Stodůlky || č. 2342/204 Stodůlky || č. 2342/557 Stodůlky"/>
        <s v="jednotka č. 9220009, byt v budově č.p. 919, 920, 921, 922, část obce Hostivař, na parcele 2742/33 Hostivař, 2742/34 Hostivař, 2742/35 Hostivař, 2742/36 Hostivař, podíl na společných částech domu a pozemku 602/35950"/>
        <s v="jednotka č. 6630002, byt v budově č.p. 663, část obce Liboc, na parcele 348/2 Liboc, podíl na společných částech domu a pozemku 6805/118767 || jednotka č. 6630001, garáž v budově č.p. 663, část obce Liboc, na parcele 348/2 Liboc, podíl na společných částech domu a pozemku 36997/118767 || č. 348/1 Liboc"/>
        <s v="jednotka č. 10080011, byt v budově č.p. 1008, část obce Krč, na parcele 1347/2 Krč, podíl na společných částech domu a pozemku 547/6116"/>
        <s v="jednotka č. 9500015, byt v budově č.p. 950, část obce Letňany, na parcele 470/327 Letňany (součástí je stavba č.p. 950, čst obce Letňany), podíl na společných částech domu a pozemku 633/57661"/>
        <s v="jednotka č. 4040062, byt v budově č.p. 404, část obce Hrdlořezy, na parcele 165/6 Hrdlořezy (součástí je stavba č.p. 404, čst obce Hrdlořezy), podíl na společných částech domu a pozemku 594/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
        <s v="jednotka č. 8510040, byt v budově č.p. 851, část obce Ruzyně, na parcele 1739/15 Ruzyně, podíl na společných částech domu a pozemku 437/42520"/>
        <s v="jednotka č. 21800999, garáž v budově č.p. 2180, část obce Modřany, na parcele 4400/596 Modřany (součástí je stavba č.p. 2180, čst obce Modřany), podíl na společných částech domu a pozemku 47341/151993"/>
        <s v="jednotka č. 5260003, byt v budově č.p. 526, část obce Krč, na parcele 1162/2 Krč (součástí je stavba č.p. 526, čst obce Krč), podíl na společných částech domu a pozemku 465/15576"/>
        <s v="jednotka č. 3820014, byt v budově č.p. 501, 347, 382, část obce Žižkov, na parcele 4085 Žižkov, podíl na společných částech domu a pozemku 594/33331"/>
        <s v="jednotka č. 3990002, byt v budově č.p. 399, 398, 400, část obce Horní Měcholupy, na parcele 523/175 Horní Měcholupy, podíl na společných částech domu a pozemku 4984/603788"/>
        <s v="jednotka č. 14250020, byt v budově č.p. 1427, 1425, 1426, část obce Chodov, na parcele 2841 Chodov, 2842 Chodov, 2843 Chodov, podíl na společných částech domu a pozemku 435/44902"/>
        <s v="jednotka č. 6710019, byt v budově č.p. 671, část obce Újezd u Průhonic, na parcele 214/11 Újezd u Průhonic (součástí je stavba č.p. 671, čst obce Újezd u Průhonic), podíl na společných částech domu a pozemku 567/19837 || jednotka č. 6710101, garáž v budově č.p. 671, část obce Újezd u Průhonic, na parcele 214/11 Újezd u Průhonic (součástí je stavba č.p. 671, čst obce Újezd u Průhonic), podíl na společných částech domu a pozemku 3540/19837"/>
        <s v="jednotka č. 32830002, byt v budově č.p. 3283, část obce Smíchov, na parcele 2380/2 Smíchov, 2851 Smíchov, podíl na společných částech domu a pozemku 5612/218768 || jednotka č. 32830102, garáž v budově č.p. 3283, část obce Smíchov, na parcele 2380/2 Smíchov, 2851 Smíchov, podíl na společných částech domu a pozemku 55880/218768"/>
        <s v="jednotka č. 30560038, byt v budově č.p. 3056, část obce Jižní Předměstí, na parcele 8320/45 Plzeň (součástí je stavba č.p. 3056, čst obce Jižní Předměstí), podíl na společných částech domu a pozemku 335/40301"/>
        <s v="jednotka č. 4250009, byt v budově č.p. 425, část obce Smíchov, na parcele 3526 Smíchov (součástí je stavba č.p. 425, čst obce Smíchov), podíl na společných částech domu a pozemku 390/7926"/>
        <s v="jednotka č. 30560030, byt v budově č.p. 3056, část obce Jižní Předměstí, na parcele 8320/45 Plzeň (součástí je stavba č.p. 3056, čst obce Jižní Předměstí), podíl na společných částech domu a pozemku 517/40301"/>
        <s v="č. 566 Liboc (součástí je stavba č.p. 323, čst obce Liboc) || č. 567/1 Liboc || č. 567/2 Liboc"/>
        <s v="č. 1569/26 Bubeneč (součástí je stavba budova bez čp/če, garáž)"/>
        <s v="jednotka č. 27700015, byt v budově č.p. 2770, část obce Žižkov, na parcele 4225 Žižkov, podíl na společných částech domu a pozemku 1059/128917 || jednotka č. 27610071, garáž v budově č.p. 2761, část obce Žižkov, na parcele 4196/5 Žižkov, podíl na společných částech domu a pozemku 9261/47152 || č. 4226 Žižkov || č. 4196/10 Žižkov || č. 4196/8 Žižkov || č. 4196/9 Žižkov"/>
        <s v="jednotka č. 21710047, byt v budově č.p. 2170, 2171, část obce Komořany, na parcele 241/1 Komořany, 241/2 Komořany, podíl na společných částech domu a pozemku 367/28768"/>
        <s v="jednotka č. 4410007, byt v budově č.p. 441, část obce Libeň, na parcele 3519 Libeň (součástí je stavba č.p. 441, čst obce Libeň), podíl na společných částech domu a pozemku 303/12334"/>
        <s v="jednotka č. 5310009, byt v budově č.p. 531, část obce Krč, na parcele 1169 Krč, podíl na společných částech domu a pozemku 4700/91759"/>
        <s v="jednotka č. 31560104, byt v budově č.p. 3156, část obce Smíchov, na parcele 3920/3 Smíchov, podíl na společných částech domu a pozemku 10875/309716 || jednotka č. 31560001, garáž v budově č.p. 3156, část obce Smíchov, na parcele 3920/3 Smíchov, podíl na společných částech domu a pozemku 65270/309716 || č. 3920/3 Smíchov || č. 3920/11 Smíchov || č. 3920/10 Smíchov || č. 3920/9 Smíchov"/>
        <s v="jednotka č. 21660034, byt v budově č.p. 2166, část obce Komořany, na parcele 117/2 Komořany, 117/20 Komořany, podíl na společných částech domu a pozemku 716/36740 || č. 117/3 Komořany (součástí je stavba budova bez čp/če, garáž) || č. 117/22 Komořany"/>
        <s v="jednotka č. 33320001, byt v budově č.p. 3332, část obce Smíchov, na parcele 1210/2 Smíchov (součástí je stavba č.p. 3332, čst obce Smíchov), podíl na společných částech domu a pozemku 659/8521 || jednotka č. 33320005, garáž v budově č.p. 3332, část obce Smíchov, na parcele 1210/2 Smíchov (součástí je stavba č.p. 3332, čst obce Smíchov), podíl na společných částech domu a pozemku 2425/8521"/>
        <s v="jednotka č. 29190614, byt v budově č.p. 2919, část obce Žižkov, na parcele 166/25 Žižkov (součástí je stavba č.p. 2919, čst obce Žižkov), podíl na společných částech domu a pozemku 364/268763"/>
        <s v="č. 488/1 Hrdlořezy"/>
        <s v="jednotka č. 5450005, byt v budově č.p. 545, část obce Vršovice, na parcele 1153 Vršovice, podíl na společných částech domu a pozemku 1861/133361"/>
        <s v="jednotka č. 15650078, byt v budově č.p. 1565, část obce Krč, na parcele 1352/2 Krč, podíl na společných částech domu a pozemku 555/68105"/>
        <s v="jednotka č. 19530019, byt v budově č.p. 1955, 1950, 1951, 1952, 1953, 1954, část obce Stodůlky, na parcele 2131/262 Stodůlky (součástí je stavba č.p. 1955, 1950, 1951, 1952, 1953, 1954, čst obce Stodůlky), podíl na společných částech domu a pozemku 8109/1192569"/>
        <s v="jednotka č. 28550148, byt v budově č.p. 2855, část obce Žižkov, na parcele 4238/1 Žižkov, 4250/8 Žižkov, podíl na společných částech domu a pozemku 4530/5633671"/>
        <s v="jednotka č. 19510027, byt v budově č.p. 1955, 1950, 1951, 1952, 1953, 1954, část obce Stodůlky, na parcele 2131/262 Stodůlky (součástí je stavba č.p. 1955, 1950, 1951, 1952, 1953, 1954, čst obce Stodůlky), podíl na společných částech domu a pozemku 8309/1192569"/>
        <s v="jednotka č. 19550030, byt v budově č.p. 1955, 1950, 1951, 1952, 1953, 1954, část obce Stodůlky, na parcele 2131/262 Stodůlky (součástí je stavba č.p. 1955, 1950, 1951, 1952, 1953, 1954, čst obce Stodůlky), podíl na společných částech domu a pozemku 8379/1192569"/>
        <s v="č. 733 Bubeneč (součástí je stavba č.p. 258, čst obce Bubeneč) || č. 734/2 Bubeneč"/>
        <s v="č. 2794/302 Strašnice (součástí je stavba č.p. 2878, čst obce Strašnice) || č. 2773/73 Strašnice || č. 2773/87 Strašnice"/>
        <s v="jednotka č. 31140002, byt v budově č.p. 3114, část obce Stodůlky, na parcele 155/653 Stodůlky (součástí je stavba č.p. 3114, čst obce Stodůlky), podíl na společných částech domu a pozemku 1021/25425 || jednotka č. 31140026, garáž v budově č.p. 3114, část obce Stodůlky, na parcele 155/653 Stodůlky (součástí je stavba č.p. 3114, čst obce Stodůlky), podíl na společných částech domu a pozemku 6978/25425 || jednotka č. 31140050, jiný nebytový prostor v budově č.p. 3114, část obce Stodůlky, na parcele 155/653 Stodůlky (součástí je stavba č.p. 3114, čst obce Stodůlky), podíl na společných částech domu a pozemku 68/25425"/>
        <s v="jednotka č. 33650130, byt v budově č.p. 3365, část obce Smíchov, na parcele 3098/1 Smíchov (součástí je stavba č.p. 3365, čst obce Smíchov), podíl na společných částech domu a pozemku 912/203181 || jednotka č. 33650370, jiný nebytový prostor v budově č.p. 3365, část obce Smíchov, na parcele 3098/1 Smíchov (součástí je stavba č.p. 3365, čst obce Smíchov), podíl na společných částech domu a pozemku 36/203181 || jednotka č. 33650186, garáž v budově č.p. 3365, část obce Smíchov, na parcele 3098/1 Smíchov (součástí je stavba č.p. 3365, čst obce Smíchov), podíl na společných částech domu a pozemku 45139/203181"/>
        <s v="jednotka č. 30560067, byt v budově č.p. 3056, část obce Jižní Předměstí, na parcele 8320/45 Plzeň (součástí je stavba č.p. 3056, čst obce Jižní Předměstí), podíl na společných částech domu a pozemku 517/40301"/>
        <s v="jednotka č. 33840607, byt v budově č.p. 3384, část obce Smíchov, na parcele 2828 Smíchov (součástí je stavba č.p. 3384, čst obce Smíchov), podíl na společných částech domu a pozemku 200/43555"/>
        <s v="č. 1327/54 Říčany u Prahy"/>
        <s v="jednotka č. 30560047, byt v budově č.p. 3056, část obce Jižní Předměstí, na parcele 8320/45 Plzeň (součástí je stavba č.p. 3056, čst obce Jižní Předměstí), podíl na společných částech domu a pozemku 335/40301"/>
        <s v="jednotka č. 30560063, byt v budově č.p. 3056, část obce Jižní Předměstí, na parcele 8320/45 Plzeň (součástí je stavba č.p. 3056, čst obce Jižní Předměstí), podíl na společných částech domu a pozemku 335/40301"/>
        <s v="jednotka č. 8570202, ateliér v budově č.p. 857, část obce Smíchov, na parcele 2220 Smíchov (součástí je stavba č.p. 857, čst obce Smíchov), podíl na společných částech domu a pozemku 268/8756"/>
        <s v="jednotka č. 31130003, byt v budově č.p. 3113, část obce Stodůlky, na parcele 155/651 Stodůlky (součástí je stavba č.p. 3113, čst obce Stodůlky), podíl na společných částech domu a pozemku 1025/51629 || jednotka č. 31130074,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
        <s v="jednotka č. 14430101, garáž v budově č.p. 1443, část obce Řepy, na parcele 1142/79 Řepy (součástí je stavba č.p. 1443, čst obce Řepy), podíl na společných částech domu a pozemku 5574/53141"/>
        <s v="jednotka č. 2650013, byt v budově č.p. 301, 265, 266, 273, 297, 299, část obce Žižkov, na parcele 1887/2 Žižkov (součástí je stavba č.p. 301, 265, 266, 273, 297, 299, čst obce Žižkov), podíl na společných částech domu a pozemku 727/114308"/>
        <s v="jednotka č. 19520006, byt v budově č.p. 1955, 1950, 1951, 1952, 1953, 1954, část obce Stodůlky, na parcele 2131/262 Stodůlky (součástí je stavba č.p. 1955, 1950, 1951, 1952, 1953, 1954, čst obce Stodůlky), podíl na společných částech domu a pozemku 8359/1192569"/>
        <s v="jednotka č. 6680020, byt v budově č.p. 668, část obce Vršovice, na parcele 1413 Vršovice, podíl na společných částech domu a pozemku 584/11596"/>
        <s v="jednotka č. 19510024, byt v budově č.p. 1955, 1950, 1951, 1952, 1953, 1954, část obce Stodůlky, na parcele 2131/262 Stodůlky (součástí je stavba č.p. 1955, 1950, 1951, 1952, 1953, 1954, čst obce Stodůlky), podíl na společných částech domu a pozemku 11007/1192569"/>
        <s v="budova bez čp/če, garáž, na parcele 1837/214 Ruzyně"/>
        <s v="č. 447/7 Smrkovice || č. 447/1 Smrkovice || č. 449/10 Smrkovice || č. 452/2 Smrkovice"/>
        <s v="jednotka č. 19550015, byt v budově č.p. 1955, 1950, 1951, 1952, 1953, 1954, část obce Stodůlky, na parcele 2131/262 Stodůlky (součástí je stavba č.p. 1955, 1950, 1951, 1952, 1953, 1954, čst obce Stodůlky), podíl na společných částech domu a pozemku 8342/1192569"/>
        <s v="jednotka č. 32350008, byt v budově č.p. 3235, část obce Smíchov, na parcele 1599/4 Smíchov, podíl na společných částech domu a pozemku 558/22758 || č. 1599/4 Smíchov || č. 1599/43 Smíchov || č. 1599/48 Smíchov || č. 1599/53 Smíchov || č. 1599/56 Smíchov || č. 316/2 Radlice || č. 1599/51 Smíchov || č. 1599/54 Smíchov || č. 1599/62 Smíchov || č. 1599/55 Smíchov || č. 1599/50 Smíchov || č. 1599/57 Smíchov || č. 1599/63 Smíchov || č. 1599/52 Smíchov || č. 1599/49 Smíchov || č. 1599/58 Smíchov"/>
        <s v="jednotka č. 6400004, byt v budově č.p. 640, část obce Vršovice, na parcele 929 Vršovice, 930 Vršovice, podíl na společných částech domu a pozemku 793/32251 || č. 930 Vršovice || č. 929 Vršovice"/>
        <s v="jednotka č. 33630009,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
        <s v="jednotka č. 33650105, byt v budově č.p. 3365, část obce Smíchov, na parcele 3098/1 Smíchov (součástí je stavba č.p. 3365, čst obce Smíchov), podíl na společných částech domu a pozemku 779/203181 || jednotka č. 33650186, garáž v budově č.p. 3365, část obce Smíchov, na parcele 3098/1 Smíchov (součástí je stavba č.p. 3365, čst obce Smíchov), podíl na společných částech domu a pozemku 45139/203181 || jednotka č. 33650328, jiný nebytový prostor v budově č.p. 3365, část obce Smíchov, na parcele 3098/1 Smíchov (součástí je stavba č.p. 3365, čst obce Smíchov), podíl na společných částech domu a pozemku 63/203181"/>
        <s v="jednotka č. 30560046, byt v budově č.p. 3056, část obce Jižní Předměstí, na parcele 8320/45 Plzeň (součástí je stavba č.p. 3056, čst obce Jižní Předměstí), podíl na společných částech domu a pozemku 335/40301"/>
        <s v="jednotka č. 20680108, byt v budově č.p. 2068, 2063, 2064, 2065, 2066, 2067, část obce Modřany, na parcele 94/8 Modřany, 94/9 Modřany, 94/10 Modřany, 98/8 Modřany, 98/9 Modřany, podíl na společných částech domu a pozemku 784/113083"/>
        <s v="jednotka č. 5550233, byt v budově č.p. 555, část obce Štěrboholy, na parcele 348/231 Štěrboholy (součástí je stavba č.p. 555, čst obce Štěrboholy), podl na společnch čstech domu a pozemku 484/42987 || jednotka č. 5550100, garáž v budově č.p. 555, část obce Štěrboholy, na parcele 348/231 Štěrboholy (součástí je stavba č.p. 555, čst obce Štěrboholy), podl na společnch čstech domu a pozemku 13081/42987"/>
        <s v="jednotka č. 5550312, byt v budově č.p. 555, část obce Štěrboholy, na parcele 348/231 Štěrboholy (součástí je stavba č.p. 555, čst obce Štěrboholy), podl na společnch čstech domu a pozemku 538/42987 || jednotka č. 5550100, garáž v budově č.p. 555, část obce Štěrboholy, na parcele 348/231 Štěrboholy (součástí je stavba č.p. 555, čst obce Štěrboholy), podl na společnch čstech domu a pozemku 13081/42987"/>
        <s v="jednotka č. 730001, byt v budově č.p. 73, část obce Hrdlořezy, na parcele 17 Hrdlořezy (součástí je stavba č.p. 73, čst obce Hrdlořezy), podíl na společných částech domu a pozemku 487/6864"/>
        <s v="jednotka č. 5690001, byt v budově č.p. 569, část obce Liboc, na parcele 974/8 Liboc, podíl na společných částech domu a pozemku 360/9728"/>
        <s v="jednotka č. 33520061, byt v budově č.p. 3352, část obce Smíchov, na parcele 4000/2 Smíchov (součástí je stavba č.p. 3352, čst obce Smíchov), podíl na společných částech domu a pozemku 740/20151 || jednotka č. 33520101, garáž v budově č.p. 3352, část obce Smíchov, na parcele 4000/2 Smíchov (součástí je stavba č.p. 3352, čst obce Smíchov), podíl na společných částech domu a pozemku 3473/20151"/>
        <s v="č. 1683 Strašnice (součástí je stavba č.p. 1156, čst obce Strašnice) || č. 1684 Strašnice"/>
        <s v="jednotka č. 21950942, byt v budově č.p. 2195, část obce Modřany, na parcele 3326/6 Modřany (součástí je stavba č.p. 2195, čst obce Modřany), podíl na společných částech domu a pozemku 616/82538 || jednotka č. 21950001, garáž v budově č.p. 2195, část obce Modřany, na parcele 3326/6 Modřany (součástí je stavba č.p. 2195, čst obce Modřany), podíl na společných částech domu a pozemku 23518/82538"/>
        <s v="jednotka č. 25820238, garáž v budově č.p. 2582, část obce Stodůlky, na parcele 2342/205 Stodůlky, 2342/225 Stodůlky, podíl na společných částech domu a pozemku 181/41154 || jednotka č. 25820143, garáž v budově č.p. 2582, část obce Stodůlky, na parcele 2342/205 Stodůlky, 2342/225 Stodůlky, podíl na společných částech domu a pozemku 181/41154 || č. 2342/205 Stodůlky || č. 2342/204 Stodůlky || č. 2342/557 Stodůlky"/>
        <s v="č. 399/116 Točná"/>
        <s v="jednotka č. 27050114, byt v budově č.p. 2705, 2704, 2706, 2707, část obce Stodůlky, na parcele 2780/510 Stodůlky, 2780/511 Stodůlky, 2780/512 Stodůlky, 2780/513 Stodůlky, podíl na společných částech domu a pozemku 5852/1810695 || č. 2780/172 Stodůlky"/>
        <s v="jednotka č. 25170002, byt v budově č.p. 2521, 2516, 2517, 2518, 2519, 2520, část obce Záběhlice, na parcele 2848/82 Záběhlice, 2848/83 Záběhlice, 2848/84 Záběhlice, 2848/85 Záběhlice, 2848/86 Záběhlice, 2848/87 Záběhlice, podíl na společných částech domu a pozemku 267/73486 || jednotka č. 25160101, jiný nebytový prostor v budově č.p. 2521, 2516, 2517, 2518, 2519, 2520, část obce Záběhlice, na parcele 2848/82 Záběhlice, 2848/83 Záběhlice, 2848/84 Záběhlice, 2848/85 Záběhlice, 2848/86 Záběhlice, 2848/87 Záběhlice, podíl na společných částech domu a pozemku 820/73486 || č. 2848/82 Záběhlice || č. 2848/86 Záběhlice || č. 2848/83 Záběhlice || č. 2848/87 Záběhlice || č. 2848/84 Záběhlice || č. 2848/85 Záběhlice"/>
        <s v="jednotka č. 19520024, byt v budově č.p. 1955, 1950, 1951, 1952, 1953, 1954, část obce Stodůlky, na parcele 2131/262 Stodůlky (součástí je stavba č.p. 1955, 1950, 1951, 1952, 1953, 1954, čst obce Stodůlky), podíl na společných částech domu a pozemku 8389/1192569"/>
        <s v="jednotka č. 8060005, byt v budově č.p. 806, část obce Smíchov, na parcele 2868/1 Smíchov, podíl na společných částech domu a pozemku 356/14412"/>
        <s v="jednotka č. 21220013, byt v budově č.p. 2124, 2120, 2121, 2122, 2123, část obce Strašnice, na parcele 697 Strašnice, 701/1 Strašnice, 701/2 Strašnice, 702 Strašnice, 703/2 Strašnice, podíl na společných částech domu a pozemku 6862/394492 || č. 702 Strašnice || č. 696/8 Strašnice || č. 696/9 Strašnice || č. 697 Strašnice || č. 695/4 Strašnice || č. 701/1 Strašnice || č. 703/2 Strašnice || č. 701/2 Strašnice || č. 696/7 Strašnice"/>
        <s v="stavební č. 113 Smrkovice (součástí je stavba č.p. 125, čst obce Smrkovice) || č. 941/3 Smrkovice || č. 500/5 Smrkovice"/>
        <s v="jednotka č. 5450002, byt v budově č.p. 545, část obce Vršovice, na parcele 1153 Vršovice, podíl na společných částech domu a pozemku 2479/133361"/>
        <s v="jednotka č. 6990004, byt v budově č.p. 740, 699, 702, 723, 727, část obce Vršovice, na parcele 1846/2 Vršovice, podíl na společných částech domu a pozemku 739/61269"/>
        <s v="č. 8607 Plzeň"/>
        <s v="jednotka č. 10840030, byt v budově č.p. 1084, část obce Žižkov, na parcele 1006 Žižkov, podíl na společných částech domu a pozemku 88/1820"/>
        <s v="jednotka č. 31130043, byt v budově č.p. 3113, část obce Stodůlky, na parcele 155/651 Stodůlky (součástí je stavba č.p. 3113, čst obce Stodůlky), podíl na společných částech domu a pozemku 415/51629 || jednotka č. 31130090, jiný nebytový prostor v budově č.p. 3113, část obce Stodůlky, na parcele 155/651 Stodůlky (součástí je stavba č.p. 3113, čst obce Stodůlky), podíl na společných částech domu a pozemku 41/51629"/>
        <s v="jednotka č. 31130037,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9, jiný nebytový prostor v budově č.p. 3113, část obce Stodůlky, na parcele 155/651 Stodůlky (součástí je stavba č.p. 3113, čst obce Stodůlky), podíl na společných částech domu a pozemku 31/51629"/>
        <s v="jednotka č. 15820042, jiný nebytový prostor v budově č.p. 1583, 1581, 1582, část obce Stodůlky, na parcele 1086/7 Stodůlky, podíl na společných částech domu a pozemku 133/74589"/>
        <s v="č. 370/190 Štěrboholy (součástí je stavba č.p. 574, čst obce Štěrboholy) || č. 370/32 Štěrboholy || č. 370/191 Štěrboholy"/>
        <s v="jednotka č. 29010017, byt v budově č.p. 2901, část obce Žižkov, na parcele 3541/141 Žižkov (součástí je stavba č.p. 2901, čst obce Žižkov), podíl na společných částech domu a pozemku 1009/50562 || jednotka č. 29010048, garáž v budově č.p. 2901, část obce Žižkov, na parcele 3541/141 Žižkov (součástí je stavba č.p. 2901, čst obce Žižkov), podíl na společných částech domu a pozemku 13583/50562"/>
        <s v="jednotka č. 14640015, ateliér v budově č.p. 1464, část obce Stodůlky, na parcele 2337/80 Stodůlky, podíl na společných částech domu a pozemku 381/14306 || č. 2337/110 Stodůlky"/>
        <s v="jednotka č. 8600234, byt v budově č.p. 860, část obce Horní Měcholupy, na parcele 523/451 Horní Měcholupy (součástí je stavba č.p. 860, čst obce Horní Měcholupy), podíl na společných částech domu a pozemku 356/50695"/>
        <s v="jednotka č. 18540007, byt v budově č.p. 1852, 1853, 1854, část obce Stodůlky, na parcele 2160/98 Stodůlky, 2160/99 Stodůlky, 2160/100 Stodůlky, podíl na společných částech domu a pozemku 74/3330"/>
        <s v="jednotka č. 11900409, byt v budově č.p. 1190, část obce Žižkov, na parcele 1312 Žižkov (součástí je stavba č.p. 1190, čst obce Žižkov), podíl na společných částech domu a pozemku 280/24496"/>
        <s v="jednotka č. 14160006, byt v budově č.p. 1416, 1413, 1414, 1415, část obce Vršovice, na parcele 1873/27 Vršovice, podíl na společných částech domu a pozemku 569/78992"/>
        <s v="jednotka č. 5630011, byt v budově č.p. 563, část obce Žižkov, na parcele 203 Žižkov (součástí je stavba č.p. 563, čst obce Žižkov), podíl na společných částech domu a pozemku 848/13159"/>
        <s v="jednotka č. 30560082, byt v budově č.p. 3056, část obce Jižní Předměstí, na parcele 8320/45 Plzeň (součástí je stavba č.p. 3056, čst obce Jižní Předměstí), podíl na společných částech domu a pozemku 1136/40301"/>
        <s v="jednotka č. 10730002, jiný nebytový prostor v budově č.p. 1073, část obce Žižkov, na parcele 1044 Žižkov, podíl na společných částech domu a pozemku 337/9920"/>
        <s v="jednotka č. 21230001, byt v budově č.p. 2123, část obce Krč, na parcele 324 Krč (součástí je stavba č.p. 2123, čst obce Krč), podíl na společných částech domu a pozemku 1586/3842"/>
        <s v="č. 3313 Dejvice (součástí je stavba č.p. 889, čst obce Dejvice) || č. 3314 Dejvice"/>
        <s v="jednotka č. 30560060, byt v budově č.p. 3056, část obce Jižní Předměstí, na parcele 8320/45 Plzeň (součástí je stavba č.p. 3056, čst obce Jižní Předměstí), podíl na společných částech domu a pozemku 389/40301"/>
        <s v="jednotka č. 31130015, byt v budově č.p. 3113, část obce Stodůlky, na parcele 155/651 Stodůlky (součástí je stavba č.p. 3113, čst obce Stodůlky), podíl na společných částech domu a pozemku 764/51629 || jednotka č. 31130054, jiný nebytový prostor v budově č.p. 3113, část obce Stodůlky, na parcele 155/651 Stodůlky (součástí je stavba č.p. 3113, čst obce Stodůlky), podíl na společných částech domu a pozemku 27/51629 || jednotka č. 31130051, garáž v budově č.p. 3113, část obce Stodůlky, na parcele 155/651 Stodůlky (součástí je stavba č.p. 3113, čst obce Stodůlky), podíl na společných částech domu a pozemku 14679/51629"/>
        <s v="jednotka č. 15120018, byt v budově č.p. 1510, 1511, 1512, část obce Žižkov, na parcele 3959 Žižkov, 3960/3 Žižkov, 3961/3 Žižkov, podíl na společných částech domu a pozemku 561/30151"/>
        <s v="č. 370/194 Štěrboholy (součástí je stavba č.p. 572, čst obce Štěrboholy) || č. 370/34 Štěrboholy || č. 370/195 Štěrboholy"/>
        <s v="č. 370/192 Štěrboholy (součástí je stavba č.p. 573, čst obce Štěrboholy) || č. 370/33 Štěrboholy || č. 370/193 Štěrboholy"/>
        <s v="jednotka č. 8830011, byt v budově č.p. 883, část obce Libeň, na parcele 3397 Libeň, podíl na společných částech domu a pozemku 4950/98720"/>
        <s v="jednotka č. 29230411, byt v budově č.p. 2923, část obce Stodůlky, na parcele 2160/311 Stodůlky (součástí je stavba č.p. 2923, čst obce Stodůlky), podíl na společných částech domu a pozemku 594/113548 || jednotka č. 29232001, garáž v budově č.p. 2923, část obce Stodůlky, na parcele 2160/311 Stodůlky (součástí je stavba č.p. 2923, čst obce Stodůlky), podíl na společných částech domu a pozemku 12692/113548"/>
        <s v="jednotka č. 16750223, byt v budově č.p. 1675, část obce Kyje, na parcele 2574/84 Kyje (součástí je stavba č.p. 1675, čst obce Kyje), podíl na společných částech domu a pozemku 680/43572"/>
        <s v="jednotka č. 15680215, garáž v budově č.p. 1568, část obce Vršovice, na parcele 1205/1 Vršovice (součástí je stavba č.p. 1568, čst obce Vršovice), podíl na společných částech domu a pozemku 55314/237676"/>
        <s v="jednotka č. 5420007, byt v budově č.p. 542, část obce Smíchov, na parcele 180 Smíchov (součástí je stavba č.p. 542, čst obce Smíchov), podíl na společných částech domu a pozemku 419/15309"/>
        <s v="jednotka č. 2405025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2405027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
        <s v="jednotka č. 21860336, byt v budově č.p. 2186, část obce Modřany, na parcele 3314/5 Modřany, 3314/6 Modřany (součástí je stavba č.p. 2186, čst obce Modřany), 3314/7 Modřany, podíl na společných částech domu a pozemku 798/47318"/>
        <s v="jednotka č. 240503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
        <s v="jednotka č. 25860034, byt v budově č.p. 2586, část obce Vinohrady, na parcele 4394/63 Vinohrady (součástí je stavba č.p. 2586, čst obce Vinohrady), podíl na společných částech domu a pozemku 280/15181"/>
        <s v="jednotka č. 33620027, byt v budově č.p. 3362, část obce Smíchov, na parcele 3482 Smíchov (součástí je stavba č.p. 3362, čst obce Smíchov), podíl na společných částech domu a pozemku 447/16907 || jednotka č. 33620050, garáž v budově č.p. 3362, část obce Smíchov, na parcele 3482 Smíchov (součástí je stavba č.p. 3362, čst obce Smíchov), podíl na společných částech domu a pozemku 638/16907"/>
        <s v="jednotka č. 21570008, byt v budově č.p. 2157, část obce Žižkov, na parcele 2795 Žižkov, podíl na společných částech domu a pozemku 376/8638"/>
        <s v="jednotka č. 3260632, byt v budově č.p. 326, část obce Hrdlořezy, na parcele 169/1 Hrdlořezy, podíl na společných částech domu a pozemku 1145/78363 || jednotka č. 3260701, garáž v budově č.p. 326, část obce Hrdlořezy, na parcele 169/1 Hrdlořezy, podíl na společných částech domu a pozemku 18340/78363 || č. 169/3 Hrdlořezy || č. 169/14 Hrdlořezy"/>
        <s v="jednotka č. 3710005, byt v budově č.p. 371, část obce Vršovice, na parcele 172 Vršovice, podíl na společných částech domu a pozemku 272/5367"/>
        <s v="jednotka č. 3570006, byt v budově č.p. 355, 356, 357, část obce Malešice, na parcele 806/144 Malešice (součástí je stavba č.p. 355, 356, 357, čst obce Malešice), podíl na společných částech domu a pozemku 537/34110"/>
        <s v="jednotka č. 13450001, byt v budově č.p. 1345, část obce Krč, na parcele 1590/2 Krč, podíl na společných částech domu a pozemku 807/11208"/>
        <s v="č. 1342/2 Strašnice"/>
        <s v="jednotka č. 2220010, byt v budově č.p. 222, část obce Žižkov, na parcele 889 Žižkov (součástí je stavba č.p. 222, čst obce Žižkov), podíl na společných částech domu a pozemku 670/11593"/>
        <s v="jednotka č. 8550002, byt v budově č.p. 856, 855, část obce Bakov nad Jizerou, na parcele st. 885 Bakov nad Jizerou, podíl na společných částech domu a pozemku 6960/83880"/>
        <s v="jednotka č. 6700005, byt v budově č.p. 670, část obce Liboc, na parcele 329/16 Liboc, podíl na společných částech domu a pozemku 2160/8302"/>
        <s v="jednotka č. 19510006, byt v budově č.p. 1955, 1950, 1951, 1952, 1953, 1954, část obce Stodůlky, na parcele 2131/262 Stodůlky (součástí je stavba č.p. 1955, 1950, 1951, 1952, 1953, 1954, čst obce Stodůlky), podíl na společných částech domu a pozemku 8309/1192569"/>
        <s v="jednotka č. 6100002, byt v budově č.p. 610, část obce Smíchov, na parcele 1229 Smíchov (součástí je stavba č.p. 610, čst obce Smíchov), podíl na společných částech domu a pozemku 291/2844"/>
        <s v="č. 199/2 Strašnice (součástí je stavba budova bez čp/če, garáž)"/>
        <s v="jednotka č. 3950008, byt v budově č.p. 395, 393, 394, část obce Malešice, na parcele 806/62 Malešice (součástí je stavba č.p. 395, 393, 394, čst obce Malešice), 806/63 Malešice, 806/64 Malešice, podl na společnch čstech domu a pozemku 576/24151"/>
        <s v="jednotka č. 27700029, byt v budově č.p. 2770, část obce Žižkov, na parcele 4225 Žižkov, podíl na společných částech domu a pozemku 945/128917 || jednotka č. 27700380, garáž v budově č.p. 2770, část obce Žižkov, na parcele 4225 Žižkov, podíl na společných částech domu a pozemku 12955/128917 || č. 4196/8 Žižkov || č. 4226 Žižkov"/>
        <s v="jednotka č. 31690009, byt v budově č.p. 3169, část obce Smíchov, na parcele 4857/8 Smíchov, podíl na společných částech domu a pozemku 496/24798"/>
        <s v="jednotka č. 7670003, byt v budově č.p. 767, část obce Smíchov, na parcele 357 Smíchov (součástí je stavba č.p. 767, čst obce Smíchov), podíl na společných částech domu a pozemku 1277/6046"/>
        <s v="jednotka č. 8700003, byt v budově č.p. 870, část obce Bubeneč, na parcele 1600 Bubeneč, podíl na společných částech domu a pozemku 647/15781"/>
        <s v="jednotka č. 28870020, byt v budově č.p. 2887, část obce Záběhlice, na parcele 2078/205 Záběhlice, podíl na společných částech domu a pozemku 234/50436"/>
        <s v="č. 370/15 Štěrboholy"/>
        <s v="jednotka č. 3270016, byt v budově č.p. 327, část obce Smíchov, na parcele 3052 Smíchov, podíl na společných částech domu a pozemku 1143/11088"/>
        <s v="jednotka č. 29170029, byt v budově č.p. 2917, část obce Žižkov, na parcele 3545/6 Žižkov (součástí je stavba č.p. 2917, čst obce Žižkov), podíl na společných částech domu a pozemku 765/60249"/>
        <s v="jednotka č. 4780020, byt v budově č.p. 480, 477, 478, 479, část obce Malešice, na parcele 806/253 Malešice, 806/254 Malešice, 806/255 Malešice, 806/256 Malešice, podíl na společných částech domu a pozemku 5130/300250 || č. 806/252 Malešice || č. 806/872 Malešice || č. 806/873 Malešice"/>
        <s v="jednotka č. 19990140, garáž v budově č.p. 1999, část obce Modřany, na parcele 4137/312 Modřany, podíl na společných částech domu a pozemku 1621/495500"/>
        <s v="jednotka č. 4040022, byt v budově č.p. 404, část obce Hrdlořezy, na parcele 165/6 Hrdlořezy (součástí je stavba č.p. 404, čst obce Hrdlořezy), podíl na společných částech domu a pozemku 680/60281"/>
        <s v="č. 1747 Hostivař || č. 1748 Hostivař"/>
        <s v="jednotka č. 16660303, byt v budově č.p. 1666, část obce Hostivař, na parcele 355/1 Hostivař (součástí je stavba č.p. 1666, čst obce Hostivař), podíl na společných částech domu a pozemku 751/8512 || jednotka č. 16660001, garáž v budově č.p. 1666, část obce Hostivař, na parcele 355/1 Hostivař (součástí je stavba č.p. 1666, čst obce Hostivař), podíl na společných částech domu a pozemku 2324/8512"/>
        <s v="jednotka č. 2920027, byt v budově č.p. 292, část obce Libeň, na parcele 200 Libeň, podíl na společných částech domu a pozemku 4800/110510"/>
        <s v="stavební č. 470 Postřižín (součástí je stavba č.p. 347, čst obce Postřižín) || stavební č. 725 Postřižín (součástí je stavba budova bez čp/če, jiná stavba) || č. 16/17 Postřižín || č. 16/16 Postřižín"/>
        <s v="č. 4402/8 Smíchov"/>
        <s v="jednotka č. 32350011, byt v budově č.p. 3235, část obce Strašnice, na parcele 1292/81 Strašnice, podíl na společných částech domu a pozemku 5233/282421 || jednotka č. 32350101, garáž v budově č.p. 3235, část obce Strašnice, na parcele 1292/81 Strašnice, podíl na společných částech domu a pozemku 43129/282421"/>
        <s v="jednotka č. 28550130, byt v budově č.p. 2855, část obce Žižkov, na parcele 4238/1 Žižkov, 4250/8 Žižkov, podíl na společných částech domu a pozemku 6406/5633671"/>
        <s v="jednotka č. 16810026, byt v budově č.p. 1681, část obce Žižkov, na parcele 2106 Žižkov (součástí je stavba č.p. 1681, čst obce Žižkov), podíl na společných částech domu a pozemku 710/22792"/>
        <s v="jednotka č. 18390021, byt v budově č.p. 1839, část obce Stodůlky, na parcele 2160/85 Stodůlky, podíl na společných částech domu a pozemku 7929/219928"/>
        <s v="jednotka č. 3160005, byt v budově č.p. 316, část obce Smíchov, na parcele 289/1 Smíchov (součástí je stavba č.p. 316, čst obce Smíchov), podíl na společných částech domu a pozemku 979/17255"/>
        <s v="jednotka č. 15650099, byt v budově č.p. 1565, část obce Krč, na parcele 1352/2 Krč, podíl na společných částech domu a pozemku 480/68105"/>
        <s v="jednotka č. 31070019, byt v budově č.p. 3109, 3107, 3108, část obce Modřany, na parcele 4130/7 Modřany, podíl na společných částech domu a pozemku 291/38215"/>
        <s v="jednotka č. 12340011, byt v budově č.p. 1232, 1233, 1234, část obce Krč, na parcele 2869/112 Krč, 2869/113 Krč, 2869/114 Krč, podíl na společných částech domu a pozemku 555/15910"/>
        <s v="č. 595 Satalice (součástí je stavba č.p. 353, čst obce Satalice) || č. 596 Satalice"/>
        <s v="jednotka č. 11920005, byt v budově č.p. 1192, část obce Žižkov, na parcele 73/1 Žižkov (součástí je stavba č.p. 1192, čst obce Žižkov), podíl na společných částech domu a pozemku 5045/125273"/>
        <s v="jednotka č. 9480049,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31, jiný nebytový prostor v budově č.p. 948, část obce Letňany, na parcele 757/20 Letňany (součástí je stavba č.p. 948, čst obce Letňany), podíl na společných částech domu a pozemku 28/53600"/>
        <s v="jednotka č. 2570001, byt v budově č.p. 258, 254, 255, 256, 257, část obce Letňany, na parcele 241 Letňany, 242 Letňany, 243 Letňany, 244 Letňany, 245 Letňany, podíl na společných částech domu a pozemku 785/23455"/>
        <s v="č. 1740/77 Hostivař || č. 1740/76 Hostivař"/>
        <s v="jednotka č. 5890104, jiný nebytový prostor v budově č.p. 589, část obce Letňany, na parcele 757/23 Letňany, podíl na společných částech domu a pozemku 31/14866 || jednotka č. 5890103, jiný nebytový prostor v budově č.p. 589, část obce Letňany, na parcele 757/23 Letňany, podíl na společných částech domu a pozemku 264/14866"/>
        <s v="jednotka č. 7500004, byt v budově č.p. 750, část obce Lobzy, na parcele 3280/3 Plzeň, podíl na společných částech domu a pozemku 538/9446"/>
        <s v="jednotka č. 6260152, garáž v budově č.p. 626, část obce Liboc, na parcele 1061/92 Liboc, 1061/153 Liboc, 1061/156 Liboc, podíl na společných částech domu a pozemku 186/31365"/>
        <s v="č. 2837 Modřany (součástí je stavba č.p. 260, čst obce Modřany) || č. 2838 Modřany"/>
        <s v="jednotka č. 7080201, byt v budově č.p. 708, část obce Malešice, na parcele 1145 Malešice (součástí je stavba č.p. 708, čst obce Malešice), 1146 Malešice, 1147 Malešice, podíl na společných částech domu a pozemku 276/216914"/>
        <s v="č. 235/3 Letňany (součástí je stavba budova bez čp/če, garáž)"/>
        <s v="č. 824 Malá Strana (součástí je stavba č.p. 615, čst obce Malá Strana)"/>
        <s v="jednotka č. 15920015, byt v budově č.p. 1592, část obce Žižkov, na parcele 3910 Žižkov, podíl na společných částech domu a pozemku 622/16995 || jednotka č. 15920103, jiný nebytový prostor v budově č.p. 1592, část obce Žižkov, na parcele 3910 Žižkov, podíl na společných částech domu a pozemku 397/16995 || jednotka č. 15920101, jiný nebytový prostor v budově č.p. 1592, část obce Žižkov, na parcele 3910 Žižkov, podíl na společných částech domu a pozemku 504/16995 || jednotka č. 15920102, jiný nebytový prostor v budově č.p. 1592, část obce Žižkov, na parcele 3910 Žižkov, podíl na společných částech domu a pozemku 687/16995"/>
        <s v="jednotka č. 16260005, byt v budově č.p. 1626, část obce Hostivař, na parcele 2423/19 Hostivař (součástí je stavba č.p. 1626, čst obce Hostivař), podíl na společných částech domu a pozemku 410/30902"/>
        <s v="jednotka č. 11900102, jiný nebytový prostor v budově č.p. 1190, část obce Žižkov, na parcele 1312 Žižkov (součástí je stavba č.p. 1190, čst obce Žižkov), podíl na společných částech domu a pozemku 565/24496"/>
        <s v="jednotka č. 9480044,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5, jiný nebytový prostor v budově č.p. 948, část obce Letňany, na parcele 757/20 Letňany (součástí je stavba č.p. 948, čst obce Letňany), podíl na společných částech domu a pozemku 32/53600"/>
        <s v="č. 349/312 Štěrboholy (součástí je stavba č.p. 481, čst obce Štěrboholy) || č. 349/18 Štěrboholy || č. 349/334 Štěrboholy (součástí je stavba budova bez čp/če, garáž)"/>
        <s v="jednotka č. 6520011, byt v budově č.p. 652, 651, část obce Žižkov, na parcele 918/2 Žižkov, podíl na společných částech domu a pozemku 8520/591430 || jednotka č. 6520106, jiný nebytový prostor v budově č.p. 652, 651, část obce Žižkov, na parcele 918/2 Žižkov, podíl na společných částech domu a pozemku 3270/591430 || jednotka č. 6520105, jiný nebytový prostor v budově č.p. 652, 651, část obce Žižkov, na parcele 918/2 Žižkov, podíl na společných částech domu a pozemku 6280/591430 || jednotka č. 6520103, jiný nebytový prostor v budově č.p. 652, 651, část obce Žižkov, na parcele 918/2 Žižkov, podíl na společných částech domu a pozemku 7350/591430 || jednotka č. 6520102, jiný nebytový prostor v budově č.p. 652, 651, část obce Žižkov, na parcele 918/2 Žižkov, podíl na společných částech domu a pozemku 4940/591430 || jednotka č. 6520107, jiný nebytový prostor v budově č.p. 652, 651, část obce Žižkov, na parcele 918/2 Žižkov, podíl na společných částech domu a pozemku 2810/591430 || jednotka č. 6510101, jiný nebytový prostor v budově č.p. 652, 651, část obce Žižkov, na parcele 918/2 Žižkov, podíl na společných částech domu a pozemku 2070/591430 || jednotka č. 6520104, jiný nebytový prostor v budově č.p. 652, 651, část obce Žižkov, na parcele 918/2 Žižkov, podíl na společných částech domu a pozemku 830/591430 || jednotka č. 6520101, jiný nebytový prostor v budově č.p. 652, 651, část obce Žižkov, na parcele 918/2 Žižkov, podíl na společných částech domu a pozemku 10510/591430 || jednotka č. 6520109, jiný nebytový prostor v budově č.p. 652, 651, část obce Žižkov, na parcele 918/2 Žižkov, podíl na společných částech domu a pozemku 5740/591430 || jednotka č. 6520108, jiný nebytový prostor v budově č.p. 652, 651, část obce Žižkov, na parcele 918/2 Žižkov, podíl na společných částech domu a pozemku 2870/591430"/>
        <s v="jednotka č. 13060011, byt v budově č.p. 1306, část obce Strašnice, na parcele 656 Strašnice, podíl na společných částech domu a pozemku 3680/95255"/>
        <s v="jednotka č. 4880003, rozestavěná jednotka v budově č.p. 488, část obce Smíchov, na parcele 2785 Smíchov (součástí je stavba č.p. 488, čst obce Smíchov), podíl na společných částech domu a pozemku 3373/123639 || jednotka č. 4880032, rozestavěná jednotka v budově č.p. 488, část obce Smíchov, na parcele 2785 Smíchov (součástí je stavba č.p. 488, čst obce Smíchov), podíl na společných částech domu a pozemku 1875/123639 || jednotka č. 4880015, rozestavěná jednotka v budově č.p. 488, část obce Smíchov, na parcele 2785 Smíchov (součástí je stavba č.p. 488, čst obce Smíchov), podíl na společných částech domu a pozemku 3539/123639 || jednotka č. 4880034, jiný nebytový prostor v budově č.p. 488, část obce Smíchov, na parcele 2785 Smíchov (součástí je stavba č.p. 488, čst obce Smíchov), podíl na společných částech domu a pozemku 250/123639 || jednotka č. 4880008, rozestavěná jednotka v budově č.p. 488, část obce Smíchov, na parcele 2785 Smíchov (součástí je stavba č.p. 488, čst obce Smíchov), podíl na společných částech domu a pozemku 6169/123639 || jednotka č. 4880002, rozestavěná jednotka v budově č.p. 488, část obce Smíchov, na parcele 2785 Smíchov (součástí je stavba č.p. 488, čst obce Smíchov), podíl na společných částech domu a pozemku 6270/123639 || jednotka č. 4880038, jiný nebytový prostor v budově č.p. 488, část obce Smíchov, na parcele 2785 Smíchov (součástí je stavba č.p. 488, čst obce Smíchov), podíl na společných částech domu a pozemku 323/123639 || jednotka č. 4880035, jiný nebytový prostor v budově č.p. 488, část obce Smíchov, na parcele 2785 Smíchov (součástí je stavba č.p. 488, čst obce Smíchov), podíl na společných částech domu a pozemku 314/123639 || jednotka č. 4880044, jiný nebytový prostor v budově č.p. 488, část obce Smíchov, na parcele 2785 Smíchov (součástí je stavba č.p. 488, čst obce Smíchov), podíl na společných částech domu a pozemku 415/123639"/>
        <s v="č. 11286/3 Plzeň (součástí je stavba budova bez čp/če, garáž)"/>
        <s v="stavební č. 1080 Nová Ves pod Pleší (součástí je stavba č.p. 554, čst obce Nová Ves pod Pleší) || č. 324/151 Nová Ves pod Pleší"/>
        <s v="jednotka č. 9860001, byt v budově č.p. 986, část obce Smíchov, na parcele 456 Smíchov, podíl na společných částech domu a pozemku 1084/6382"/>
        <s v="jednotka č. 26210014, byt v budově č.p. 2621, část obce Žižkov, na parcele 2827 Žižkov, podíl na společných částech domu a pozemku 596/25614 || č. 2827 Žižkov"/>
        <s v="jednotka č. 3710004, byt v budově č.p. 371, část obce Vršovice, na parcele 172 Vršovice, podíl na společných částech domu a pozemku 320/5367"/>
        <s v="stavební č. 1202 Těptín (součástí je stavba č.p. 538, čst obce Kamenice) || stavební č. 1313 Těptín (součástí je stavba budova bez čp/če, garáž) || č. 624/31 Těptín"/>
        <s v="č. 190/2 Štěrboholy"/>
        <s v="jednotka č. 15870005, byt v budově č.p. 1587, část obce Severní Předměstí, na parcele 14430/182 Plzeň, podíl na společných částech domu a pozemku 5992/109941 || č. 14430/213 Plzeň"/>
        <s v="č. 150/28 Čestlice"/>
        <s v="jednotka č. 11590019, byt v budově č.p. 1161, 1158, 1159, 1160, část obce Vršovice, na parcele 1415/1 Vršovice, podíl na společných částech domu a pozemku 576/62198"/>
        <s v="jednotka č. 32480099, byt v budově č.p. 3248, část obce Záběhlice, na parcele 669/64 Záběhlice, podíl na společných částech domu a pozemku 619/93609"/>
        <s v="jednotka č. 9480020,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
        <s v="jednotka č. 33650089, byt v budově č.p. 3365, část obce Smíchov, na parcele 3098/1 Smíchov (součástí je stavba č.p. 3365, čst obce Smíchov), podíl na společných částech domu a pozemku 829/203181 || jednotka č. 33650186, garáž v budově č.p. 3365, část obce Smíchov, na parcele 3098/1 Smíchov (součástí je stavba č.p. 3365, čst obce Smíchov), podíl na společných částech domu a pozemku 45139/203181 || jednotka č. 33650305, jiný nebytový prostor v budově č.p. 3365, část obce Smíchov, na parcele 3098/1 Smíchov (součástí je stavba č.p. 3365, čst obce Smíchov), podíl na společných částech domu a pozemku 39/203181"/>
        <s v="jednotka č. 4060251, byt v budově č.p. 407, 406, část obce Hrdlořezy, na parcele 92/16 Hrdlořezy, 92/17 Hrdlořezy (součástí je stavba č.p. 407, 406, čst obce Hrdlořezy), podíl na společných částech domu a pozemku 831/43090"/>
        <s v="jednotka č. 17210015, byt v budově č.p. 1721, část obce Smíchov, na parcele 2902 Smíchov, podíl na společných částech domu a pozemku 518/7649"/>
        <s v="č. 348/174 Štěrboholy (součástí je stavba č.p. 550, čst obce Štěrboholy)"/>
        <s v="č. 2255 Smíchov (součástí je stavba č.p. 944, čst obce Smíchov) || č. 2256 Smíchov"/>
        <s v="jednotka č. 29190953, byt v budově č.p. 2919, část obce Žižkov, na parcele 166/25 Žižkov (součástí je stavba č.p. 2919, čst obce Žižkov), podíl na společných částech domu a pozemku 424/268763"/>
        <s v="jednotka č. 19510003, byt v budově č.p. 1955, 1950, 1951, 1952, 1953, 1954, část obce Stodůlky, na parcele 2131/262 Stodůlky (součástí je stavba č.p. 1955, 1950, 1951, 1952, 1953, 1954, čst obce Stodůlky), podíl na společných částech domu a pozemku 8364/1192569"/>
        <s v="č. 1215/4 Záběhlice (součástí je stavba budova bez čp/če, garáž) || č. 1215/1 Záběhlice"/>
        <s v="jednotka č. 570019, byt v budově č.p. 58, 57, část obce Strašnice, na parcele 153/17 Strašnice, 153/18 Strašnice, podíl na společných částech domu a pozemku 460/29623 || č. 153/1 Strašnice"/>
        <s v="jednotka č. 25220028, byt v budově č.p. 2522, část obce Stodůlky, na parcele 2780/165 Stodůlky, podíl na společných částech domu a pozemku 13592/683778 || č. 2780/165 Stodůlky"/>
        <s v="jednotka č. 25300100, garáž v budově č.p. 2530, část obce Libeň, na parcele 3672/1 Libeň (součástí je stavba č.p. 2530, čst obce Libeň), podíl na společných částech domu a pozemku 9555/53900 || jednotka č. 25300150, jiný nebytový prostor v budově č.p. 2530, část obce Libeň, na parcele 3672/1 Libeň (součástí je stavba č.p. 2530, čst obce Libeň), podíl na společných částech domu a pozemku 1497/53900"/>
        <s v="jednotka č. 28550345, byt v budově č.p. 2855, část obce Žižkov, na parcele 4238/1 Žižkov, 4250/8 Žižkov, podíl na společných částech domu a pozemku 18301/5633671"/>
        <s v="jednotka č. 13930112, garáž v budově č.p. 1393, část obce Řepy, na parcele 1293/804 Řepy, podíl na společných částech domu a pozemku 1840/222717 || č. 1293/804 Řepy"/>
        <s v="jednotka č. 17480004, byt v budově č.p. 1748, část obce Žižkov, na parcele 3973 Žižkov, podíl na společných částech domu a pozemku 456/8838"/>
        <s v="jednotka č. 19550006, byt v budově č.p. 1955, 1950, 1951, 1952, 1953, 1954, část obce Stodůlky, na parcele 2131/262 Stodůlky (součástí je stavba č.p. 1955, 1950, 1951, 1952, 1953, 1954, čst obce Stodůlky), podíl na společných částech domu a pozemku 8389/1192569"/>
        <s v="č. 571/2 Stodůlky (součástí je stavba č.p. 529, čst obce Stodůlky) || č. 571/1 Stodůlky"/>
        <s v="jednotka č. 8570605, ateliér v budově č.p. 857, část obce Smíchov, na parcele 2220 Smíchov (součástí je stavba č.p. 857, čst obce Smíchov), podíl na společných částech domu a pozemku 204/8756"/>
        <s v="jednotka č. 29250064, byt v budově č.p. 2925, část obce Žižkov, na parcele 3541/103 Žižkov (součástí je stavba č.p. 2925, čst obce Žižkov), podíl na společných částech domu a pozemku 539/87818"/>
        <s v="jednotka č. 7050200, garáž v budově č.p. 705, část obce Letňany, na parcele 600/153 Letňany, podíl na společných částech domu a pozemku 121554/1069520 || č. 600/275 Letňany || č. 600/276 Letňany || č. 600/280 Letňany || č. 600/262 Letňany || č. 600/320 Letňany || č. 600/269 Letňany || č. 600/260 Letňany || č. 600/270 Letňany || č. 600/267 Letňany || č. 600/264 Letňany || č. 600/265 Letňany || č. 600/273 Letňany || č. 600/263 Letňany || č. 600/282 Letňany || č. 600/266 Letňany || č. 600/284 Letňany"/>
        <s v="jednotka č. 31130013, byt v budově č.p. 3113, část obce Stodůlky, na parcele 155/651 Stodůlky (součástí je stavba č.p. 3113, čst obce Stodůlky), podíl na společných částech domu a pozemku 498/51629 || jednotka č. 31130053, jiný nebytový prostor v budově č.p. 3113, část obce Stodůlky, na parcele 155/651 Stodůlky (součástí je stavba č.p. 3113, čst obce Stodůlky), podíl na společných částech domu a pozemku 26/51629 || jednotka č. 31130051, garáž v budově č.p. 3113, část obce Stodůlky, na parcele 155/651 Stodůlky (součástí je stavba č.p. 3113, čst obce Stodůlky), podíl na společných částech domu a pozemku 14679/51629"/>
        <s v="jednotka č. 25220017, byt v budově č.p. 2522, část obce Stodůlky, na parcele 2780/165 Stodůlky, podíl na společných částech domu a pozemku 5203/683778 || č. 2780/165 Stodůlky"/>
        <s v="jednotka č. 29170011, byt v budově č.p. 2917, část obce Žižkov, na parcele 3545/6 Žižkov (součástí je stavba č.p. 2917, čst obce Žižkov), podíl na společných částech domu a pozemku 445/60249"/>
        <s v="č. 136/3 Vodochody || č. 137/3 Vodochody || č. 104/4 Vodochody || č. 110/4 Vodochody || č. 151/1 Vodochody || č. 172/12 Vodochody || č. 401 Radešín u Martiněvsi || č. 150/2 Vodochody || č. 181/77 Radešín u Martiněvsi || č. 307/2 Straškov || č. 104/5 Vodochody"/>
        <s v="jednotka č. 3210005, byt v budově č.p. 321, část obce Žižkov, na parcele 609/1 Žižkov, podíl na společných částech domu a pozemku 5090/55970"/>
        <s v="č. 4261/433 Smíchov"/>
        <s v="č. 117/3 Komořany (součástí je stavba budova bez čp/če, garáž) || č. 117/22 Komořany"/>
        <s v="jednotka č. 7080144, byt v budově č.p. 708, část obce Malešice, na parcele 1145 Malešice (součástí je stavba č.p. 708, čst obce Malešice), 1146 Malešice, 1147 Malešice, podl na společnch čstech domu a pozemku 1036/216914"/>
        <s v="stavební č. 668 Sulice (součástí je stavba č.p. 836, čst obce Hlubočinka) || č. 679/29 Sulice"/>
        <s v="č. 600/328 Letňany || č. 600/341 Letňany || č. 600/339 Letňany || č. 600/342 Letňany"/>
        <s v="jednotka č. 17020011, byt v budově č.p. 1702, část obce Žižkov, na parcele 4045 Žižkov, podíl na společných částech domu a pozemku 532/22766"/>
        <s v="jednotka č. 14290004, byt v budově č.p. 1429, část obce Žižkov, na parcele 1268 Žižkov, podíl na společných částech domu a pozemku 713/11385"/>
        <s v="jednotka č. 7150009, byt v budově č.p. 715, část obce Vršovice, na parcele 748 Vršovice, podíl na společných částech domu a pozemku 647/7571 || jednotka č. 7150011, jiný nebytový prostor v budově č.p. 715, část obce Vršovice, na parcele 748 Vršovice, podíl na společných částech domu a pozemku 36/7571"/>
        <s v="jednotka č. 16620403, byt v budově č.p. 1662, část obce Kyje, na parcele 2575/252 Kyje, podíl na společných částech domu a pozemku 867/18173"/>
        <s v="jednotka č. 17010725, byt v budově č.p. 1701, část obce Krč, na parcele 2581/30 Krč, podíl na společných částech domu a pozemku 394/286584"/>
        <s v="jednotka č. 19530010, byt v budově č.p. 1955, 1950, 1951, 1952, 1953, 1954, část obce Stodůlky, na parcele 2131/262 Stodůlky (součástí je stavba č.p. 1955, 1950, 1951, 1952, 1953, 1954, čst obce Stodůlky), podíl na společných částech domu a pozemku 8102/1192569"/>
        <s v="jednotka č. 19530009, byt v budově č.p. 1955, 1950, 1951, 1952, 1953, 1954, část obce Stodůlky, na parcele 2131/262 Stodůlky (součástí je stavba č.p. 1955, 1950, 1951, 1952, 1953, 1954, čst obce Stodůlky), podíl na společných částech domu a pozemku 8109/1192569"/>
        <s v="jednotka č. 19530022, byt v budově č.p. 1955, 1950, 1951, 1952, 1953, 1954, část obce Stodůlky, na parcele 2131/262 Stodůlky (součástí je stavba č.p. 1955, 1950, 1951, 1952, 1953, 1954, čst obce Stodůlky), podíl na společných částech domu a pozemku 8102/1192569"/>
        <s v="jednotka č. 2010305, byt v budově č.p. 201, část obce Bubeneč, na parcele 375 Bubeneč (součástí je stavba č.p. 201, čst obce Bubeneč), podíl na společných částech domu a pozemku 527/10741"/>
        <s v="jednotka č. 21360167, byt v budově č.p. 2136, část obce Záběhlice, na parcele 2225/112 Záběhlice, podíl na společných částech domu a pozemku 3770/969440"/>
        <s v="jednotka č. 9330037, byt v budově č.p. 933, část obce Strašnice, na parcele 1179 Strašnice, podíl na společných částech domu a pozemku 4070/178721"/>
        <s v="jednotka č. 14910003, byt v budově č.p. 1491, část obce Žižkov, na parcele 1287 Žižkov, podíl na společných částech domu a pozemku 84/1241"/>
        <s v="jednotka č. 31130026, byt v budově č.p. 3113, část obce Stodůlky, na parcele 155/651 Stodůlky (součástí je stavba č.p. 3113, čst obce Stodůlky), podíl na společných částech domu a pozemku 498/51629 || jednotka č. 31130059, jiný nebytový prostor v budově č.p. 3113, část obce Stodůlky, na parcele 155/651 Stodůlky (součástí je stavba č.p. 3113, čst obce Stodůlky), podíl na společných částech domu a pozemku 30/51629 || jednotka č. 31130051, garáž v budově č.p. 3113, část obce Stodůlky, na parcele 155/651 Stodůlky (součástí je stavba č.p. 3113, čst obce Stodůlky), podíl na společných částech domu a pozemku 14679/51629"/>
        <s v="č. 4298 Bystrc (součástí je stavba č.e. 773, čst obce Bystrc) || č. 4282 Bystrc || č. 4285 Bystrc || č. 4299 Bystrc"/>
        <s v="č. 268 Satalice (součástí je stavba č.p. 76, čst obce Satalice) || č. 269 Satalice"/>
        <s v="jednotka č. 8570101, jiný nebytový prostor v budově č.p. 857, část obce Smíchov, na parcele 2220 Smíchov (součástí je stavba č.p. 857, čst obce Smíchov), podíl na společných částech domu a pozemku 208/8756"/>
        <s v="jednotka č. 16420024, byt v budově č.p. 1642, část obce Žižkov, na parcele 2053 Žižkov, podíl na společných částech domu a pozemku 333/13935"/>
        <s v="jednotka č. 17420015, byt v budově č.p. 1742, část obce Smíchov, na parcele 790 Smíchov, podíl na společných částech domu a pozemku 490/14606 || jednotka č. 17420012, byt v budově č.p. 1742, část obce Smíchov, na parcele 790 Smíchov, podíl na společných částech domu a pozemku 962/14606"/>
        <s v="jednotka č. 31130012, byt v budově č.p. 3113, část obce Stodůlky, na parcele 155/651 Stodůlky (součástí je stavba č.p. 3113, čst obce Stodůlky), podíl na společných částech domu a pozemku 763/51629 || jednotka č. 31130057,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
        <s v="jednotka č. 27220049, byt v budově č.p. 2722, část obce Stodůlky, na parcele 2131/180 Stodůlky, podíl na společných částech domu a pozemku 7946/1627256"/>
        <s v="jednotka č. 29170046, byt v budově č.p. 2917, část obce Žižkov, na parcele 3545/6 Žižkov (součástí je stavba č.p. 2917, čst obce Žižkov), podíl na společných částech domu a pozemku 381/60249"/>
        <s v="jednotka č. 28980565, byt v budově č.p. 2898, část obce Žižkov, na parcele 4269/1 Žižkov (součástí je stavba č.p. 2898, čst obce Žižkov), podíl na společných částech domu a pozemku 529/462056"/>
        <s v="jednotka č. 28980503, byt v budově č.p. 2898, část obce Žižkov, na parcele 4269/1 Žižkov (součástí je stavba č.p. 2898, čst obce Žižkov), podíl na společných částech domu a pozemku 661/462056"/>
        <s v="č. 46/26 Babice u Řehenic"/>
        <s v="jednotka č. 7080246, byt v budově č.p. 708, část obce Malešice, na parcele 1145 Malešice (součástí je stavba č.p. 708, čst obce Malešice), 1146 Malešice, 1147 Malešice, podíl na společných částech domu a pozemku 620/216914"/>
        <s v="jednotka č. 21610002,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050/8 Strašnice || č. 3047/7 Strašnice || č. 3233/3 Strašnice || č. 3235/3 Strašnice || č. 3050/3 Strašnice || č. 3050/5 Strašnice || č. 3050/4 Strašnice || č. 3235/2 Strašnice || č. 3050/6 Strašnice || č. 3233/4 Strašnice || č. 3233/5 Strašnice || č. 3233/6 Strašnice || č. 3050/7 Strašnice"/>
        <s v="jednotka č. 12470007, byt v budově č.p. 1247, část obce Smíchov, na parcele 2409 Smíchov (součástí je stavba č.p. 1247, čst obce Smíchov), podíl na společných částech domu a pozemku 7201/137923"/>
        <s v="č. 1018/1 Liboc"/>
        <s v="jednotka č. 8810033, byt v budově č.p. 881, část obce Letňany, na parcele 760/319 Letňany (součástí je stavba č.p. 881, čst obce Letňany), podíl na společných částech domu a pozemku 579/55791"/>
        <s v="jednotka č. 11350014, byt v budově č.p. 1135, část obce Žižkov, na parcele 1664 Žižkov, podíl na společných částech domu a pozemku 10257/118131"/>
        <s v="jednotka č. 6560014, byt v budově č.p. 656, část obce Smíchov, na parcele 193 Smíchov, podíl na společných částech domu a pozemku 642/17566"/>
        <s v="jednotka č. 28550067, byt v budově č.p. 2855, část obce Žižkov, na parcele 4238/1 Žižkov, 4250/8 Žižkov, podíl na společných částech domu a pozemku 17151/5633671"/>
        <s v="jednotka č. 11650011, byt v budově č.p. 1165, část obce Smíchov, na parcele 588 Smíchov (součástí je stavba č.p. 1165, čst obce Smíchov), podíl na společných částech domu a pozemku 316/13365"/>
        <s v="jednotka č. 11650009, byt v budově č.p. 1165, část obce Smíchov, na parcele 588 Smíchov (součástí je stavba č.p. 1165, čst obce Smíchov), podíl na společných částech domu a pozemku 442/13365"/>
        <s v="jednotka č. 24420019, byt v budově č.p. 2442, část obce Libeň, na parcele 2818/9 Libeň, podíl na společných částech domu a pozemku 416/43460"/>
        <s v="jednotka č. 33620030, byt v budově č.p. 3362, část obce Smíchov, na parcele 3482 Smíchov (součástí je stavba č.p. 3362, čst obce Smíchov), podíl na společných částech domu a pozemku 583/16907 || jednotka č. 33620049, garáž v budově č.p. 3362, část obce Smíchov, na parcele 3482 Smíchov (součástí je stavba č.p. 3362, čst obce Smíchov), podíl na společných částech domu a pozemku 859/16907 || jednotka č. 33620039, jiný nebytový prostor v budově č.p. 3362, část obce Smíchov, na parcele 3482 Smíchov (součástí je stavba č.p. 3362, čst obce Smíchov), podíl na společných částech domu a pozemku 64/16907"/>
        <s v="jednotka č. 29170019, byt v budově č.p. 2917, část obce Žižkov, na parcele 3545/6 Žižkov (součástí je stavba č.p. 2917, čst obce Žižkov), podíl na společných částech domu a pozemku 355/60249"/>
        <s v="jednotka č. 29170023, byt v budově č.p. 2917, část obce Žižkov, na parcele 3545/6 Žižkov (součástí je stavba č.p. 2917, čst obce Žižkov), podíl na společných částech domu a pozemku 398/60249"/>
        <s v="jednotka č. 31440025, byt v budově č.p. 3144, 3142, 3143, 3145, část obce Záběhlice, na parcele 2848/673 Záběhlice, 2848/674 Záběhlice, 2848/675 Záběhlice, 2848/676 Záběhlice, 2848/799 Záběhlice, podíl na společných částech domu a pozemku 7394/1138620"/>
        <s v="jednotka č. 11260017, byt v budově č.p. 1126, 1127, část obce Krč, na parcele 2869/10 Krč, 2869/11 Krč, podíl na společných částech domu a pozemku 342/34341"/>
        <s v="jednotka č. 8530007, byt v budově č.p. 853, část obce Vršovice, na parcele 1528 Vršovice, podíl na společných částech domu a pozemku 359/10331"/>
        <s v="jednotka č. 9500024, byt v budově č.p. 950, část obce Letňany, na parcele 470/327 Letňany (součástí je stavba č.p. 950, čst obce Letňany), podíl na společných částech domu a pozemku 557/57661"/>
        <s v="jednotka č. 9500032, byt v budově č.p. 950, část obce Letňany, na parcele 470/327 Letňany (součástí je stavba č.p. 950, čst obce Letňany), podíl na společných částech domu a pozemku 1191/57661"/>
        <s v="jednotka č. 5550321, byt v budově č.p. 555, část obce Štěrboholy, na parcele 348/231 Štěrboholy (součástí je stavba č.p. 555, čst obce Štěrboholy), podl na společnch čstech domu a pozemku 797/42987 || jednotka č. 5550100, garáž v budově č.p. 555, část obce Štěrboholy, na parcele 348/231 Štěrboholy (součástí je stavba č.p. 555, čst obce Štěrboholy), podl na společnch čstech domu a pozemku 13081/42987"/>
        <s v="jednotka č. 19530007, byt v budově č.p. 1955, 1950, 1951, 1952, 1953, 1954, část obce Stodůlky, na parcele 2131/262 Stodůlky (součástí je stavba č.p. 1955, 1950, 1951, 1952, 1953, 1954, čst obce Stodůlky), podíl na společných částech domu a pozemku 7869/1192569"/>
        <s v="jednotka č. 19530011, byt v budově č.p. 1955, 1950, 1951, 1952, 1953, 1954, část obce Stodůlky, na parcele 2131/262 Stodůlky (součástí je stavba č.p. 1955, 1950, 1951, 1952, 1953, 1954, čst obce Stodůlky), podíl na společných částech domu a pozemku 8109/1192569"/>
        <s v="jednotka č. 19510013, byt v budově č.p. 1955, 1950, 1951, 1952, 1953, 1954, část obce Stodůlky, na parcele 2131/262 Stodůlky (součástí je stavba č.p. 1955, 1950, 1951, 1952, 1953, 1954, čst obce Stodůlky), podíl na společných částech domu a pozemku 7912/1192569"/>
        <s v="jednotka č. 32210053, byt v budově č.p. 3221, část obce Smíchov, na parcele 2885/14 Smíchov, podíl na společných částech domu a pozemku 6158/1150772"/>
        <s v="jednotka č. 22410015, byt v budově č.p. 2245, 2241, 2242, 2243, 2244, část obce Stodůlky, na parcele 2342/180 Stodůlky, 2342/181 Stodůlky, 2342/182 Stodůlky, 2342/183 Stodůlky, 2342/184 Stodůlky, podíl na společných částech domu a pozemku 7603/839349"/>
        <s v="jednotka č. 7900017, byt v budově č.p. 790, část obce Bubeneč, na parcele 1110 Bubeneč, podíl na společných částech domu a pozemku 4780/107995 || č. 1111 Bubeneč"/>
        <s v="jednotka č. 30560028, byt v budově č.p. 3056, část obce Jižní Předměstí, na parcele 8320/45 Plzeň (součástí je stavba č.p. 3056, čst obce Jižní Předměstí), podíl na společných částech domu a pozemku 508/40301"/>
        <s v="jednotka č. 15470002, byt v budově č.p. 1547, část obce Libeň, na parcele 2167 Libeň (součástí je stavba č.p. 1547, čst obce Libeň), podíl na společných částech domu a pozemku 1/6 || č. 2183 Libeň || č. 2179/5 Libeň || č. 2181 Libeň || č. 2177/3 Libeň || č. 3826/8 Libeň || č. 3826/6 Libeň || č. 2164/5 Libeň || č. 2179/1 Libeň"/>
        <s v="jednotka č. 30560019, byt v budově č.p. 3056, část obce Jižní Předměstí, na parcele 8320/45 Plzeň (součástí je stavba č.p. 3056, čst obce Jižní Předměstí), podíl na společných částech domu a pozemku 361/40301"/>
        <s v="jednotka č. 16480012, jiný nebytový prostor v budově č.p. 1648, část obce Hostivař, na parcele 232/5 Hostivař (součástí je stavba č.p. 1648, čst obce Hostivař), podíl na společných částech domu a pozemku 5155/90197 || č. 232/14 Hostivař || č. 233/4 Hostivař"/>
        <s v="jednotka č. 20280054, byt v budově č.p. 2028, část obce Stodůlky, na parcele 2131/124 Stodůlky, podíl na společných částech domu a pozemku 445/43873"/>
        <s v="jednotka č. 22590022, byt v budově č.p. 2260, 2259, 2261, 2262, část obce Stodůlky, na parcele 2867 Stodůlky, 2868 Stodůlky, 2869 Stodůlky, 2870 Stodůlky, podíl na společných částech domu a pozemku 131/6903 || č. 2867 Stodůlky || č. 2868 Stodůlky || č. 2869 Stodůlky || č. 2870 Stodůlky"/>
        <s v="jednotka č. 15200024, byt v budově č.p. 1520, 1521, část obce Stodůlky, na parcele 151/7 Stodůlky, 151/8 Stodůlky, podíl na společných částech domu a pozemku 652/41585 || č. 151/7 Stodůlky || č. 151/8 Stodůlky"/>
        <s v="jednotka č. 21430003, byt v budově č.p. 2141, 2140, 2142, 2143, část obce Strašnice, na parcele 3432/16 Strašnice, 3432/45 Strašnice, 3432/46 Strašnice, 3432/47 Strašnice, 3432/54 Strašnice, 3432/55 Strašnice, 3432/57 Strašnice, podíl na společných částech domu a pozemku 5620/265637 || č. 3432/47 Strašnice"/>
        <s v="jednotka č. 8570305, ateliér v budově č.p. 857, část obce Smíchov, na parcele 2220 Smíchov (součástí je stavba č.p. 857, čst obce Smíchov), podíl na společných částech domu a pozemku 131/8756"/>
        <s v="jednotka č. 8570405, ateliér v budově č.p. 857, část obce Smíchov, na parcele 2220 Smíchov (součástí je stavba č.p. 857, čst obce Smíchov), podíl na společných částech domu a pozemku 156/8756"/>
        <s v="jednotka č. 25820213, garáž v budově č.p. 2582, část obce Stodůlky, na parcele 2342/205 Stodůlky, 2342/225 Stodůlky, podíl na společných částech domu a pozemku 181/41154 || č. 2342/205 Stodůlky || č. 2342/557 Stodůlky || č. 2342/204 Stodůlky"/>
        <s v="jednotka č. 29190812, byt v budově č.p. 2919, část obce Žižkov, na parcele 166/25 Žižkov (součástí je stavba č.p. 2919, čst obce Žižkov), podíl na společných částech domu a pozemku 461/268763"/>
        <s v="jednotka č. 16660203, byt v budově č.p. 1666, část obce Hostivař, na parcele 355/1 Hostivař (součástí je stavba č.p. 1666, čst obce Hostivař), podíl na společných částech domu a pozemku 313/8512 || jednotka č. 16660001, garáž v budově č.p. 1666, část obce Hostivař, na parcele 355/1 Hostivař (součástí je stavba č.p. 1666, čst obce Hostivař), podíl na společných částech domu a pozemku 2324/8512"/>
        <s v="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5 Stodůlky || č. 2342/109 Stodůlky || č. 2342/107 Stodůlky || č. 2342/106 Stodůlky || č. 2342/108 Stodůlky"/>
        <s v="jednotka č. 12100262, byt v budově č.p. 1208, 1207, 1209, 1210, část obce Strašnice, na parcele 200/5 Strašnice, 200/6 Strašnice, 200/7 Strašnice, 200/8 Strašnice, podíl na společných částech domu a pozemku 466/62119"/>
        <s v="jednotka č. 12390004, byt v budově č.p. 1239, část obce Žižkov, na parcele 1463 Žižkov, podíl na společných částech domu a pozemku 6768/205878"/>
        <s v="jednotka č. 19500004, byt v budově č.p. 1955, 1950, 1951, 1952, 1953, 1954, část obce Stodůlky, na parcele 2131/262 Stodůlky (součástí je stavba č.p. 1955, 1950, 1951, 1952, 1953, 1954, čst obce Stodůlky), podíl na společných částech domu a pozemku 8229/1192569"/>
        <s v="jednotka č. 19550021, byt v budově č.p. 1955, 1950, 1951, 1952, 1953, 1954, část obce Stodůlky, na parcele 2131/262 Stodůlky (součástí je stavba č.p. 1955, 1950, 1951, 1952, 1953, 1954, čst obce Stodůlky), podíl na společných částech domu a pozemku 8409/1192569"/>
        <s v="jednotka č. 7110223, byt v budově č.p. 711, část obce Malešice, na parcele 890/39 Malešice (součástí je stavba č.p. 711, čst obce Malešice), podl na společnch čstech domu a pozemku 984/55151"/>
        <s v="jednotka č. 9650020, byt v budově č.p. 966, 965, část obce Libeň, na parcele 3097/2 Libeň, 3097/3 Libeň, podíl na společných částech domu a pozemku 646/36738"/>
        <s v="jednotka č. 31220011, byt v budově č.p. 3121, 3122, 3123, část obce Modřany, na parcele 4359/32 Modřany, podíl na společných částech domu a pozemku 441/56048"/>
        <s v="jednotka č. 18990004, byt v budově č.p. 1899, část obce Žižkov, na parcele 1509 Žižkov, podíl na společných částech domu a pozemku 308/26251"/>
        <s v="č. 636/8 Libeň"/>
        <s v="jednotka č. 5590017, jiný nebytový prostor v budově č.p. 559, část obce Smíchov, na parcele 3093/1 Smíchov, podíl na společných částech domu a pozemku 396/8741 || jednotka č. 5590016, jiný nebytový prostor v budově č.p. 559, část obce Smíchov, na parcele 3093/1 Smíchov, podíl na společných částech domu a pozemku 483/8741"/>
        <s v="jednotka č. 6560011, byt v budově č.p. 656, část obce Bubeneč, na parcele 1391 Bubeneč, podíl na společných částech domu a pozemku 547/13947"/>
        <s v="jednotka č. 4870011, byt v budově č.p. 490, 487, 488, 489, část obce Malešice, na parcele 806/226 Malešice, 806/227 Malešice, 806/228 Malešice, 806/229 Malešice, 806/888 Malešice, 806/889 Malešice, podíl na společných částech domu a pozemku 574/32216 || č. 806/888 Malešice || č. 806/889 Malešice || č. 806/890 Malešice || č. 806/900 Malešice || č. 806/901 Malešice"/>
        <s v="jednotka č. 19710011, byt v budově č.p. 1971, část obce Strašnice, na parcele 2527/2 Strašnice, podíl na společných částech domu a pozemku 599/8831 || č. 2527/2 Strašnice || č. 2527/1 Strašnice"/>
        <s v="jednotka č. 18420022, byt v budově č.p. 1842, 1840, 1841, část obce Stodůlky, na parcele 2160/86 Stodůlky, 2160/87 Stodůlky, 2160/88 Stodůlky, podíl na společných částech domu a pozemku 4339/616797"/>
        <s v="jednotka č. 34520506, byt v budově č.p. 3452, část obce Strašnice, na parcele 1492/112 Strašnice (součástí je stavba č.p. 3452, čst obce Strašnice), podíl na společných částech domu a pozemku 367/155792 || jednotka č. 34520001, garáž v budově č.p. 3452, část obce Strašnice, na parcele 1492/112 Strašnice (součástí je stavba č.p. 3452, čst obce Strašnice), podíl na společných částech domu a pozemku 22528/155792"/>
        <s v="jednotka č. 4070111, byt v budově č.p. 407, 406, část obce Hrdlořezy, na parcele 92/16 Hrdlořezy, 92/17 Hrdlořezy (součástí je stavba č.p. 407, 406, čst obce Hrdlořezy), podíl na společných částech domu a pozemku 860/43090"/>
        <s v="jednotka č. 4050364, byt v budově č.p. 405, část obce Hrdlořezy, na parcele 92/18 Hrdlořezy (součástí je stavba č.p. 405, čst obce Hrdlořezy), podíl na společných částech domu a pozemku 808/25070"/>
        <s v="jednotka č. 31140019, byt v budově č.p. 3114, část obce Stodůlky, na parcele 155/653 Stodůlky (součástí je stavba č.p. 3114, čst obce Stodůlky), podíl na společných částech domu a pozemku 763/25425 || jednotka č. 31140045, jiný nebytový prostor v budově č.p. 3114, část obce Stodůlky, na parcele 155/653 Stodůlky (součástí je stavba č.p. 3114, čst obce Stodůlky), podíl na společných částech domu a pozemku 44/25425 || jednotka č. 31140026, garáž v budově č.p. 3114, část obce Stodůlky, na parcele 155/653 Stodůlky (součástí je stavba č.p. 3114, čst obce Stodůlky), podíl na společných částech domu a pozemku 6978/25425"/>
        <s v="jednotka č. 10140001, byt v budově č.p. 1014, část obce Východní Předměstí, na parcele 2939 Plzeň (součástí je stavba č.p. 1014, čst obce Východní Předměstí), podíl na společných částech domu a pozemku 10146/23342"/>
        <s v="jednotka č. 7060002, byt v budově č.p. 706, část obce Bubeneč, na parcele 1504 Bubeneč (součástí je stavba č.p. 706, čst obce Bubeneč), podíl na společných částech domu a pozemku 1949/4500 || jednotka č. 7060101, garáž v budově č.p. 706, část obce Bubeneč, na parcele 1504 Bubeneč (součástí je stavba č.p. 706, čst obce Bubeneč), podíl na společných částech domu a pozemku 296/4500 || č. 1505/2 Bubeneč (součástí je stavba budova bez čp/če, garáž)"/>
        <s v="jednotka č. 30540055,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
        <s v="jednotka č. 7660003, byt v budově č.p. 796, 766, 772, 777, část obce Žižkov, na parcele 1429 Žižkov, 1430 Žižkov, 1431 Žižkov, 1434 Žižkov, podíl na společných částech domu a pozemku 752/33986 || jednotka č. 7720010, garáž v budově č.p. 796, 766, 772, 777, část obce Žižkov, na parcele 1429 Žižkov, 1430 Žižkov, 1431 Žižkov, 1434 Žižkov, podíl na společných částech domu a pozemku 308/33986 || jednotka č. 7660014, garáž v budově č.p. 796, 766, 772, 777, část obce Žižkov, na parcele 1429 Žižkov, 1430 Žižkov, 1431 Žižkov, 1434 Žižkov, podíl na společných částech domu a pozemku 308/33986 || jednotka č. 7960009, garáž v budově č.p. 796, 766, 772, 777, část obce Žižkov, na parcele 1429 Žižkov, 1430 Žižkov, 1431 Žižkov, 1434 Žižkov, podíl na společných částech domu a pozemku 308/33986 || jednotka č. 7960011, garáž v budově č.p. 796, 766, 772, 777, část obce Žižkov, na parcele 1429 Žižkov, 1430 Žižkov, 1431 Žižkov, 1434 Žižkov, podíl na společných částech domu a pozemku 308/33986 || jednotka č. 7720009, garáž v budově č.p. 796, 766, 772, 777, část obce Žižkov, na parcele 1429 Žižkov, 1430 Žižkov, 1431 Žižkov, 1434 Žižkov, podíl na společných částech domu a pozemku 308/33986 || jednotka č. 7770009, garáž v budově č.p. 796, 766, 772, 777, část obce Žižkov, na parcele 1429 Žižkov, 1430 Žižkov, 1431 Žižkov, 1434 Žižkov, podíl na společných částech domu a pozemku 308/33986 || jednotka č. 7960010, garáž v budově č.p. 796, 766, 772, 777, část obce Žižkov, na parcele 1429 Žižkov, 1430 Žižkov, 1431 Žižkov, 1434 Žižkov, podíl na společných částech domu a pozemku 154/33986 || jednotka č. 7660013, garáž v budově č.p. 796, 766, 772, 777, část obce Žižkov, na parcele 1429 Žižkov, 1430 Žižkov, 1431 Žižkov, 1434 Žižkov, podíl na společných částech domu a pozemku 154/33986 || jednotka č. 7770010, garáž v budově č.p. 796, 766, 772, 777, část obce Žižkov, na parcele 1429 Žižkov, 1430 Žižkov, 1431 Žižkov, 1434 Žižkov, podíl na společných částech domu a pozemku 308/33986 || č. 1425/19 Žižkov"/>
        <s v="jednotka č. 18280007, byt v budově č.p. 1829, 1827, 1828, 1830, 1831, část obce Strašnice, na parcele 3118/63 Strašnice, 3118/64 Strašnice, 3118/65 Strašnice, 3118/66 Strašnice, 3118/67 Strašnice, podíl na společných částech domu a pozemku 764/27907"/>
        <s v="jednotka č. 3150106, ateliér v budově č.p. 315, část obce Bubeneč, na parcele 550 Bubeneč (součástí je stavba č.p. 315, čst obce Bubeneč), podíl na společných částech domu a pozemku 308/14841"/>
        <s v="jednotka č. 28050116, jiný nebytový prostor v budově č.p. 2805, 2804, 2806, část obce Stodůlky, na parcele 1236/26 Stodůlky, 1236/27 Stodůlky, 1236/46 Stodůlky, podíl na společných částech domu a pozemku 353/102189"/>
        <s v="č. 4673/86 Smíchov (součástí je stavba č.p. 3390, čst obce Smíchov) || č. 4673/58 Smíchov"/>
        <s v="jednotka č. 18820079, byt v budově č.p. 1883, 1881, 1882, 1884, část obce Stodůlky, na parcele 2131/211 Stodůlky, 2131/212 Stodůlky, 2131/213 Stodůlky, 2131/214 Stodůlky, podíl na společných částech domu a pozemku 45/9052 || č. 2131/212 Stodůlky || č. 2131/214 Stodůlky || č. 2131/213 Stodůlky || č. 2131/211 Stodůlky"/>
        <s v="jednotka č. 27360105, byt v budově č.p. 2736, část obce Stodůlky, na parcele 2315/279 Stodůlky, podíl na společných částech domu a pozemku 3510/220505"/>
        <s v="jednotka č. 11650010, byt v budově č.p. 1165, část obce Smíchov, na parcele 588 Smíchov (součástí je stavba č.p. 1165, čst obce Smíchov), podíl na společných částech domu a pozemku 438/13365"/>
        <s v="jednotka č. 11650016, byt v budově č.p. 1165, část obce Smíchov, na parcele 588 Smíchov (součástí je stavba č.p. 1165, čst obce Smíchov), podíl na společných částech domu a pozemku 442/13365"/>
        <s v="jednotka č. 16810025, byt v budově č.p. 1681, část obce Žižkov, na parcele 2106 Žižkov (součástí je stavba č.p. 1681, čst obce Žižkov), podíl na společných částech domu a pozemku 606/22792"/>
        <s v="jednotka č. 3860008, byt v budově č.p. 386, část obce Smíchov, na parcele 3124 Smíchov, podíl na společných částech domu a pozemku 952/8944"/>
        <s v="č. 2588/21 Hostivař"/>
        <s v="jednotka č. 3810002, byt v budově č.p. 380, 381, část obce Hrdlořezy, na parcele 91/1 Hrdlořezy, 91/3 Hrdlořezy, podíl na společných částech domu a pozemku 1424/37520"/>
        <s v="jednotka č. 31130051, garáž v budově č.p. 3113, část obce Stodůlky, na parcele 155/651 Stodůlky (součástí je stavba č.p. 3113, čst obce Stodůlky), podíl na společných částech domu a pozemku 14679/51629"/>
        <s v="jednotka č. 5500007, byt v budově č.p. 550, část obce Vršovice, na parcele 1151 Vršovice, podíl na společných částech domu a pozemku 131/4449"/>
        <s v="jednotka č. 29170035, byt v budově č.p. 2917, část obce Žižkov, na parcele 3545/6 Žižkov (součástí je stavba č.p. 2917, čst obce Žižkov), podíl na společných částech domu a pozemku 402/60249"/>
        <s v="jednotka č. 22130008, byt v budově č.p. 2218, 2213, 2214, 2215, 2216, 2217, část obce Strašnice, na parcele 3236/3 Strašnice, 3236/4 Strašnice, 3236/5 Strašnice, 3236/6 Strašnice, 3236/7 Strašnice, 3236/8 Strašnice, podíl na společných částech domu a pozemku 6920/407286"/>
        <s v="č. 156/1 Stodůlky || č. 155/503 Stodůlky || č. 155/219 Stodůlky"/>
        <s v="č. 2780/16 Stodůlky || č. 2780/13 Stodůlky || č. 2780/14 Stodůlky || č. 2780/15 Stodůlky || č. 2780/12 Stodůlky"/>
        <s v="jednotka č. 17080018, byt v budově č.p. 1708, 1707, část obce Chodov, na parcele 3157/1 Chodov, 3158 Chodov, podíl na společných částech domu a pozemku 688/28740 || č. 3157/1 Chodov"/>
        <s v="jednotka č. 29170084, byt v budově č.p. 2917, část obce Žižkov, na parcele 3545/6 Žižkov (součástí je stavba č.p. 2917, čst obce Žižkov), podíl na společných částech domu a pozemku 736/60249"/>
        <s v="jednotka č. 29170010, byt v budově č.p. 2917, část obce Žižkov, na parcele 3545/6 Žižkov (součástí je stavba č.p. 2917, čst obce Žižkov), podíl na společných částech domu a pozemku 416/60249"/>
        <s v="jednotka č. 590013, byt v budově č.p. 59, část obce Libeň, na parcele 3443 Libeň, podíl na společných částech domu a pozemku 3855/461120"/>
        <s v="jednotka č. 19080062, byt v budově č.p. 1908, část obce Smíchov, na parcele 2855/1 Smíchov, podíl na společných částech domu a pozemku 92/3819 || jednotka č. 19080005, garáž v budově č.p. 1908, část obce Smíchov, na parcele 2855/1 Smíchov, podíl na společných částech domu a pozemku 592/3819"/>
        <s v="jednotka č. 5000003, byt v budově č.p. 500, část obce Žižkov, na parcele 972/1 Žižkov, podíl na společných částech domu a pozemku 2457/224260"/>
        <s v="jednotka č. 16680195, jiný nebytový prostor v budově č.p. 1668, část obce Hostivař, na parcele 2057/22 Hostivař (součástí je stavba č.p. 1668, čst obce Hostivař), podíl na společných částech domu a pozemku 827/127592"/>
        <s v="jednotka č. 4360020, byt v budově č.p. 436, 244, 410, 437, část obce Žižkov, na parcele 1870/4 Žižkov (součástí je stavba č.p. 436, 244, 410, 437, čst obce Žižkov), podíl na společných částech domu a pozemku 793/83884"/>
        <s v="jednotka č. 590029, byt v budově č.p. 59, část obce Libeň, na parcele 3443 Libeň, podíl na společných částech domu a pozemku 4530/461120"/>
        <s v="jednotka č. 19180109, byt v budově č.p. 1918, 1916, 1917, 1919, 1920, 1921, část obce Stodůlky, na parcele 2131/224 Stodůlky, 2131/225 Stodůlky, 2131/226 Stodůlky, 2131/227 Stodůlky, 2131/228 Stodůlky, 2131/229 Stodůlky, podíl na společných částech domu a pozemku 79/11754 || č. 2131/226 Stodůlky || č. 2131/229 Stodůlky || č. 2131/228 Stodůlky || č. 2131/227 Stodůlky || č. 2131/224 Stodůlky || č. 2131/225 Stodůlky"/>
        <s v="jednotka č. 25400066, byt v budově č.p. 2540, část obce Libeň, na parcele 3646/3 Libeň (součástí je stavba č.p. 2540, čst obce Libeň), podíl na společných částech domu a pozemku 586/59537"/>
        <s v="č. 2393/2 Chodov || č. 2392/2 Chodov"/>
        <s v="č. 831/55 Bakov nad Jizerou"/>
        <s v="jednotka č. 26310008, byt v budově č.p. 2636, 2630, 2631, 2632, 2633, 2634, 2635, 2637, část obce Žižkov, na parcele 2183/26 Žižkov, podíl na společných částech domu a pozemku 451/97712"/>
        <s v="jednotka č. 3150001, ateliér v budově č.p. 315, část obce Bubeneč, na parcele 550 Bubeneč (součástí je stavba č.p. 315, čst obce Bubeneč), podíl na společných částech domu a pozemku 300/14841"/>
        <s v="jednotka č. 7610008, byt v budově č.p. 761, část obce Smíchov, na parcele 608 Smíchov (součástí je stavba č.p. 761, čst obce Smíchov), podl na společnch čstech domu a pozemku 1350/10030"/>
        <s v="jednotka č. 12120012, byt v budově č.p. 1211, 1212, část obce Kyje, na parcele 2665/72 Kyje, 2665/73 Kyje, podíl na společných částech domu a pozemku 85/1576"/>
        <s v="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 || č. 2846/1 Stodůlky || č. 2846/5 Stodůlky || č. 2846/6 Stodůlky || č. 2848/2 Stodůlky || č. 2846/4 Stodůlky || č. 2846/7 Stodůlky || č. 2848/1 Stodůlky || č. 2846/3 Stodůlky || č. 2846/8 Stodůlky || č. 2846/2 Stodůlky || č. 2847/5 Stodůlky || č. 2847/4 Stodůlky"/>
        <s v="jednotka č. 33850263, byt v budově č.p. 3385, část obce Smíchov, na parcele 5019/114 Smíchov (součástí je stavba č.p. 3385, čst obce Smíchov), podíl na společných částech domu a pozemku 1100/158293"/>
        <s v="č. 191/27 Vodochody"/>
        <s v="jednotka č. 240503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
        <s v="jednotka č. 29170021, byt v budově č.p. 2917, část obce Žižkov, na parcele 3545/6 Žižkov (součástí je stavba č.p. 2917, čst obce Žižkov), podíl na společných částech domu a pozemku 770/60249"/>
        <s v="jednotka č. 24520013, byt v budově č.p. 2452, 2451, část obce Žižkov, na parcele 2814/5 Žižkov, podíl na společných částech domu a pozemku 697/15630"/>
        <s v="č. 14/1 Štěrboholy"/>
        <s v="jednotka č. 5320011, byt v budově č.p. 532, část obce Žižkov, na parcele 115/1 Žižkov, podíl na společných částech domu a pozemku 523/10459"/>
        <s v="jednotka č. 33810012, byt v budově č.p. 3381, část obce Smíchov, na parcele 3448 Smíchov (součástí je stavba č.p. 3381, čst obce Smíchov), podíl na společných částech domu a pozemku 1327/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
        <s v="jednotka č. 146, rozestavěná jednotka v budově s roz.jed budova, na parcele 2871/26 Záběhlice (k.. Záběhlice), 3466/3 Chodov (součástí je stavba s roz.jed budova), podíl na společných částech domu a pozemku 586/115353 || č. 2871/19 Záběhlice || č. 2871/26 Záběhlice || č. 2871/25 Záběhlice || č. 2871/24 Záběhlice || č. 2871/20 Záběhlice || č. 2871/18 Záběhlice"/>
        <s v="jednotka č. 29170007, byt v budově č.p. 2917, část obce Žižkov, na parcele 3545/6 Žižkov (součástí je stavba č.p. 2917, čst obce Žižkov), podíl na společných částech domu a pozemku 355/60249"/>
        <s v="jednotka č. 29170059, byt v budově č.p. 2917, část obce Žižkov, na parcele 3545/6 Žižkov (součástí je stavba č.p. 2917, čst obce Žižkov), podíl na společných částech domu a pozemku 403/60249"/>
        <s v="jednotka č. 29170053, byt v budově č.p. 2917, část obce Žižkov, na parcele 3545/6 Žižkov (součástí je stavba č.p. 2917, čst obce Žižkov), podíl na společných částech domu a pozemku 766/60249"/>
        <s v="jednotka č. 10670012, byt v budově č.p. 1066, 1063, 1064, 1065, 1067, 1068, část obce Hostivař, na parcele 1818/51 Hostivař, 1818/52 Hostivař, 1818/53 Hostivař, 1818/54 Hostivař, 1818/55 Hostivař, 1818/56 Hostivař, podíl na společných částech domu a pozemku 692/79680 || č. 1818/53 Hostivař || č. 1818/52 Hostivař || č. 1818/54 Hostivař || č. 1818/55 Hostivař || č. 1818/56 Hostivař || č. 1818/51 Hostivař"/>
        <s v="jednotka č. 1650021, byt v budově č.p. 165, část obce Smíchov, na parcele 3525 Smíchov (součástí je stavba č.p. 165, čst obce Smíchov), podíl na společných částech domu a pozemku 562/23291 || jednotka č. 1650037, jiný nebytový prostor v budově č.p. 165, část obce Smíchov, na parcele 3525 Smíchov (součástí je stavba č.p. 165, čst obce Smíchov), podíl na společných částech domu a pozemku 41/23291"/>
        <s v="č. 1092/50 Smíchov"/>
        <s v="č. 4561/49 Dejvice (součástí je stavba č.p. 2804, čst obce Dejvice)"/>
        <s v="č. 1671/2 Kyje"/>
        <s v="jednotka č. 26960101, garáž v budově č.p. 2696, část obce Stodůlky, na parcele 2315/263 Stodůlky, podíl na společných částech domu a pozemku 5325/17843"/>
        <s v="jednotka č. 14690001, byt v budově č.p. 1469, část obce Vinohrady, na parcele 1396 Vinohrady (součástí je stavba č.p. 1469, čst obce Vinohrady), podíl na společných částech domu a pozemku 48/872"/>
        <s v="jednotka č. 28930040, byt v budově č.p. 2893, část obce Záběhlice, na parcele 2225/76 Záběhlice, podíl na společných částech domu a pozemku 7205/504781"/>
        <s v="jednotka č. 24540007, byt v budově č.p. 2455, 2453, 2454, část obce Žižkov, na parcele 2814/7 Žižkov, podíl na společných částech domu a pozemku 702/28913"/>
        <s v="jednotka č. 7700008, byt v budově č.p. 770, 769, část obce Libuš, na parcele 1123/65 Libuš, 1123/74 Libuš, 1123/75 Libuš, 1123/79 Libuš, podíl na společných částech domu a pozemku 435/30016 || č. 1123/65 Libuš || č. 1123/79 Libuš || č. 1123/74 Libuš || č. 1123/75 Libuš"/>
        <s v="jednotka č. 8650013, byt v budově č.p. 865, část obce Bubeneč, na parcele 1610 Bubeneč, podíl na společných částech domu a pozemku 5253/63180"/>
        <s v="jednotka č. 1970011, byt v budově č.p. 197, část obce Vršovice, na parcele 267 Vršovice, podíl na společných částech domu a pozemku 7193/180957 || jednotka č. 1970010, jiný nebytový prostor v budově č.p. 197, část obce Vršovice, na parcele 267 Vršovice, podíl na společných částech domu a pozemku 51377/180957"/>
        <s v="jednotka č. 14390040, byt v budově č.p. 1439, část obce Řepy, na parcele 1502/220 Řepy (součástí je stavba č.p. 1439, čst obce Řepy), podíl na společných částech domu a pozemku 994/32421 || č. 1502/233 Řepy || č. 1502/209 Řepy || č. 1502/153 Řepy || č. 1502/234 Řepy"/>
        <s v="jednotka č. 5190014, byt v budově č.p. 519, část obce Jílové u Prahy, na parcele st. 1428/1 Jílové u Prahy (součástí je stavba č.p. 519, čst obce Jílové u Prahy), podíl na společných částech domu a pozemku 54/1818"/>
        <s v="jednotka č. 3780054, byt v budově č.p. 379, 378, část obce Hrdlořezy, na parcele 88/7 Hrdlořezy, 88/8 Hrdlořezy, podíl na společných částech domu a pozemku 772/37520"/>
        <s v="č. 3441 Plzeň (součástí je stavba č.p. 232, čst obce Lobzy) || č. 3442 Plzeň"/>
        <s v="č. 1416 Liboc (součástí je stavba č.e. 15, čst obce Liboc) || č. 1417 Liboc"/>
        <s v="jednotka č. 29530012, byt v budově č.p. 2953, část obce Stodůlky, na parcele 151/777 Stodůlky (součástí je stavba č.p. 2953, čst obce Stodůlky), podíl na společných částech domu a pozemku 566/26586 || č. 151/781 Stodůlky || č. 151/783 Stodůlky"/>
        <s v="jednotka č. 7410002, byt v budově č.p. 741, část obce Žižkov, na parcele 74/1 Žižkov, podíl na společných částech domu a pozemku 6890/122583"/>
        <s v="jednotka č. 4400006, byt v budově č.p. 440, část obce Libeň, na parcele 2841/1 Libeň, podíl na společných částech domu a pozemku 517/9208"/>
        <s v="jednotka č. 19520012, byt v budově č.p. 1952, část obce Žižkov, na parcele 3224/2 Žižkov, podíl na společných částech domu a pozemku 467/39987"/>
        <s v="jednotka č. 32260039, byt v budově č.p. 3226, část obce Strašnice, na parcele 1292/61 Strašnice, podíl na společných částech domu a pozemku 4872/671140 || jednotka č. 32260101, garáž v budově č.p. 3226, část obce Strašnice, na parcele 1292/61 Strašnice, podíl na společných částech domu a pozemku 117304/671140 || jednotka č. 32260116, jiný nebytový prostor v budově č.p. 3226, část obce Strašnice, na parcele 1292/61 Strašnice, podíl na společných částech domu a pozemku 251/671140"/>
        <s v="jednotka č. 18980006, byt v budově č.p. 1898, 1928, část obce Žižkov, na parcele 3940 Žižkov, podíl na společných částech domu a pozemku 619/28706"/>
        <s v="jednotka č. 29190934, byt v budově č.p. 2919, část obce Žižkov, na parcele 166/25 Žižkov (součástí je stavba č.p. 2919, čst obce Žižkov), podíl na společných částech domu a pozemku 798/268763"/>
        <s v="jednotka č. 721, garáž v budově budova bez čp/če, garáž, na parcele 1650/17 Modřany, podíl na společných částech domu a pozemku 1252/10000"/>
        <s v="jednotka č. 21620044, byt v budově č.p. 2164, 2160, 2161, 2162, 2163, část obce Stodůlky, na parcele 2983 Stodůlky, 3112 Stodůlky, 3113 Stodůlky, 3114 Stodůlky, 3115 Stodůlky, podíl na společných částech domu a pozemku 428/106146"/>
        <s v="jednotka č. 14430806, byt v budově č.p. 1443, část obce Řepy, na parcele 1142/79 Řepy (součástí je stavba č.p. 1443, čst obce Řepy), podíl na společných částech domu a pozemku 371/53141"/>
        <s v="jednotka č. 19280001, byt v budově č.p. 1928, 1929, 1930, část obce Strašnice, na parcele 2773/4 Strašnice, 2773/5 Strašnice, 2773/6 Strašnice, podíl na společných částech domu a pozemku 463/18091"/>
        <s v="č. 399/111 Točná"/>
        <s v="jednotka č. 22550033, byt v budově č.p. 2255, část obce Strašnice, na parcele 3924/2 Strašnice, podíl na společných částech domu a pozemku 616/47482 || č. 3924/2 Strašnice || č. 3925/6 Strašnice"/>
        <s v="jednotka č. 7410323, byt v budově č.p. 741, část obce Letňany, na parcele 629/664 Letňany, 629/665 Letňany, 629/666 Letňany, podíl na společných částech domu a pozemku 4752/472851"/>
        <s v="jednotka č. 8050005, byt v budově č.p. 805, část obce Smíchov, na parcele 1254 Smíchov (součástí je stavba č.p. 805, čst obce Smíchov), podíl na společných částech domu a pozemku 267/12583"/>
        <s v="č. 533 Malešice (součástí je stavba č.p. 255, čst obce Malešice)"/>
        <s v="jednotka č. 4470002, byt v budově č.p. 447, část obce Vršovice, na parcele 2054 Vršovice (součástí je stavba č.p. 447, čst obce Vršovice), podíl na společných částech domu a pozemku 265/10154"/>
        <s v="jednotka č. 27290604, byt v budově č.p. 2729, část obce Stodůlky, na parcele 162/279 Stodůlky, podíl na společných částech domu a pozemku 739/144950 || č. 162/376 Stodůlky || č. 167/15 Stodůlky || č. 162/379 Stodůlky || č. 162/406 Stodůlky || č. 162/354 Stodůlky || č. 162/349 Stodůlky || č. 2187/9 Stodůlky || č. 162/355 Stodůlky || č. 162/340 Stodůlky || č. 162/347 Stodůlky || č. 162/361 Stodůlky || č. 162/385 Stodůlky || č. 162/357 Stodůlky || č. 162/235 Stodůlky || č. 167/11 Stodůlky || č. 162/332 Stodůlky || č. 162/370 Stodůlky || č. 162/363 Stodůlky || č. 162/384 Stodůlky || č. 162/352 Stodůlky || č. 162/410 Stodůlky || č. 162/383 Stodůlky || č. 162/333 Stodůlky || č. 162/373 Stodůlky || č. 162/368 Stodůlky || č. 162/408 Stodůlky || č. 162/412 Stodůlky || č. 162/330 Stodůlky"/>
        <s v="jednotka č. 3150505, byt v budově č.p. 315, část obce Bubeneč, na parcele 550 Bubeneč (součástí je stavba č.p. 315, čst obce Bubeneč), podíl na společných částech domu a pozemku 339/14841"/>
        <s v="č. 112/1 Modřany"/>
        <s v="jednotka č. 28550224, byt v budově č.p. 2855, část obce Žižkov, na parcele 4238/1 Žižkov, 4250/8 Žižkov, podíl na společných částech domu a pozemku 7909/5633671"/>
        <s v="č. 386/2 Krč (součástí je stavba č.p. 1540, čst obce Krč) || č. 386/1 Krč || č. 403/1 Krč || č. 384 Krč || č. 387 Krč"/>
        <s v="jednotka č. 240501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24150006, byt v budově č.p. 2416, 2414, 2415, 2417, část obce Žižkov, na parcele 2214/5 Žižkov, podíl na společných částech domu a pozemku 621/53944"/>
        <s v="jednotka č. 5160105, jiný nebytový prostor v budově č.p. 516, část obce Žižkov, na parcele 695 Žižkov (součástí je stavba č.p. 516, čst obce Žižkov), podíl na společných částech domu a pozemku 375/10788 || jednotka č. 5160201, jiný nebytový prostor v budově č.p. 516, část obce Žižkov, na parcele 695 Žižkov (součástí je stavba č.p. 516, čst obce Žižkov), podíl na společných částech domu a pozemku 26/10788"/>
        <s v="jednotka č. 6610051,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jednotka č. 570003, byt v budově č.p. 57, část obce Libeň, na parcele 611 Libeň, podíl na společných částech domu a pozemku 341/5547"/>
        <s v="jednotka č. 32550027, byt v budově č.p. 3255, část obce Záběhlice, na parcele 2225/203 Záběhlice, podíl na společných částech domu a pozemku 495/48445"/>
        <s v="jednotka č. 27290128, byt v budově č.p. 2729, část obce Stodůlky, na parcele 162/279 Stodůlky, podíl na společných částech domu a pozemku 614/144950 || jednotka č. 27290907, garáž v budově č.p. 2729, část obce Stodůlky, na parcele 162/279 Stodůlky, podíl na společných částech domu a pozemku 24657/144950 || č. 162/379 Stodůlky || č. 162/422 Stodůlky || č. 162/410 Stodůlky || č. 162/384 Stodůlky || č. 162/370 Stodůlky || č. 162/347 Stodůlky || č. 162/235 Stodůlky || č. 162/354 Stodůlky || č. 162/349 Stodůlky || č. 162/333 Stodůlky || č. 162/361 Stodůlky || č. 162/357 Stodůlky || č. 162/352 Stodůlky || č. 162/355 Stodůlky || č. 162/385 Stodůlky || č. 162/376 Stodůlky || č. 162/406 Stodůlky || č. 162/408 Stodůlky || č. 167/15 Stodůlky || č. 162/412 Stodůlky || č. 167/11 Stodůlky || č. 162/363 Stodůlky || č. 162/373 Stodůlky || č. 162/340 Stodůlky || č. 2187/9 Stodůlky || č. 162/332 Stodůlky || č. 162/383 Stodůlky || č. 162/330 Stodůlky || č. 162/368 Stodůlky"/>
        <s v="jednotka č. 26900005, byt v budově č.p. 2690, část obce Stodůlky, na parcele 2315/200 Stodůlky, podíl na společných částech domu a pozemku 897/12455 || č. 2315/163 Stodůlky"/>
        <s v="jednotka č. 24960501, byt v budově č.p. 2496, část obce Libeň, na parcele 2442/72 Libeň, 2442/73 Libeň, 2442/74 Libeň, 2442/75 Libeň, 2442/76 Libeň (součástí je stavba č.p. 2496, čst obce Libeň), podíl na společných částech domu a pozemku 6110/544870"/>
        <s v="č. 1567 Záběhlice (součástí je stavba č.p. 2273, čst obce Záběhlice)"/>
        <s v="jednotka č. 8570303, ateliér v budově č.p. 857, část obce Smíchov, na parcele 2220 Smíchov (součástí je stavba č.p. 857, čst obce Smíchov), podíl na společných částech domu a pozemku 159/8756"/>
        <s v="jednotka č. 4610007, byt v budově č.p. 462, 461, 463, část obce Vestec, na parcele st. 611 Vestec u Prahy, podíl na společných částech domu a pozemku 4138/127475 || č. 644/908 Vestec u Prahy"/>
        <s v="jednotka č. 3280004, byt v budově č.p. 328, část obce Žižkov, na parcele 777 Žižkov, podíl na společných částech domu a pozemku 3400/94541"/>
        <s v="jednotka č. 13150008, byt v budově č.p. 1315, část obce Vršovice, na parcele 1656/2 Vršovice, podíl na společných částech domu a pozemku 6118/87031 || č. 1656/2 Vršovice || č. 1656/3 Vršovice"/>
        <s v="jednotka č. 31130032, byt v budově č.p. 3113, část obce Stodůlky, na parcele 155/651 Stodůlky (součástí je stavba č.p. 3113, čst obce Stodůlky), podíl na společných částech domu a pozemku 498/51629 || jednotka č. 31130099, jiný nebytový prostor v budově č.p. 3113, část obce Stodůlky, na parcele 155/651 Stodůlky (součástí je stavba č.p. 3113, čst obce Stodůlky), podíl na společných částech domu a pozemku 49/51629"/>
        <s v="jednotka č. 4040020, byt v budově č.p. 404, část obce Hrdlořezy, na parcele 165/6 Hrdlořezy (součástí je stavba č.p. 404, čst obce Hrdlořezy), podíl na společných částech domu a pozemku 350/60281"/>
        <s v="jednotka č. 33970003, byt v budově č.p. 3397, část obce Smíchov, na parcele 1136/2 Smíchov, 4921/3 Smíchov, 4921/4 Smíchov (součástí je stavba č.p. 3397, čst obce Smíchov), podíl na společných částech domu a pozemku 379/34463 || jednotka č. 33970205, jiný nebytový prostor v budově č.p. 3397, část obce Smíchov, na parcele 1136/2 Smíchov, 4921/3 Smíchov, 4921/4 Smíchov (součástí je stavba č.p. 3397, čst obce Smíchov), podíl na společných částech domu a pozemku 32/34463"/>
        <s v="jednotka č. 5890001, byt v budově č.p. 589, část obce Horní Heršpice, na parcele 1522/19 Horní Heršpice, podíl na společných částech domu a pozemku 768/11347"/>
        <s v="jednotka č. 4410003, byt v budově č.p. 441, část obce Libeň, na parcele 3519 Libeň (součástí je stavba č.p. 441, čst obce Libeň), podíl na společných částech domu a pozemku 356/12334"/>
        <s v="jednotka č. 223, rozestavěná jednotka v budově s roz.jed budova, na parcele 2871/26 Záběhlice (k.. Záběhlice), 3466/3 Chodov (součástí je stavba s roz.jed budova), podíl na společných částech domu a pozemku 587/115353 || č. 2871/18 Záběhlice || č. 2871/25 Záběhlice || č. 2871/20 Záběhlice || č. 2871/26 Záběhlice || č. 2871/19 Záběhlice || č. 2871/24 Záběhlice"/>
        <s v="č. 838 Malá Strana"/>
        <s v="jednotka č. 2600007, byt v budově č.p. 260, část obce Cholupice, na parcele 42 Cholupice (součástí je stavba č.p. 260, čst obce Cholupice), 51/9 Cholupice, podíl na společných částech domu a pozemku 5617/67611 || č. 51/7 Cholupice"/>
        <s v="jednotka č. 20230007, byt v budově č.p. 2023, část obce Stodůlky, na parcele 2131/71 Stodůlky, podíl na společných částech domu a pozemku 846/22346"/>
        <s v="jednotka č. 25050011, byt v budově č.p. 2505, 2503, 2504, část obce Žižkov, na parcele 2931/19 Žižkov, 2931/20 Žižkov, 2931/21 Žižkov, podíl na společných částech domu a pozemku 534/29044 || č. 2931/19 Žižkov || č. 2931/21 Žižkov || č. 2931/17 Žižkov || č. 2931/20 Žižkov"/>
        <s v="jednotka č. 13020011, byt v budově č.p. 1302, část obce Žižkov, na parcele 1595 Žižkov, podíl na společných částech domu a pozemku 844/18269"/>
        <s v="jednotka č. 8310006, byt v budově č.p. 831, část obce Smíchov, na parcele 3469/1 Smíchov, podíl na společných částech domu a pozemku 6192/71500"/>
        <s v="č. 2518/35 Modřany || č. 2519/4 Modřany"/>
        <s v="jednotka č. 4970011, byt v budově č.p. 496, 497, 498, 499, část obce Letňany, na parcele 629/71 Letňany, 629/72 Letňany, 629/73 Letňany, 629/74 Letňany, podíl na společných částech domu a pozemku 728/51308"/>
        <s v="jednotka č. 33310054, byt v budově č.p. 3331, část obce Smíchov, na parcele 3443 Smíchov (součástí je stavba č.p. 3331, čst obce Smíchov), podíl na společných částech domu a pozemku 711/145749 || jednotka č. 33310101, garáž v budově č.p. 3331, část obce Smíchov, na parcele 3443 Smíchov (součástí je stavba č.p. 3331, čst obce Smíchov), podíl na společných částech domu a pozemku 29648/145749"/>
        <s v="jednotka č. 28490018, byt v budově č.p. 2849, část obce Žižkov, na parcele 976/1 Žižkov, podíl na společných částech domu a pozemku 72/1842"/>
        <s v="jednotka č. 23160003, byt v budově č.p. 2315, 2312, 2313, 2314, 2316, část obce Stodůlky, na parcele 2786 Stodůlky, 2787 Stodůlky, 2788 Stodůlky, 2827 Stodůlky, 2828 Stodůlky, podíl na společných částech domu a pozemku 4300/997443"/>
        <s v="jednotka č. 31130004, byt v budově č.p. 3113, část obce Stodůlky, na parcele 155/651 Stodůlky (součástí je stavba č.p. 3113, čst obce Stodůlky), podíl na společných částech domu a pozemku 1025/51629 || jednotka č. 31130073, jiný nebytový prostor v budově č.p. 3113, část obce Stodůlky, na parcele 155/651 Stodůlky (součástí je stavba č.p. 3113, čst obce Stodůlky), podíl na společných částech domu a pozemku 67/51629 || jednotka č. 31130051, garáž v budově č.p. 3113, část obce Stodůlky, na parcele 155/651 Stodůlky (součástí je stavba č.p. 3113, čst obce Stodůlky), podíl na společných částech domu a pozemku 14679/51629"/>
        <s v="č. 399/75 Točná"/>
        <s v="č. 831/54 Bakov nad Jizerou"/>
        <s v="jednotka č. 28550429, byt v budově č.p. 2855, část obce Žižkov, na parcele 4238/1 Žižkov, 4250/8 Žižkov, podíl na společných částech domu a pozemku 14120/5633671"/>
        <s v="jednotka č. 16750253, byt v budově č.p. 1675, část obce Kyje, na parcele 2574/84 Kyje (součástí je stavba č.p. 1675, čst obce Kyje), podíl na společných částech domu a pozemku 680/43572"/>
        <s v="č. 3500 Dejvice || č. 3501 Dejvice"/>
        <s v="jednotka č. 4060254, byt v budově č.p. 407, 406, část obce Hrdlořezy, na parcele 92/16 Hrdlořezy, 92/17 Hrdlořezy (součástí je stavba č.p. 407, 406, čst obce Hrdlořezy), podíl na společných částech domu a pozemku 807/43090"/>
        <s v="č. 1116/4 Liboc || č. 1116/5 Liboc || č. 1116/6 Liboc || č. 1125/2 Liboc || č. 1126 Liboc || č. 1115/7 Liboc || č. 1333/10 Liboc || č. 1125/26 Liboc || č. 1125/23 Liboc || č. 1125/27 Liboc || č. 1333/16 Liboc || č. 1125/33 Liboc || č. 1123 Liboc || č. 1125/24 Liboc || č. 1125/31 Liboc || č. 1122 Liboc || č. 1333/9 Liboc || č. 1125/25 Liboc || č. 1125/30 Liboc || č. 1333/17 Liboc || č. 1125/5 Liboc || č. 1125/29 Liboc || č. 1125/32 Liboc || č. 1115/1 Liboc || č. 1116/1 Liboc || č. 1116/2 Liboc || č. 1110 Liboc || č. 1115/5 Liboc || č. 1118 Liboc || č. 1115/2 Liboc || č. 1115/6 Liboc || č. 1116/3 Liboc || č. 1117 Liboc || č. 1124 Liboc || č. 1125/28 Liboc || č. 1333/15 Liboc || č. 1125/9 Liboc || č. 1125/3 Liboc"/>
        <s v="jednotka č. 30500010, byt v budově č.p. 3050, část obce Modřany, na parcele 1644/5 Modřany, podíl na společných částech domu a pozemku 716/21731"/>
        <s v="jednotka č. 153, rozestavěná jednotka v budově s roz.jed budova, na parcele 2871/26 Záběhlice (k.. Záběhlice), 3466/3 Chodov (součástí je stavba s roz.jed budova), podíl na společných částech domu a pozemku 921/115353 || č. 2871/24 Záběhlice || č. 2871/20 Záběhlice || č. 2871/25 Záběhlice || č. 2871/18 Záběhlice || č. 2871/26 Záběhlice || č. 2871/19 Záběhlice"/>
        <s v="č. 1499 Záběhlice (součástí je stavba č.p. 2062, čst obce Záběhlice)"/>
        <s v="jednotka č. 25850004, byt v budově č.p. 2586, 2585, část obce Záběhlice, na parcele 2078/30 Záběhlice, podíl na společných částech domu a pozemku 517/15020"/>
        <s v="jednotka č. 16950022, jiný nebytový prostor v budově č.p. 1695, část obce Žižkov, na parcele 1355/1 Žižkov, podíl na společných částech domu a pozemku 2146/17773"/>
        <s v="jednotka č. 31150020, byt v budově č.p. 3115, část obce Stodůlky, na parcele 155/654 Stodůlky (součástí je stavba č.p. 3115, čst obce Stodůlky), podíl na společných částech domu a pozemku 591/25443 || jednotka č. 31150034, jiný nebytový prostor v budově č.p. 3115, část obce Stodůlky, na parcele 155/654 Stodůlky (součástí je stavba č.p. 3115, čst obce Stodůlky), podíl na společných částech domu a pozemku 36/25443"/>
        <s v="jednotka č. 12470005, byt v budově č.p. 1247, část obce Žižkov, na parcele 1381 Žižkov, podíl na společných částech domu a pozemku 5120/151816"/>
        <s v="jednotka č. 3920009, byt v budově č.p. 393, 392, část obce Hrdlořezy, na parcele 88/50 Hrdlořezy (součástí je stavba č.p. 393, 392, čst obce Hrdlořezy), 88/51 Hrdlořezy, podíl na společných částech domu a pozemku 614/38292"/>
        <s v="jednotka č. 24600212, byt v budově č.p. 2460, část obce Libeň, na parcele 3201/2 Libeň, podíl na společných částech domu a pozemku 3900/711440"/>
        <s v="jednotka č. 19250026, byt v budově č.p. 1925, část obce Žižkov, na parcele 1512 Žižkov, podíl na společných částech domu a pozemku 367/25057"/>
        <s v="jednotka č. 25110076, byt v budově č.p. 2510, 2508, 2509, 2511, 2512, 2513, část obce Stodůlky, na parcele 2342/141 Stodůlky, 2342/142 Stodůlky, 2342/143 Stodůlky, 2342/144 Stodůlky, 2342/145 Stodůlky, 2342/146 Stodůlky, podíl na společných částech domu a pozemku 46/8643 || č. 2342/143 Stodůlky || č. 2342/145 Stodůlky || č. 2342/142 Stodůlky || č. 2342/141 Stodůlky || č. 2342/144 Stodůlky || č. 2342/146 Stodůlky"/>
        <s v="jednotka č. 31150018, byt v budově č.p. 3115, část obce Stodůlky, na parcele 155/654 Stodůlky (součástí je stavba č.p. 3115, čst obce Stodůlky), podíl na společných částech domu a pozemku 497/25443 || jednotka č. 31150046, jiný nebytový prostor v budově č.p. 3115, část obce Stodůlky, na parcele 155/654 Stodůlky (součástí je stavba č.p. 3115, čst obce Stodůlky), podíl na společných částech domu a pozemku 49/25443 || jednotka č. 31150026, garáž v budově č.p. 3115, část obce Stodůlky, na parcele 155/654 Stodůlky (součástí je stavba č.p. 3115, čst obce Stodůlky), podíl na společných částech domu a pozemku 6968/25443"/>
        <s v="jednotka č. 28600130, byt v budově č.p. 2860, 2861, 2862, 2863, část obce Žižkov, na parcele 1780/43 Žižkov, 1780/44 Žižkov, 1780/45 Žižkov, 1780/46 Žižkov, podíl na společných částech domu a pozemku 556/180684 || jednotka č. 28630154, jiný nebytový prostor v budově č.p. 2860, 2861, 2862, 2863, část obce Žižkov, na parcele 1780/43 Žižkov, 1780/44 Žižkov, 1780/45 Žižkov, 1780/46 Žižkov, podíl na společných částech domu a pozemku 23500/180684"/>
        <s v="jednotka č. 20880012, byt v budově č.p. 2095, 2088, 2089, 2090, 2091, 2092, 2093, 2094, část obce Stodůlky, na parcele 2854 Stodůlky, 2855 Stodůlky, 2856 Stodůlky, 2857 Stodůlky, 2858 Stodůlky, 2859 Stodůlky, 2861 Stodůlky, 2862 Stodůlky, podíl na společných částech domu a pozemku 25/3451 || č. 2862 Stodůlky || č. 2854 Stodůlky || č. 2858 Stodůlky || č. 2859 Stodůlky || č. 2856 Stodůlky || č. 2861 Stodůlky || č. 2857 Stodůlky || č. 2855 Stodůlky"/>
        <s v="č. 2528 Smíchov (součástí je stavba č.p. 2063, čst obce Smíchov) || č. 2529/2 Smíchov (součástí je stavba budova bez čp/če, garáž) || č. 2529/1 Smíchov"/>
        <s v="jednotka č. 28550499, byt v budově č.p. 2855, část obce Žižkov, na parcele 4238/1 Žižkov, 4250/8 Žižkov, podíl na společných částech domu a pozemku 6510/5633671"/>
        <s v="jednotka č. 2, rozestavěná jednotka v budově s roz.jed budova, na parcele 2871/26 Záběhlice (k.. Záběhlice), 3466/3 Chodov (součástí je stavba s roz.jed budova), podíl na společných částech domu a pozemku 303/115353 || č. 2871/19 Záběhlice || č. 2871/24 Záběhlice || č. 2871/20 Záběhlice || č. 2871/18 Záběhlice || č. 2871/25 Záběhlice || č. 2871/26 Záběhlice"/>
        <s v="jednotka č. 6130009, byt v budově č.p. 613, část obce Malá Strana, na parcele 826 Malá Strana, podíl na společných částech domu a pozemku 557/10992"/>
        <s v="č. 1327/20 Řepy || č. 1327/2 Řepy || č. 1327/21 Řepy"/>
        <s v="jednotka č. 4050331, byt v budově č.p. 405, část obce Hrdlořezy, na parcele 92/18 Hrdlořezy (součástí je stavba č.p. 405, čst obce Hrdlořezy), podíl na společných částech domu a pozemku 846/25070"/>
        <s v="jednotka č. 9610003, byt v budově č.p. 961, část obce Bubeneč, na parcele 1488 Bubeneč, podíl na společných částech domu a pozemku 666/8007"/>
        <s v="jednotka č. 19310033, byt v budově č.p. 1929, 1930, 1931, část obce Stodůlky, na parcele 2131/237 Stodůlky, 2131/238 Stodůlky, 2131/239 Stodůlky, podíl na společných částech domu a pozemku 87/3610 || č. 2131/237 Stodůlky || č. 2131/239 Stodůlky || č. 2131/238 Stodůlky"/>
        <s v="jednotka č. 22360104, garáž v budově č.p. 2236, část obce Smíchov, na parcele 3617 Smíchov, podíl na společných částech domu a pozemku 1621/84221"/>
        <s v="jednotka č. 1140005, byt v budově č.p. 114, část obce Malá Strana, na parcele 709 Malá Strana, podíl na společných částech domu a pozemku 1072/6256"/>
        <s v="č. 2671/2 Kyje"/>
        <s v="č. 4031/82 Strašnice (součástí je stavba budova bez čp/če, jiná stavba) || č. 4031/125 Strašnice || č. 4031/175 Strašnice || č. 4031/118 Strašnice || č. 4031/5 Strašnice || č. 4031/186 Strašnice || č. 4031/116 Strašnice || č. 4031/213 Strašnice || č. 4031/124 Strašnice || č. 4031/180 Strašnice || č. 4031/122 Strašnice || č. 4031/112 Strašnice || č. 4031/173 Strašnice"/>
        <s v="jednotka č. 21540041, byt v budově č.p. 2154, část obce Strašnice, na parcele 3431/1 Strašnice (součástí je stavba č.p. 2154, čst obce Strašnice), podíl na společných částech domu a pozemku 22/5184"/>
        <s v="jednotka č. 28550387, byt v budově č.p. 2855, část obce Žižkov, na parcele 4238/1 Žižkov, 4250/8 Žižkov, podíl na společných částech domu a pozemku 6732/5633671"/>
        <s v="jednotka č. 31130009, byt v budově č.p. 3113, část obce Stodůlky, na parcele 155/651 Stodůlky (součástí je stavba č.p. 3113, čst obce Stodůlky), podíl na společných částech domu a pozemku 764/51629 || jednotka č. 31130085, jiný nebytový prostor v budově č.p. 3113, část obce Stodůlky, na parcele 155/651 Stodůlky (součástí je stavba č.p. 3113, čst obce Stodůlky), podíl na společných částech domu a pozemku 46/51629 || jednotka č. 31130051, garáž v budově č.p. 3113, část obce Stodůlky, na parcele 155/651 Stodůlky (součástí je stavba č.p. 3113, čst obce Stodůlky), podíl na společných částech domu a pozemku 14679/51629"/>
        <s v="č. 1430/2 Modřany (součástí je stavba č.p. 1362, čst obce Modřany) || č. 1430/1 Modřany"/>
        <s v="č. 168/1 Libeň"/>
        <s v="jednotka č. 19930030, byt v budově č.p. 1993, 1991, 1992, část obce Chodov, na parcele 2114/5 Chodov, 2114/6 Chodov, 3341/20 Chodov, podíl na společných částech domu a pozemku 75/6810"/>
        <s v="jednotka č. 4360017, byt v budově č.p. 436, 244, 410, 437, část obce Žižkov, na parcele 1870/4 Žižkov (součástí je stavba č.p. 436, 244, 410, 437, čst obce Žižkov), podíl na společných částech domu a pozemku 792/83884"/>
        <s v="jednotka č. 4060233, byt v budově č.p. 407, 406, část obce Hrdlořezy, na parcele 92/16 Hrdlořezy, 92/17 Hrdlořezy (součástí je stavba č.p. 407, 406, čst obce Hrdlořezy), podíl na společných částech domu a pozemku 1289/43090"/>
        <s v="jednotka č. 7080018, byt v budově č.p. 708, část obce Malešice, na parcele 1145 Malešice (součástí je stavba č.p. 708, čst obce Malešice), 1146 Malešice, 1147 Malešice, podl na společnch čstech domu a pozemku 403/216914"/>
        <s v="jednotka č. 34280506, byt v budově č.p. 3428, část obce Strašnice, na parcele 1492/88 Strašnice (součástí je stavba č.p. 3428, čst obce Strašnice), podíl na společných částech domu a pozemku 872/143311 || jednotka č. 34280003, garáž v budově č.p. 3428, část obce Strašnice, na parcele 1492/88 Strašnice (součástí je stavba č.p. 3428, čst obce Strašnice), podíl na společných částech domu a pozemku 48496/143311"/>
        <s v="jednotka č. 31, rozestavěná jednotka v budově s roz.jed budova, na parcele 2871/4 Záběhlice (součástí je stavba s roz.jed budova), podíl na společných částech domu a pozemku 459/29040 || č. 3466/8 Chodov"/>
        <s v="jednotka č. 43, rozestavěná jednotka v budově s roz.jed budova, na parcele 2871/4 Záběhlice (součástí je stavba s roz.jed budova), podíl na společných částech domu a pozemku 1148/29040 || č. 3466/8 Chodov"/>
        <s v="jednotka č. 42, rozestavěná jednotka v budově s roz.jed budova, na parcele 2871/26 Záběhlice (k.. Záběhlice), 3466/3 Chodov (součástí je stavba s roz.jed budova), podíl na společných částech domu a pozemku 590/115353 || č. 2871/25 Záběhlice || č. 2871/24 Záběhlice || č. 2871/20 Záběhlice || č. 2871/19 Záběhlice || č. 2871/26 Záběhlice || č. 2871/18 Záběhlice"/>
        <s v="jednotka č. 5550007, byt v budově č.p. 555, část obce Krč, na parcele 1230 Krč, podíl na společných částech domu a pozemku 3270/194920 || č. 1231/2 Krč || č. 1231/1 Krč"/>
        <s v="jednotka č. 18030011, byt v budově č.p. 1803, část obce Žižkov, na parcele 1576 Žižkov, podíl na společných částech domu a pozemku 495/6500"/>
        <s v="jednotka č. 12800111, byt v budově č.p. 1280, část obce Žižkov, na parcele 1338 Žižkov, podíl na společných částech domu a pozemku 641/22219"/>
        <s v="jednotka č. 7890015, byt v budově č.p. 778, 789, část obce Strašnice, na parcele 3289/12 Strašnice, 3289/13 Strašnice, podíl na společných částech domu a pozemku 7080/260124 || č. 3289/12 Strašnice || č. 3289/14 Strašnice || č. 3289/13 Strašnice"/>
        <s v="jednotka č. 19520018, byt v budově č.p. 1955, 1950, 1951, 1952, 1953, 1954, část obce Stodůlky, na parcele 2131/262 Stodůlky (součástí je stavba č.p. 1955, 1950, 1951, 1952, 1953, 1954, čst obce Stodůlky), podíl na společných částech domu a pozemku 8389/1192569"/>
        <s v="jednotka č. 19530020, byt v budově č.p. 1955, 1950, 1951, 1952, 1953, 1954, část obce Stodůlky, na parcele 2131/262 Stodůlky (součástí je stavba č.p. 1955, 1950, 1951, 1952, 1953, 1954, čst obce Stodůlky), podíl na společných částech domu a pozemku 8102/1192569"/>
        <s v="jednotka č. 22390011, byt v budově č.p. 2240, 2234, 2235, 2236, 2237, 2238, 2239, část obce Stodůlky, na parcele 2342/185 Stodůlky, 2342/186 Stodůlky, 2342/187 Stodůlky, 2342/188 Stodůlky, 2342/189 Stodůlky, 2342/190 Stodůlky, 2342/191 Stodůlky, podíl na společných částech domu a pozemku 7918/1077442"/>
        <s v="jednotka č. 7760302, byt v budově č.p. 776, část obce Letňany, na parcele 834/13 Letňany (součástí je stavba č.p. 776, čst obce Letňany), podíl na společných částech domu a pozemku 357/45629"/>
        <s v="jednotka č. 8950012, byt v budově č.p. 895, část obce Bubeneč, na parcele 1522 Bubeneč (součástí je stavba č.p. 895, čst obce Bubeneč), podíl na společných částech domu a pozemku 606/10544"/>
        <s v="jednotka č. 10730104, jiný nebytový prostor v budově č.p. 1073, část obce Smíchov, na parcele 161 Smíchov, podíl na společných částech domu a pozemku 1000/16326 || jednotka č. 10730106, jiný nebytový prostor v budově č.p. 1073, část obce Smíchov, na parcele 161 Smíchov, podíl na společných částech domu a pozemku 104/16326 || jednotka č. 10730107, jiný nebytový prostor v budově č.p. 1073, část obce Smíchov, na parcele 161 Smíchov, podíl na společných částech domu a pozemku 21/16326"/>
        <s v="jednotka č. 32210092, garáž v budově č.p. 3221, část obce Strašnice, na parcele 585/16 Strašnice, podíl na společných částech domu a pozemku 121/68944"/>
        <s v="jednotka č. 16680002, jiný nebytový prostor v budově č.p. 1668, část obce Hostivař, na parcele 2057/22 Hostivař (součástí je stavba č.p. 1668, čst obce Hostivař), podíl na společných částech domu a pozemku 532/127592"/>
        <s v="jednotka č. 24670003, byt v budově č.p. 2467, část obce Smíchov, na parcele 3994 Smíchov, podíl na společných částech domu a pozemku 3011/63358"/>
        <s v="jednotka č. 32510016, byt v budově č.p. 3251, část obce Modřany, na parcele 4400/13 Modřany, 4400/496 Modřany, 4400/497 Modřany, podíl na společných částech domu a pozemku 62/4283"/>
        <s v="jednotka č. 3200003, byt v budově č.p. 320, 319, část obce Letňany, na parcele 298 Letňany, 299 Letňany, 312/59 Letňany, 312/60 Letňany, podíl na společných částech domu a pozemku 713/4189 || č. 312/59 Letňany || č. 312/60 Letňany"/>
        <s v="č. 2671/69 Kyje || č. 2671/72 Kyje || č. 2671/93 Kyje || č. 2671/83 Kyje || č. 2671/68 Kyje || č. 2671/67 Kyje || č. 2671/87 Kyje || č. 2671/70 Kyje || č. 2671/71 Kyje"/>
        <s v="č. 467/2 Říčany u Prahy || č. 474/1 Říčany u Prahy || č. 473/3 Říčany u Prahy || č. 841 Říčany u Prahy || č. 843 Říčany u Prahy || č. 842 Říčany u Prahy"/>
        <s v="jednotka č. 2440018, byt v budově č.p. 436, 244, 410, 437, část obce Žižkov, na parcele 1870/4 Žižkov (součástí je stavba č.p. 436, 244, 410, 437, čst obce Žižkov), podíl na společných částech domu a pozemku 724/83884"/>
        <s v="jednotka č. 31130008, byt v budově č.p. 3113, část obce Stodůlky, na parcele 155/651 Stodůlky (součástí je stavba č.p. 3113, čst obce Stodůlky), podíl na společných částech domu a pozemku 498/51629 || jednotka č. 31130084, jiný nebytový prostor v budově č.p. 3113, část obce Stodůlky, na parcele 155/651 Stodůlky (součástí je stavba č.p. 3113, čst obce Stodůlky), podíl na společných částech domu a pozemku 51/51629 || jednotka č. 31130051, garáž v budově č.p. 3113, část obce Stodůlky, na parcele 155/651 Stodůlky (součástí je stavba č.p. 3113, čst obce Stodůlky), podíl na společných částech domu a pozemku 14679/51629"/>
        <s v="jednotka č. 16680170, jiný nebytový prostor v budově č.p. 1668, část obce Hostivař, na parcele 2057/22 Hostivař (součástí je stavba č.p. 1668, čst obce Hostivař), podíl na společných částech domu a pozemku 828/127592"/>
        <s v="č. 597 Komořany (součástí je stavba č.e. 237, čst obce Komořany) || č. 598 Komořany"/>
        <s v="jednotka č. 15870003, byt v budově č.p. 1587, 1588, část obce Žižkov, na parcele 1587 Žižkov (součástí je stavba č.p. 1587, 1588, čst obce Žižkov), podíl na společných částech domu a pozemku 505/29225"/>
        <s v="jednotka č. 10100053, byt v budově č.p. 1010, část obce Smíchov, na parcele 3427/1 Smíchov, podíl na společných částech domu a pozemku 573/148530 || č. 3429/24 Smíchov"/>
        <s v="č. 640/2 Záběhlice || č. 643/13 Záběhlice || č. 637/3 Záběhlice || č. 637/4 Záběhlice"/>
        <s v="jednotka č. 13820008, byt v budově č.p. 1382, část obce Vršovice, na parcele 613/2 Vršovice, podíl na společných částech domu a pozemku 5700/101560"/>
        <s v="jednotka č. 16810027, byt v budově č.p. 1681, část obce Žižkov, na parcele 2106 Žižkov (součástí je stavba č.p. 1681, čst obce Žižkov), podíl na společných částech domu a pozemku 656/22792"/>
        <s v="jednotka č. 29170056, byt v budově č.p. 2917, část obce Žižkov, na parcele 3545/6 Žižkov (součástí je stavba č.p. 2917, čst obce Žižkov), podíl na společných částech domu a pozemku 397/60249"/>
        <s v="jednotka č. 29170030, byt v budově č.p. 2917, část obce Žižkov, na parcele 3545/6 Žižkov (součástí je stavba č.p. 2917, čst obce Žižkov), podíl na společných částech domu a pozemku 376/60249"/>
        <s v="jednotka č. 20510001, byt v budově č.p. 2051, 2049, 2050, část obce Strašnice, na parcele 2244/96 Strašnice, 2244/97 Strašnice, 2244/98 Strašnice, podíl na společných částech domu a pozemku 686/24423"/>
        <s v="jednotka č. 11650002, byt v budově č.p. 1165, část obce Smíchov, na parcele 588 Smíchov (součástí je stavba č.p. 1165, čst obce Smíchov), podíl na společných částech domu a pozemku 437/13365"/>
        <s v="jednotka č. 8920007, byt v budově č.p. 892, 891, 893, 894, část obce Hostivař, na parcele 2741/7 Hostivař, 2741/8 Hostivař, 2741/38 Hostivař, 2741/39 Hostivař, podíl na společných částech domu a pozemku 354/35950"/>
        <s v="č. 899 Malá Strana (součástí je stavba č.p. 595, čst obce Malá Strana) || č. 898 Malá Strana || č. 897 Malá Strana"/>
        <s v="jednotka č. 7590295, byt v budově č.p. 759, část obce Letňany, na parcele 470/251 Letňany, podíl na společných částech domu a pozemku 334/140598"/>
        <s v="jednotka č. 5210201, byt v budově č.p. 521, část obce Smíchov, na parcele 2784 Smíchov (součástí je stavba č.p. 521, čst obce Smíchov), podíl na společných částech domu a pozemku 35/958"/>
        <s v="jednotka č. 4090003, byt v budově č.p. 409, část obce Bubeneč, na parcele 809 Bubeneč, podíl na společných částech domu a pozemku 2696/152497"/>
        <s v="jednotka č. 7590257, byt v budově č.p. 759, část obce Letňany, na parcele 470/251 Letňany, podíl na společných částech domu a pozemku 711/140598"/>
        <s v="č. 567/3 Smrkovice || č. 1037/9 Smrkovice || č. 493/5 Smrkovice"/>
        <s v="jednotka č. 890226, garáž v budově č.p. 89, část obce Libeň, na parcele 2303/1 Libeň, 2303/2 Libeň, podíl na společných částech domu a pozemku 6050/40056"/>
        <s v="jednotka č. 3630006, byt v budově č.p. 363, část obce Malá Strana, na parcele 22 Malá Strana, podíl na společných částech domu a pozemku 658/6958"/>
        <s v="jednotka č. 175, rozestavěná jednotka v budově s roz.jed budova, na parcele 2871/26 Záběhlice (k.. Záběhlice), 3466/3 Chodov (součástí je stavba s roz.jed budova), podíl na společných částech domu a pozemku 1136/115353 || č. 2871/18 Záběhlice || č. 2871/24 Záběhlice || č. 2871/25 Záběhlice || č. 2871/26 Záběhlice || č. 2871/19 Záběhlice || č. 2871/20 Záběhlice"/>
        <s v="jednotka č. 20, rozestavěná jednotka v budově s roz.jed budova, na parcele 2871/4 Záběhlice (součástí je stavba s roz.jed budova), podíl na společných částech domu a pozemku 602/29040 || č. 3466/8 Chodov"/>
        <s v="jednotka č. 29170031, byt v budově č.p. 2917, část obce Žižkov, na parcele 3545/6 Žižkov (součástí je stavba č.p. 2917, čst obce Žižkov), podíl na společných částech domu a pozemku 366/60249"/>
        <s v="jednotka č. 24950812, byt v budově č.p. 2495, část obce Libeň, na parcele 4004/24 Libeň (součástí je stavba č.p. 2495, čst obce Libeň), podíl na společných částech domu a pozemku 847/37121 || jednotka č. 24950857, jiný nebytový prostor v budově č.p. 2495, část obce Libeň, na parcele 4004/24 Libeň (součástí je stavba č.p. 2495, čst obce Libeň), podíl na společných částech domu a pozemku 40/37121 || jednotka č. 24950833, garáž v budově č.p. 2495, část obce Libeň, na parcele 4004/24 Libeň (součástí je stavba č.p. 2495, čst obce Libeň), podíl na společných částech domu a pozemku 10385/37121"/>
        <s v="jednotka č. 29160043, byt v budově č.p. 2916, část obce Žižkov, na parcele 3545/5 Žižkov (součástí je stavba č.p. 2916, čst obce Žižkov), podíl na společných částech domu a pozemku 367/48395"/>
        <s v="jednotka č. 2600002, byt v budově č.p. 260, část obce Cholupice, na parcele 42 Cholupice (součástí je stavba č.p. 260, čst obce Cholupice), 51/9 Cholupice, podíl na společných částech domu a pozemku 3565/67611 || č. 51/7 Cholupice"/>
        <s v="jednotka č. 2919095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
        <s v="jednotka č. 2600023, jiný nebytový prostor v budově č.p. 260, část obce Žižkov, na parcele 884 Žižkov, podíl na společných částech domu a pozemku 11961/136649"/>
        <s v="jednotka č. 5370014, byt v budově č.p. 537, část obce Dejvice, na parcele 574 Dejvice, podíl na společných částech domu a pozemku 7454/179757"/>
        <s v="budova bez čp/če, garáž, na parcele 4390/73 Strašnice"/>
        <s v="jednotka č. 14430102, jiný nebytový prostor v budově č.p. 1443, část obce Řepy, na parcele 1142/79 Řepy (součástí je stavba č.p. 1443, čst obce Řepy), podíl na společných částech domu a pozemku 962/53141"/>
        <s v="jednotka č. 33850168, byt v budově č.p. 3385, 3380, 3381, 3382, 3383, 3384, část obce Modřany, na parcele 4635/114 Modřany, podíl na společných částech domu a pozemku 29/10542 || č. 4635/114 Modřany"/>
        <s v="jednotka č. 4050322, byt v budově č.p. 405, část obce Hrdlořezy, na parcele 92/18 Hrdlořezy (součástí je stavba č.p. 405, čst obce Hrdlořezy), podíl na společných částech domu a pozemku 1058/25070"/>
        <s v="jednotka č. 2010505, byt v budově č.p. 201, část obce Bubeneč, na parcele 375 Bubeneč (součástí je stavba č.p. 201, čst obce Bubeneč), podíl na společných částech domu a pozemku 1638/10741"/>
        <s v="jednotka č. 2010020, jiný nebytový prostor v budově č.p. 201, část obce Bubeneč, na parcele 375 Bubeneč (součástí je stavba č.p. 201, čst obce Bubeneč), podíl na společných částech domu a pozemku 374/10741"/>
        <s v="jednotka č. 26340014, byt v budově č.p. 2636, 2630, 2631, 2632, 2633, 2634, 2635, 2637, část obce Žižkov, na parcele 2183/26 Žižkov, podíl na společných částech domu a pozemku 626/97712"/>
        <s v="jednotka č. 15500102, jiný nebytový prostor v budově č.p. 1550, část obce Žižkov, na parcele 1520 Žižkov, podíl na společných částech domu a pozemku 4742/122512"/>
        <s v="jednotka č. 9480053, byt v budově č.p. 948, část obce Letňany, na parcele 757/20 Letňany (součástí je stavba č.p. 948, čst obce Letňany), podíl na společných částech domu a pozemku 612/53600 || jednotka č. 9480201, garáž v budově č.p. 948, část obce Letňany, na parcele 757/20 Letňany (součástí je stavba č.p. 948, čst obce Letňany), podíl na společných částech domu a pozemku 15959/53600"/>
        <s v="jednotka č. 27490011, byt v budově č.p. 2746, 2745, 2747, 2748, 2749, 2750, část obce Záběhlice, na parcele 2848/214 Záběhlice, 2848/215 Záběhlice, 2848/218 Záběhlice, 2848/219 Záběhlice, 2848/222 Záběhlice, 2848/223 Záběhlice, podíl na společných částech domu a pozemku 555/65653 || jednotka č. 27450101, jiný nebytový prostor v budově č.p. 2746, 2745, 2747, 2748, 2749, 2750, část obce Záběhlice, na parcele 2848/214 Záběhlice, 2848/215 Záběhlice, 2848/218 Záběhlice, 2848/219 Záběhlice, 2848/222 Záběhlice, 2848/223 Záběhlice, podíl na společných částech domu a pozemku 300/65653 || č. 2848/215 Záběhlice || č. 2848/223 Záběhlice || č. 2848/218 Záběhlice || č. 2848/219 Záběhlice || č. 2848/214 Záběhlice || č. 2848/222 Záběhlice"/>
        <s v="č. 500/43 Smrkovice || č. 500/16 Smrkovice"/>
        <s v="jednotka č. 6050001, jiný nebytový prostor v budově č.p. 605, část obce Malá Strana, na parcele 144 Malá Strana, podíl na společných částech domu a pozemku 3508/102388 || č. 145 Malá Strana"/>
        <s v="jednotka č. 31150001, byt v budově č.p. 3115, část obce Stodůlky, na parcele 155/654 Stodůlky (součástí je stavba č.p. 3115, čst obce Stodůlky), podíl na společných částech domu a pozemku 1026/25443 || jednotka č. 31150051,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
        <s v="jednotka č. 27360009, byt v budově č.p. 2733, 2734, 2735, 2736, část obce Záběhlice, na parcele 2848/153 Záběhlice, 2848/154 Záběhlice, 2848/155 Záběhlice, 2848/156 Záběhlice, 2848/157 Záběhlice, podíl na společných částech domu a pozemku 581/48484 || jednotka č. 27330101, jiný nebytový prostor v budově č.p. 2733, 2734, 2735, 2736, část obce Záběhlice, na parcele 2848/153 Záběhlice, 2848/154 Záběhlice, 2848/155 Záběhlice, 2848/156 Záběhlice, 2848/157 Záběhlice, podíl na společných částech domu a pozemku 820/48484"/>
        <s v="jednotka č. 28980062, jiný nebytový prostor v budově č.p. 2898, část obce Žižkov, na parcele 4269/1 Žižkov (součástí je stavba č.p. 2898, čst obce Žižkov), podíl na společných částech domu a pozemku 389/462056"/>
        <s v="jednotka č. 24920011, byt v budově č.p. 2494, 2492, 2493, část obce Žižkov, na parcele 2639/52 Žižkov, 2639/53 Žižkov, 2639/54 Žižkov, podíl na společných částech domu a pozemku 540/27144 || č. 2639/55 Žižkov || č. 2639/56 Žižkov"/>
        <s v="jednotka č. 31150021, byt v budově č.p. 3115, část obce Stodůlky, na parcele 155/654 Stodůlky (součástí je stavba č.p. 3115, čst obce Stodůlky), podíl na společných částech domu a pozemku 1039/25443 || jednotka č. 31150026, garáž v budově č.p. 3115, část obce Stodůlky, na parcele 155/654 Stodůlky (součástí je stavba č.p. 3115, čst obce Stodůlky), podíl na společných částech domu a pozemku 6968/25443 || jednotka č. 31150049, jiný nebytový prostor v budově č.p. 3115, část obce Stodůlky, na parcele 155/654 Stodůlky (součástí je stavba č.p. 3115, čst obce Stodůlky), podíl na společných částech domu a pozemku 44/25443"/>
        <s v="jednotka č. 20570024, byt v budově č.p. 2057, 2054, 2055, 2056, část obce Stodůlky, na parcele 2131/26 Stodůlky, 2131/27 Stodůlky, 2131/28 Stodůlky, 2131/29 Stodůlky, podíl na společných částech domu a pozemku 8654/839119"/>
        <s v="jednotka č. 4370016, byt v budově č.p. 436, 244, 410, 437, část obce Žižkov, na parcele 1870/4 Žižkov (součástí je stavba č.p. 436, 244, 410, 437, čst obce Žižkov), podíl na společných částech domu a pozemku 724/83884"/>
        <s v="jednotka č. 1260005, byt v budově č.p. 130, 126, část obce Hostivař, na parcele 304/4 Hostivař, 304/5 Hostivař, podíl na společných částech domu a pozemku 728/36003"/>
        <s v="jednotka č. 4940103, garáž v budově č.p. 494, část obce Smíchov, na parcele 527 Smíchov (součástí je stavba č.p. 494, čst obce Smíchov), podíl na společných částech domu a pozemku 283/31473"/>
        <s v="jednotka č. 29190912, byt v budově č.p. 2919, část obce Žižkov, na parcele 166/25 Žižkov (součástí je stavba č.p. 2919, čst obce Žižkov), podíl na společných částech domu a pozemku 431/268763 || jednotka č. 29191000, garáž v budově č.p. 2919, část obce Žižkov, na parcele 166/25 Žižkov (součástí je stavba č.p. 2919, čst obce Žižkov), podíl na společných částech domu a pozemku 98123/268763"/>
        <s v="č. 854/2 Chodov || č. 854/1 Chodov"/>
        <s v="jednotka č. 33850941, byt v budově č.p. 3385, část obce Smíchov, na parcele 5019/114 Smíchov (součástí je stavba č.p. 3385, čst obce Smíchov), podíl na společných částech domu a pozemku 669/158293"/>
        <s v="jednotka č. 33850431, byt v budově č.p. 3385, část obce Smíchov, na parcele 5019/114 Smíchov (součástí je stavba č.p. 3385, čst obce Smíchov), podíl na společných částech domu a pozemku 1100/158293"/>
        <s v="jednotka č. 29540016, byt v budově č.p. 2954, část obce Stodůlky, na parcele 151/779 Stodůlky (součástí je stavba č.p. 2954, čst obce Stodůlky), podíl na společných částech domu a pozemku 333/17470"/>
        <s v="jednotka č. 19080056, byt v budově č.p. 1908, část obce Smíchov, na parcele 2855/1 Smíchov, podíl na společných částech domu a pozemku 60/3819 || jednotka č. 19080005, garáž v budově č.p. 1908, část obce Smíchov, na parcele 2855/1 Smíchov, podíl na společných částech domu a pozemku 592/3819"/>
        <s v="jednotka č. 4040057, byt v budově č.p. 404, část obce Hrdlořezy, na parcele 165/6 Hrdlořezy (součástí je stavba č.p. 404, čst obce Hrdlořezy), podíl na společných částech domu a pozemku 449/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
        <s v="jednotka č. 11050007, byt v budově č.p. 1105, část obce Řepy, na parcele 1293/53 Řepy, podíl na společných částech domu a pozemku 436/20761 || č. 1293/53 Řepy"/>
        <s v="jednotka č. 10810017, jiný nebytový prostor v budově č.p. 1081, část obce Žižkov, na parcele 1043 Žižkov, podíl na společných částech domu a pozemku 4007/138399"/>
        <s v="jednotka č. 24650006, byt v budově č.p. 2466, 2464, 2465, část obce Žižkov, na parcele 2639/39 Žižkov, 2639/40 Žižkov, 2639/41 Žižkov, podíl na společných částech domu a pozemku 504/31557 || č. 2639/38 Žižkov || č. 2639/211 Žižkov || č. 2639/37 Žižkov"/>
        <s v="jednotka č. 14170015, byt v budově č.p. 1417, část obce Žižkov, na parcele 1494 Žižkov, podíl na společných částech domu a pozemku 6987/125102"/>
        <s v="jednotka č. 8080013, byt v budově č.p. 808, část obce Vršovice, na parcele 1972 Vršovice, podíl na společných částech domu a pozemku 80/1840"/>
        <s v="jednotka č. 30560074, byt v budově č.p. 3056, část obce Jižní Předměstí, na parcele 8320/45 Plzeň (součástí je stavba č.p. 3056, čst obce Jižní Předměstí), podíl na společných částech domu a pozemku 517/40301"/>
        <s v="jednotka č. 22360101, garáž v budově č.p. 2236, část obce Smíchov, na parcele 3617 Smíchov, podíl na společných částech domu a pozemku 1600/84221"/>
        <s v="jednotka č. 12, rozestavěná jednotka v budově s roz.jed budova, na parcele 2871/4 Záběhlice (součástí je stavba s roz.jed budova), podíl na společných částech domu a pozemku 638/29040 || č. 3466/8 Chodov"/>
        <s v="jednotka č. 118, rozestavěná jednotka v budově s roz.jed budova, na parcele 2871/26 Záběhlice (k.. Záběhlice), 3466/3 Chodov (součástí je stavba s roz.jed budova), podíl na společných částech domu a pozemku 1150/115353 || č. 2871/20 Záběhlice || č. 2871/26 Záběhlice || č. 2871/18 Záběhlice || č. 2871/25 Záběhlice || č. 2871/24 Záběhlice || č. 2871/19 Záběhlice"/>
        <s v="jednotka č. 101, rozestavěná jednotka v budově s roz.jed budova, na parcele 2871/26 Záběhlice (k.. Záběhlice), 3466/3 Chodov (součástí je stavba s roz.jed budova), podíl na společných částech domu a pozemku 470/115353 || č. 2871/20 Záběhlice || č. 2871/25 Záběhlice || č. 2871/18 Záběhlice || č. 2871/19 Záběhlice || č. 2871/26 Záběhlice || č. 2871/24 Záběhlice"/>
        <s v="jednotka č. 2600001, byt v budově č.p. 260, část obce Cholupice, na parcele 42 Cholupice (součástí je stavba č.p. 260, čst obce Cholupice), 51/9 Cholupice, podíl na společných částech domu a pozemku 5366/67611 || č. 51/7 Cholupice"/>
        <s v="jednotka č. 31150022, byt v budově č.p. 3115, část obce Stodůlky, na parcele 155/654 Stodůlky (součástí je stavba č.p. 3115, čst obce Stodůlky), podíl na společných částech domu a pozemku 415/25443 || jednotka č. 31150038, jiný nebytový prostor v budově č.p. 3115, část obce Stodůlky, na parcele 155/654 Stodůlky (součástí je stavba č.p. 3115, čst obce Stodůlky), podíl na společných částech domu a pozemku 27/25443 || jednotka č. 31150026, garáž v budově č.p. 3115, část obce Stodůlky, na parcele 155/654 Stodůlky (součástí je stavba č.p. 3115, čst obce Stodůlky), podíl na společných částech domu a pozemku 6968/25443"/>
        <s v="č. 955 Libeň (součástí je stavba č.p. 1148, čst obce Libeň) || č. 956 Libeň"/>
        <s v="jednotka č. 3230517, byt v budově č.p. 323, část obce Smíchov, na parcele 92 Smíchov (součástí je stavba č.p. 323, čst obce Smíchov), podíl na společných částech domu a pozemku 1089/17343"/>
        <s v="jednotka č. 24130203, jiný nebytový prostor v budově č.p. 2413, část obce Chodov, na parcele 2332/298 Chodov (součástí je stavba č.p. 2413, čst obce Chodov), podíl na společných částech domu a pozemku 226/83872"/>
        <s v="jednotka č. 2760005, byt v budově č.p. 276, část obce Malá Strana, na parcele 216 Malá Strana, podíl na společných částech domu a pozemku 11254/192430"/>
        <s v="jednotka č. 33850711, rozestavěná jednotka v budově č.p. 3385, část obce Smíchov, na parcele 5019/114 Smíchov (součástí je stavba č.p. 3385, čst obce Smíchov), podíl na společných částech domu a pozemku 471/158293"/>
        <s v="jednotka č. 19540017, byt v budově č.p. 1955, 1950, 1951, 1952, 1953, 1954, část obce Stodůlky, na parcele 2131/262 Stodůlky (součástí je stavba č.p. 1955, 1950, 1951, 1952, 1953, 1954, čst obce Stodůlky), podíl na společných částech domu a pozemku 8403/1192569"/>
        <s v="jednotka č. 28890142, byt v budově č.p. 2889, část obce Žižkov, na parcele 426 Žižkov (součástí je stavba č.p. 2889, čst obce Žižkov), podíl na společných částech domu a pozemku 954/62366"/>
        <s v="jednotka č. 23970014, byt v budově č.p. 2397, 2396, část obce Žižkov, na parcele 3662/1 Žižkov, podíl na společných částech domu a pozemku 595/25234"/>
        <s v="č. 1582 Smíchov (součástí je stavba č.p. 1903, čst obce Smíchov) || č. 1583/1 Smíchov || č. 1583/2 Smíchov"/>
        <s v="jednotka č. 8690022, byt v budově č.p. 869, část obce Smíchov, na parcele 2822 Smíchov (součástí je stavba č.p. 869, čst obce Smíchov), podíl na společných částech domu a pozemku 908/12471"/>
        <s v="č. 435/14 Štěrboholy"/>
        <s v="jednotka č. 6260003, rozestavěná jednotka v budově č.p. 626, část obce Smíchov, na parcele 521/4 Smíchov (součástí je stavba č.p. 626, čst obce Smíchov), podíl na společných částech domu a pozemku 177/15088"/>
        <s v="č. 843/1 Řepy (součástí je stavba č.p. 140, čst obce Řepy) || č. 843/2 Řepy || č. 844 Řepy"/>
        <s v="jednotka č. 950007, byt v budově č.p. 95, část obce Vršovice, na parcele 589 Vršovice, podíl na společných částech domu a pozemku 260/12888"/>
        <s v="stavební č. 11 Selibov (součástí je stavba č.p. 23, čst obce Selibov) || č. 2 Selibov || č. 1477/9 Selibov"/>
        <s v="jednotka č. 9590006, byt v budově č.p. 959, část obce Kyje, na parcele 807/3 Kyje, podíl na společných částech domu a pozemku 6100/67570"/>
        <s v="jednotka č. 8890010, byt v budově č.p. 889, část obce Smíchov, na parcele 220 Smíchov, podíl na společných částech domu a pozemku 915/16134"/>
        <s v="jednotka č. 19530008, byt v budově č.p. 1955, 1950, 1951, 1952, 1953, 1954, část obce Stodůlky, na parcele 2131/262 Stodůlky (součástí je stavba č.p. 1955, 1950, 1951, 1952, 1953, 1954, čst obce Stodůlky), podíl na společných částech domu a pozemku 8102/1192569"/>
        <s v="jednotka č. 7080099, ateliér v budově č.p. 708, část obce Malešice, na parcele 1145 Malešice (součástí je stavba č.p. 708, čst obce Malešice), 1146 Malešice, 1147 Malešice, podl na společnch čstech domu a pozemku 683/216914"/>
        <s v="jednotka č. 5190010, byt v budově č.p. 519, část obce Jílové u Prahy, na parcele st. 1428/1 Jílové u Prahy (součástí je stavba č.p. 519, čst obce Jílové u Prahy), podíl na společných částech domu a pozemku 30/1818"/>
        <s v="jednotka č. 6210002, byt v budově č.p. 621, část obce Dejvice, na parcele 1143 Dejvice, podíl na společných částech domu a pozemku 13574/56096"/>
        <s v="jednotka č. 28550443, byt v budově č.p. 2855, část obce Žižkov, na parcele 4238/1 Žižkov, 4250/8 Žižkov, podíl na společných částech domu a pozemku 11684/5633671 || č. 4250/40 Žižkov"/>
        <s v="jednotka č. 136, rozestavěná jednotka v budově s roz.jed budova, na parcele 2871/26 Záběhlice (k.. Záběhlice), 3466/3 Chodov (součástí je stavba s roz.jed budova), podíl na společných částech domu a pozemku 540/115353 || č. 2871/26 Záběhlice || č. 2871/20 Záběhlice || č. 2871/19 Záběhlice || č. 2871/18 Záběhlice || č. 2871/24 Záběhlice || č. 2871/25 Záběhlice"/>
        <s v="jednotka č. 31130024, byt v budově č.p. 3113, část obce Stodůlky, na parcele 155/651 Stodůlky (součástí je stavba č.p. 3113, čst obce Stodůlky), podíl na společných částech domu a pozemku 763/51629 || jednotka č. 31130076,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
        <s v="jednotka č. 33850144, byt v budově č.p. 3385, část obce Smíchov, na parcele 5019/114 Smíchov (součástí je stavba č.p. 3385, čst obce Smíchov), podíl na společných částech domu a pozemku 668/158293"/>
        <s v="jednotka č. 25370305, byt v budově č.p. 2537, část obce Libeň, na parcele 3287/4 Libeň, 3287/5 Libeň (součástí je stavba č.p. 2537, čst obce Libeň), podíl na společných částech domu a pozemku 5120/247710 || jednotka č. 25371011, garáž v budově č.p. 2537, část obce Libeň, na parcele 3287/4 Libeň, 3287/5 Libeň (součástí je stavba č.p. 2537, čst obce Libeň), podíl na společných částech domu a pozemku 23570/247710"/>
        <s v="jednotka č. 19500025, byt v budově č.p. 1955, 1950, 1951, 1952, 1953, 1954, část obce Stodůlky, na parcele 2131/262 Stodůlky (součástí je stavba č.p. 1955, 1950, 1951, 1952, 1953, 1954, čst obce Stodůlky), podíl na společných částech domu a pozemku 8255/1192569"/>
        <s v="jednotka č. 13660019, byt v budově č.p. 1366, část obce Vršovice, na parcele 883/15 Vršovice, podíl na společných částech domu a pozemku 3676/116878 || jednotka č. 13660023, ateliér v budově č.p. 1366, část obce Vršovice, na parcele 883/15 Vršovice, podíl na společných částech domu a pozemku 3864/116878 || jednotka č. 13660022, jiný nebytový prostor v budově č.p. 1366, část obce Vršovice, na parcele 883/15 Vršovice, podíl na společných částech domu a pozemku 3471/116878 || jednotka č. 13660021, jiný nebytový prostor v budově č.p. 1366, část obce Vršovice, na parcele 883/15 Vršovice, podíl na společných částech domu a pozemku 3596/116878"/>
        <s v="jednotka č. 15780012, byt v budově č.p. 1578, část obce Žižkov, na parcele 1471 Žižkov, podíl na společných částech domu a pozemku 849/43436"/>
        <s v="jednotka č. 13060005, byt v budově č.p. 1306, část obce Strašnice, na parcele 656 Strašnice, podíl na společných částech domu a pozemku 2690/95255"/>
        <s v="jednotka č. 2600004, byt v budově č.p. 260, část obce Žižkov, na parcele 884 Žižkov, podíl na společných částech domu a pozemku 3948/136649"/>
        <s v="jednotka č. 6720312, byt v budově č.p. 672, část obce Letňany, na parcele 629/18 Letňany, podíl na společných částech domu a pozemku 392/54130"/>
        <s v="jednotka č. 20560128,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 || č. 647/10 Libeň || č. 647/11 Libeň || č. 647/12 Libeň || č. 647/15 Libeň || č. 647/16 Libeň || č. 647/8 Libeň || č. 647/19 Libeň || č. 647/14 Libeň || č. 647/13 Libeň || č. 647/18 Libeň || č. 647/17 Libeň || č. 647/20 Libeň || č. 647/7 Libeň || č. 647/9 Libeň"/>
        <s v="jednotka č. 2405013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24050234, byt v budově č.p. 2405, část obce Modřany, na parcele 3329/9 Modřany (součástí je stavba č.p. 2405, čst obce Modřany), 3330/83 Modřany, podíl na společných částech domu a pozemku 767/159652 || jednotka č. 24050600, garáž v budově č.p. 2405, část obce Modřany, na parcele 3329/9 Modřany (součástí je stavba č.p. 2405, čst obce Modřany), 3330/83 Modřany, podíl na společných částech domu a pozemku 62966/159652"/>
        <s v="č. 230 Liboc (součástí je stavba č.p. 182, čst obce Liboc) || č. 231/2 Liboc (součástí je stavba budova bez čp/če, garáž) || č. 231/3 Liboc (součástí je stavba budova bez čp/če, garáž) || č. 231/1 Liboc"/>
        <s v="jednotka č. 5100003, byt v budově č.p. 510, část obce Žižkov, na parcele 1178 Žižkov (součástí je stavba č.p. 510, čst obce Žižkov), podíl na společných částech domu a pozemku 4685/91852"/>
        <s v="jednotka č. 7110412, byt v budově č.p. 711, část obce Karlín, na parcele 722/5 Karlín, 722/6 Karlín, 722/30 Karlín (součástí je stavba č.p. 711, čst obce Karlín), podíl na společných částech domu a pozemku 329/48295 || jednotka č. 7110010, garáž v budově č.p. 711, část obce Karlín, na parcele 722/5 Karlín, 722/6 Karlín, 722/30 Karlín (součástí je stavba č.p. 711, čst obce Karlín), podíl na společných částech domu a pozemku 12682/48295 || č. 4428/3 Žižkov"/>
        <s v="jednotka č. 33970004, byt v budově č.p. 3397, část obce Smíchov, na parcele 1136/2 Smíchov, 4921/3 Smíchov, 4921/4 Smíchov (součástí je stavba č.p. 3397, čst obce Smíchov), podíl na společných částech domu a pozemku 918/34463 || jednotka č. 33970204,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
        <s v="č. 718 Žižkov (součástí je stavba č.p. 711, čst obce Žižkov) || č. 719 Žižkov"/>
        <s v="jednotka č. 6270140, garáž v budově č.p. 627, část obce Liboc, na parcele 1061/91 Liboc, podíl na společných částech domu a pozemku 1860/328428"/>
        <s v="jednotka č. 5570004, byt v budově č.p. 557, část obce Vršovice, na parcele 441 Vršovice, podíl na společných částech domu a pozemku 526/12164"/>
        <s v="jednotka č. 25400070, byt v budově č.p. 2540, část obce Libeň, na parcele 3646/3 Libeň (součástí je stavba č.p. 2540, čst obce Libeň), podíl na společných částech domu a pozemku 542/59537 || jednotka č. 25400059, byt v budově č.p. 2540, část obce Libeň, na parcele 3646/3 Libeň (součástí je stavba č.p. 2540, čst obce Libeň), podíl na společných částech domu a pozemku 544/59537"/>
        <s v="jednotka č. 28550038, byt v budově č.p. 2855, část obce Žižkov, na parcele 4238/1 Žižkov, 4250/8 Žižkov, podíl na společných částech domu a pozemku 4261/5633671"/>
        <s v="jednotka č. 141, rozestavěná jednotka v budově s roz.jed budova, na parcele 2871/26 Záběhlice (k.. Záběhlice), 3466/3 Chodov (součástí je stavba s roz.jed budova), podíl na společných částech domu a pozemku 327/115353 || jednotka č. 167, rozestavěná jednotka v budově s roz.jed budova, na parcele 2871/26 Záběhlice (k.. Záběhlice), 3466/3 Chodov (součástí je stavba s roz.jed budova), podíl na společných částech domu a pozemku 467/115353 || č. 2871/24 Záběhlice || č. 2871/26 Záběhlice || č. 2871/25 Záběhlice || č. 2871/18 Záběhlice || č. 2871/19 Záběhlice || č. 2871/20 Záběhlice"/>
        <s v="jednotka č. 31150008, byt v budově č.p. 3115, část obce Stodůlky, na parcele 155/654 Stodůlky (součástí je stavba č.p. 3115, čst obce Stodůlky), podíl na společných částech domu a pozemku 591/25443 || jednotka č. 31150026, garáž v budově č.p. 3115, část obce Stodůlky, na parcele 155/654 Stodůlky (součástí je stavba č.p. 3115, čst obce Stodůlky), podíl na společných částech domu a pozemku 6968/25443 || jednotka č. 31150030, jiný nebytový prostor v budově č.p. 3115, část obce Stodůlky, na parcele 155/654 Stodůlky (součástí je stavba č.p. 3115, čst obce Stodůlky), podíl na společných částech domu a pozemku 37/25443"/>
        <s v="č. 3527/2 Záběhlice (součástí je stavba č.p. 1519, čst obce Záběhlice) || č. 3527/1 Záběhlice"/>
        <s v="jednotka č. 9560056, byt v budově č.p. 956, část obce Hostivař, na parcele 2742/17 Hostivař, podíl na společných částech domu a pozemku 324/49784"/>
        <s v="jednotka č. 5090006, byt v budově č.p. 509, část obce Bubeneč, na parcele 936/3 Bubeneč, podíl na společných částech domu a pozemku 830/19251"/>
        <s v="jednotka č. 63, rozestavěná jednotka v budově s roz.jed budova, na parcele 2871/26 Záběhlice (k.. Záběhlice), 3466/3 Chodov (součástí je stavba s roz.jed budova), podíl na společných částech domu a pozemku 593/115353 || č. 2871/24 Záběhlice || č. 2871/20 Záběhlice || č. 2871/25 Záběhlice || č. 2871/19 Záběhlice || č. 2871/26 Záběhlice || č. 2871/18 Záběhlice"/>
        <s v="jednotka č. 119, rozestavěná jednotka v budově s roz.jed budova, na parcele 2871/26 Záběhlice (k.. Záběhlice), 3466/3 Chodov (součástí je stavba s roz.jed budova), podíl na společných částech domu a pozemku 323/115353 || č. 2871/26 Záběhlice || č. 2871/24 Záběhlice || č. 2871/18 Záběhlice || č. 2871/25 Záběhlice || č. 2871/19 Záběhlice || č. 2871/20 Záběhlice"/>
        <s v="jednotka č. 221, rozestavěná jednotka v budově s roz.jed budova, na parcele 2871/26 Záběhlice (k.. Záběhlice), 3466/3 Chodov (součástí je stavba s roz.jed budova), podíl na společných částech domu a pozemku 805/115353 || č. 2871/24 Záběhlice || č. 2871/26 Záběhlice || č. 2871/19 Záběhlice || č. 2871/25 Záběhlice || č. 2871/20 Záběhlice || č. 2871/18 Záběhlice"/>
        <s v="jednotka č. 13, rozestavěná jednotka v budově s roz.jed budova, na parcele 2871/4 Záběhlice (součástí je stavba s roz.jed budova), podíl na společných částech domu a pozemku 604/29040 || č. 3466/8 Chodov"/>
        <s v="jednotka č. 4040040, byt v budově č.p. 404, část obce Hrdlořezy, na parcele 165/6 Hrdlořezy (součástí je stavba č.p. 404, čst obce Hrdlořezy), podíl na společných částech domu a pozemku 734/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
        <s v="jednotka č. 33970030, byt v budově č.p. 3397, část obce Smíchov, na parcele 1136/2 Smíchov, 4921/3 Smíchov, 4921/4 Smíchov (součástí je stavba č.p. 3397, čst obce Smíchov), podíl na společných částech domu a pozemku 823/34463 || jednotka č. 33970228, jiný nebytový prostor v budově č.p. 3397, část obce Smíchov, na parcele 1136/2 Smíchov, 4921/3 Smíchov, 4921/4 Smíchov (součástí je stavba č.p. 3397, čst obce Smíchov), podíl na společných částech domu a pozemku 58/34463 || jednotka č. 33970301, garáž v budově č.p. 3397, část obce Smíchov, na parcele 1136/2 Smíchov, 4921/3 Smíchov, 4921/4 Smíchov (součástí je stavba č.p. 3397, čst obce Smíchov), podíl na společných částech domu a pozemku 10208/34463"/>
        <s v="č. 1237 Vestec u Prahy"/>
        <s v="jednotka č. 33250055, byt v budově č.p. 3325, část obce Smíchov, na parcele 2399/2 Smíchov (součástí je stavba č.p. 3325, čst obce Smíchov), podíl na společných částech domu a pozemku 1113/60970"/>
        <s v="jednotka č. 7740010, byt v budově č.p. 774, část obce Letňany, na parcele 760/176 Letňany (součástí je stavba č.p. 774, čst obce Letňany), podíl na společných částech domu a pozemku 1171/89859"/>
        <s v="č. 3293/7 Chodov || č. 3299/8 Chodov"/>
        <s v="jednotka č. 211, rozestavěná jednotka v budově s roz.jed budova, na parcele 2871/26 Záběhlice (k.. Záběhlice), 3466/3 Chodov (součástí je stavba s roz.jed budova), podíl na společných částech domu a pozemku 584/115353 || č. 2871/25 Záběhlice || č. 2871/24 Záběhlice || č. 2871/19 Záběhlice || č. 2871/18 Záběhlice || č. 2871/26 Záběhlice || č. 2871/20 Záběhlice"/>
        <s v="jednotka č. 27360003, byt v budově č.p. 2736, 1797, část obce Žižkov, na parcele 1639/1 Žižkov, podíl na společných částech domu a pozemku 582/22586 || jednotka č. 17970001, jiný nebytový prostor v budově č.p. 2736, 1797, část obce Žižkov, na parcele 1639/1 Žižkov, podíl na společných částech domu a pozemku 308/22586"/>
        <s v="jednotka č. 14250002, byt v budově č.p. 1427, 1425, 1426, část obce Chodov, na parcele 2841 Chodov, 2842 Chodov, 2843 Chodov, podíl na společných částech domu a pozemku 436/44902"/>
        <s v="jednotka č. 1790108, byt v budově č.p. 179, část obce Vinohrady, na parcele 1530/5 Vinohrady, podíl na společných částech domu a pozemku 94/979"/>
        <s v="jednotka č. 10660021, byt v budově č.p. 1066, část obce Libeň, na parcele 3294 Libeň, podíl na společných částech domu a pozemku 7560/155225"/>
        <s v="jednotka č. 11720017, byt v budově č.p. 1174, 1170, 1171, 1172, 1173, část obce Řepy, na parcele 1293/431 Řepy, 1293/432 Řepy, 1293/433 Řepy, 1847 Řepy, 1849 Řepy, 1850 Řepy, 1852 Řepy, podíl na společných částech domu a pozemku 7385/754535"/>
        <s v="jednotka č. 31210043, byt v budově č.p. 3121, část obce Stodůlky, na parcele 2166/83 Stodůlky (součástí je stavba č.p. 3121, čst obce Stodůlky), podíl na společných částech domu a pozemku 584/46145"/>
        <s v="jednotka č. 5390009, byt v budově č.p. 539, část obce Smíchov, na parcele 3007 Smíchov, podíl na společných částech domu a pozemku 7443/101581"/>
        <s v="jednotka č. 22290010, byt v budově č.p. 2229, 2230, 2231, 2232, část obce Strašnice, na parcele 3231/3 Strašnice, 3231/4 Strašnice, 3231/5 Strašnice, 3231/6 Strašnice, podíl na společných částech domu a pozemku 411/26572 || č. 3231/3 Strašnice || č. 3220/20 Strašnice || č. 3231/4 Strašnice || č. 3231/6 Strašnice || č. 3231/5 Strašnice || č. 3220/19 Strašnice || č. 3220/17 Strašnice || č. 3220/18 Strašnice"/>
        <s v="č. 4561/63 Dejvice (součástí je stavba č.p. 2818, čst obce Dejvice)"/>
        <s v="jednotka č. 2300605, byt v budově č.p. 230, část obce Třebonice, na parcele 162/839 Stodůlky (k.. Stodůlky), 329/86 Třebonice (součástí je stavba č.p. 230, čst obce Třebonice), podíl na společných částech domu a pozemku 565/120753 || č. 162/230 Stodůlky || č. 162/850 Stodůlky || č. 162/841 Stodůlky || č. 162/840 Stodůlky || č. 162/846 Stodůlky || č. 162/780 Stodůlky || č. 162/842 Stodůlky || č. 162/786 Stodůlky || č. 162/839 Stodůlky || č. 162/844 Stodůlky || č. 162/849 Stodůlky || č. 162/848 Stodůlky || č. 162/847 Stodůlky || č. 162/843 Stodůlky || č. 162/783 Stodůlky || č. 162/845 Stodůlky"/>
        <s v="jednotka č. 11030006, byt v budově č.p. 1103, část obce Vinohrady, na parcele 1437 Vinohrady (součástí je stavba č.p. 1103, čst obce Vinohrady), podl na společnch čstech domu a pozemku 946/19612"/>
        <s v="jednotka č. 16680075, jiný nebytový prostor v budově č.p. 1668, část obce Hostivař, na parcele 2057/22 Hostivař (součástí je stavba č.p. 1668, čst obce Hostivař), podíl na společných částech domu a pozemku 865/127592"/>
        <s v="jednotka č. 33620023, byt v budově č.p. 3362, část obce Smíchov, na parcele 3482 Smíchov (součástí je stavba č.p. 3362, čst obce Smíchov), podíl na společných částech domu a pozemku 298/16907 || jednotka č. 33620047, jiný nebytový prostor v budově č.p. 3362, část obce Smíchov, na parcele 3482 Smíchov (součástí je stavba č.p. 3362, čst obce Smíchov), podíl na společných částech domu a pozemku 39/16907"/>
        <s v="jednotka č. 16680059, jiný nebytový prostor v budově č.p. 1668, část obce Hostivař, na parcele 2057/22 Hostivař (součástí je stavba č.p. 1668, čst obce Hostivař), podíl na společných částech domu a pozemku 808/127592"/>
        <s v="jednotka č. 12190009, byt v budově č.p. 1219, část obce Libeň, na parcele 3427 Libeň, podíl na společných částech domu a pozemku 5715/81025"/>
        <s v="jednotka č. 19530015, byt v budově č.p. 1955, 1950, 1951, 1952, 1953, 1954, část obce Stodůlky, na parcele 2131/262 Stodůlky (součástí je stavba č.p. 1955, 1950, 1951, 1952, 1953, 1954, čst obce Stodůlky), podíl na společných částech domu a pozemku 8109/1192569"/>
        <s v="jednotka č. 19500010, byt v budově č.p. 1955, 1950, 1951, 1952, 1953, 1954, část obce Stodůlky, na parcele 2131/262 Stodůlky (součástí je stavba č.p. 1955, 1950, 1951, 1952, 1953, 1954, čst obce Stodůlky), podíl na společných částech domu a pozemku 8301/1192569"/>
        <s v="jednotka č. 33820001, byt v budově č.p. 3382, část obce Smíchov, na parcele 3459/4 Smíchov (součástí je stavba č.p. 3382, čst obce Smíchov), podíl na společných částech domu a pozemku 1153/15143 || jednotka č. 33820102, garáž v budově č.p. 3382, část obce Smíchov, na parcele 3459/4 Smíchov (součástí je stavba č.p. 3382, čst obce Smíchov), podíl na společných částech domu a pozemku 1611/15143"/>
        <s v="jednotka č. 15500001, byt v budově č.p. 1550, část obce Žižkov, na parcele 1520 Žižkov, podíl na společných částech domu a pozemku 9001/122512"/>
        <s v="jednotka č. 18650023, byt v budově č.p. 1865, část obce Žižkov, na parcele 3669 Žižkov, podíl na společných částech domu a pozemku 278/9630"/>
        <s v="jednotka č. 12860007, byt v budově č.p. 1286, 1287, 1288, část obce Vršovice, na parcele 1827/4 Vršovice, podíl na společných částech domu a pozemku 6020/316450"/>
        <s v="jednotka č. 15390023, byt v budově č.p. 1540, 1537, 1538, 1539, část obce Stodůlky, na parcele 151/37 Stodůlky, 151/38 Stodůlky, 151/39 Stodůlky, 151/40 Stodůlky, podíl na společných částech domu a pozemku 441/62647 || jednotka č. 15400101, jiný nebytový prostor v budově č.p. 1540, 1537, 1538, 1539, část obce Stodůlky, na parcele 151/37 Stodůlky, 151/38 Stodůlky, 151/39 Stodůlky, 151/40 Stodůlky, podíl na společných částech domu a pozemku 124/62647 || jednotka č. 15370103, jiný nebytový prostor v budově č.p. 1540, 1537, 1538, 1539, část obce Stodůlky, na parcele 151/37 Stodůlky, 151/38 Stodůlky, 151/39 Stodůlky, 151/40 Stodůlky, podíl na společných částech domu a pozemku 515/62647 || jednotka č. 15400102, jiný nebytový prostor v budově č.p. 1540, 1537, 1538, 1539, část obce Stodůlky, na parcele 151/37 Stodůlky, 151/38 Stodůlky, 151/39 Stodůlky, 151/40 Stodůlky, podíl na společných částech domu a pozemku 338/62647 || jednotka č. 15370101, jiný nebytový prostor v budově č.p. 1540, 1537, 1538, 1539, část obce Stodůlky, na parcele 151/37 Stodůlky, 151/38 Stodůlky, 151/39 Stodůlky, 151/40 Stodůlky, podíl na společných částech domu a pozemku 237/62647 || jednotka č. 15380101, jiný nebytový prostor v budově č.p. 1540, 1537, 1538, 1539, část obce Stodůlky, na parcele 151/37 Stodůlky, 151/38 Stodůlky, 151/39 Stodůlky, 151/40 Stodůlky, podíl na společných částech domu a pozemku 241/62647 || jednotka č. 15370102, jiný nebytový prostor v budově č.p. 1540, 1537, 1538, 1539, část obce Stodůlky, na parcele 151/37 Stodůlky, 151/38 Stodůlky, 151/39 Stodůlky, 151/40 Stodůlky, podíl na společných částech domu a pozemku 86/62647"/>
        <s v="jednotka č. 17860012, byt v budově č.p. 1786, část obce Žižkov, na parcele 1652 Žižkov, podíl na společných částech domu a pozemku 435/10285"/>
        <s v="jednotka č. 22360102, garáž v budově č.p. 2236, část obce Smíchov, na parcele 3617 Smíchov, podíl na společných částech domu a pozemku 1500/84221"/>
        <s v="jednotka č. 30560012, byt v budově č.p. 3056, část obce Jižní Předměstí, na parcele 8320/45 Plzeň (součástí je stavba č.p. 3056, čst obce Jižní Předměstí), podíl na společných částech domu a pozemku 361/40301"/>
        <s v="jednotka č. 15140030, byt v budově č.p. 1514, část obce Libeň, na parcele 2207 Libeň, podíl na společných částech domu a pozemku 2001/198338"/>
        <s v="jednotka č. 770007, byt v budově č.p. 77, část obce Malá Strana, na parcele 173 Malá Strana (součástí je stavba č.p. 77, čst obce Malá Strana), podíl na společných částech domu a pozemku 833/11123"/>
        <s v="jednotka č. 10280008, byt v budově č.p. 1028, část obce Žižkov, na parcele 1132 Žižkov, podíl na společných částech domu a pozemku 7437/71665"/>
        <s v="jednotka č. 34800125, byt v budově č.p. 3480, část obce Strašnice, na parcele 1292/155 Strašnice (součástí je stavba č.p. 3480, čst obce Strašnice), podíl na společných částech domu a pozemku 318/86789 || jednotka č. 34800001, garáž v budově č.p. 3480, část obce Strašnice, na parcele 1292/155 Strašnice (součástí je stavba č.p. 3480, čst obce Strašnice), podíl na společných částech domu a pozemku 33791/86789"/>
        <s v="jednotka č. 29020706, byt v budově č.p. 2902, část obce Stodůlky, na parcele 160/704 Stodůlky (součástí je stavba č.p. 2902, čst obce Stodůlky), podíl na společných částech domu a pozemku 1072/82393"/>
        <s v="jednotka č. 4410009, byt v budově č.p. 441, část obce Libeň, na parcele 3519 Libeň (součástí je stavba č.p. 441, čst obce Libeň), podíl na společných částech domu a pozemku 358/12334"/>
        <s v="jednotka č. 16510109, byt v budově č.p. 1651, část obce Kyje, na parcele 2575/244 Kyje, podíl na společných částech domu a pozemku 306/17855 || č. 2575/269 Kyje || č. 2575/272 Kyje || č. 2575/270 Kyje"/>
        <s v="jednotka č. 31210011, byt v budově č.p. 3121, část obce Stodůlky, na parcele 2166/83 Stodůlky (součástí je stavba č.p. 3121, čst obce Stodůlky), podíl na společných částech domu a pozemku 584/46145"/>
        <s v="jednotka č. 24250108, byt v budově č.p. 2427, 2425, 2426, 2428, 2429, část obce Stodůlky, na parcele 2342/158 Stodůlky, 2342/159 Stodůlky, 2342/160 Stodůlky, 2342/161 Stodůlky, 2342/162 Stodůlky, podíl na společných částech domu a pozemku 46/7429 || č. 2342/160 Stodůlky || č. 2342/161 Stodůlky || č. 2342/159 Stodůlky || č. 2342/162 Stodůlky || č. 2342/158 Stodůlky"/>
        <s v="jednotka č. 10720015, byt v budově č.p. 1072, část obce Smíchov, na parcele 160 Smíchov (součástí je stavba č.p. 1072, čst obce Smíchov), podíl na společných částech domu a pozemku 1488/20906"/>
        <s v="jednotka č. 16680086, jiný nebytový prostor v budově č.p. 1668, část obce Hostivař, na parcele 2057/22 Hostivař (součástí je stavba č.p. 1668, čst obce Hostivař), podíl na společných částech domu a pozemku 533/127592"/>
        <s v="jednotka č. 18, rozestavěná jednotka v budově s roz.jed budova, na parcele 2871/4 Záběhlice (součástí je stavba s roz.jed budova), podíl na společných částech domu a pozemku 501/29040 || č. 3466/8 Chodov"/>
        <s v="jednotka č. 34, rozestavěná jednotka v budově s roz.jed budova, na parcele 2871/4 Záběhlice (součástí je stavba s roz.jed budova), podíl na společných částech domu a pozemku 904/29040 || č. 3466/8 Chodov"/>
        <s v="jednotka č. 28350043, garáž v budově č.p. 2835, část obce Stodůlky, na parcele 2948/15 Stodůlky (součástí je stavba č.p. 2835, čst obce Stodůlky), podíl na společných částech domu a pozemku 124030/3076930"/>
        <s v="jednotka č. 33940301, byt v budově č.p. 3394, část obce Smíchov, na parcele 2499 Smíchov (součástí je stavba č.p. 3394, čst obce Smíchov), podíl na společných částech domu a pozemku 5220/400460 || jednotka č. 33940701, garáž v budově č.p. 3394, část obce Smíchov, na parcele 2499 Smíchov (součástí je stavba č.p. 3394, čst obce Smíchov), podíl na společných částech domu a pozemku 110090/400460"/>
        <s v="jednotka č. 33940305, byt v budově č.p. 3394, část obce Smíchov, na parcele 2499 Smíchov (součástí je stavba č.p. 3394, čst obce Smíchov), podíl na společných částech domu a pozemku 7830/400460 || jednotka č. 33940701, garáž v budově č.p. 3394, část obce Smíchov, na parcele 2499 Smíchov (součástí je stavba č.p. 3394, čst obce Smíchov), podíl na společných částech domu a pozemku 110090/400460"/>
        <s v="jednotka č. 5190009, byt v budově č.p. 519, část obce Jílové u Prahy, na parcele st. 1428/1 Jílové u Prahy (součástí je stavba č.p. 519, čst obce Jílové u Prahy), podíl na společných částech domu a pozemku 83/1818"/>
        <s v="jednotka č. 29170041, byt v budově č.p. 2917, část obce Žižkov, na parcele 3545/6 Žižkov (součástí je stavba č.p. 2917, čst obce Žižkov), podíl na společných částech domu a pozemku 764/60249"/>
        <s v="jednotka č. 29170082, byt v budově č.p. 2917, část obce Žižkov, na parcele 3545/6 Žižkov (součástí je stavba č.p. 2917, čst obce Žižkov), podíl na společných částech domu a pozemku 379/60249"/>
        <s v="jednotka č. 5880005, byt v budově č.p. 588, část obce Žižkov, na parcele 631 Žižkov, podíl na společných částech domu a pozemku 5520/179702"/>
        <s v="jednotka č. 29190621, byt v budově č.p. 2919, část obce Žižkov, na parcele 166/25 Žižkov (součástí je stavba č.p. 2919, čst obce Žižkov), podíl na společných částech domu a pozemku 1032/268763 || jednotka č. 29191000, garáž v budově č.p. 2919, část obce Žižkov, na parcele 166/25 Žižkov (součástí je stavba č.p. 2919, čst obce Žižkov), podíl na společných částech domu a pozemku 98123/268763"/>
        <s v="jednotka č. 13520207, byt v budově č.p. 1352, část obce Bystrc, na parcele 2458/159 Bystrc, 2458/160 Bystrc, 2475/11 Bystrc, podíl na společných částech domu a pozemku 6765/396956 || č. 2458/159 Bystrc || č. 2458/187 Bystrc || č. 2475/11 Bystrc || č. 2458/160 Bystrc || č. 2458/191 Bystrc || č. 2475/16 Bystrc"/>
        <s v="jednotka č. 24060005, byt v budově č.p. 2409, 2406, 2407, 2408, část obce Žižkov, na parcele 4119/1 Žižkov, podíl na společných částech domu a pozemku 811/44679"/>
        <s v="jednotka č. 6310013, byt v budově č.p. 631, 630, 632, 633, 634, 635, 636, 637, část obce Letňany, na parcele 10/35 Letňany, 10/36 Letňany, 10/37 Letňany, 10/38 Letňany, 10/39 Letňany, 10/40 Letňany, 10/41 Letňany, 10/42 Letňany, podíl na společných částech domu a pozemku 7529/1124388"/>
        <s v="č. 492/37 Semice u Písku || č. 40/30 Smrkovice || č. 747/3 Semice u Písku || č. 40/25 Smrkovice || č. 167/4 Smrkovice || č. 461/5 Semice u Písku || č. 471 Semice u Písku || č. 106/62 Smrkovice || č. 145/17 Smrkovice || č. 183/28 Smrkovice"/>
        <s v="jednotka č. 8140023, byt v budově č.p. 814, část obce Smíchov, na parcele 140 Smíchov, podíl na společných částech domu a pozemku 7277/238086"/>
        <s v="jednotka č. 16680095, jiný nebytový prostor v budově č.p. 1668, část obce Hostivař, na parcele 2057/22 Hostivař (součástí je stavba č.p. 1668, čst obce Hostivař), podíl na společných částech domu a pozemku 627/127592"/>
        <s v="jednotka č. 29250068, byt v budově č.p. 2925, část obce Žižkov, na parcele 3541/103 Žižkov (součástí je stavba č.p. 2925, čst obce Žižkov), podíl na společných částech domu a pozemku 1084/87818"/>
        <s v="jednotka č. 11740004, byt v budově č.p. 1174, 1170, 1171, 1172, 1173, část obce Řepy, na parcele 1293/431 Řepy, 1293/432 Řepy, 1293/433 Řepy, 1847 Řepy, 1849 Řepy, 1850 Řepy, 1852 Řepy, podíl na společných částech domu a pozemku 3635/754535"/>
        <s v="č. 198 Malá Strana (součástí je stavba č.p. 37, čst obce Malá Strana)"/>
        <s v="jednotka č. 33850233, byt v budově č.p. 3385, část obce Smíchov, na parcele 5019/114 Smíchov (součástí je stavba č.p. 3385, čst obce Smíchov), podíl na společných částech domu a pozemku 640/158293"/>
        <s v="jednotka č. 3, rozestavěná jednotka v budově s roz.jed budova, na parcele 2871/4 Záběhlice (součástí je stavba s roz.jed budova), podíl na společných částech domu a pozemku 916/29040 || č. 3466/8 Chodov"/>
        <s v="jednotka č. 5960021, byt v budově č.p. 596, část obce Letňany, na parcele 757/15 Letňany, podíl na společných částech domu a pozemku 656/26020"/>
        <s v="jednotka č. 22650014, byt v budově č.p. 2267, 2263, 2264, 2265, část obce Stodůlky, na parcele 2871 Stodůlky, 2872 Stodůlky, 2873 Stodůlky, 2875 Stodůlky, podíl na společných částech domu a pozemku 7298/705434 || č. 2875 Stodůlky || č. 2871 Stodůlky || č. 2873 Stodůlky || č. 2872 Stodůlky"/>
        <s v="jednotka č. 4580029, byt v budově č.p. 458, část obce Letňany, na parcele 672/43 Letňany, podíl na společných částech domu a pozemku 454/18859"/>
        <s v="jednotka č. 33850735, byt v budově č.p. 3385, část obce Smíchov, na parcele 5019/114 Smíchov (součástí je stavba č.p. 3385, čst obce Smíchov), podíl na společných částech domu a pozemku 607/158293"/>
        <s v="jednotka č. 33850323, byt v budově č.p. 3385, část obce Smíchov, na parcele 5019/114 Smíchov (součástí je stavba č.p. 3385, čst obce Smíchov), podíl na společných částech domu a pozemku 285/158293"/>
        <s v="jednotka č. 10800008, byt v budově č.p. 1080, část obce Košíře, na parcele 996/3 Košíře, 996/4 Košíře, 996/5 Košíře, podíl na společných částech domu a pozemku 1132/14298 || jednotka č. 10800019, garáž v budově č.p. 1080, část obce Košíře, na parcele 996/3 Košíře, 996/4 Košíře, 996/5 Košíře, podíl na společných částech domu a pozemku 170/14298 || č. 996/3 Košíře"/>
        <s v="jednotka č. 31210033, byt v budově č.p. 3121, část obce Stodůlky, na parcele 2166/83 Stodůlky (součástí je stavba č.p. 3121, čst obce Stodůlky), podíl na společných částech domu a pozemku 841/46145"/>
        <s v="jednotka č. 31140020, byt v budově č.p. 3114, část obce Stodůlky, na parcele 155/653 Stodůlky (součástí je stavba č.p. 3114, čst obce Stodůlky), podíl na společných částech domu a pozemku 591/25425 || jednotka č. 31140046, jiný nebytový prostor v budově č.p. 3114, část obce Stodůlky, na parcele 155/653 Stodůlky (součástí je stavba č.p. 3114, čst obce Stodůlky), podíl na společných částech domu a pozemku 44/25425"/>
        <s v="jednotka č. 16160001, byt v budově č.p. 1619, 1613, 1614, 1615, 1616, 1617, 1618, část obce Chodov, na parcele 2936 Chodov, podíl na společných částech domu a pozemku 6586/424750"/>
        <s v="jednotka č. 8910014, byt v budově č.p. 892, 891, 893, 894, část obce Hostivař, na parcele 2741/7 Hostivař, 2741/8 Hostivař, 2741/38 Hostivař, 2741/39 Hostivař, podíl na společných částech domu a pozemku 765/35950"/>
        <s v="stavební č. 273 Byškovice (součástí je stavba č.p. 137, čst obce Byškovice) || č. 84/2 Byškovice || stavební č. 509 Byškovice (součástí je stavba budova bez čp/če, jiná stavba)"/>
        <s v="jednotka č. 24460021, byt v budově č.p. 2446, část obce Žižkov, na parcele 2070 Žižkov, podíl na společných částech domu a pozemku 410/15881"/>
        <s v="jednotka č. 19530018, byt v budově č.p. 1955, 1950, 1951, 1952, 1953, 1954, část obce Stodůlky, na parcele 2131/262 Stodůlky (součástí je stavba č.p. 1955, 1950, 1951, 1952, 1953, 1954, čst obce Stodůlky), podíl na společných částech domu a pozemku 8102/1192569"/>
        <s v="č. 1142/10 Dejvice (součástí je stavba budova bez čp/če, garáž)"/>
        <s v="jednotka č. 14910043, byt v budově č.p. 1491, část obce Hostivař, na parcele 1818/212 Hostivař, podíl na společných částech domu a pozemku 8075/1704192 || jednotka č. 14910178, garáž v budově č.p. 1491, část obce Hostivař, na parcele 1818/212 Hostivař, podíl na společných částech domu a pozemku 245480/1704192 || č. 1818/253 Hostivař"/>
        <s v="jednotka č. 3180009, byt v budově č.p. 317, 318, 319, část obce Malešice, na parcele 806/27 Malešice, 806/28 Malešice, 806/29 Malešice (součástí je stavba č.p. 317, 318, 319, čst obce Malešice), podl na společnch čstech domu a pozemku 5135/229261"/>
        <s v="č. 244/89 Modřany || č. 244/29 Modřany || č. 244/36 Modřany || č. 244/6 Modřany || č. 244/37 Modřany || č. 244/91 Modřany || č. 244/42 Modřany || č. 244/87 Modřany || č. 244/83 Modřany || č. 244/88 Modřany || č. 244/92 Modřany || č. 244/85 Modřany || č. 244/84 Modřany || č. 244/10 Modřany"/>
        <s v="jednotka č. 11892102, byt v budově č.p. 1189, část obce Košíře, na parcele 1838/8 Košíře (součástí je stavba č.p. 1189, čst obce Košíře), podíl na společných částech domu a pozemku 512/125599"/>
        <s v="jednotka č. 25390001, byt v budově č.p. 2539, 2515, 2516, 2517, část obce Žižkov, na parcele 2931/37 Žižkov, 2931/38 Žižkov, 2931/39 Žižkov, 2931/40 Žižkov, podíl na společných částech domu a pozemku 5224/374512"/>
        <s v="jednotka č. 25860014, byt v budově č.p. 2586, část obce Vinohrady, na parcele 4394/63 Vinohrady (součástí je stavba č.p. 2586, čst obce Vinohrady), podíl na společných částech domu a pozemku 280/15181"/>
        <s v="jednotka č. 31210035, byt v budově č.p. 3121, část obce Stodůlky, na parcele 2166/83 Stodůlky (součástí je stavba č.p. 3121, čst obce Stodůlky), podíl na společných částech domu a pozemku 584/46145"/>
        <s v="jednotka č. 31210005, byt v budově č.p. 3121, část obce Stodůlky, na parcele 2166/83 Stodůlky (součástí je stavba č.p. 3121, čst obce Stodůlky), podíl na společných částech domu a pozemku 666/46145"/>
        <s v="jednotka č. 15970027, byt v budově č.p. 1597, část obce Chodov, na parcele 2942 Chodov, podíl na společných částech domu a pozemku 615/36917"/>
        <s v="jednotka č. 33620032, byt v budově č.p. 3362, část obce Smíchov, na parcele 3482 Smíchov (součástí je stavba č.p. 3362, čst obce Smíchov), podíl na společných částech domu a pozemku 612/16907 || jednotka č. 33620033, byt v budově č.p. 3362, část obce Smíchov, na parcele 3482 Smíchov (součástí je stavba č.p. 3362, čst obce Smíchov), podíl na společných částech domu a pozemku 614/16907 || jednotka č. 33620049, garáž v budově č.p. 3362, část obce Smíchov, na parcele 3482 Smíchov (součástí je stavba č.p. 3362, čst obce Smíchov), podíl na společných částech domu a pozemku 859/16907 || jednotka č. 33620038, jiný nebytový prostor v budově č.p. 3362, část obce Smíchov, na parcele 3482 Smíchov (součástí je stavba č.p. 3362, čst obce Smíchov), podíl na společných částech domu a pozemku 97/16907"/>
        <s v="jednotka č. 12100004, byt v budově č.p. 1210, část obce Kyje, na parcele 2665/71 Kyje (součástí je stavba č.p. 1210, čst obce Kyje), podíl na společných částech domu a pozemku 516/15831"/>
        <s v="jednotka č. 21600102, ateliér v budově č.p. 2164, 2160, 2161, 2162, 2163, část obce Stodůlky, na parcele 2983 Stodůlky, 3112 Stodůlky, 3113 Stodůlky, 3114 Stodůlky, 3115 Stodůlky, podíl na společných částech domu a pozemku 352/106146"/>
        <s v="jednotka č. 27750707, byt v budově č.p. 2775, část obce Stodůlky, na parcele 160/274 Stodůlky, podíl na společných částech domu a pozemku 557/64469 || jednotka č. 27750020, garáž v budově č.p. 2775, část obce Stodůlky, na parcele 160/274 Stodůlky, podíl na společných částech domu a pozemku 7336/64469"/>
        <s v="jednotka č. 19530006, byt v budově č.p. 1955, 1950, 1951, 1952, 1953, 1954, část obce Stodůlky, na parcele 2131/262 Stodůlky (součástí je stavba č.p. 1955, 1950, 1951, 1952, 1953, 1954, čst obce Stodůlky), podíl na společných částech domu a pozemku 8102/1192569"/>
        <s v="jednotka č. 19530016, byt v budově č.p. 1955, 1950, 1951, 1952, 1953, 1954, část obce Stodůlky, na parcele 2131/262 Stodůlky (součástí je stavba č.p. 1955, 1950, 1951, 1952, 1953, 1954, čst obce Stodůlky), podíl na společných částech domu a pozemku 8102/1192569"/>
        <s v="jednotka č. 19530013, byt v budově č.p. 1955, 1950, 1951, 1952, 1953, 1954, část obce Stodůlky, na parcele 2131/262 Stodůlky (součástí je stavba č.p. 1955, 1950, 1951, 1952, 1953, 1954, čst obce Stodůlky), podíl na společných částech domu a pozemku 7869/1192569"/>
        <s v="jednotka č. 10720001, byt v budově č.p. 1073, 1072, 1074, část obce Košíře, na parcele 1475/112 Košíře, 1475/113 Košíře, 1475/114 Košíře, podíl na společných částech domu a pozemku 1104/34923 || č. 1475/113 Košíře || č. 1475/112 Košíře || č. 1475/114 Košíře"/>
        <s v="jednotka č. 19540003, byt v budově č.p. 1955, 1950, 1951, 1952, 1953, 1954, část obce Stodůlky, na parcele 2131/262 Stodůlky (součástí je stavba č.p. 1955, 1950, 1951, 1952, 1953, 1954, čst obce Stodůlky), podíl na společných částech domu a pozemku 7659/1192569"/>
        <s v="jednotka č. 19550027, byt v budově č.p. 1955, 1950, 1951, 1952, 1953, 1954, část obce Stodůlky, na parcele 2131/262 Stodůlky (součástí je stavba č.p. 1955, 1950, 1951, 1952, 1953, 1954, čst obce Stodůlky), podíl na společných částech domu a pozemku 8399/1192569"/>
        <s v="jednotka č. 9160003, ateliér v budově č.p. 916, část obce Žižkov, na parcele 668 Žižkov, podíl na společných částech domu a pozemku 341/8443"/>
        <s v="jednotka č. 13860010, byt v budově č.p. 1386, 1383, 1384, 1385, část obce Vršovice, na parcele 1852/11 Vršovice, 1852/12 Vršovice, 1852/13 Vršovice, 1852/14 Vršovice, podíl na společných částech domu a pozemku 5484/386211 || jednotka č. 13860018, jiný nebytový prostor v budově č.p. 1386, 1383, 1384, 1385, část obce Vršovice, na parcele 1852/11 Vršovice, 1852/12 Vršovice, 1852/13 Vršovice, 1852/14 Vršovice, podíl na společných částech domu a pozemku 3779/386211 || jednotka č. 13860017, jiný nebytový prostor v budově č.p. 1386, 1383, 1384, 1385, část obce Vršovice, na parcele 1852/11 Vršovice, 1852/12 Vršovice, 1852/13 Vršovice, 1852/14 Vršovice, podíl na společných částech domu a pozemku 4641/386211 || č. 1852/11 Vršovice || č. 1852/13 Vršovice || č. 1852/12 Vršovice || č. 1852/14 Vršovice"/>
        <s v="jednotka č. 5840013, ateliér v budově č.p. 584, část obce Malá Strana, na parcele 832/1 Malá Strana, podíl na společných částech domu a pozemku 517/14318 || č. 832/2 Malá Strana"/>
        <s v="jednotka č. 30580006, byt v budově č.p. 3058, 3057, část obce Záběhlice, na parcele 2078/299 Záběhlice, 2078/300 Záběhlice, podíl na společných částech domu a pozemku 580/47168"/>
        <s v="jednotka č. 5300408, byt v budově č.p. 530, část obce Štěrboholy, na parcele 348/206 Štěrboholy (součástí je stavba č.p. 530, čst obce Štěrboholy), podíl na společných částech domu a pozemku 540/35892"/>
        <s v="jednotka č. 11650021, byt v budově č.p. 1165, část obce Smíchov, na parcele 588 Smíchov (součástí je stavba č.p. 1165, čst obce Smíchov), podíl na společných částech domu a pozemku 442/13365"/>
        <s v="č. 723/101 Malešice (součástí je stavba budova bez čp/če, jiná stavba) || č. 764/5 Malešice || č. 723/182 Malešice"/>
        <s v="jednotka č. 2640102, jiný nebytový prostor v budově č.p. 264, část obce Smíchov, na parcele 1213 Smíchov (součástí je stavba č.p. 264, čst obce Smíchov), podíl na společných částech domu a pozemku 410/11145"/>
        <s v="jednotka č. 29170012, byt v budově č.p. 2917, část obce Žižkov, na parcele 3545/6 Žižkov (součástí je stavba č.p. 2917, čst obce Žižkov), podíl na společných částech domu a pozemku 769/60249"/>
        <s v="jednotka č. 21510067,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 č. 2964 Stodůlky || č. 2971 Stodůlky || č. 2977 Stodůlky || č. 2860/16 Stodůlky || č. 2965 Stodůlky || č. 2969 Stodůlky || č. 2976 Stodůlky || č. 2967 Stodůlky || č. 2970 Stodůlky || č. 2974 Stodůlky || č. 2973 Stodůlky || č. 2860/18 Stodůlky || č. 2860/2 Stodůlky"/>
        <s v="jednotka č. 3360013, byt v budově č.p. 336, část obce Radlice, na parcele 316/6 Radlice, podíl na společných částech domu a pozemku 617/13717 || č. 316/2 Radlice || č. 1599/58 Smíchov || č. 316/39 Radlice"/>
        <s v="jednotka č. 4340030, byt v budově č.p. 434, část obce Letňany, na parcele 629/123 Letňany, podíl na společných částech domu a pozemku 743/20261"/>
        <s v="č. 283/14 Libeň (součástí je stavba budova bez čp/če, garáž)"/>
        <s v="jednotka č. 27220244, ateliér v budově č.p. 2722, část obce Stodůlky, na parcele 2131/180 Stodůlky, podíl na společných částech domu a pozemku 4712/1627256"/>
        <s v="jednotka č. 24130615, jiný nebytový prostor v budově č.p. 2413, část obce Chodov, na parcele 2332/298 Chodov (součástí je stavba č.p. 2413, čst obce Chodov), podíl na společných částech domu a pozemku 226/83872"/>
        <s v="jednotka č. 4290013, byt v budově č.p. 430, 428, 429, 431, 432, 433, část obce Malešice, na parcele 806/153 Malešice, 806/154 Malešice, 806/155 Malešice (součástí je stavba č.p. 430, 428, 429, 431, 432, 433, čst obce Malešice), 806/156 Malešice, 806/157 Malešice, 806/158 Malešice, podl na společnch čstech domu a pozemku 519/64883 || č. 806/155 Malešice (součástí je stavba č.p. 430, 428, 429, 431, 432, 433, čst obce Malešice) || č. 806/649 Malešice || č. 806/642 Malešice || č. 806/650 Malešice || č. 806/646 Malešice || č. 806/652 Malešice || č. 806/157 Malešice || č. 806/643 Malešice || č. 806/645 Malešice || č. 806/648 Malešice || č. 806/156 Malešice || č. 806/647 Malešice || č. 806/154 Malešice || č. 806/666 Malešice || č. 806/644 Malešice || č. 806/158 Malešice || č. 806/153 Malešice || č. 806/651 Malešice"/>
        <s v="jednotka č. 3386043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
        <s v="jednotka č. 33860152, byt v budově č.p. 3386, část obce Smíchov, na parcele 4673/80 Smíchov (součástí je stavba č.p. 3386, čst obce Smíchov), podíl na společných částech domu a pozemku 980/84422 || jednotka č. 33860001, garáž v budově č.p. 3386, část obce Smíchov, na parcele 4673/80 Smíchov (součástí je stavba č.p. 3386, čst obce Smíchov), podíl na společných částech domu a pozemku 31994/84422"/>
        <s v="jednotka č. 25091306, byt v budově č.p. 2509, část obce Libeň, na parcele 4036/18 Libeň (součástí je stavba č.p. 2509, čst obce Libeň), podíl na společných částech domu a pozemku 389/147230 || jednotka č. 25090135, jiný nebytový prostor v budově č.p. 2509, část obce Libeň, na parcele 4036/18 Libeň (součástí je stavba č.p. 2509, čst obce Libeň), podíl na společných částech domu a pozemku 41/147230 || jednotka č. 25091100, garáž v budově č.p. 2509, část obce Libeň, na parcele 4036/18 Libeň (součástí je stavba č.p. 2509, čst obce Libeň), podíl na společných částech domu a pozemku 47647/147230"/>
        <s v="jednotka č. 50012, byt v budově č.p. 5, část obce Malešice, na parcele 221/1 Malešice, podíl na společných částech domu a pozemku 673/4347"/>
        <s v="jednotka č. 12840009, byt v budově č.p. 1284, část obce Vršovice, na parcele 1571/1 Vršovice, podíl na společných částech domu a pozemku 613/11526 || jednotka č. 12840015, jiný nebytový prostor v budově č.p. 1284, část obce Vršovice, na parcele 1571/1 Vršovice, podíl na společných částech domu a pozemku 407/11526 || jednotka č. 12840016, jiný nebytový prostor v budově č.p. 1284, část obce Vršovice, na parcele 1571/1 Vršovice, podíl na společných částech domu a pozemku 1039/11526"/>
        <s v="jednotka č. 4030003, byt v budově č.p. 402, 401, 403, 404, část obce Malešice, na parcele 806/114 Malešice, 806/115 Malešice, 806/116 Malešice, 806/117 Malešice, podíl na společných částech domu a pozemku 5173/311224"/>
        <s v="jednotka č. 30, rozestavěná jednotka v budově s roz.jed budova, na parcele 2871/4 Záběhlice (součástí je stavba s roz.jed budova), podíl na společných částech domu a pozemku 909/29040 || č. 3466/8 Chodov"/>
        <s v="jednotka č. 16220001, byt v budově č.p. 1622, část obce Žižkov, na parcele 2090 Žižkov, podíl na společných částech domu a pozemku 7045/174927"/>
        <s v="č. 625/7 Malešice (součástí je stavba č.p. 313, čst obce Malešice) || č. 619/4 Malešice || č. 619/2 Malešice || č. 618/3 Malešice"/>
        <s v="jednotka č. 33350023, byt v budově č.p. 3335, část obce Smíchov, na parcele 2200/2 Smíchov (součástí je stavba č.p. 3335, čst obce Smíchov), podíl na společných částech domu a pozemku 3626/111665 || jednotka č. 33350115, jiný nebytový prostor v budově č.p. 3335, část obce Smíchov, na parcele 2200/2 Smíchov (součástí je stavba č.p. 3335, čst obce Smíchov), podíl na společných částech domu a pozemku 120/111665 || jednotka č. 33350116, jiný nebytový prostor v budově č.p. 3335, část obce Smíchov, na parcele 2200/2 Smíchov (součástí je stavba č.p. 3335, čst obce Smíchov), podíl na společných částech domu a pozemku 120/111665"/>
        <s v="jednotka č. 5240007, jiný nebytový prostor v budově č.p. 524, část obce Vršovice, na parcele 782 Vršovice, podíl na společných částech domu a pozemku 411/10580 || jednotka č. 5240009, jiný nebytový prostor v budově č.p. 524, část obce Vršovice, na parcele 782 Vršovice, podíl na společných částech domu a pozemku 439/10580 || jednotka č. 5240008, jiný nebytový prostor v budově č.p. 524, část obce Vršovice, na parcele 782 Vršovice, podíl na společných částech domu a pozemku 473/10580"/>
        <s v="jednotka č. 16150013, byt v budově č.p. 1615, část obce Libeň, na parcele 2809 Libeň, podíl na společných částech domu a pozemku 3420/64550"/>
        <s v="jednotka č. 339404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
        <s v="č. 2413/54 Hostivař"/>
        <s v="jednotka č. 12260004, byt v budově č.p. 1225, 1224, 1226, 1227, část obce Vršovice, na parcele 1833/6 Vršovice, podíl na společných částech domu a pozemku 6934/733117 || jednotka č. 12240101, jiný nebytový prostor v budově č.p. 1225, 1224, 1226, 1227, část obce Vršovice, na parcele 1833/6 Vršovice, podíl na společných částech domu a pozemku 58309/733117"/>
        <s v="jednotka č. 31130007, byt v budově č.p. 3113, část obce Stodůlky, na parcele 155/651 Stodůlky (součástí je stavba č.p. 3113, čst obce Stodůlky), podíl na společných částech domu a pozemku 498/51629 || jednotka č. 31130083,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
        <s v="jednotka č. 10, rozestavěná jednotka v budově s roz.jed budova, na parcele 2871/4 Záběhlice (součástí je stavba s roz.jed budova), podíl na společných částech domu a pozemku 499/29040 || č. 3466/8 Chodov"/>
        <s v="jednotka č. 3150304, byt v budově č.p. 315, část obce Bubeneč, na parcele 550 Bubeneč (součástí je stavba č.p. 315, čst obce Bubeneč), podíl na společných částech domu a pozemku 319/14841"/>
        <s v="jednotka č. 10820015, byt v budově č.p. 1080, 1081, 1082, část obce Řepy, na parcele 1142/6 Řepy, 1142/7 Řepy, 1142/8 Řepy, podíl na společných částech domu a pozemku 738/66102"/>
        <s v="jednotka č. 21620009, byt v budově č.p. 2164, 2160, 2161, 2162, 2163, část obce Stodůlky, na parcele 2983 Stodůlky, 3112 Stodůlky, 3113 Stodůlky, 3114 Stodůlky, 3115 Stodůlky, podíl na společných částech domu a pozemku 432/106146"/>
        <s v="jednotka č. 32400006, byt v budově č.p. 3240, část obce Smíchov, na parcele 2107/4 Smíchov, podíl na společných částech domu a pozemku 1150/8666"/>
        <s v="jednotka č. 9550011, byt v budově č.p. 955, část obce Vršovice, na parcele 1926 Vršovice, podíl na společných částech domu a pozemku 47/991"/>
        <s v="jednotka č. 3850002, byt v budově č.p. 385, 391, část obce Žižkov, na parcele 1446 Žižkov (součástí je stavba č.p. 385, 391, čst obce Žižkov), podíl na společných částech domu a pozemku 405/30041"/>
        <s v="jednotka č. 7080229, byt v budově č.p. 708, část obce Malešice, na parcele 1145 Malešice (součástí je stavba č.p. 708, čst obce Malešice), 1146 Malešice, 1147 Malešice, podl na společnch čstech domu a pozemku 365/216914"/>
        <s v="jednotka č. 31210036, byt v budově č.p. 3121, část obce Stodůlky, na parcele 2166/83 Stodůlky (součástí je stavba č.p. 3121, čst obce Stodůlky), podíl na společných částech domu a pozemku 425/46145"/>
        <s v="jednotka č. 33840612, byt v budově č.p. 3384, část obce Smíchov, na parcele 2828 Smíchov (součástí je stavba č.p. 3384, čst obce Smíchov), podíl na společných částech domu a pozemku 200/43555"/>
        <s v="jednotka č. 8200104, byt v budově č.p. 820, část obce Libeň, na parcele 2281 Libeň (součástí je stavba č.p. 820, čst obce Libeň), podíl na společných částech domu a pozemku 411/6751"/>
        <s v="jednotka č. 24360056, byt v budově č.p. 2436, část obce Libeň, na parcele 3997/37 Libeň, podíl na společných částech domu a pozemku 7244/664405 || jednotka č. 24360077, jiný nebytový prostor v budově č.p. 2436, část obce Libeň, na parcele 3997/37 Libeň, podíl na společných částech domu a pozemku 856/664405"/>
        <s v="jednotka č. 33940402, byt v budově č.p. 3394, část obce Smíchov, na parcele 2499 Smíchov (součástí je stavba č.p. 3394, čst obce Smíchov), podíl na společných částech domu a pozemku 4740/400460 || jednotka č. 33940701, garáž v budově č.p. 3394, část obce Smíchov, na parcele 2499 Smíchov (součástí je stavba č.p. 3394, čst obce Smíchov), podíl na společných částech domu a pozemku 110090/400460"/>
        <s v="jednotka č. 33940509, byt v budově č.p. 3394, část obce Smíchov, na parcele 2499 Smíchov (součástí je stavba č.p. 3394, čst obce Smíchov), podíl na společných částech domu a pozemku 4830/400460 || jednotka č. 33940701, garáž v budově č.p. 3394, část obce Smíchov, na parcele 2499 Smíchov (součástí je stavba č.p. 3394, čst obce Smíchov), podíl na společných částech domu a pozemku 110090/400460"/>
        <s v="jednotka č. 33940303, byt v budově č.p. 3394, část obce Smíchov, na parcele 2499 Smíchov (součástí je stavba č.p. 3394, čst obce Smíchov), podíl na společných částech domu a pozemku 5240/400460 || jednotka č. 33940701, garáž v budově č.p. 3394, část obce Smíchov, na parcele 2499 Smíchov (součástí je stavba č.p. 3394, čst obce Smíchov), podíl na společných částech domu a pozemku 110090/400460"/>
        <s v="jednotka č. 33940507, byt v budově č.p. 3394, část obce Smíchov, na parcele 2499 Smíchov (součástí je stavba č.p. 3394, čst obce Smíchov), podíl na společných částech domu a pozemku 8240/400460 || jednotka č. 33940701, garáž v budově č.p. 3394, část obce Smíchov, na parcele 2499 Smíchov (součástí je stavba č.p. 3394, čst obce Smíchov), podíl na společných částech domu a pozemku 110090/400460"/>
        <s v="jednotka č. 33940204, byt v budově č.p. 3394, část obce Smíchov, na parcele 2499 Smíchov (součástí je stavba č.p. 3394, čst obce Smíchov), podíl na společných částech domu a pozemku 6350/400460 || jednotka č. 33940701, garáž v budově č.p. 3394, část obce Smíchov, na parcele 2499 Smíchov (součástí je stavba č.p. 3394, čst obce Smíchov), podíl na společných částech domu a pozemku 110090/400460"/>
        <s v="jednotka č. 5550322, byt v budově č.p. 555, část obce Štěrboholy, na parcele 348/231 Štěrboholy (součástí je stavba č.p. 555, čst obce Štěrboholy), podl na společnch čstech domu a pozemku 467/42987 || jednotka č. 5550100, garáž v budově č.p. 555, část obce Štěrboholy, na parcele 348/231 Štěrboholy (součástí je stavba č.p. 555, čst obce Štěrboholy), podl na společnch čstech domu a pozemku 13081/42987"/>
        <s v="jednotka č. 32790087, byt v budově č.p. 3282, 3279, 3280, 3281, část obce Modřany, na parcele 4635/31 Modřany, 4635/304 Modřany, 4635/307 Modřany, podíl na společných částech domu a pozemku 29/5201 || č. 4635/31 Modřany || č. 4635/308 Modřany || č. 4635/303 Modřany || č. 4635/307 Modřany || č. 4635/304 Modřany"/>
        <s v="jednotka č. 19520003, byt v budově č.p. 1955, 1950, 1951, 1952, 1953, 1954, část obce Stodůlky, na parcele 2131/262 Stodůlky (součástí je stavba č.p. 1955, 1950, 1951, 1952, 1953, 1954, čst obce Stodůlky), podíl na společných částech domu a pozemku 8349/1192569"/>
        <s v="jednotka č. 24140006, byt v budově č.p. 2414, část obce Strašnice, na parcele 1618 Strašnice, podíl na společných částech domu a pozemku 794/6071 || jednotka č. 24140106, garáž v budově č.p. 2414, část obce Strašnice, na parcele 1618 Strašnice, podíl na společných částech domu a pozemku 151/6071 || č. 1619/2 Strašnice || č. 1619/6 Strašnice"/>
        <s v="jednotka č. 20200009, byt v budově č.p. 2020, 2019, část obce Libeň, na parcele 2472 Libeň, 2473 Libeň, podíl na společných částech domu a pozemku 5602/206996"/>
        <s v="jednotka č. 16680129, jiný nebytový prostor v budově č.p. 1668, část obce Hostivař, na parcele 2057/22 Hostivař (součástí je stavba č.p. 1668, čst obce Hostivař), podíl na společných částech domu a pozemku 311/127592"/>
        <s v="jednotka č. 4540003, byt v budově č.p. 454, 455, část obce Smíchov, na parcele 2581/4 Smíchov, podíl na společných částech domu a pozemku 498/9569 || č. 2581/3 Smíchov (součástí je stavba budova bez čp/če, stavba pro výrobu a skladování) || č. 2581/29 Smíchov"/>
        <s v="jednotka č. 16680072, jiný nebytový prostor v budově č.p. 1668, část obce Hostivař, na parcele 2057/22 Hostivař (součástí je stavba č.p. 1668, čst obce Hostivař), podíl na společných částech domu a pozemku 526/127592"/>
        <s v="jednotka č. 33620021, byt v budově č.p. 3362, část obce Smíchov, na parcele 3482 Smíchov (součástí je stavba č.p. 3362, čst obce Smíchov), podíl na společných částech domu a pozemku 466/16907"/>
        <s v="jednotka č. 33620015, byt v budově č.p. 3362, část obce Smíchov, na parcele 3482 Smíchov (součástí je stavba č.p. 3362, čst obce Smíchov), podíl na společných částech domu a pozemku 466/16907 || jednotka č. 33620049, garáž v budově č.p. 3362, část obce Smíchov, na parcele 3482 Smíchov (součástí je stavba č.p. 3362, čst obce Smíchov), podíl na společných částech domu a pozemku 859/16907"/>
        <s v="jednotka č. 25200116, byt v budově č.p. 2520, část obce Libeň, na parcele 2342 Libeň (součástí je stavba č.p. 2520, čst obce Libeň), podíl na společných částech domu a pozemku 940/48954 || jednotka č. 25200100, garáž v budově č.p. 2520, část obce Libeň, na parcele 2342 Libeň (součástí je stavba č.p. 2520, čst obce Libeň), podíl na společných částech domu a pozemku 10947/48954"/>
        <s v="jednotka č. 7080054, byt v budově č.p. 708, část obce Malešice, na parcele 1145 Malešice (součástí je stavba č.p. 708, čst obce Malešice), 1146 Malešice, 1147 Malešice, podl na společnch čstech domu a pozemku 944/216914"/>
        <s v="jednotka č. 16680176, jiný nebytový prostor v budově č.p. 1668, část obce Hostivař, na parcele 2057/22 Hostivař (součástí je stavba č.p. 1668, čst obce Hostivař), podíl na společných částech domu a pozemku 737/127592"/>
        <s v="jednotka č. 11500003, byt v budově č.p. 1150, část obce Smíchov, na parcele 2153 Smíchov, podíl na společných částech domu a pozemku 389/9882"/>
        <s v="jednotka č. 5190001, byt v budově č.p. 519, část obce Jílové u Prahy, na parcele st. 1428/1 Jílové u Prahy (součástí je stavba č.p. 519, čst obce Jílové u Prahy), podíl na společných částech domu a pozemku 56/1818"/>
        <s v="jednotka č. 2600006, byt v budově č.p. 260, část obce Cholupice, na parcele 42 Cholupice (součástí je stavba č.p. 260, čst obce Cholupice), 51/9 Cholupice, podíl na společných částech domu a pozemku 4903/67611 || č. 51/7 Cholupice"/>
        <s v="jednotka č. 16680067, jiný nebytový prostor v budově č.p. 1668, část obce Hostivař, na parcele 2057/22 Hostivař (součástí je stavba č.p. 1668, čst obce Hostivař), podíl na společných částech domu a pozemku 526/127592"/>
        <s v="jednotka č. 33620049, garáž v budově č.p. 3362, část obce Smíchov, na parcele 3482 Smíchov (součástí je stavba č.p. 3362, čst obce Smíchov), podíl na společných částech domu a pozemku 859/16907 || jednotka č. 33620008, jiný nebytový prostor v budově č.p. 3362, část obce Smíchov, na parcele 3482 Smíchov (součástí je stavba č.p. 3362, čst obce Smíchov), podíl na společných částech domu a pozemku 512/16907"/>
        <s v="jednotka č. 33840301, byt v budově č.p. 3384, část obce Smíchov, na parcele 2828 Smíchov (součástí je stavba č.p. 3384, čst obce Smíchov), podíl na společných částech domu a pozemku 216/43555"/>
        <s v="jednotka č. 6700004, byt v budově č.p. 670, část obce Liboc, na parcele 329/16 Liboc, podíl na společných částech domu a pozemku 1538/8302"/>
        <s v="jednotka č. 28550328, byt v budově č.p. 2855, část obce Žižkov, na parcele 4238/1 Žižkov, 4250/8 Žižkov, podíl na společných částech domu a pozemku 5804/5633671"/>
        <s v="jednotka č. 339405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
        <s v="jednotka č. 1500208, byt v budově č.p. 150, část obce Malá Strana, na parcele 638/1 Malá Strana, podíl na společných částech domu a pozemku 1173/16280"/>
        <s v="jednotka č. 16140008, byt v budově č.p. 1614, část obce Žižkov, na parcele 1532/1 Žižkov, podíl na společných částech domu a pozemku 666/10096"/>
        <s v="jednotka č. 4950012, byt v budově č.p. 495, část obce Strašnice, na parcele 707/2 Strašnice, podíl na společných částech domu a pozemku 8030/81968 || č. 707/1 Strašnice"/>
        <s v="jednotka č. 12950001, byt v budově č.p. 1293, 1294, 1295, část obce Libeň, na parcele 3160/3 Libeň, 3160/4 Libeň, 3160/5 Libeň, podíl na společných částech domu a pozemku 5185/299496"/>
        <s v="jednotka č. 17030204, byt v budově č.p. 1703, část obce Kyje, na parcele 2575/642 Kyje (součástí je stavba č.p. 1703, čst obce Kyje), podíl na společných částech domu a pozemku 454/26189"/>
        <s v="jednotka č. 19520009, byt v budově č.p. 1955, 1950, 1951, 1952, 1953, 1954, část obce Stodůlky, na parcele 2131/262 Stodůlky (součástí je stavba č.p. 1955, 1950, 1951, 1952, 1953, 1954, čst obce Stodůlky), podíl na společných částech domu a pozemku 8289/1192569"/>
        <s v="jednotka č. 13350025, byt v budově č.p. 1337, 1335, 1336, část obce Řepy, na parcele 1293/610 Řepy, 1293/612 Řepy, 1293/614 Řepy, podíl na společných částech domu a pozemku 22/2961 || č. 1293/610 Řepy || č. 1293/614 Řepy || č. 1293/612 Řepy"/>
        <s v="jednotka č. 18760023, byt v budově č.p. 1876, část obce Modřany, na parcele 1608/2 Modřany (součástí je stavba č.p. 1876, čst obce Modřany), podíl na společných částech domu a pozemku 606/22568"/>
        <s v="jednotka č. 5270010, byt v budově č.p. 527, část obce Letňany, na parcele 672/18 Letňany, podíl na společných částech domu a pozemku 664/38739"/>
        <s v="jednotka č. 28550243, byt v budově č.p. 2855, část obce Žižkov, na parcele 4238/1 Žižkov, 4250/8 Žižkov, podíl na společných částech domu a pozemku 14321/5633671"/>
        <s v="jednotka č. 8150011, byt v budově č.p. 815, část obce Smíchov, na parcele 4196/4 Smíchov (součástí je stavba č.p. 815, čst obce Smíchov), podl na společnch čstech domu a pozemku 184/9168"/>
        <s v="jednotka č. 12580039, byt v budově č.p. 1257, 1254, 1255, 1256, 1258, 1259, 1260, část obce Řepy, na parcele 1293/616 Řepy, 1293/617 Řepy, 1293/618 Řepy, 1293/619 Řepy, 1293/620 Řepy, 1293/628 Řepy, 1293/629 Řepy, podíl na společných částech domu a pozemku 74/8529 || č. 1293/619 Řepy || č. 1293/620 Řepy || č. 1293/616 Řepy || č. 1293/629 Řepy || č. 1293/628 Řepy || č. 1293/617 Řepy || č. 1293/618 Řepy"/>
        <s v="jednotka č. 26600002, byt v budově č.p. 2660, část obce Stodůlky, na parcele 2315/158 Stodůlky, podíl na společných částech domu a pozemku 868/40182"/>
        <s v="jednotka č. 16940020, byt v budově č.p. 1695, 1694, část obce Chodov, na parcele 3121 Chodov, podíl na společných částech domu a pozemku 4164/282601"/>
        <s v="č. 2315/33 Stodůlky || č. 2315/290 Stodůlky || č. 2315/292 Stodůlky"/>
        <s v="jednotka č. 11380008, byt v budově č.p. 1138, část obce Žižkov, na parcele 2108 Žižkov, podíl na společných částech domu a pozemku 528/13081"/>
        <s v="jednotka č. 12030101, byt v budově č.p. 1203, část obce Žižkov, na parcele 1323 Žižkov (součástí je stavba č.p. 1203, čst obce Žižkov), podíl na společných částech domu a pozemku 221/11366"/>
        <s v="jednotka č. 4060261, byt v budově č.p. 407, 406, část obce Hrdlořezy, na parcele 92/16 Hrdlořezy, 92/17 Hrdlořezy (součástí je stavba č.p. 407, 406, čst obce Hrdlořezy), podíl na společných částech domu a pozemku 845/43090"/>
        <s v="jednotka č. 4070142, byt v budově č.p. 407, 406, část obce Hrdlořezy, na parcele 92/16 Hrdlořezy, 92/17 Hrdlořezy (součástí je stavba č.p. 407, 406, čst obce Hrdlořezy), podíl na společných částech domu a pozemku 1050/43090"/>
        <s v="jednotka č. 6680002, byt v budově č.p. 668, část obce Žižkov, na parcele 4061/1 Žižkov, podíl na společných částech domu a pozemku 4938/144455"/>
        <s v="jednotka č. 31210061, byt v budově č.p. 3121, část obce Stodůlky, na parcele 2166/83 Stodůlky (součástí je stavba č.p. 3121, čst obce Stodůlky), podíl na společných částech domu a pozemku 666/46145"/>
        <s v="jednotka č. 21, rozestavěná jednotka v budově s roz.jed budova, na parcele 2871/26 Záběhlice (k.. Záběhlice), 3466/3 Chodov (součástí je stavba s roz.jed budova), podíl na společných částech domu a pozemku 306/115353 || č. 2871/20 Záběhlice || č. 2871/19 Záběhlice || č. 2871/18 Záběhlice || č. 2871/24 Záběhlice || č. 2871/25 Záběhlice || č. 2871/26 Záběhlice"/>
        <s v="jednotka č. 980017, byt v budově č.p. 99, 97, 98, část obce Žižkov, na parcele 4390/7 Žižkov, podíl na společných částech domu a pozemku 402/43461"/>
        <s v="jednotka č. 14420001, garáž v budově č.p. 1442, 1449, část obce Kyje, na parcele 2887/60 Kyje, 2887/63 Kyje, podíl na společných částech domu a pozemku 332268/885294 || jednotka č. 14470109, jiný nebytový prostor v budově č.p. 1444, 1447, část obce Kyje, na parcele 2886/141 Kyje, 2886/144 Kyje, podíl na společných částech domu a pozemku 39933/675292"/>
        <s v="jednotka č. 28990077, garáž v budově č.p. 2899, část obce Žižkov, na parcele 3541/138 Žižkov (součástí je stavba č.p. 2899, čst obce Žižkov), podíl na společných částech domu a pozemku 15808/65112"/>
        <s v="jednotka č. 25640015, byt v budově č.p. 2566, 2564, 2565, část obce Žižkov, na parcele 2931/104 Žižkov, podíl na společných částech domu a pozemku 530/28622 || č. 2931/103 Žižkov"/>
        <s v="jednotka č. 29170078, byt v budově č.p. 2917, část obce Žižkov, na parcele 3545/6 Žižkov (součástí je stavba č.p. 2917, čst obce Žižkov), podíl na společných částech domu a pozemku 378/60249"/>
        <s v="jednotka č. 14430607, byt v budově č.p. 1443, část obce Řepy, na parcele 1142/79 Řepy (součástí je stavba č.p. 1443, čst obce Řepy), podíl na společných částech domu a pozemku 1096/53141 || jednotka č. 14430201, garáž v budově č.p. 1443, část obce Řepy, na parcele 1142/79 Řepy (součástí je stavba č.p. 1443, čst obce Řepy), podíl na společných částech domu a pozemku 10240/53141"/>
        <s v="jednotka č. 26320008, byt v budově č.p. 2632, 2630, 2631, část obce Záběhlice, na parcele 5721/8 Záběhlice, 5721/9 Záběhlice, 5721/10 Záběhlice, podíl na společných částech domu a pozemku 528/19923 || č. 5721/7 Záběhlice || č. 5721/6 Záběhlice || č. 5721/112 Záběhlice"/>
        <s v="jednotka č. 29010010, byt v budově č.p. 2901, část obce Žižkov, na parcele 3541/141 Žižkov (součástí je stavba č.p. 2901, čst obce Žižkov), podíl na společných částech domu a pozemku 390/50562 || jednotka č. 29010048, garáž v budově č.p. 2901, část obce Žižkov, na parcele 3541/141 Žižkov (součástí je stavba č.p. 2901, čst obce Žižkov), podíl na společných částech domu a pozemku 13583/50562"/>
        <s v="jednotka č. 12630018, byt v budově č.p. 1266, 1261, 1262, 1263, 1264, 1265, část obce Řepy, na parcele 1234/88 Řepy, podíl na společných částech domu a pozemku 777/79756"/>
        <s v="jednotka č. 2405033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jednotka č. 34290106, byt v budově č.p. 3429, část obce Strašnice, na parcele 1492/90 Strašnice (součástí je stavba č.p. 3429, čst obce Strašnice), podíl na společných částech domu a pozemku 871/143672 || jednotka č. 34290004, garáž v budově č.p. 3429, část obce Strašnice, na parcele 1492/90 Strašnice (součástí je stavba č.p. 3429, čst obce Strašnice), podíl na společných částech domu a pozemku 48356/143672"/>
        <s v="jednotka č. 11650006, byt v budově č.p. 1165, část obce Smíchov, na parcele 588 Smíchov (součástí je stavba č.p. 1165, čst obce Smíchov), podíl na společných částech domu a pozemku 223/13365"/>
        <s v="jednotka č. 2405024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
        <s v="jednotka č. 25860044, byt v budově č.p. 2586, část obce Vinohrady, na parcele 4394/63 Vinohrady (součástí je stavba č.p. 2586, čst obce Vinohrady), podíl na společných částech domu a pozemku 280/15181"/>
        <s v="jednotka č. 10390005, byt v budově č.p. 1039, část obce Krč, na parcele 1285/18 Krč, podíl na společných částech domu a pozemku 6780/50398"/>
        <s v="jednotka č. 34910033, byt v budově č.p. 3491, část obce Strašnice, na parcele 1314/4 Strašnice (součástí je stavba č.p. 3491, čst obce Strašnice), podíl na společných částech domu a pozemku 492/155016 || jednotka č. 34910245, jiný nebytový prostor v budově č.p. 3491, část obce Strašnice, na parcele 1314/4 Strašnice (součástí je stavba č.p. 3491, čst obce Strašnice), podíl na společných částech domu a pozemku 39/155016"/>
        <s v="jednotka č. 197, rozestavěná jednotka v budově s roz.jed budova, na parcele 2871/26 Záběhlice (k.. Záběhlice), 3466/3 Chodov (součástí je stavba s roz.jed budova), podíl na společných částech domu a pozemku 298/115353 || č. 2871/18 Záběhlice || č. 2871/26 Záběhlice || č. 2871/20 Záběhlice || č. 2871/25 Záběhlice || č. 2871/19 Záběhlice || č. 2871/24 Záběhlice"/>
        <s v="jednotka č. 29160009, byt v budově č.p. 2916, část obce Žižkov, na parcele 3545/5 Žižkov (součástí je stavba č.p. 2916, čst obce Žižkov), podíl na společných částech domu a pozemku 554/48395"/>
        <s v="jednotka č. 19080022, byt v budově č.p. 1908, část obce Smíchov, na parcele 2855/1 Smíchov, podíl na společných částech domu a pozemku 36/3819"/>
        <s v="jednotka č. 19990035, garáž v budově č.p. 1999, část obce Modřany, na parcele 4137/312 Modřany, podíl na společných částech domu a pozemku 1609/495500"/>
        <s v="jednotka č. 22550054, byt v budově č.p. 2255, část obce Strašnice, na parcele 3924/2 Strašnice, podíl na společných částech domu a pozemku 616/47482 || č. 3924/2 Strašnice || č. 3925/6 Strašnice"/>
        <s v="jednotka č. 33850152, byt v budově č.p. 3385, část obce Smíchov, na parcele 5019/114 Smíchov (součástí je stavba č.p. 3385, čst obce Smíchov), podíl na společných částech domu a pozemku 618/158293"/>
        <s v="jednotka č. 24450113, byt v budově č.p. 2445, část obce Libeň, na parcele 3314 Libeň, 3318/5 Libeň, podíl na společných částech domu a pozemku 7510/1580152"/>
        <s v="jednotka č. 25330208, byt v budově č.p. 2533, část obce Libeň, na parcele 2129 Libeň (součástí je stavba č.p. 2533, čst obce Libeň), podíl na společných částech domu a pozemku 1199/60451 || jednotka č. 25330100, jiný nebytový prostor v budově č.p. 2533, část obce Libeň, na parcele 2129 Libeň (součástí je stavba č.p. 2533, čst obce Libeň), podíl na společných částech domu a pozemku 20744/60451"/>
        <s v="jednotka č. 8390012, byt v budově č.p. 839, část obce Vinohrady, na parcele 2222 Vinohrady (součástí je stavba č.p. 839, čst obce Vinohrady), podíl na společných částech domu a pozemku 1636/16101"/>
        <s v="jednotka č. 13510024, byt v budově č.p. 1351, část obce Košíře, na parcele 1560/212 Košíře (součástí je stavba č.p. 1351, čst obce Košíře), podíl na společných částech domu a pozemku 1130/23429"/>
        <s v="jednotka č. 32900014, byt v budově č.p. 3289, 3290, část obce Modřany, na parcele 4635/19 Modřany, podíl na společných částech domu a pozemku 29/3497 || č. 4635/19 Modřany"/>
        <s v="jednotka č. 6960020, jiný nebytový prostor v budově č.p. 696, část obce Vršovice, na parcele 1194 Vršovice, podíl na společných částech domu a pozemku 650/15688"/>
        <s v="jednotka č. 11110014, byt v budově č.p. 1111, 1109, 1110, část obce Bystrc, na parcele 7962/2 Bystrc, 7962/4 Bystrc, 7962/9 Bystrc, podíl na společných částech domu a pozemku 3860/416600"/>
        <s v="jednotka č. 25640007, byt v budově č.p. 2566, 2564, 2565, část obce Žižkov, na parcele 2931/104 Žižkov, 2931/105 Žižkov, 2931/106 Žižkov, podíl na společných částech domu a pozemku 719/28622 || č. 2931/103 Žižkov"/>
        <s v="jednotka č. 9050002, byt v budově č.p. 905, část obce Smíchov, na parcele 2222 Smíchov, podíl na společných částech domu a pozemku 505/5800"/>
        <s v="č. 4612/1 Dejvice || č. 4613/1 Dejvice"/>
        <s v="č. 445/6 Dolní Břežany || č. 364/48 Dolní Břežany"/>
        <s v="jednotka č. 25200244, byt v budově č.p. 2520, část obce Libeň, na parcele 2342 Libeň (součástí je stavba č.p. 2520, čst obce Libeň), podíl na společných částech domu a pozemku 552/48954 || jednotka č. 25200100, garáž v budově č.p. 2520, část obce Libeň, na parcele 2342 Libeň (součástí je stavba č.p. 2520, čst obce Libeň), podíl na společných částech domu a pozemku 10947/48954"/>
        <s v="jednotka č. 100, rozestavěná jednotka v budově s roz.jed budova, na parcele 2871/26 Záběhlice (k.. Záběhlice), 3466/3 Chodov (součástí je stavba s roz.jed budova), podíl na společných částech domu a pozemku 810/115353 || č. 2871/26 Záběhlice || č. 2871/24 Záběhlice || č. 2871/20 Záběhlice || č. 2871/19 Záběhlice || č. 2871/25 Záběhlice || č. 2871/18 Záběhlice"/>
        <s v="jednotka č. 104, rozestavěná jednotka v budově s roz.jed budova, na parcele 2871/26 Záběhlice (k.. Záběhlice), 3466/3 Chodov (součástí je stavba s roz.jed budova), podíl na společných částech domu a pozemku 807/115353 || č. 2871/24 Záběhlice || č. 2871/25 Záběhlice || č. 2871/18 Záběhlice || č. 2871/26 Záběhlice || č. 2871/19 Záběhlice || č. 2871/20 Záběhlice"/>
        <s v="jednotka č. 3150105, byt v budově č.p. 315, část obce Bubeneč, na parcele 550 Bubeneč (součástí je stavba č.p. 315, čst obce Bubeneč), podíl na společných částech domu a pozemku 343/14841"/>
        <s v="č. 890/27 Malešice"/>
        <s v="jednotka č. 31150019,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47, jiný nebytový prostor v budově č.p. 3115, část obce Stodůlky, na parcele 155/654 Stodůlky (součástí je stavba č.p. 3115, čst obce Stodůlky), podíl na společných částech domu a pozemku 49/25443"/>
        <s v="jednotka č. 33840510, byt v budově č.p. 3384, část obce Smíchov, na parcele 2828 Smíchov (součástí je stavba č.p. 3384, čst obce Smíchov), podíl na společných částech domu a pozemku 200/43555"/>
        <s v="jednotka č. 10100034, byt v budově č.p. 1010, část obce Smíchov, na parcele 3427/1 Smíchov, podíl na společných částech domu a pozemku 990/148530 || jednotka č. 10100110, garáž v budově č.p. 1010, část obce Smíchov, na parcele 3427/1 Smíchov, podíl na společných částech domu a pozemku 13029/148530"/>
        <s v="jednotka č. 33850434, byt v budově č.p. 3385, část obce Smíchov, na parcele 5019/114 Smíchov (součástí je stavba č.p. 3385, čst obce Smíchov), podíl na společných částech domu a pozemku 595/158293"/>
        <s v="jednotka č. 7300101, ateliér v budově č.p. 730, část obce Smíchov, na parcele 379 Smíchov, podíl na společných částech domu a pozemku 226/7452"/>
        <s v="jednotka č. 8450010, byt v budově č.p. 845, část obce Vršovice, na parcele 1132 Vršovice, podíl na společných částech domu a pozemku 43/1211"/>
        <s v="jednotka č. 33850721, byt v budově č.p. 3385, část obce Smíchov, na parcele 5019/114 Smíchov (součástí je stavba č.p. 3385, čst obce Smíchov), podíl na společných částech domu a pozemku 870/158293"/>
        <s v="č. 2722/6 Dejvice || č. 2715/19 Dejvice || č. 2722/7 Dejvice || č. 2715/30 Dejvice || č. 2722/5 Dejvice || č. 2722/10 Dejvice || č. 2722/4 Dejvice || č. 2722/8 Dejvice"/>
        <s v="jednotka č. 8200108, byt v budově č.p. 820, část obce Libeň, na parcele 2281 Libeň (součástí je stavba č.p. 820, čst obce Libeň), podíl na společných částech domu a pozemku 440/6751"/>
        <s v="jednotka č. 3280014, byt v budově č.p. 328, 327, část obce Malešice, na parcele 806/50 Malešice, 806/51 Malešice (součástí je stavba č.p. 328, 327, čst obce Malešice), podl na společnch čstech domu a pozemku 541/16182"/>
        <s v="č. 2665/2 Smíchov"/>
        <s v="jednotka č. 33850342, byt v budově č.p. 3385, část obce Smíchov, na parcele 5019/114 Smíchov (součástí je stavba č.p. 3385, čst obce Smíchov), podíl na společných částech domu a pozemku 557/158293"/>
        <s v="jednotka č. 33850252, byt v budově č.p. 3385, část obce Smíchov, na parcele 5019/114 Smíchov (součástí je stavba č.p. 3385, čst obce Smíchov), podíl na společných částech domu a pozemku 843/158293"/>
        <s v="jednotka č. 33850653, byt v budově č.p. 3385, část obce Smíchov, na parcele 5019/114 Smíchov (součástí je stavba č.p. 3385, čst obce Smíchov), podíl na společných částech domu a pozemku 772/158293"/>
        <s v="jednotka č. 3650003, byt v budově č.p. 365, část obce Vršovice, na parcele 550 Vršovice, podíl na společných částech domu a pozemku 553/15172"/>
        <s v="jednotka č. 33850954, byt v budově č.p. 3385, část obce Smíchov, na parcele 5019/114 Smíchov (součástí je stavba č.p. 3385, čst obce Smíchov), podíl na společných částech domu a pozemku 442/158293"/>
        <s v="jednotka č. 15120016, byt v budově č.p. 1514, 1512, 1513, část obce Chodov, na parcele 2513 Chodov, 2514 Chodov, 2515 Chodov, podíl na společných částech domu a pozemku 415/61577"/>
        <s v="jednotka č. 16600004, byt v budově č.p. 1660, část obce Hostivař, na parcele 1766/46 Hostivař (součástí je stavba č.p. 1660, čst obce Hostivař), 2078/564 Záběhlice (k.. Záběhlice), podíl na společných částech domu a pozemku 313/34466 || č. 2078/464 Záběhlice || č. 2078/564 Záběhlice || č. 2078/565 Záběhlice"/>
        <s v="jednotka č. 20350013, byt v budově č.p. 2039, 2034, 2035, 2036, 2037, 2038, část obce Strašnice, na parcele 2244/16 Strašnice, 2244/17 Strašnice, 2244/18 Strašnice, 2244/19 Strašnice, 2244/20 Strašnice, 2244/21 Strašnice, podíl na společných částech domu a pozemku 540/66361 || č. 2244/21 Strašnice || č. 2244/14 Strašnice || č. 2244/16 Strašnice || č. 2244/211 Strašnice || č. 2244/410 Strašnice || č. 2244/409 Strašnice || č. 2244/415 Strašnice || č. 2244/419 Strašnice || č. 2244/405 Strašnice || č. 2244/411 Strašnice || č. 2244/402 Strašnice || č. 2244/406 Strašnice || č. 2244/18 Strašnice || č. 2244/20 Strašnice || č. 2244/212 Strašnice || č. 2244/407 Strašnice || č. 2244/403 Strašnice || č. 2244/213 Strašnice || č. 2244/408 Strašnice || č. 2244/414 Strašnice || č. 2244/418 Strašnice || č. 2244/413 Strašnice || č. 2244/19 Strašnice || č. 2244/412 Strašnice || č. 2244/210 Strašnice || č. 2244/214 Strašnice || č. 2244/404 Strašnice || č. 2244/420 Strašnice || č. 2244/17 Strašnice"/>
        <s v="jednotka č. 33860142, byt v budově č.p. 3386, část obce Smíchov, na parcele 4673/80 Smíchov (součástí je stavba č.p. 3386, čst obce Smíchov), podíl na společných částech domu a pozemku 367/84422 || jednotka č. 33860001, garáž v budově č.p. 3386, část obce Smíchov, na parcele 4673/80 Smíchov (součástí je stavba č.p. 3386, čst obce Smíchov), podíl na společných částech domu a pozemku 31994/84422"/>
        <s v="jednotka č. 339405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
        <s v="jednotka č. 31150007, byt v budově č.p. 3115, část obce Stodůlky, na parcele 155/654 Stodůlky (součástí je stavba č.p. 3115, čst obce Stodůlky), podíl na společných částech domu a pozemku 763/25443 || jednotka č. 31150031,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
        <s v="jednotka č. 31150011, byt v budově č.p. 3115, část obce Stodůlky, na parcele 155/654 Stodůlky (součástí je stavba č.p. 3115, čst obce Stodůlky), podíl na společných částech domu a pozemku 498/25443 || jednotka č. 31150026, garáž v budově č.p. 3115, část obce Stodůlky, na parcele 155/654 Stodůlky (součástí je stavba č.p. 3115, čst obce Stodůlky), podíl na společných částech domu a pozemku 6968/25443 || jednotka č. 31150028, jiný nebytový prostor v budově č.p. 3115, část obce Stodůlky, na parcele 155/654 Stodůlky (součástí je stavba č.p. 3115, čst obce Stodůlky), podíl na společných částech domu a pozemku 41/25443"/>
        <s v="č. 2575/153 Kyje"/>
        <s v="jednotka č. 33850331, byt v budově č.p. 3385, část obce Smíchov, na parcele 5019/114 Smíchov (součástí je stavba č.p. 3385, čst obce Smíchov), podíl na společných částech domu a pozemku 528/158293"/>
        <s v="jednotka č. 33850511, jiný nebytový prostor v budově č.p. 3385, část obce Smíchov, na parcele 5019/114 Smíchov (součástí je stavba č.p. 3385, čst obce Smíchov), podíl na společných částech domu a pozemku 1359/158293"/>
        <s v="jednotka č. 33850463, byt v budově č.p. 3385, část obce Smíchov, na parcele 5019/114 Smíchov (součástí je stavba č.p. 3385, čst obce Smíchov), podíl na společných částech domu a pozemku 1071/158293"/>
        <s v="jednotka č. 33850523, byt v budově č.p. 3385, část obce Smíchov, na parcele 5019/114 Smíchov (součástí je stavba č.p. 3385, čst obce Smíchov), podíl na společných částech domu a pozemku 629/158293"/>
        <s v="jednotka č. 33850927, byt v budově č.p. 3385, část obce Smíchov, na parcele 5019/114 Smíchov (součástí je stavba č.p. 3385, čst obce Smíchov), podíl na společných částech domu a pozemku 678/158293"/>
        <s v="jednotka č. 33850134, byt v budově č.p. 3385, část obce Smíchov, na parcele 5019/114 Smíchov (součástí je stavba č.p. 3385, čst obce Smíchov), podíl na společných částech domu a pozemku 668/158293"/>
        <s v="jednotka č. 33840211, byt v budově č.p. 3384, část obce Smíchov, na parcele 2828 Smíchov (součástí je stavba č.p. 3384, čst obce Smíchov), podíl na společných částech domu a pozemku 200/43555"/>
        <s v="č. 2261 Chodov (součástí je stavba č.p. 382, čst obce Chodov) || č. 2262/2 Chodov (součástí je stavba budova bez čp/če, garáž) || č. 2262/1 Chodov"/>
        <s v="č. 1132/5 Strašnice || č. 1132/3 Strašnice"/>
        <s v="jednotka č. 33940405, byt v budově č.p. 3394, část obce Smíchov, na parcele 2499 Smíchov (součástí je stavba č.p. 3394, čst obce Smíchov), podíl na společných částech domu a pozemku 7740/400460 || jednotka č. 33940701, garáž v budově č.p. 3394, část obce Smíchov, na parcele 2499 Smíchov (součástí je stavba č.p. 3394, čst obce Smíchov), podíl na společných částech domu a pozemku 110090/400460"/>
        <s v="jednotka č. 25740002, byt v budově č.p. 2575, 2574, část obce Žižkov, na parcele 2931/95 Žižkov, podíl na společných částech domu a pozemku 501/18321 || č. 2931/141 Žižkov || č. 2931/93 Žižkov"/>
        <s v="č. 2093/252 Bystrc || č. 2051/3 Bystrc"/>
        <s v="jednotka č. 15970031, byt v budově č.p. 1597, část obce Chodov, na parcele 2942 Chodov, podíl na společných částech domu a pozemku 458/36917"/>
        <s v="č. 373 Chodov (součástí je stavba č.p. 578, čst obce Chodov) || č. 374 Chodov"/>
        <s v="jednotka č. 31210057, byt v budově č.p. 3121, část obce Stodůlky, na parcele 2166/83 Stodůlky (součástí je stavba č.p. 3121, čst obce Stodůlky), podíl na společných částech domu a pozemku 841/46145"/>
        <s v="č. 399/119 Točná"/>
        <s v="jednotka č. 19650076, byt v budově č.p. 1965, část obce Stodůlky, na parcele 2131/271 Stodůlky, podíl na společných částech domu a pozemku 433/42937"/>
        <s v="jednotka č. 4990023, byt v budově č.p. 499, část obce Žižkov, na parcele 651 Žižkov (součástí je stavba č.p. 499, čst obce Žižkov), podíl na společných částech domu a pozemku 313/14161"/>
        <s v="jednotka č. 7020007, byt v budově č.p. 702, část obce Žižkov, na parcele 797 Žižkov (součástí je stavba č.p. 702, čst obce Žižkov), podíl na společných částech domu a pozemku 739/7430 || jednotka č. 7020101, jiný nebytový prostor v budově č.p. 702, část obce Žižkov, na parcele 797 Žižkov (součástí je stavba č.p. 702, čst obce Žižkov), podíl na společných částech domu a pozemku 353/7430 || jednotka č. 7020102, jiný nebytový prostor v budově č.p. 702, část obce Žižkov, na parcele 797 Žižkov (součástí je stavba č.p. 702, čst obce Žižkov), podíl na společných částech domu a pozemku 637/7430 || jednotka č. 7020104, jiný nebytový prostor v budově č.p. 702, část obce Žižkov, na parcele 797 Žižkov (součástí je stavba č.p. 702, čst obce Žižkov), podíl na společných částech domu a pozemku 311/7430 || jednotka č. 7020103, jiný nebytový prostor v budově č.p. 702, část obce Žižkov, na parcele 797 Žižkov (součástí je stavba č.p. 702, čst obce Žižkov), podíl na společných částech domu a pozemku 497/7430"/>
        <s v="jednotka č. 9370012, byt v budově č.p. 937, část obce Žižkov, na parcele 381 Žižkov (součástí je stavba č.p. 937, čst obce Žižkov), podíl na společných částech domu a pozemku 8405/234425"/>
        <s v="jednotka č. 2530013, byt v budově č.p. 253, část obce Hostivař, na parcele 2495 Hostivař (součástí je stavba č.p. 253, čst obce Hostivař), podíl na společných částech domu a pozemku 540/17135"/>
        <s v="jednotka č. 15070008, byt v budově č.p. 1507, část obce Braník, na parcele 1012/6 Braník (součástí je stavba č.p. 1507, čst obce Braník), podl na společnch čstech domu a pozemku 571/6663 || jednotka č. 15070102, garáž v budově č.p. 1507, část obce Braník, na parcele 1012/6 Braník (součástí je stavba č.p. 1507, čst obce Braník), podl na společnch čstech domu a pozemku 127/6663"/>
        <s v="jednotka č. 42, rozestavěná jednotka v budově s roz.jed budova, na parcele 2871/4 Záběhlice (součástí je stavba s roz.jed budova), podíl na společných částech domu a pozemku 906/29040 || č. 3466/8 Chodov"/>
        <s v="jednotka č. 21910041, byt v budově č.p. 2189, 2190, 2191, část obce Chodov, na parcele 2117/160 Chodov, 2117/161 Chodov, 2117/162 Chodov, podíl na společných částech domu a pozemku 77/3448 || č. 2117/162 Chodov || č. 2117/161 Chodov || č. 2117/160 Chodov"/>
        <s v="jednotka č. 3940103, byt v budově č.p. 394, část obce Malá Strana, na parcele 361/3 Malá Strana, podíl na společných částech domu a pozemku 441/23298"/>
        <s v="jednotka č. 16390003, byt v budově č.p. 1639, část obce Kyje, na parcele 793/243 Kyje, podíl na společných částech domu a pozemku 6753/131175 || jednotka č. 16390101, jiný nebytový prostor v budově č.p. 1639, část obce Kyje, na parcele 793/243 Kyje, podíl na společných částech domu a pozemku 35960/131175 || č. 793/245 Kyje"/>
        <s v="jednotka č. 33850312, jiný nebytový prostor v budově č.p. 3385, část obce Smíchov, na parcele 5019/114 Smíchov (součástí je stavba č.p. 3385, čst obce Smíchov), podíl na společných částech domu a pozemku 1097/158293"/>
        <s v="jednotka č. 31210047, byt v budově č.p. 3121, část obce Stodůlky, na parcele 2166/83 Stodůlky (součástí je stavba č.p. 3121, čst obce Stodůlky), podíl na společných částech domu a pozemku 607/46145"/>
        <s v="jednotka č. 31210048, byt v budově č.p. 3121, část obce Stodůlky, na parcele 2166/83 Stodůlky (součástí je stavba č.p. 3121, čst obce Stodůlky), podíl na společných částech domu a pozemku 716/46145"/>
        <s v="jednotka č. 11900311, byt v budově č.p. 1190, část obce Žižkov, na parcele 1312 Žižkov (součástí je stavba č.p. 1190, čst obce Žižkov), podíl na společných částech domu a pozemku 371/24496"/>
        <s v="jednotka č. 16350008, byt v budově č.p. 1635, 1634, část obce Chodov, na parcele 2696 Chodov (součástí je stavba č.p. 1635, 1634, čst obce Chodov), podíl na společných částech domu a pozemku 447/31111"/>
        <s v="jednotka č. 5700013, byt v budově č.p. 570, část obce Libeň, na parcele 2300 Libeň (součástí je stavba č.p. 570, čst obce Libeň), podíl na společných částech domu a pozemku 500/9157"/>
        <s v="jednotka č. 33850425, byt v budově č.p. 3385, část obce Smíchov, na parcele 5019/114 Smíchov (součástí je stavba č.p. 3385, čst obce Smíchov), podíl na společných částech domu a pozemku 959/158293"/>
        <s v="jednotka č. 33850641, byt v budově č.p. 3385, část obce Smíchov, na parcele 5019/114 Smíchov (součástí je stavba č.p. 3385, čst obce Smíchov), podíl na společných částech domu a pozemku 793/158293"/>
        <s v="jednotka č. 33850332, byt v budově č.p. 3385, část obce Smíchov, na parcele 5019/114 Smíchov (součástí je stavba č.p. 3385, čst obce Smíchov), podíl na společných částech domu a pozemku 557/158293"/>
        <s v="jednotka č. 33850924, byt v budově č.p. 3385, část obce Smíchov, na parcele 5019/114 Smíchov (součástí je stavba č.p. 3385, čst obce Smíchov), podíl na společných částech domu a pozemku 668/158293"/>
        <s v="jednotka č. 33850344, byt v budově č.p. 3385, část obce Smíchov, na parcele 5019/114 Smíchov (součástí je stavba č.p. 3385, čst obce Smíchov), podíl na společných částech domu a pozemku 557/158293"/>
        <s v="jednotka č. 9650013, byt v budově č.p. 966, 965, část obce Libeň, na parcele 3097/2 Libeň, 3097/3 Libeň, podíl na společných částech domu a pozemku 637/36738"/>
        <s v="jednotka č. 10820014, byt v budově č.p. 1081, 1082, část obce Hostivař, na parcele 1818/71 Hostivař, 1818/72 Hostivař, podíl na společných částech domu a pozemku 701/21084"/>
        <s v="jednotka č. 9960035, byt v budově č.p. 996, část obce Vršovice, na parcele 702 Vršovice, podíl na společných částech domu a pozemku 526/23803"/>
        <s v="jednotka č. 33850962, byt v budově č.p. 3385, část obce Smíchov, na parcele 5019/114 Smíchov (součástí je stavba č.p. 3385, čst obce Smíchov), podíl na společných částech domu a pozemku 804/158293"/>
        <s v="jednotka č. 32820023, byt v budově č.p. 3282, 3279, 3280, 3281, část obce Modřany, na parcele 4635/31 Modřany, 4635/304 Modřany, 4635/307 Modřany, podíl na společných částech domu a pozemku 75/5201 || č. 4635/31 Modřany"/>
        <s v="jednotka č. 10650009, byt v budově č.p. 1064, 1065, 1066, 1067, část obce Vršovice, na parcele 1847/2 Vršovice, podíl na společných částech domu a pozemku 619/57637"/>
        <s v="jednotka č. 28980078, byt v budově č.p. 2898, část obce Žižkov, na parcele 4269/1 Žižkov (součástí je stavba č.p. 2898, čst obce Žižkov), podíl na společných částech domu a pozemku 661/462056"/>
        <s v="č. 4262/8 Smíchov (součástí je stavba č.p. 2958, čst obce Smíchov) || č. 4261/269 Smíchov || č. 4261/108 Smíchov"/>
        <s v="jednotka č. 2920005, byt v budově č.p. 292, část obce Libeň, na parcele 200 Libeň, podíl na společných částech domu a pozemku 3100/110510"/>
        <s v="č. 2999 Mníšek pod Brdy (součástí je stavba budova bez čp/če, garáž)"/>
        <s v="jednotka č. 33940502, byt v budově č.p. 3394, část obce Smíchov, na parcele 2499 Smíchov (součástí je stavba č.p. 3394, čst obce Smíchov), podíl na společných částech domu a pozemku 4760/400460 || jednotka č. 33940701, garáž v budově č.p. 3394, část obce Smíchov, na parcele 2499 Smíchov (součástí je stavba č.p. 3394, čst obce Smíchov), podíl na společných částech domu a pozemku 110090/400460"/>
        <s v="jednotka č. 33620020, byt v budově č.p. 3362, část obce Smíchov, na parcele 3482 Smíchov (součástí je stavba č.p. 3362, čst obce Smíchov), podíl na společných částech domu a pozemku 253/16907"/>
        <s v="jednotka č. 570013, byt v budově č.p. 57, část obce Smíchov, na parcele 450 Smíchov, podíl na společných částech domu a pozemku 967/14822"/>
        <s v="jednotka č. 19080057, byt v budově č.p. 1908, část obce Smíchov, na parcele 2855/1 Smíchov, podíl na společných částech domu a pozemku 62/3819 || jednotka č. 19080005, garáž v budově č.p. 1908, část obce Smíchov, na parcele 2855/1 Smíchov, podíl na společných částech domu a pozemku 592/3819"/>
        <s v="jednotka č. 31250047, byt v budově č.p. 3125, část obce Stodůlky, na parcele 155/655 Stodůlky (součástí je stavba č.p. 3125, čst obce Stodůlky), podíl na společných částech domu a pozemku 857/51601 || jednotka č. 31250091, jiný nebytový prostor v budově č.p. 3125, část obce Stodůlky, na parcele 155/655 Stodůlky (součástí je stavba č.p. 3125, čst obce Stodůlky), podíl na společných částech domu a pozemku 34/51601 || jednotka č. 31250051, garáž v budově č.p. 3125, část obce Stodůlky, na parcele 155/655 Stodůlky (součástí je stavba č.p. 3125, čst obce Stodůlky), podíl na společných částech domu a pozemku 14913/51601"/>
        <s v="č. 174/1 Liboc (součástí je stavba č.p. 252, čst obce Liboc) || č. 175 Liboc || č. 174/2 Liboc (součástí je stavba budova bez čp/če, jiná stavba) || č. 176 Liboc"/>
        <s v="jednotka č. 25690004, byt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6564/1765896 || č. 2846/1 Stodůlky || č. 2846/5 Stodůlky || č. 2846/6 Stodůlky || č. 2847/1 Stodůlky || č. 2848/2 Stodůlky || č. 2847/3 Stodůlky || č. 2846/4 Stodůlky || č. 2846/3 Stodůlky || č. 2847/2 Stodůlky || č. 2846/2 Stodůlky || č. 2847/4 Stodůlky || č. 2846/8 Stodůlky || č. 2848/1 Stodůlky || č. 2846/7 Stodůlky || č. 2847/5 Stodůlky"/>
        <s v="jednotka č. 10010005, jiný nebytový prostor v budově č.p. 1001, část obce Libeň, na parcele 2210 Libeň (součástí je stavba č.p. 1001, čst obce Libeň), podíl na společných částech domu a pozemku 832/14676"/>
        <s v="jednotka č. 33850661, byt v budově č.p. 3385, část obce Smíchov, na parcele 5019/114 Smíchov (součástí je stavba č.p. 3385, čst obce Smíchov), podíl na společných částech domu a pozemku 1199/158293"/>
        <s v="jednotka č. 34910107, byt v budově č.p. 3491, část obce Strašnice, na parcele 1314/4 Strašnice (součástí je stavba č.p. 3491, čst obce Strašnice), podíl na společných částech domu a pozemku 904/155016 || jednotka č. 34910164, jiný nebytový prostor v budově č.p. 3491, část obce Strašnice, na parcele 1314/4 Strašnice (součástí je stavba č.p. 3491, čst obce Strašnice), podíl na společných částech domu a pozemku 52/155016 || jednotka č. 34910139, garáž v budově č.p. 3491, část obce Strašnice, na parcele 1314/4 Strašnice (součástí je stavba č.p. 3491, čst obce Strašnice), podíl na společných částech domu a pozemku 50803/155016"/>
        <s v="jednotka č. 33940505, byt v budově č.p. 3394, část obce Smíchov, na parcele 2499 Smíchov (součástí je stavba č.p. 3394, čst obce Smíchov), podíl na společných částech domu a pozemku 6120/400460 || jednotka č. 33940701, garáž v budově č.p. 3394, část obce Smíchov, na parcele 2499 Smíchov (součástí je stavba č.p. 3394, čst obce Smíchov), podíl na společných částech domu a pozemku 110090/400460"/>
        <s v="jednotka č. 8240019, byt v budově č.p. 824, část obce Hostivař, na parcele 1761/186 Hostivař, podíl na společných částech domu a pozemku 564/10777"/>
        <s v="jednotka č. 1290008, byt v budově č.p. 129, část obce Libeň, na parcele 123 Libeň, podíl na společných částech domu a pozemku 2540/86362"/>
        <s v="jednotka č. 240502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
        <s v="jednotka č. 31210072, byt v budově č.p. 3121, část obce Stodůlky, na parcele 2166/83 Stodůlky (součástí je stavba č.p. 3121, čst obce Stodůlky), podíl na společných částech domu a pozemku 914/46145"/>
        <s v="jednotka č. 9370003, byt v budově č.p. 937, část obce Žižkov, na parcele 381 Žižkov (součástí je stavba č.p. 937, čst obce Žižkov), podíl na společných částech domu a pozemku 2937/234425 || jednotka č. 9370105, jiný nebytový prostor v budově č.p. 937, část obce Žižkov, na parcele 381 Žižkov (součástí je stavba č.p. 937, čst obce Žižkov), podíl na společných částech domu a pozemku 631/234425"/>
        <s v="jednotka č. 7940007, byt v budově č.p. 794, část obce Košíře, na parcele 1292 Košíře (součástí je stavba č.p. 794, čst obce Košíře), podíl na společných částech domu a pozemku 333/12940"/>
        <s v="č. 1125/3 Liboc || č. 1125/7 Liboc || č. 1115/2 Liboc || č. 1115/1 Liboc || č. 1115/6 Liboc || č. 1124 Liboc || č. 1142/2 Liboc || č. 1115/7 Liboc || č. 1131/2 Liboc || č. 1125/6 Liboc || č. 1122 Liboc || č. 1125/2 Liboc || č. 1118 Liboc || č. 1125/1 Liboc || č. 1117 Liboc || č. 1142/4 Liboc || č. 1133/5 Liboc || č. 1126 Liboc || č. 1132/1 Liboc || č. 1133/4 Liboc || č. 1125/5 Liboc || č. 1142/3 Liboc || č. 1123 Liboc || č. 1132/2 Liboc || č. 1131/1 Liboc || č. 1142/1 Liboc"/>
        <s v="jednotka č. 12140007, byt v budově č.p. 1214, část obce Žižkov, na parcele 427 Žižkov (součástí je stavba č.p. 1214, čst obce Žižkov), podíl na společných částech domu a pozemku 612/13286"/>
        <s v="jednotka č. 29030075, garáž v budově č.p. 2903, část obce Žižkov, na parcele 3541/146 Žižkov (součástí je stavba č.p. 2903, čst obce Žižkov), podíl na společných částech domu a pozemku 14770/55401"/>
        <s v="jednotka č. 33990010, byt v budově č.p. 3399, část obce Modřany, na parcele 4635/131 Modřany, podíl na společných částech domu a pozemku 291/17058"/>
        <s v="č. 1653/3 Hostivař"/>
        <s v="jednotka č. 9500061, byt v budově č.p. 950, část obce Letňany, na parcele 470/327 Letňany (součástí je stavba č.p. 950, čst obce Letňany), podíl na společných částech domu a pozemku 1193/57661"/>
        <s v="jednotka č. 8960031, ateliér v budově č.p. 896, část obce Strašnice, na parcele 1190 Strašnice (součástí je stavba č.p. 896, čst obce Strašnice), podíl na společných částech domu a pozemku 246/17384"/>
        <s v="jednotka č. 9500066, byt v budově č.p. 950, část obce Letňany, na parcele 470/327 Letňany (součástí je stavba č.p. 950, čst obce Letňany), podíl na společných částech domu a pozemku 383/57661"/>
        <s v="jednotka č. 19520027, byt v budově č.p. 1955, 1950, 1951, 1952, 1953, 1954, část obce Stodůlky, na parcele 2131/262 Stodůlky (součástí je stavba č.p. 1955, 1950, 1951, 1952, 1953, 1954, čst obce Stodůlky), podíl na společných částech domu a pozemku 8299/1192569"/>
        <s v="jednotka č. 19530004, byt v budově č.p. 1955, 1950, 1951, 1952, 1953, 1954, část obce Stodůlky, na parcele 2131/262 Stodůlky (součástí je stavba č.p. 1955, 1950, 1951, 1952, 1953, 1954, čst obce Stodůlky), podíl na společných částech domu a pozemku 8102/1192569"/>
        <s v="jednotka č. 19530005, byt v budově č.p. 1955, 1950, 1951, 1952, 1953, 1954, část obce Stodůlky, na parcele 2131/262 Stodůlky (součástí je stavba č.p. 1955, 1950, 1951, 1952, 1953, 1954, čst obce Stodůlky), podíl na společných částech domu a pozemku 7869/1192569"/>
        <s v="jednotka č. 19530021, byt v budově č.p. 1955, 1950, 1951, 1952, 1953, 1954, část obce Stodůlky, na parcele 2131/262 Stodůlky (součástí je stavba č.p. 1955, 1950, 1951, 1952, 1953, 1954, čst obce Stodůlky), podíl na společných částech domu a pozemku 8109/1192569"/>
        <s v="jednotka č. 19530017, byt v budově č.p. 1955, 1950, 1951, 1952, 1953, 1954, část obce Stodůlky, na parcele 2131/262 Stodůlky (součástí je stavba č.p. 1955, 1950, 1951, 1952, 1953, 1954, čst obce Stodůlky), podíl na společných částech domu a pozemku 8109/1192569"/>
        <s v="jednotka č. 21800111, byt v budově č.p. 2180, část obce Modřany, na parcele 4400/596 Modřany (součástí je stavba č.p. 2180, čst obce Modřany), podíl na společných částech domu a pozemku 860/151993 || jednotka č. 21800999, garáž v budově č.p. 2180, část obce Modřany, na parcele 4400/596 Modřany (součástí je stavba č.p. 2180, čst obce Modřany), podíl na společných částech domu a pozemku 47341/151993"/>
        <s v="jednotka č. 19530014, byt v budově č.p. 1955, 1950, 1951, 1952, 1953, 1954, část obce Stodůlky, na parcele 2131/262 Stodůlky (součástí je stavba č.p. 1955, 1950, 1951, 1952, 1953, 1954, čst obce Stodůlky), podíl na společných částech domu a pozemku 8102/1192569"/>
        <s v="jednotka č. 21850001, byt v budově č.p. 2185, část obce Modřany, na parcele 3856/32 Modřany (součástí je stavba č.p. 2185, čst obce Modřany), podíl na společných částech domu a pozemku 908/21915 || jednotka č. 21320004, garáž v budově č.p. 2132, část obce Modřany, na parcele 3867/3 Modřany, podíl na společných částech domu a pozemku 70486/250983 || č. 3867/6 Modřany || č. 3856/43 Modřany || č. 3856/21 Modřany || č. 3867/7 Modřany"/>
        <s v="jednotka č. 33080009, byt v budově č.p. 3308, část obce Smíchov, na parcele 2635/2 Smíchov, podíl na společných částech domu a pozemku 6268/61997 || jednotka č. 33080011, jiný nebytový prostor v budově č.p. 3308, část obce Smíchov, na parcele 2635/2 Smíchov, podíl na společných částech domu a pozemku 701/61997"/>
        <s v="jednotka č. 3220008, byt v budově č.p. 322, část obce Bubeneč, na parcele 834 Bubeneč, podíl na společných částech domu a pozemku 1069/12448"/>
        <s v="jednotka č. 9020021, byt v budově č.p. 903, 901, 902, část obce Ruzyně, na parcele 1737/1 Ruzyně, 2240/4 Ruzyně, 2240/5 Ruzyně, podíl na společných částech domu a pozemku 77/2517 || č. 1737/1 Ruzyně || č. 2240/4 Ruzyně || č. 2240/5 Ruzyně"/>
        <s v="jednotka č. 26860217, garáž v budově č.p. 2689, 2686, 2687, 2688, část obce Dejvice, na parcele 2723/13 Dejvice, 2723/14 Dejvice, 2723/15 Dejvice, 2723/16 Dejvice, podíl na společných částech domu a pozemku 1666/1531675"/>
        <s v="č. 1106 Modřany (součástí je stavba č.p. 632, čst obce Modřany) || č. 1107 Modřany"/>
        <s v="jednotka č. 15540017, byt v budově č.p. 1556, 1552, 1553, 1554, 1555, část obce Stodůlky, na parcele 151/19 Stodůlky, 151/20 Stodůlky, 151/21 Stodůlky, 151/22 Stodůlky, 151/23 Stodůlky, podíl na společných částech domu a pozemku 4285/740305"/>
        <s v="jednotka č. 5410042, byt v budově č.p. 541, část obce Libeň, na parcele 3531 Libeň (součástí je stavba č.p. 541, čst obce Libeň), podíl na společných částech domu a pozemku 743/13028"/>
        <s v="jednotka č. 33970001, byt v budově č.p. 3397, část obce Smíchov, na parcele 1136/2 Smíchov, 4921/3 Smíchov, 4921/4 Smíchov (součástí je stavba č.p. 3397, čst obce Smíchov), podíl na společných částech domu a pozemku 413/34463 || jednotka č. 33970206, jiný nebytový prostor v budově č.p. 3397, část obce Smíchov, na parcele 1136/2 Smíchov, 4921/3 Smíchov, 4921/4 Smíchov (součástí je stavba č.p. 3397, čst obce Smíchov), podíl na společných částech domu a pozemku 27/34463"/>
        <s v="jednotka č. 33840511, byt v budově č.p. 3384, část obce Smíchov, na parcele 2828 Smíchov (součástí je stavba č.p. 3384, čst obce Smíchov), podíl na společných částech domu a pozemku 200/43555"/>
        <s v="jednotka č. 7050021, byt v budově č.p. 705, část obce Dolní Břežany, na parcele st. 967 Dolní Břežany (součástí je stavba č.p. 705, čst obce Dolní Břežany), podíl na společných částech domu a pozemku 824/46893 || jednotka č. 7050101, garáž v budově č.p. 705, část obce Dolní Břežany, na parcele st. 967 Dolní Břežany (součástí je stavba č.p. 705, čst obce Dolní Břežany), podíl na společných částech domu a pozemku 14420/46893 || jednotka č. 7050212, jiný nebytový prostor v budově č.p. 705, část obce Dolní Břežany, na parcele st. 967 Dolní Břežany (součástí je stavba č.p. 705, čst obce Dolní Břežany), podíl na společných částech domu a pozemku 35/46893"/>
        <s v="jednotka č. 3386022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
        <s v="jednotka č. 31210025, byt v budově č.p. 3121, část obce Stodůlky, na parcele 2166/83 Stodůlky (součástí je stavba č.p. 3121, čst obce Stodůlky), podíl na společných částech domu a pozemku 841/46145"/>
        <s v="jednotka č. 13600012, byt v budově č.p. 1360, část obce Vršovice, na parcele 883/43 Vršovice, podíl na společných částech domu a pozemku 5332/110221 || č. 883/43 Vršovice || č. 883/42 Vršovice || č. 883/63 Vršovice || č. 883/46 Vršovice"/>
        <s v="jednotka č. 7910109, byt v budově č.p. 791, část obce Horní Heršpice, na parcele 873/42 Horní Heršpice (součástí je stavba č.p. 791, čst obce Horní Heršpice), podíl na společných částech domu a pozemku 368/77261 || č. 873/203 Horní Heršpice || č. 873/217 Horní Heršpice || č. 873/218 Horní Heršpice || č. 873/216 Horní Heršpice || č. 874/6 Horní Heršpice || č. 873/223 Horní Heršpice || č. 873/149 Horní Heršpice || č. 873/135 Horní Heršpice || č. 873/157 Horní Heršpice || č. 873/212 Horní Heršpice || č. 873/213 Horní Heršpice || č. 873/204 Horní Heršpice || č. 873/222 Horní Heršpice || č. 873/209 Horní Heršpice || č. 873/215 Horní Heršpice || č. 873/205 Horní Heršpice || č. 873/208 Horní Heršpice || č. 873/214 Horní Heršpice || č. 873/210 Horní Heršpice || č. 873/211 Horní Heršpice || č. 873/220 Horní Heršpice || č. 873/206 Horní Heršpice || č. 873/219 Horní Heršpice || č. 873/196 Horní Heršpice || č. 873/207 Horní Heršpice"/>
        <s v="jednotka č. 5190017, byt v budově č.p. 519, část obce Jílové u Prahy, na parcele st. 1428/1 Jílové u Prahy (součástí je stavba č.p. 519, čst obce Jílové u Prahy), podíl na společných částech domu a pozemku 51/1818"/>
        <s v="jednotka č. 22630011, byt v budově č.p. 2263, část obce Smíchov, na parcele 2302 Smíchov, podíl na společných částech domu a pozemku 253/8355"/>
        <s v="č. 2327/6 Dejvice || č. 2328/6 Dejvice"/>
        <s v="jednotka č. 6430027, byt v budově č.p. 643, část obce Vršovice, na parcele 1174 Vršovice (součástí je stavba č.p. 643, čst obce Vršovice), podíl na společných částech domu a pozemku 488/22293"/>
        <s v="jednotka č. 15760043, byt v budově č.p. 1576, část obce Dejvice, na parcele 2788 Dejvice (součástí je stavba č.p. 1576, čst obce Dejvice), podl na společnch čstech domu a pozemku 537/10008"/>
        <s v="jednotka č. 570011, byt v budově č.p. 57, část obce Libeň, na parcele 611 Libeň, podíl na společných částech domu a pozemku 384/5547"/>
        <s v="č. 5019/101 Smíchov || č. 5019/105 Smíchov || č. 5019/104 Smíchov"/>
        <s v="jednotka č. 7040026, byt v budově č.p. 704, část obce Vršovice, na parcele 674 Vršovice, podíl na společných částech domu a pozemku 87/1731"/>
        <s v="jednotka č. 4070143, byt v budově č.p. 407, 406, část obce Hrdlořezy, na parcele 92/16 Hrdlořezy, 92/17 Hrdlořezy (součástí je stavba č.p. 407, 406, čst obce Hrdlořezy), podíl na společných částech domu a pozemku 1289/43090"/>
        <s v="jednotka č. 4060241, byt v budově č.p. 407, 406, část obce Hrdlořezy, na parcele 92/16 Hrdlořezy, 92/17 Hrdlořezy (součástí je stavba č.p. 407, 406, čst obce Hrdlořezy), podíl na společných částech domu a pozemku 845/43090"/>
        <s v="jednotka č. 15310120, byt v budově č.p. 1531, část obce Chodov, na parcele 2882 Chodov, podíl na společných částech domu a pozemku 499/60761"/>
        <s v="č. 2348/2 Dejvice"/>
        <s v="jednotka č. 23080001, byt v budově č.p. 2308, část obce Libeň, na parcele 3045/8 Libeň, podíl na společných částech domu a pozemku 5299/511416"/>
        <s v="jednotka č. 33510002, byt v budově č.p. 3351, 3349, 3350, 3352, 3353, část obce Modřany, na parcele 4635/105 Modřany (součástí je stavba č.p. 3351, 3349, 3350, 3352, 3353, čst obce Modřany), podíl na společných částech domu a pozemku 312/63089"/>
        <s v="jednotka č. 16680127, jiný nebytový prostor v budově č.p. 1668, část obce Hostivař, na parcele 2057/22 Hostivař (součástí je stavba č.p. 1668, čst obce Hostivař), podíl na společných částech domu a pozemku 682/127592"/>
        <s v="jednotka č. 14490001, jiný nebytový prostor v budově č.p. 1449, část obce Stodůlky, na parcele 2123/11 Stodůlky, podíl na společných částech domu a pozemku 39790/224850 || č. 2123/10 Stodůlky"/>
        <s v="jednotka č. 5240001, jiný nebytový prostor v budově č.p. 524, část obce Vršovice, na parcele 782 Vršovice, podíl na společných částech domu a pozemku 1058/10580"/>
        <s v="jednotka č. 33840218, byt v budově č.p. 3384, část obce Smíchov, na parcele 2828 Smíchov (součástí je stavba č.p. 3384, čst obce Smíchov), podíl na společných částech domu a pozemku 221/43555"/>
        <s v="č. 227 Strašnice (součástí je stavba č.p. 1184, čst obce Strašnice) || č. 228 Strašnice"/>
        <s v="jednotka č. 24130202, jiný nebytový prostor v budově č.p. 2413, část obce Chodov, na parcele 2332/298 Chodov (součástí je stavba č.p. 2413, čst obce Chodov), podíl na společných částech domu a pozemku 253/83872"/>
        <s v="jednotka č. 33940408, byt v budově č.p. 3394, část obce Smíchov, na parcele 2499 Smíchov (součástí je stavba č.p. 3394, čst obce Smíchov), podíl na společných částech domu a pozemku 5170/400460 || jednotka č. 33940701, garáž v budově č.p. 3394, část obce Smíchov, na parcele 2499 Smíchov (součástí je stavba č.p. 3394, čst obce Smíchov), podíl na společných částech domu a pozemku 110090/400460"/>
        <s v="jednotka č. 31560003, byt v budově č.p. 3156, část obce Modřany, na parcele 4130/44 Modřany, 4400/738 Modřany, 4400/744 Modřany, podíl na společných částech domu a pozemku 791/11119"/>
        <s v="jednotka č. 17, rozestavěná jednotka v budově s roz.jed budova, na parcele 2871/4 Záběhlice (součástí je stavba s roz.jed budova), podíl na společných částech domu a pozemku 605/29040 || č. 3466/8 Chodov"/>
        <s v="jednotka č. 26, rozestavěná jednotka v budově s roz.jed budova, na parcele 2871/4 Záběhlice (součástí je stavba s roz.jed budova), podíl na společných částech domu a pozemku 889/29040 || č. 3466/8 Chodov"/>
        <s v="jednotka č. 22900022, byt v budově č.p. 2290, část obce Libeň, na parcele 1266/8 Libeň, podíl na společných částech domu a pozemku 6389/416239 || jednotka č. 22900039, garáž v budově č.p. 2290, část obce Libeň, na parcele 1266/8 Libeň, podíl na společných částech domu a pozemku 89733/416239 || č. 1266/22 Libeň"/>
        <s v="č. 2387/1 Libeň || č. 2385/7 Libeň || č. 2385/2 Libeň || č. 2385/4 Libeň || č. 2385/3 Libeň"/>
        <s v="jednotka č. 4070124, byt v budově č.p. 407, 406, část obce Hrdlořezy, na parcele 92/16 Hrdlořezy, 92/17 Hrdlořezy (součástí je stavba č.p. 407, 406, čst obce Hrdlořezy), podíl na společných částech domu a pozemku 807/43090"/>
        <s v="jednotka č. 13560002, byt v budově č.p. 1356, část obce Smíchov, na parcele 61/1 Smíchov, podíl na společných částech domu a pozemku 785/11149"/>
        <s v="jednotka č. 133, rozestavěná jednotka v budově s roz.jed budova, na parcele 2871/26 Záběhlice (k.. Záběhlice), 3466/3 Chodov (součástí je stavba s roz.jed budova), podíl na společných částech domu a pozemku 312/115353 || č. 2871/26 Záběhlice || č. 2871/25 Záběhlice || č. 2871/19 Záběhlice || č. 2871/20 Záběhlice || č. 2871/24 Záběhlice || č. 2871/18 Záběhlice"/>
        <s v="jednotka č. 32, rozestavěná jednotka v budově s roz.jed budova, na parcele 2871/26 Záběhlice (k.. Záběhlice), 3466/3 Chodov (součástí je stavba s roz.jed budova), podíl na společných částech domu a pozemku 298/115353 || č. 2871/19 Záběhlice || č. 2871/26 Záběhlice || č. 2871/25 Záběhlice || č. 2871/18 Záběhlice || č. 2871/24 Záběhlice || č. 2871/20 Záběhlice"/>
        <s v="jednotka č. 31150003, byt v budově č.p. 3115, část obce Stodůlky, na parcele 155/654 Stodůlky (součástí je stavba č.p. 3115, čst obce Stodůlky), podíl na společných částech domu a pozemku 592/25443 || jednotka č. 31150036,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
        <s v="jednotka č. 31150016, byt v budově č.p. 3115, část obce Stodůlky, na parcele 155/654 Stodůlky (součástí je stavba č.p. 3115, čst obce Stodůlky), podíl na společných částech domu a pozemku 763/25443 || jednotka č. 31150041, jiný nebytový prostor v budově č.p. 3115, část obce Stodůlky, na parcele 155/654 Stodůlky (součástí je stavba č.p. 3115, čst obce Stodůlky), podíl na společných částech domu a pozemku 34/25443 || jednotka č. 31150026, garáž v budově č.p. 3115, část obce Stodůlky, na parcele 155/654 Stodůlky (součástí je stavba č.p. 3115, čst obce Stodůlky), podíl na společných částech domu a pozemku 6968/25443"/>
        <s v="jednotka č. 33850231, byt v budově č.p. 3385, část obce Smíchov, na parcele 5019/114 Smíchov (součástí je stavba č.p. 3385, čst obce Smíchov), podíl na společných částech domu a pozemku 560/158293"/>
        <s v="jednotka č. 33850631, byt v budově č.p. 3385, část obce Smíchov, na parcele 5019/114 Smíchov (součástí je stavba č.p. 3385, čst obce Smíchov), podíl na společných částech domu a pozemku 793/158293"/>
        <s v="č. 3594/10 Smíchov"/>
        <s v="jednotka č. 8640008, byt v budově č.p. 868, 864, 865, část obce Vršovice, na parcele 1211 Vršovice, 1212/3 Vršovice, 1213 Vršovice, podíl na společných částech domu a pozemku 11130/421690"/>
        <s v="jednotka č. 33620007, jiný nebytový prostor v budově č.p. 3362, část obce Smíchov, na parcele 3482 Smíchov (součástí je stavba č.p. 3362, čst obce Smíchov), podíl na společných částech domu a pozemku 395/16907 || jednotka č. 33620049, garáž v budově č.p. 3362, část obce Smíchov, na parcele 3482 Smíchov (součástí je stavba č.p. 3362, čst obce Smíchov), podíl na společných částech domu a pozemku 859/16907"/>
        <s v="jednotka č. 28700318, byt v budově č.p. 2870, část obce Stodůlky, na parcele 160/660 Stodůlky (součástí je stavba č.p. 2870, čst obce Stodůlky), podíl na společných částech domu a pozemku 324/129985"/>
        <s v="jednotka č. 5640017, byt v budově č.p. 564, část obce Smíchov, na parcele 3523 Smíchov, podíl na společných částech domu a pozemku 7642/98638"/>
        <s v="jednotka č. 11020005, byt v budově č.p. 1102, část obce Libeň, na parcele 3536 Libeň, podíl na společných částech domu a pozemku 4705/119863"/>
        <s v="jednotka č. 770010, byt v budově č.p. 77, část obce Malá Strana, na parcele 173 Malá Strana (součástí je stavba č.p. 77, čst obce Malá Strana), podíl na společných částech domu a pozemku 826/11123"/>
        <s v="jednotka č. 19530003, byt v budově č.p. 1955, 1950, 1951, 1952, 1953, 1954, část obce Stodůlky, na parcele 2131/262 Stodůlky (součástí je stavba č.p. 1955, 1950, 1951, 1952, 1953, 1954, čst obce Stodůlky), podíl na společných částech domu a pozemku 8109/1192569"/>
        <s v="jednotka č. 19510009, byt v budově č.p. 1955, 1950, 1951, 1952, 1953, 1954, část obce Stodůlky, na parcele 2131/262 Stodůlky (součástí je stavba č.p. 1955, 1950, 1951, 1952, 1953, 1954, čst obce Stodůlky), podíl na společných částech domu a pozemku 8389/1192569"/>
        <s v="jednotka č. 19510018, byt v budově č.p. 1955, 1950, 1951, 1952, 1953, 1954, část obce Stodůlky, na parcele 2131/262 Stodůlky (součástí je stavba č.p. 1955, 1950, 1951, 1952, 1953, 1954, čst obce Stodůlky), podíl na společných částech domu a pozemku 8379/1192569"/>
        <s v="jednotka č. 19540011, byt v budově č.p. 1955, 1950, 1951, 1952, 1953, 1954, část obce Stodůlky, na parcele 2131/262 Stodůlky (součástí je stavba č.p. 1955, 1950, 1951, 1952, 1953, 1954, čst obce Stodůlky), podíl na společných částech domu a pozemku 8343/1192569"/>
        <s v="jednotka č. 27360013, byt v budově č.p. 2736, 1797, část obce Žižkov, na parcele 1639/1 Žižkov, podíl na společných částech domu a pozemku 614/22586 || jednotka č. 17970001, jiný nebytový prostor v budově č.p. 2736, 1797, část obce Žižkov, na parcele 1639/1 Žižkov, podíl na společných částech domu a pozemku 308/22586"/>
        <s v="jednotka č. 19550008, byt v budově č.p. 1955, 1950, 1951, 1952, 1953, 1954, část obce Stodůlky, na parcele 2131/262 Stodůlky (součástí je stavba č.p. 1955, 1950, 1951, 1952, 1953, 1954, čst obce Stodůlky), podíl na společných částech domu a pozemku 4466/1192569"/>
        <s v="jednotka č. 12330009, byt v budově č.p. 1232, 1233, 1234, část obce Krč, na parcele 2869/112 Krč, 2869/113 Krč, 2869/114 Krč, podíl na společných částech domu a pozemku 567/15910"/>
        <s v="jednotka č. 31130038, byt v budově č.p. 3113, část obce Stodůlky, na parcele 155/651 Stodůlky (součástí je stavba č.p. 3113, čst obce Stodůlky), podíl na společných částech domu a pozemku 498/51629 || jednotka č. 31130068, jiný nebytový prostor v budově č.p. 3113, část obce Stodůlky, na parcele 155/651 Stodůlky (součástí je stavba č.p. 3113, čst obce Stodůlky), podíl na společných částech domu a pozemku 31/51629"/>
        <s v="jednotka č. 8360003, byt v budově č.p. 836, část obce Smíchov, na parcele 3559/1 Smíchov, podíl na společných částech domu a pozemku 1719/91129"/>
        <s v="jednotka č. 10360011, byt v budově č.p. 1036, část obce Smíchov, na parcele 3413/1 Smíchov (součástí je stavba č.p. 1036, čst obce Smíchov), podl na společnch čstech domu a pozemku 1233/27252"/>
        <s v="jednotka č. 28890133, ateliér v budově č.p. 2889, část obce Žižkov, na parcele 426 Žižkov (součástí je stavba č.p. 2889, čst obce Žižkov), podíl na společných částech domu a pozemku 503/62366"/>
        <s v="č. 751 Chodov (součástí je stavba č.p. 99, čst obce Chodov) || č. 752 Chodov"/>
        <s v="jednotka č. 26520106, garáž v budově č.p. 2648, 2649, 2650, 2651, 2652, 2653, část obce Žižkov, na parcele 2182/6 Žižkov, podíl na společných částech domu a pozemku 155/58227"/>
        <s v="jednotka č. 24360055, byt v budově č.p. 2436, část obce Libeň, na parcele 3997/37 Libeň, podíl na společných částech domu a pozemku 8577/664405 || jednotka č. 24360076, jiný nebytový prostor v budově č.p. 2436, část obce Libeň, na parcele 3997/37 Libeň, podíl na společných částech domu a pozemku 746/664405 || jednotka č. 24360062, garáž v budově č.p. 2436, část obce Libeň, na parcele 3997/37 Libeň, podíl na společných částech domu a pozemku 178522/664405"/>
        <s v="jednotka č. 33940410, byt v budově č.p. 3394, část obce Smíchov, na parcele 2499 Smíchov (součástí je stavba č.p. 3394, čst obce Smíchov), podíl na společných částech domu a pozemku 6210/400460 || jednotka č. 33940701, garáž v budově č.p. 3394, část obce Smíchov, na parcele 2499 Smíchov (součástí je stavba č.p. 3394, čst obce Smíchov), podíl na společných částech domu a pozemku 110090/400460"/>
        <s v="jednotka č. 33940307, byt v budově č.p. 3394, část obce Smíchov, na parcele 2499 Smíchov (součástí je stavba č.p. 3394, čst obce Smíchov), podíl na společných částech domu a pozemku 8210/400460 || jednotka č. 33940701, garáž v budově č.p. 3394, část obce Smíchov, na parcele 2499 Smíchov (součástí je stavba č.p. 3394, čst obce Smíchov), podíl na společných částech domu a pozemku 110090/400460"/>
        <s v="jednotka č. 31130019,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1, jiný nebytový prostor v budově č.p. 3113, část obce Stodůlky, na parcele 155/651 Stodůlky (součástí je stavba č.p. 3113, čst obce Stodůlky), podíl na společných částech domu a pozemku 38/51629"/>
        <s v="jednotka č. 31130011, byt v budově č.p. 3113, část obce Stodůlky, na parcele 155/651 Stodůlky (součástí je stavba č.p. 3113, čst obce Stodůlky), podíl na společných částech domu a pozemku 592/51629 || jednotka č. 31130060,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
        <s v="č. 3733/8 Modřany"/>
        <s v="jednotka č. 9500076, byt v budově č.p. 950, část obce Letňany, na parcele 470/327 Letňany (součástí je stavba č.p. 950, čst obce Letňany), podíl na společných částech domu a pozemku 596/57661"/>
        <s v="jednotka č. 6770100, garáž v budově č.p. 677, část obce Malešice, na parcele 653/4 Malešice, podíl na společných částech domu a pozemku 81984/274582 || č. 653/14 Malešice"/>
        <s v="jednotka č. 33860111, byt v budově č.p. 3386, část obce Smíchov, na parcele 4673/80 Smíchov (součástí je stavba č.p. 3386, čst obce Smíchov), podíl na společných částech domu a pozemku 1195/84422 || jednotka č. 33860001, garáž v budově č.p. 3386, část obce Smíchov, na parcele 4673/80 Smíchov (součástí je stavba č.p. 3386, čst obce Smíchov), podíl na společných částech domu a pozemku 31994/84422"/>
        <s v="č. 3118 Dejvice (součástí je stavba č.p. 1390, čst obce Dejvice) || č. 3119 Dejvice"/>
        <s v="jednotka č. 33860411, byt v budově č.p. 3386, část obce Smíchov, na parcele 4673/80 Smíchov (součástí je stavba č.p. 3386, čst obce Smíchov), podíl na společných částech domu a pozemku 1172/84422 || jednotka č. 33860001, garáž v budově č.p. 3386, část obce Smíchov, na parcele 4673/80 Smíchov (součástí je stavba č.p. 3386, čst obce Smíchov), podíl na společných částech domu a pozemku 31994/84422"/>
        <s v="jednotka č. 15590034, byt v budově č.p. 1559, 1557, 1558, část obce Chodov, na parcele 2717 Chodov, podíl na společných částech domu a pozemku 4199/592781"/>
        <s v="jednotka č. 26440003, byt v budově č.p. 2644, část obce Smíchov, na parcele 3592/2 Smíchov, podíl na společných částech domu a pozemku 73/935 || jednotka č. 26440010, garáž v budově č.p. 2644, část obce Smíchov, na parcele 3592/2 Smíchov, podíl na společných částech domu a pozemku 30/935 || č. 4842/1 Smíchov"/>
        <s v="jednotka č. 33850261, byt v budově č.p. 3385, část obce Smíchov, na parcele 5019/114 Smíchov (součástí je stavba č.p. 3385, čst obce Smíchov), podíl na společných částech domu a pozemku 1128/158293"/>
        <s v="jednotka č. 16660202, byt v budově č.p. 1666, část obce Hostivař, na parcele 355/1 Hostivař (součástí je stavba č.p. 1666, čst obce Hostivař), podíl na společných částech domu a pozemku 706/8512 || jednotka č. 16660001, garáž v budově č.p. 1666, část obce Hostivař, na parcele 355/1 Hostivař (součástí je stavba č.p. 1666, čst obce Hostivař), podíl na společných částech domu a pozemku 2324/8512"/>
        <s v="jednotka č. 10310009, byt v budově č.p. 1031, část obce Bubeneč, na parcele 1560 Bubeneč (součástí je stavba č.p. 1031, čst obce Bubeneč), podl na společnch čstech domu a pozemku 297/6552"/>
        <s v="jednotka č. 25220022, byt v budově č.p. 2521, 2522, část obce Žižkov, na parcele 2931/5 Žižkov, podíl na společných částech domu a pozemku 518/12983"/>
        <s v="jednotka č. 4960002, garáž v budově č.p. 496, část obce Újezd u Průhonic, na parcele 214/194 Újezd u Průhonic, podíl na společných částech domu a pozemku 45096/90940 || č. 214/194 Újezd u Průhonic"/>
        <s v="č. 1326/1 Chodov || č. 1531/11 Chodov || č. 1531/13 Chodov"/>
        <s v="jednotka č. 29196022, ateliér v budově č.p. 2919, část obce Žižkov, na parcele 166/25 Žižkov (součástí je stavba č.p. 2919, čst obce Žižkov), podíl na společných částech domu a pozemku 290/268763"/>
        <s v="jednotka č. 34910061, byt v budově č.p. 3491, část obce Strašnice, na parcele 1314/4 Strašnice (součástí je stavba č.p. 3491, čst obce Strašnice), podíl na společných částech domu a pozemku 999/155016 || jednotka č. 34910139, garáž v budově č.p. 3491, část obce Strašnice, na parcele 1314/4 Strašnice (součástí je stavba č.p. 3491, čst obce Strašnice), podíl na společných částech domu a pozemku 50803/155016 || jednotka č. 34910148, jiný nebytový prostor v budově č.p. 3491, část obce Strašnice, na parcele 1314/4 Strašnice (součástí je stavba č.p. 3491, čst obce Strašnice), podíl na společných částech domu a pozemku 53/155016"/>
        <s v="jednotka č. 5300006, byt v budově č.p. 530, část obce Dejvice, na parcele 561/1 Dejvice, 561/2 Dejvice, podíl na společných částech domu a pozemku 2993/313144"/>
        <s v="jednotka č. 15430020, byt v budově č.p. 1543, část obce Stodůlky, na parcele 151/32 Stodůlky, podíl na společných částech domu a pozemku 712/15647"/>
        <s v="č. 487/9 Štěrboholy"/>
        <s v="jednotka č. 20480007, byt v budově č.p. 2048, 2049, část obce Dejvice, na parcele 778/2 Dejvice, 780 Dejvice, podíl na společných částech domu a pozemku 71/1439 || jednotka č. 20480016, garáž v budově č.p. 2048, 2049, část obce Dejvice, na parcele 778/2 Dejvice, 780 Dejvice, podíl na společných částech domu a pozemku 10/1439 || č. 778/3 Dejvice || č. 778/1 Dejvice"/>
        <s v="jednotka č. 6430017, byt v budově č.p. 643, část obce Vršovice, na parcele 1174 Vršovice (součástí je stavba č.p. 643, čst obce Vršovice), podíl na společných částech domu a pozemku 671/22293"/>
        <s v="jednotka č. 890223, byt v budově č.p. 89, část obce Libeň, na parcele 2303/1 Libeň, 2303/2 Libeň, podíl na společných částech domu a pozemku 934/40056 || jednotka č. 890120, garáž v budově č.p. 89, část obce Libeň, na parcele 2303/1 Libeň, 2303/2 Libeň, podíl na společných částech domu a pozemku 7350/40056"/>
        <s v="jednotka č. 31150023, byt v budově č.p. 3115, část obce Stodůlky, na parcele 155/654 Stodůlky (součástí je stavba č.p. 3115, čst obce Stodůlky), podíl na společných částech domu a pozemku 415/25443 || jednotka č. 31150039, jiný nebytový prostor v budově č.p. 3115, část obce Stodůlky, na parcele 155/654 Stodůlky (součástí je stavba č.p. 3115, čst obce Stodůlky), podíl na společných částech domu a pozemku 27/25443"/>
        <s v="jednotka č. 28520054, byt v budově č.p. 2852, část obce Žižkov, na parcele 1818 Žižkov, podíl na společných částech domu a pozemku 584/44892"/>
        <s v="jednotka č. 25120083, byt v budově č.p. 2512, část obce Libeň, na parcele 3997/4 Libeň (součástí je stavba č.p. 2512, čst obce Libeň), podíl na společných částech domu a pozemku 839/180410 || jednotka č. 25120151, garáž v budově č.p. 2512, část obce Libeň, na parcele 3997/4 Libeň (součástí je stavba č.p. 2512, čst obce Libeň), podíl na společných částech domu a pozemku 44184/180410 || jednotka č. 25120202, jiný nebytový prostor v budově č.p. 2512, část obce Libeň, na parcele 3997/4 Libeň (součástí je stavba č.p. 2512, čst obce Libeň), podíl na společných částech domu a pozemku 32/180410"/>
        <s v="jednotka č. 14560008, byt v budově č.p. 1456, 1458, část obce Dejvice, na parcele 247/4 Dejvice, 247/5 Dejvice, podíl na společných částech domu a pozemku 37/1908"/>
        <s v="jednotka č. 4520216, byt v budově č.p. 452, část obce Malá Strana, na parcele 312/1 Malá Strana, 313/1 Malá Strana, podíl na společných částech domu a pozemku 519/25330"/>
        <s v="jednotka č. 8290101, jiný nebytový prostor v budově č.p. 829, část obce Libeň, na parcele 124 Libeň (součástí je stavba č.p. 829, čst obce Libeň), podíl na společných částech domu a pozemku 652/14496"/>
        <s v="jednotka č. 4940044, byt v budově č.p. 494, část obce Smíchov, na parcele 527 Smíchov (součástí je stavba č.p. 494, čst obce Smíchov), podíl na společných částech domu a pozemku 474/31473 || jednotka č. 4940062, jiný nebytový prostor v budově č.p. 494, část obce Smíchov, na parcele 527 Smíchov (součástí je stavba č.p. 494, čst obce Smíchov), podíl na společných částech domu a pozemku 35/31473"/>
        <s v="jednotka č. 31210003, byt v budově č.p. 3121, část obce Stodůlky, na parcele 2166/83 Stodůlky (součástí je stavba č.p. 3121, čst obce Stodůlky), podíl na společných částech domu a pozemku 650/46145"/>
        <s v="jednotka č. 18090007, byt v budově č.p. 1809, část obce Žižkov, na parcele 4015/3 Žižkov, podíl na společných částech domu a pozemku 460/12773"/>
        <s v="jednotka č. 2910002, byt v budově č.p. 291, 292, část obce Smíchov, na parcele 297 Smíchov, podíl na společných částech domu a pozemku 307/21391"/>
        <s v="jednotka č. 13510001, byt v budově č.p. 1351, část obce Košíře, na parcele 1560/212 Košíře (součástí je stavba č.p. 1351, čst obce Košíře), podíl na společných částech domu a pozemku 1857/23429"/>
        <s v="č. 1142/4 Dejvice (součástí je stavba budova bez čp/če, garáž) || č. 1142/5 Dejvice (součástí je stavba budova bez čp/če, garáž)"/>
        <s v="č. 3980/1 Žižkov || č. 3982 Žižkov || č. 3984 Žižkov"/>
        <s v="jednotka č. 16680064, jiný nebytový prostor v budově č.p. 1668, část obce Hostivař, na parcele 2057/22 Hostivař (součástí je stavba č.p. 1668, čst obce Hostivař), podíl na společných částech domu a pozemku 682/127592"/>
        <s v="jednotka č. 29170008, byt v budově č.p. 2917, část obce Žižkov, na parcele 3545/6 Žižkov (součástí je stavba č.p. 2917, čst obce Žižkov), podíl na společných částech domu a pozemku 441/60249"/>
        <s v="č. 348/178 Štěrboholy (součástí je stavba č.p. 554, čst obce Štěrboholy) || č. 584/326 Dolní Měcholupy"/>
        <s v="jednotka č. 32540076, byt v budově č.p. 3254, část obce Strašnice, na parcele 1292/100 Strašnice, podíl na společných částech domu a pozemku 4715/780984 || jednotka č. 32540101, garáž v budově č.p. 3254, část obce Strašnice, na parcele 1292/100 Strašnice, podíl na společných částech domu a pozemku 122850/780984 || č. 1292/103 Strašnice"/>
        <s v="jednotka č. 20700019, byt v budově č.p. 2070, část obce Smíchov, na parcele 1413 Smíchov, podíl na společných částech domu a pozemku 461/15347"/>
        <s v="č. 1282/1 Hlubočepy || č. 1282/6 Hlubočepy || č. 545/5 Smíchov"/>
        <s v="jednotka č. 7480010, byt v budově č.p. 748, část obce Žižkov, na parcele 1139 Žižkov, podíl na společných částech domu a pozemku 56/1168"/>
        <s v="jednotka č. 31210002, byt v budově č.p. 3121, část obce Stodůlky, na parcele 2166/83 Stodůlky (součástí je stavba č.p. 3121, čst obce Stodůlky), podíl na společných částech domu a pozemku 657/46145"/>
        <s v="jednotka č. 26810001, byt v budově č.p. 2692, 1110, 2669, 2670, 2671, 2672, 2673, 2674, 2675, 2676, 2677, 2678, 2679, 2680, 2681, 2682, 2683, 2684, 2685, 2686, 2687, 2688, 2689, 2690, 2691, část obce Strašnice, na parcele 2796/21 Strašnice, 2796/444 Strašnice, 2796/445 Strašnice, 2796/446 Strašnice, 2796/447 Strašnice, 2796/448 Strašnice, 2796/449 Strašnice, 2796/450 Strašnice, 2796/451 Strašnice,"/>
        <s v="jednotka č. 34460403, byt v budově č.p. 3446, část obce Strašnice, na parcele 1492/111 Strašnice (součástí je stavba č.p. 3446, čst obce Strašnice), podíl na společných částech domu a pozemku 612/149082"/>
        <s v="jednotka č. 7940015, byt v budově č.p. 794, část obce Košíře, na parcele 1292 Košíře (součástí je stavba č.p. 794, čst obce Košíře), podíl na společných částech domu a pozemku 528/12940"/>
        <s v="jednotka č. 33850533, byt v budově č.p. 3385, část obce Smíchov, na parcele 5019/114 Smíchov (součástí je stavba č.p. 3385, čst obce Smíchov), podíl na společných částech domu a pozemku 629/158293"/>
        <s v="jednotka č. 33850422, byt v budově č.p. 3385, část obce Smíchov, na parcele 5019/114 Smíchov (součástí je stavba č.p. 3385, čst obce Smíchov), podíl na společných částech domu a pozemku 625/158293"/>
        <s v="jednotka č. 339405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
        <s v="jednotka č. 5190002, byt v budově č.p. 519, část obce Jílové u Prahy, na parcele st. 1428/1 Jílové u Prahy (součástí je stavba č.p. 519, čst obce Jílové u Prahy), podíl na společných částech domu a pozemku 54/1818"/>
        <s v="jednotka č. 34910108, byt v budově č.p. 3491, část obce Strašnice, na parcele 1314/4 Strašnice (součástí je stavba č.p. 3491, čst obce Strašnice), podíl na společných částech domu a pozemku 322/155016 || jednotka č. 34910236, jiný nebytový prostor v budově č.p. 3491, část obce Strašnice, na parcele 1314/4 Strašnice (součástí je stavba č.p. 3491, čst obce Strašnice), podíl na společných částech domu a pozemku 43/155016"/>
        <s v="jednotka č. 12530002, byt v budově č.p. 1253, část obce Smíchov, na parcele 593 Smíchov (součástí je stavba č.p. 1253, čst obce Smíchov), podl na společnch čstech domu a pozemku 528/10754"/>
        <s v="jednotka č. 33840505, byt v budově č.p. 3384, část obce Smíchov, na parcele 2828 Smíchov (součástí je stavba č.p. 3384, čst obce Smíchov), podíl na společných částech domu a pozemku 200/43555"/>
        <s v="jednotka č. 24050211,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
        <s v="jednotka č. 7940018, byt v budově č.p. 794, část obce Košíře, na parcele 1292 Košíře (součástí je stavba č.p. 794, čst obce Košíře), podíl na společných částech domu a pozemku 481/12940"/>
        <s v="jednotka č. 22304123, byt v budově č.p. 2230, část obce Modřany, na parcele 3327/106 Modřany, 3327/107 Modřany (součástí je stavba č.p. 2230, čst obce Modřany), podíl na společných částech domu a pozemku 984/74498 || jednotka č. 22300100, garáž v budově č.p. 2230, část obce Modřany, na parcele 3327/106 Modřany, 3327/107 Modřany (součástí je stavba č.p. 2230, čst obce Modřany), podíl na společných částech domu a pozemku 11025/74498 || jednotka č. 22300200, garáž v budově č.p. 2230, část obce Modřany, na parcele 3327/106 Modřany, 3327/107 Modřany (součástí je stavba č.p. 2230, čst obce Modřany), podíl na společných částech domu a pozemku 10789/74498"/>
        <s v="č. 4673/88 Smíchov (součástí je stavba č.p. 3388, čst obce Smíchov) || č. 4673/60 Smíchov"/>
        <s v="jednotka č. 19530012, byt v budově č.p. 1955, 1950, 1951, 1952, 1953, 1954, část obce Stodůlky, na parcele 2131/262 Stodůlky (součástí je stavba č.p. 1955, 1950, 1951, 1952, 1953, 1954, čst obce Stodůlky), podíl na společných částech domu a pozemku 8102/1192569"/>
        <s v="jednotka č. 6680005, byt v budově č.p. 668, část obce Vršovice, na parcele 1413 Vršovice, podíl na společných částech domu a pozemku 575/11596"/>
        <s v="jednotka č. 4890005, byt v budově č.p. 490, 487, 488, 489, část obce Malešice, na parcele 806/226 Malešice, 806/227 Malešice, 806/228 Malešice, 806/229 Malešice (součástí je stavba č.p. 490, 487, 488, 489, čst obce Malešice), 806/888 Malešice, 806/889 Malešice, podl na společnch čstech domu a pozemku 574/32216"/>
        <s v="jednotka č. 19500016, byt v budově č.p. 1955, 1950, 1951, 1952, 1953, 1954, část obce Stodůlky, na parcele 2131/262 Stodůlky (součástí je stavba č.p. 1955, 1950, 1951, 1952, 1953, 1954, čst obce Stodůlky), podíl na společných částech domu a pozemku 8255/1192569"/>
        <s v="jednotka č. 10230022, byt v budově č.p. 1022, 1023, část obce Hostivař, na parcele 1818/15 Hostivař, 1818/16 Hostivař, podíl na společných částech domu a pozemku 788/29808"/>
        <s v="jednotka č. 14430602, byt v budově č.p. 1443, část obce Řepy, na parcele 1142/79 Řepy (součástí je stavba č.p. 1443, čst obce Řepy), podíl na společných částech domu a pozemku 381/53141"/>
        <s v="jednotka č. 2490113, byt v budově č.p. 249, část obce Smíchov, na parcele 78 Smíchov (součástí je stavba č.p. 249, čst obce Smíchov), podl na společnch čstech domu a pozemku 499/50122"/>
        <s v="jednotka č. 3810019, byt v budově č.p. 380, 381, část obce Hrdlořezy, na parcele 91/1 Hrdlořezy, 91/3 Hrdlořezy, podíl na společných částech domu a pozemku 521/37520"/>
        <s v="jednotka č. 25530062, byt v budově č.p. 2553, část obce Libeň, na parcele 3175/11 Libeň (součástí je stavba č.p. 2553, čst obce Libeň), podíl na společných částech domu a pozemku 621/24905 || jednotka č. 25530072, byt v budově č.p. 2553, část obce Libeň, na parcele 3175/11 Libeň (součástí je stavba č.p. 2553, čst obce Libeň), podíl na společných částech domu a pozemku 621/24905"/>
        <s v="jednotka č. 8500004, byt v budově č.p. 848, 847, 849, 850, část obce Hostivař, na parcele 2413/15 Hostivař, 2413/16 Hostivař, 2413/43 Hostivař, 2413/44 Hostivař, podíl na společných částech domu a pozemku 354/35894"/>
        <s v="jednotka č. 34910106, byt v budově č.p. 3491, část obce Strašnice, na parcele 1314/4 Strašnice (součástí je stavba č.p. 3491, čst obce Strašnice), podíl na společných částech domu a pozemku 875/155016 || jednotka č. 34910139, garáž v budově č.p. 3491, část obce Strašnice, na parcele 1314/4 Strašnice (součástí je stavba č.p. 3491, čst obce Strašnice), podíl na společných částech domu a pozemku 50803/155016 || jednotka č. 34910182, jiný nebytový prostor v budově č.p. 3491, část obce Strašnice, na parcele 1314/4 Strašnice (součástí je stavba č.p. 3491, čst obce Strašnice), podíl na společných částech domu a pozemku 46/155016"/>
        <s v="jednotka č. 9560022, byt v budově č.p. 956, část obce Vršovice, na parcele 1928 Vršovice, podíl na společných částech domu a pozemku 49/1760"/>
        <s v="č. 1866 Chodov (součástí je stavba č.p. 528, čst obce Chodov) || č. 1867 Chodov"/>
        <s v="jednotka č. 7650021, byt v budově č.p. 765, část obce Smíchov, na parcele 2249 Smíchov (součástí je stavba č.p. 765, čst obce Smíchov), podl na společnch čstech domu a pozemku 320/8916"/>
        <s v="jednotka č. 3020004, byt v budově č.p. 302, část obce Smíchov, na parcele 429 Smíchov (součástí je stavba č.p. 302, čst obce Smíchov), podl na společnch čstech domu a pozemku 6683/291856"/>
        <s v="jednotka č. 33850723, byt v budově č.p. 3385, část obce Smíchov, na parcele 5019/114 Smíchov (součástí je stavba č.p. 3385, čst obce Smíchov), podíl na společných částech domu a pozemku 782/158293"/>
        <s v="jednotka č. 24120405, byt v budově č.p. 2412, část obce Chodov, na parcele 2332/32 Chodov (součástí je stavba č.p. 2412, čst obce Chodov), podíl na společných částech domu a pozemku 324/34340"/>
        <s v="jednotka č. 191, rozestavěná jednotka v budově s roz.jed budova, na parcele 2871/26 Záběhlice (k.. Záběhlice), 3466/3 Chodov (součástí je stavba s roz.jed budova), podíl na společných částech domu a pozemku 298/115353 || č. 2871/20 Záběhlice || č. 2871/19 Záběhlice || č. 2871/25 Záběhlice || č. 2871/18 Záběhlice || č. 2871/26 Záběhlice || č. 2871/24 Záběhlice"/>
        <s v="jednotka č. 35, rozestavěná jednotka v budově s roz.jed budova, na parcele 2871/4 Záběhlice (součástí je stavba s roz.jed budova), podíl na společných částech domu a pozemku 460/29040 || č. 3466/8 Chodov || jednotka č. 35, rozestavěná jednotka v budově s roz.jed budova, na parcele 2871/4 Záběhlice (součástí je stavba s roz.jed budova), podíl na společných částech domu a pozemku 460/29040 || č. 3466/8 Chodov"/>
        <s v="č. 647 Ruzyně || č. 646/6 Ruzyně || č. 648/4 Ruzyně"/>
        <s v="jednotka č. 25200041, byt v budově č.p. 2520, část obce Stodůlky, na parcele 2780/158 Stodůlky, podíl na společných částech domu a pozemku 893/84673 || č. 2780/158 Stodůlky"/>
        <s v="č. 1334/41 Modřany"/>
        <s v="jednotka č. 32, rozestavěná jednotka v budově s roz.jed budova, na parcele 2871/4 Záběhlice (součástí je stavba s roz.jed budova), podíl na společných částech domu a pozemku 869/29040 || č. 3466/8 Chodov"/>
        <s v="jednotka č. 33620010, byt v budově č.p. 3362, část obce Smíchov, na parcele 3482 Smíchov (součástí je stavba č.p. 3362, čst obce Smíchov), podíl na společných částech domu a pozemku 594/16907 || jednotka č. 33620050, garáž v budově č.p. 3362, část obce Smíchov, na parcele 3482 Smíchov (součástí je stavba č.p. 3362, čst obce Smíchov), podíl na společných částech domu a pozemku 638/16907"/>
        <s v="jednotka č. 29170083, byt v budově č.p. 2917, část obce Žižkov, na parcele 3545/6 Žižkov (součástí je stavba č.p. 2917, čst obce Žižkov), podíl na společných částech domu a pozemku 400/60249"/>
        <s v="č. 407/7 Tálín || č. 396/51 Tálín || č. 408/19 Tálín || č. 360/18 Tálín || č. 404/17 Tálín || č. 551/9 Tálín"/>
        <s v="jednotka č. 29170036, byt v budově č.p. 2917, část obce Žižkov, na parcele 3545/6 Žižkov (součástí je stavba č.p. 2917, čst obce Žižkov), podíl na společných částech domu a pozemku 734/60249"/>
        <s v="jednotka č. 17530010, byt v budově č.p. 1753, 1751, 1752, část obce Strašnice, na parcele 3118/21 Strašnice, 3118/22 Strašnice, 3118/23 Strašnice, podíl na společných částech domu a pozemku 6653/357664 || č. 3118/21 Strašnice || č. 3118/101 Strašnice || č. 3118/23 Strašnice || č. 3118/22 Strašnice || č. 3118/20 Strašnice"/>
        <s v="jednotka č. 6430015, byt v budově č.p. 643, část obce Žižkov, na parcele 1682 Žižkov (součástí je stavba č.p. 643, čst obce Žižkov), podíl na společných částech domu a pozemku 11050/93590"/>
        <s v="jednotka č. 4620010, byt v budově č.p. 459, 461, 462, část obce Malešice, na parcele 806/206 Malešice (součástí je stavba č.p. 459, 461, 462, čst obce Malešice), 806/207 Malešice, 806/208 Malešice, podl na společnch čstech domu a pozemku 522/32648 || č. 806/553 Malešice || č. 806/205 Malešice || č. 806/555 Malešice"/>
        <s v="jednotka č. 15830017, byt v budově č.p. 1583, část obce Hostivař, na parcele 234/13 Hostivař (součástí je stavba č.p. 1583, čst obce Hostivař), podíl na společných částech domu a pozemku 348/14787"/>
        <s v="č. 3467/4 Smíchov"/>
        <s v="jednotka č. 5130072, byt v budově č.p. 513, část obce Malešice, na parcele 806/274 Malešice (součástí je stavba č.p. 513, čst obce Malešice), podl na společnch čstech domu a pozemku 242/51304"/>
        <s v="jednotka č. 26460001, byt v budově č.p. 2668, 1075, 2645, 2646, 2647, 2648, 2649, 2650, 2651, 2652, 2653, 2654, 2655, 2656, 2657, 2658, 2659, 2660, 2661, 2662, 2663, 2664, 2665, 2666, 2667, část obce Strašnice, na parcele 2798/20 Strašnice, 2798/129 Strašnice, 2798/131 Strašnice, 2798/133 Strašnice, 2798/135 Strašnice, 2798/137 Strašnice, 2798/139 Strašnice, 2798/141 Strašnice, 2798/143 Strašnice, || č. 2798/27 Strašnice || č.p. 44, část obce Strašnice, na parcele 2798/27 Strašnice || č. 2798/172 Strašnice || č. 2798/21 Strašnice"/>
        <s v="jednotka č. 7750521, byt v budově č.p. 775, část obce Letňany, na parcele 470/294 Letňany (součástí je stavba č.p. 775, čst obce Letňany), podíl na společných částech domu a pozemku 424/48134"/>
        <s v="jednotka č. 33620026, byt v budově č.p. 3362, část obce Smíchov, na parcele 3482 Smíchov (součástí je stavba č.p. 3362, čst obce Smíchov), podíl na společných částech domu a pozemku 253/16907"/>
        <s v="jednotka č. 26810001, byt v budově č.p. 2681, část obce Stodůlky, na parcele 151/518 Stodůlky, podíl na společných částech domu a pozemku 829/31885 || č. 151/527 Stodůlky || č. 151/549 Stodůlky"/>
        <s v="č. 2986 Smíchov (součástí je stavba č.p. 15, čst obce Smíchov)"/>
        <s v="č. 1242/4 Braník"/>
        <s v="jednotka č. 7150007, byt v budově č.p. 715, část obce Smíchov, na parcele 170 Smíchov, podíl na společných částech domu a pozemku 602/16778"/>
        <s v="jednotka č. 31130036, byt v budově č.p. 3113, část obce Stodůlky, na parcele 155/651 Stodůlky (součástí je stavba č.p. 3113, čst obce Stodůlky), podíl na společných částech domu a pozemku 763/51629 || jednotka č. 31130066, jiný nebytový prostor v budově č.p. 3113, část obce Stodůlky, na parcele 155/651 Stodůlky (součástí je stavba č.p. 3113, čst obce Stodůlky), podíl na společných částech domu a pozemku 36/51629 || jednotka č. 31130051, garáž v budově č.p. 3113, část obce Stodůlky, na parcele 155/651 Stodůlky (součástí je stavba č.p. 3113, čst obce Stodůlky), podíl na společných částech domu a pozemku 14679/51629"/>
        <s v="jednotka č. 18320010, byt v budově č.p. 1833, 1832, 1834, 1835, 1836, 1837, 1838, část obce Strašnice, na parcele 3115/2 Strašnice, 3115/3 Strašnice, 3115/4 Strašnice, 3115/5 Strašnice, 3115/6 Strašnice, 3115/7 Strašnice, 3115/8 Strašnice, podíl na společných částech domu a pozemku 407/45163 || č. 3115/3 Strašnice || č. 3115/6 Strašnice || č. 3115/8 Strašnice || č. 3115/5 Strašnice || č. 3115/2 Strašnice || č. 3115/4 Strašnice || č. 3115/7 Strašnice"/>
        <s v="jednotka č. 3830011, byt v budově č.p. 383, 384, část obce Žižkov, na parcele 1423 Žižkov (součástí je stavba č.p. 383, 384, čst obce Žižkov), podíl na společných částech domu a pozemku 794/32827"/>
        <s v="jednotka č. 33850124, byt v budově č.p. 3385, část obce Smíchov, na parcele 5019/114 Smíchov (součástí je stavba č.p. 3385, čst obce Smíchov), podíl na společných částech domu a pozemku 680/158293"/>
        <s v="jednotka č. 6990236, byt v budově č.p. 699, část obce Malešice, na parcele 962/4 Malešice, 1017 Malešice, 1021 Malešice (součástí je stavba č.p. 699, čst obce Malešice), 1022 Malešice, 1024 Malešice, podl na společnch čstech domu a pozemku 919/210490 || č. 1025/1 Malešice || č. 1141 Malešice || č. 1025/2 Malešice"/>
        <s v="jednotka č. 14320006, byt v budově č.p. 1432, část obce Dejvice, na parcele 497/14 Dejvice, podíl na společných částech domu a pozemku 147/2710 || č. 497/17 Dejvice"/>
        <s v="jednotka č. 31210056, byt v budově č.p. 3121, část obce Stodůlky, na parcele 2166/83 Stodůlky (součástí je stavba č.p. 3121, čst obce Stodůlky), podíl na společných částech domu a pozemku 716/46145"/>
        <s v="jednotka č. 16060008, byt v budově č.p. 1606, 1605, 1607, část obce Chodov, na parcele 2906 Chodov, 2907 Chodov, 2908 Chodov, podíl na společných částech domu a pozemku 666/61108 || č. 2907 Chodov || č. 2908 Chodov || č. 2906 Chodov"/>
        <s v="jednotka č. 26860310, garáž v budově č.p. 2689, 2686, 2687, 2688, část obce Dejvice, na parcele 2723/13 Dejvice, 2723/14 Dejvice, 2723/15 Dejvice, 2723/16 Dejvice, podíl na společných částech domu a pozemku 1310/1531675"/>
        <s v="jednotka č. 20980006, byt v budově č.p. 2098, část obce Libeň, na parcele 583/17 Libeň, podíl na společných částech domu a pozemku 487/13288 || č. 583/17 Libeň || č. 583/31 Libeň"/>
        <s v="jednotka č. 12360009, byt v budově č.p. 1236, část obce Smíchov, na parcele 572 Smíchov, podíl na společných částech domu a pozemku 11070/159689"/>
        <s v="jednotka č. 33850311, rozestavěná jednotka v budově č.p. 3385, část obce Smíchov, na parcele 5019/114 Smíchov (součástí je stavba č.p. 3385, čst obce Smíchov), podíl na společných částech domu a pozemku 1099/158293"/>
        <s v="jednotka č. 21820233, byt v budově č.p. 2182, část obce Modřany, na parcele 4632/11 Modřany (součástí je stavba č.p. 2182, čst obce Modřany), podíl na společných částech domu a pozemku 380/27624 || jednotka č. 21820302, jiný nebytový prostor v budově č.p. 2182, část obce Modřany, na parcele 4632/11 Modřany (součástí je stavba č.p. 2182, čst obce Modřany), podíl na společných částech domu a pozemku 417/27624"/>
        <s v="č. 439/98 Štěrboholy (součástí je stavba budova bez čp/če, jiná stavba) || č. 439/37 Štěrboholy"/>
        <s v="jednotka č. 31420010, byt v budově č.p. 3142, část obce Modřany, na parcele 4130/29 Modřany, 4400/719 Modřany, 4400/723 Modřany, podíl na společných částech domu a pozemku 313/11903"/>
        <s v="jednotka č. 6430014, byt v budově č.p. 643, část obce Vršovice, na parcele 1174 Vršovice (součástí je stavba č.p. 643, čst obce Vršovice), podíl na společných částech domu a pozemku 481/22293"/>
        <s v="jednotka č. 13560002, byt v budově č.p. 1356, 1355, část obce Chodov, na parcele 2404/3 Chodov, 2404/5 Chodov, 2405/2 Chodov, 2405/3 Chodov, 2405/4 Chodov, podíl na společných částech domu a pozemku 594/125727 || č. 2404/5 Chodov || č. 2405/3 Chodov || č. 2405/4 Chodov || č. 2404/3 Chodov"/>
        <s v="jednotka č. 11810301, byt v budově č.p. 1181, část obce Libeň, na parcele 3344/6 Libeň, podíl na společných částech domu a pozemku 9535/1163513"/>
        <s v="č. 140/6 Byškovice"/>
        <s v="jednotka č. 23900135, byt v budově č.p. 2390, část obce Modřany, na parcele 4817/5 Modřany, 4825/9 Modřany (součástí je stavba č.p. 2390, čst obce Modřany), podíl na společných částech domu a pozemku 745/227640 || jednotka č. 23900003, garáž v budově č.p. 2390, část obce Modřany, na parcele 4817/5 Modřany, 4825/9 Modřany (součástí je stavba č.p. 2390, čst obce Modřany), podíl na společných částech domu a pozemku 22414/227640"/>
        <s v="jednotka č. 3386043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
        <s v="jednotka č. 33860002, garáž v budově č.p. 3386, část obce Smíchov, na parcele 4673/80 Smíchov (součástí je stavba č.p. 3386, čst obce Smíchov), podíl na společných částech domu a pozemku 682/84422"/>
        <s v="jednotka č. 34910042, byt v budově č.p. 3491, část obce Strašnice, na parcele 1314/4 Strašnice (součástí je stavba č.p. 3491, čst obce Strašnice), podíl na společných částech domu a pozemku 988/155016 || jednotka č. 34910139, garáž v budově č.p. 3491, část obce Strašnice, na parcele 1314/4 Strašnice (součástí je stavba č.p. 3491, čst obce Strašnice), podíl na společných částech domu a pozemku 50803/155016 || jednotka č. 34910208, jiný nebytový prostor v budově č.p. 3491, část obce Strašnice, na parcele 1314/4 Strašnice (součástí je stavba č.p. 3491, čst obce Strašnice), podíl na společných částech domu a pozemku 63/155016"/>
        <s v="jednotka č. 31210008, byt v budově č.p. 3121, část obce Stodůlky, na parcele 2166/83 Stodůlky (součástí je stavba č.p. 3121, čst obce Stodůlky), podíl na společných částech domu a pozemku 716/46145"/>
        <s v="jednotka č. 15770006, byt v budově č.p. 1576, 1577, část obce Stodůlky, na parcele 25/2 Stodůlky, 30/4 Stodůlky, podíl na společných částech domu a pozemku 9359/173107"/>
        <s v="č. 4408/1 Smíchov"/>
        <s v="jednotka č. 31150006, byt v budově č.p. 3115, část obce Stodůlky, na parcele 155/654 Stodůlky (součástí je stavba č.p. 3115, čst obce Stodůlky), podíl na společných částech domu a pozemku 497/25443 || jednotka č. 31150032,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
        <s v="jednotka č. 28990070, byt v budově č.p. 2899, část obce Žižkov, na parcele 3541/138 Žižkov (součástí je stavba č.p. 2899, čst obce Žižkov), podíl na společných částech domu a pozemku 653/65112 || jednotka č. 28990077, garáž v budově č.p. 2899, část obce Žižkov, na parcele 3541/138 Žižkov (součástí je stavba č.p. 2899, čst obce Žižkov), podíl na společných částech domu a pozemku 15808/65112"/>
        <s v="jednotka č. 33850232, byt v budově č.p. 3385, část obce Smíchov, na parcele 5019/114 Smíchov (součástí je stavba č.p. 3385, čst obce Smíchov), podíl na společných částech domu a pozemku 843/158293"/>
        <s v="jednotka č. 33850243, byt v budově č.p. 3385, část obce Smíchov, na parcele 5019/114 Smíchov (součástí je stavba č.p. 3385, čst obce Smíchov), podíl na společných částech domu a pozemku 640/158293"/>
        <s v="jednotka č. 25170121, byt v budově č.p. 2517, část obce Libeň, na parcele 3340/3 Libeň (součástí je stavba č.p. 2517, čst obce Libeň), podíl na společných částech domu a pozemku 330/119613"/>
        <s v="jednotka č. 33850352, byt v budově č.p. 3385, část obce Smíchov, na parcele 5019/114 Smíchov (součástí je stavba č.p. 3385, čst obce Smíchov), podíl na společných částech domu a pozemku 557/158293"/>
        <s v="jednotka č. 11630001, byt v budově č.p. 1164, 1163, část obce Hostivař, na parcele 1740/15 Hostivař, 1740/16 Hostivař, podíl na společných částech domu a pozemku 791/10352"/>
        <s v="jednotka č. 5190004, byt v budově č.p. 519, část obce Jílové u Prahy, na parcele st. 1428/1 Jílové u Prahy (součástí je stavba č.p. 519, čst obce Jílové u Prahy), podíl na společných částech domu a pozemku 60/1818"/>
        <s v="jednotka č. 31210015, byt v budově č.p. 3121, část obce Stodůlky, na parcele 2166/83 Stodůlky (součástí je stavba č.p. 3121, čst obce Stodůlky), podíl na společných částech domu a pozemku 607/46145"/>
        <s v="jednotka č. 6030003, byt v budově č.p. 604, 603, část obce Dejvice, na parcele 3848/1 Dejvice, 3848/2 Dejvice, podíl na společných částech domu a pozemku 582/7788"/>
        <s v="jednotka č. 33850455, byt v budově č.p. 3385, část obce Smíchov, na parcele 5019/114 Smíchov (součástí je stavba č.p. 3385, čst obce Smíchov), podíl na společných částech domu a pozemku 962/158293"/>
        <s v="jednotka č. 33850242, byt v budově č.p. 3385, část obce Smíchov, na parcele 5019/114 Smíchov (součástí je stavba č.p. 3385, čst obce Smíchov), podíl na společných částech domu a pozemku 843/158293"/>
        <s v="jednotka č. 33850254, byt v budově č.p. 3385, část obce Smíchov, na parcele 5019/114 Smíchov (součástí je stavba č.p. 3385, čst obce Smíchov), podíl na společných částech domu a pozemku 552/158293"/>
        <s v="jednotka č. 29, rozestavěná jednotka v budově s roz.jed budova, na parcele 2871/4 Záběhlice (součástí je stavba s roz.jed budova), podíl na společných částech domu a pozemku 354/29040 || č. 3466/8 Chodov"/>
        <s v="jednotka č. 33850465, byt v budově č.p. 3385, část obce Smíchov, na parcele 5019/114 Smíchov (součástí je stavba č.p. 3385, čst obce Smíchov), podíl na společných částech domu a pozemku 1137/158293"/>
        <s v="jednotka č. 33850624, byt v budově č.p. 3385, část obce Smíchov, na parcele 5019/114 Smíchov (součástí je stavba č.p. 3385, čst obce Smíchov), podíl na společných částech domu a pozemku 799/158293"/>
        <s v="jednotka č. 29170032, byt v budově č.p. 2917, část obce Žižkov, na parcele 3545/6 Žižkov (součástí je stavba č.p. 2917, čst obce Žižkov), podíl na společných částech domu a pozemku 395/60249"/>
        <s v="jednotka č. 31210055, byt v budově č.p. 3121, část obce Stodůlky, na parcele 2166/83 Stodůlky (součástí je stavba č.p. 3121, čst obce Stodůlky), podíl na společných částech domu a pozemku 607/46145"/>
        <s v="jednotka č. 8, rozestavěná jednotka v budově s roz.jed budova, na parcele 2871/4 Záběhlice (součástí je stavba s roz.jed budova), podíl na společných částech domu a pozemku 638/29040 || č. 3466/8 Chodov"/>
        <s v="jednotka č. 3386023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
        <s v="jednotka č. 34910052, byt v budově č.p. 3491, část obce Strašnice, na parcele 1314/4 Strašnice (součástí je stavba č.p. 3491, čst obce Strašnice), podíl na společných částech domu a pozemku 638/155016 || jednotka č. 34910139, garáž v budově č.p. 3491, část obce Strašnice, na parcele 1314/4 Strašnice (součástí je stavba č.p. 3491, čst obce Strašnice), podíl na společných částech domu a pozemku 50803/155016 || jednotka č. 34910146, jiný nebytový prostor v budově č.p. 3491, část obce Strašnice, na parcele 1314/4 Strašnice (součástí je stavba č.p. 3491, čst obce Strašnice), podíl na společných částech domu a pozemku 41/155016"/>
        <s v="jednotka č. 31210052, byt v budově č.p. 3121, část obce Stodůlky, na parcele 2166/83 Stodůlky (součástí je stavba č.p. 3121, čst obce Stodůlky), podíl na společných částech domu a pozemku 425/46145"/>
        <s v="jednotka č. 16680109, jiný nebytový prostor v budově č.p. 1668, část obce Hostivař, na parcele 2057/22 Hostivař (součástí je stavba č.p. 1668, čst obce Hostivař), podíl na společných částech domu a pozemku 612/127592"/>
        <s v="jednotka č. 11170030, byt v budově č.p. 1117, 1116, část obce Bystrc, na parcele 2480/89 Bystrc, 2480/90 Bystrc, 2480/93 Bystrc, podíl na společných částech domu a pozemku 4373/700759 || jednotka č. 11160049, jiný nebytový prostor v budově č.p. 1117, 1116, část obce Bystrc, na parcele 2480/89 Bystrc, 2480/90 Bystrc, 2480/93 Bystrc, podíl na společných částech domu a pozemku 2276/700759 || jednotka č. 11170049, jiný nebytový prostor v budově č.p. 1117, 1116, část obce Bystrc, na parcele 2480/89 Bystrc, 2480/90 Bystrc, 2480/93 Bystrc, podíl na společných částech domu a pozemku 2425/700759"/>
        <s v="jednotka č. 12110011, byt v budově č.p. 1211, 1212, část obce Kyje, na parcele 2665/72 Kyje, 2665/73 Kyje, podíl na společných částech domu a pozemku 42/1576"/>
        <s v="jednotka č. 17140014, byt v budově č.p. 1714, 1713, část obce Chodov, na parcele 3145 Chodov, podíl na společných částech domu a pozemku 288/25918"/>
        <s v="jednotka č. 25300100, garáž v budově č.p. 2530, část obce Libeň, na parcele 3672/1 Libeň (součástí je stavba č.p. 2530, čst obce Libeň), podíl na společných částech domu a pozemku 9555/53900 || jednotka č. 25300146, jiný nebytový prostor v budově č.p. 2530, část obce Libeň, na parcele 3672/1 Libeň (součástí je stavba č.p. 2530, čst obce Libeň), podíl na společných částech domu a pozemku 914/53900"/>
        <s v="jednotka č. 29170055, byt v budově č.p. 2917, část obce Žižkov, na parcele 3545/6 Žižkov (součástí je stavba č.p. 2917, čst obce Žižkov), podíl na společných částech domu a pozemku 365/60249"/>
        <s v="jednotka č. 29170005, byt v budově č.p. 2917, část obce Žižkov, na parcele 3545/6 Žižkov (součástí je stavba č.p. 2917, čst obce Žižkov), podíl na společných částech domu a pozemku 755/60249"/>
        <s v="jednotka č. 23900174,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
        <s v="jednotka č. 18660024, byt v budově č.p. 1865, 1866, 1867, část obce Stodůlky, na parcele 2160/111 Stodůlky, 2160/112 Stodůlky, 2160/113 Stodůlky, podíl na společných částech domu a pozemku 87/4036"/>
        <s v="jednotka č. 4840017, byt v budově č.p. 484, 481, 482, 483, část obce Letňany, na parcele 629/59 Letňany, 629/60 Letňany, 629/61 Letňany, 629/62 Letňany, podíl na společných částech domu a pozemku 469/51435"/>
        <s v="jednotka č. 25130129, byt v budově č.p. 2510, 2508, 2509, 2511, 2512, 2513, část obce Stodůlky, na parcele 2342/141 Stodůlky, 2342/142 Stodůlky, 2342/143 Stodůlky, 2342/144 Stodůlky, 2342/145 Stodůlky, 2342/146 Stodůlky, podíl na společných částech domu a pozemku 75/8643 || č. 2342/143 Stodůlky || č. 2342/146 Stodůlky || č. 2342/141 Stodůlky || č. 2342/144 Stodůlky || č. 2342/145 Stodůlky || č. 2342/142 Stodůlky"/>
        <s v="č. 2513/172 Dejvice (součástí je stavba č.p. 2239, čst obce Dejvice) || č. 2513/173 Dejvice"/>
        <s v="č. 1530 Troja"/>
        <s v="jednotka č. 6990012, ateliér v budově č.p. 699, část obce Malešice, na parcele 962/4 Malešice, 1017 Malešice, 1021 Malešice, 1022 Malešice, 1024 Malešice, podíl na společných částech domu a pozemku 550/210490"/>
        <s v="jednotka č. 13050008, byt v budově č.p. 1305, část obce Kyje, na parcele 2665/137 Kyje, podíl na společných částech domu a pozemku 7362/79597"/>
        <s v="jednotka č. 33360023, byt v budově č.p. 3341, 3334, 3335, 3336, 3337, 3338, 3339, 3340, 3342, 3343, část obce Modřany, na parcele 4635/100 Modřany, podíl na společných částech domu a pozemku 89/7155 || č. 4635/100 Modřany"/>
        <s v="č. 4726 Smíchov || č. 4725 Smíchov"/>
        <s v="jednotka č. 28550271, byt v budově č.p. 2855, část obce Žižkov, na parcele 4238/1 Žižkov, 4250/8 Žižkov, podíl na společných částech domu a pozemku 11486/5633671"/>
        <s v="jednotka č. 9860207, byt v budově č.p. 986, část obce Libuš, na parcele 429/48 Libuš, podíl na společných částech domu a pozemku 4313/679789 || jednotka č. 9860006, garáž v budově č.p. 986, část obce Libuš, na parcele 429/48 Libuš, podíl na společných částech domu a pozemku 184814/679789"/>
        <s v="jednotka č. 31140010, byt v budově č.p. 3114, část obce Stodůlky, na parcele 155/653 Stodůlky (součástí je stavba č.p. 3114, čst obce Stodůlky), podíl na společných částech domu a pozemku 762/25425 || jednotka č. 31140039, jiný nebytový prostor v budově č.p. 3114, část obce Stodůlky, na parcele 155/653 Stodůlky (součástí je stavba č.p. 3114, čst obce Stodůlky), podíl na společných částech domu a pozemku 45/25425 || jednotka č. 31140026, garáž v budově č.p. 3114, část obce Stodůlky, na parcele 155/653 Stodůlky (součástí je stavba č.p. 3114, čst obce Stodůlky), podíl na společných částech domu a pozemku 6978/25425"/>
        <s v="jednotka č. 3, rozestavěná jednotka v budově s roz.jed budova, na parcele 2871/26 Záběhlice (k.. Záběhlice), 3466/3 Chodov (součástí je stavba s roz.jed budova), podíl na společných částech domu a pozemku 311/115353 || č. 2871/20 Záběhlice || č. 2871/24 Záběhlice || č. 2871/18 Záběhlice || č. 2871/26 Záběhlice || č. 2871/25 Záběhlice || č. 2871/19 Záběhlice"/>
        <s v="jednotka č. 33840514, byt v budově č.p. 3384, část obce Smíchov, na parcele 2828 Smíchov (součástí je stavba č.p. 3384, čst obce Smíchov), podíl na společných částech domu a pozemku 278/43555"/>
        <s v="jednotka č. 12930013, byt v budově č.p. 1293, 1294, 1295, část obce Libeň, na parcele 3160/3 Libeň, 3160/4 Libeň, 3160/5 Libeň, podíl na společných částech domu a pozemku 5185/299496"/>
        <s v="jednotka č. 26570008, byt v budově č.p. 2657, 2658, 2659, 2660, 2661, část obce Záběhlice, na parcele 2078/161 Záběhlice, 2078/162 Záběhlice, 2078/163 Záběhlice, 2078/164 Záběhlice, 2078/165 Záběhlice, podíl na společných částech domu a pozemku 565/57022 || č. 2078/159 Záběhlice"/>
        <s v="jednotka č. 12750023, byt v budově č.p. 1275, část obce Krč, na parcele 2869/83 Krč (součástí je stavba č.p. 1275, čst obce Krč), podíl na společných částech domu a pozemku 342/17279"/>
        <s v="jednotka č. 29170034, byt v budově č.p. 2917, část obce Žižkov, na parcele 3545/6 Žižkov (součástí je stavba č.p. 2917, čst obce Žižkov), podíl na společných částech domu a pozemku 381/60249"/>
        <s v="jednotka č. 29170070, byt v budově č.p. 2917, část obce Žižkov, na parcele 3545/6 Žižkov (součástí je stavba č.p. 2917, čst obce Žižkov), podíl na společných částech domu a pozemku 379/60249"/>
        <s v="jednotka č. 5270502, jiný nebytový prostor v budově č.p. 527, 528, část obce Hostivař, na parcele 1180/5 Hostivař (součástí je stavba č.p. 527, 528, čst obce Hostivař), podíl na společných částech domu a pozemku 222/42963"/>
        <s v="č. 707 Záběhlice"/>
        <s v="jednotka č. 730018, byt v budově č.p. 73, část obce Hrdlořezy, na parcele 17 Hrdlořezy (součástí je stavba č.p. 73, čst obce Hrdlořezy), podíl na společných částech domu a pozemku 385/6864"/>
        <s v="jednotka č. 27060201, byt v budově č.p. 2705, 2704, 2706, 2707, část obce Stodůlky, na parcele 2780/510 Stodůlky, 2780/511 Stodůlky, 2780/512 Stodůlky, 2780/513 Stodůlky, podíl na společných částech domu a pozemku 5158/1810695"/>
        <s v="jednotka č. 3386012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
        <s v="jednotka č. 24420002, byt v budově č.p. 2443, 2442, část obce Žižkov, na parcele 4008 Žižkov, podíl na společných částech domu a pozemku 680/39126"/>
        <s v="č. 1513/3 Chodov (součástí je stavba č.p. 2352, čst obce Chodov) || č. 1513/2 Chodov"/>
        <s v="jednotka č. 6430028, byt v budově č.p. 643, část obce Vršovice, na parcele 1174 Vršovice (součástí je stavba č.p. 643, čst obce Vršovice), podíl na společných částech domu a pozemku 681/22293"/>
        <s v="stavební č. 1240 Voznice (součástí je stavba č.p. 68, čst obce Voznice) || č. 2270/11 Voznice"/>
        <s v="jednotka č. 33850724, byt v budově č.p. 3385, část obce Smíchov, na parcele 5019/114 Smíchov (součástí je stavba č.p. 3385, čst obce Smíchov), podíl na společných částech domu a pozemku 376/158293"/>
        <s v="č. 4673/87 Smíchov (součástí je stavba č.p. 3389, čst obce Smíchov) || č. 4673/59 Smíchov"/>
        <s v="jednotka č. 33940602, byt v budově č.p. 3394, část obce Smíchov, na parcele 2499 Smíchov (součástí je stavba č.p. 3394, čst obce Smíchov), podíl na společných částech domu a pozemku 5680/400460 || jednotka č. 33940701, garáž v budově č.p. 3394, část obce Smíchov, na parcele 2499 Smíchov (součástí je stavba č.p. 3394, čst obce Smíchov), podíl na společných částech domu a pozemku 110090/400460"/>
        <s v="jednotka č. 93, rozestavěná jednotka v budově s roz.jed budova, na parcele 2871/26 Záběhlice (k.. Záběhlice), 3466/3 Chodov (součástí je stavba s roz.jed budova), podíl na společných částech domu a pozemku 894/115353 || č. 2871/18 Záběhlice || č. 2871/24 Záběhlice || č. 2871/20 Záběhlice || č. 2871/25 Záběhlice || č. 2871/19 Záběhlice || č. 2871/26 Záběhlice"/>
        <s v="jednotka č. 19080065, byt v budově č.p. 1908, část obce Smíchov, na parcele 2855/1 Smíchov, podíl na společných částech domu a pozemku 92/3819 || jednotka č. 19080005, garáž v budově č.p. 1908, část obce Smíchov, na parcele 2855/1 Smíchov, podíl na společných částech domu a pozemku 592/3819"/>
        <s v="jednotka č. 31250046, byt v budově č.p. 3125, část obce Stodůlky, na parcele 155/655 Stodůlky (součástí je stavba č.p. 3125, čst obce Stodůlky), podíl na společných částech domu a pozemku 1037/51601 || jednotka č. 31250083,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
        <s v="jednotka č. 12070019, byt v budově č.p. 1296, 1207, 1251, 1252, 1253, 1262, 1271, 1297, část obce Libeň, na parcele 3148/3 Libeň, 3148/4 Libeň, 3148/5 Libeň, 3148/6 Libeň, 3148/7 Libeň, 3159/1 Libeň, 3168/3 Libeň, 3169/3 Libeň, podíl na společných částech domu a pozemku 5050/993651"/>
        <s v="stavební č. 917/2 Přeštice (součástí je stavba č.p. 949, čst obce Přeštice) || stavební č. 2182 Přeštice (součástí je stavba budova bez čp/če, garáž) || č. 424/4 Přeštice"/>
        <s v="jednotka č. 22210018, jiný nebytový prostor v budově č.p. 2221, část obce Vinohrady, na parcele 3575 Vinohrady, podíl na společných částech domu a pozemku 298/11678"/>
        <s v="jednotka č. 13520026, byt v budově č.p. 1352, část obce Košíře, na parcele 1560/19 Košíře (součástí je stavba č.p. 1352, čst obce Košíře), podíl na společných částech domu a pozemku 1117/34438"/>
        <s v="jednotka č. 24130324, jiný nebytový prostor v budově č.p. 2413, část obce Chodov, na parcele 2332/298 Chodov (součástí je stavba č.p. 2413, čst obce Chodov), podíl na společných částech domu a pozemku 460/83872"/>
        <s v="jednotka č. 22170022, byt v budově č.p. 2213, 2212, 2214, 2215, 2216, 2217, část obce Stodůlky, na parcele 2342/37 Stodůlky, 2342/38 Stodůlky, 2342/39 Stodůlky, 2342/40 Stodůlky, 2342/41 Stodůlky, 2342/42 Stodůlky, podíl na společných částech domu a pozemku 4296/978564"/>
        <s v="jednotka č. 33850464, byt v budově č.p. 3385, část obce Smíchov, na parcele 5019/114 Smíchov (součástí je stavba č.p. 3385, čst obce Smíchov), podíl na společných částech domu a pozemku 542/158293"/>
        <s v="jednotka č. 33850562, byt v budově č.p. 3385, část obce Smíchov, na parcele 5019/114 Smíchov (součástí je stavba č.p. 3385, čst obce Smíchov), podíl na společných částech domu a pozemku 1055/158293"/>
        <s v="č. 2574/26 Hostivař || č. 2574/25 Hostivař"/>
        <s v="jednotka č. 7630422, byt v budově č.p. 763, část obce Letňany, na parcele 470/277 Letňany (součástí je stavba č.p. 763, čst obce Letňany), podíl na společných částech domu a pozemku 3110/431840"/>
        <s v="jednotka č. 4990018, byt v budově č.p. 499, část obce Žižkov, na parcele 651 Žižkov (součástí je stavba č.p. 499, čst obce Žižkov), podíl na společných částech domu a pozemku 360/14161"/>
        <s v="jednotka č. 11895402, byt v budově č.p. 1189, část obce Košíře, na parcele 1838/8 Košíře (součástí je stavba č.p. 1189, čst obce Košíře), podíl na společných částech domu a pozemku 921/125599"/>
        <s v="č. 348/23 Říčany u Prahy || č. 550/20 Říčany u Prahy || č. 330 Říčany u Prahy || č. 361 Říčany u Prahy || č. 356/7 Říčany u Prahy || č. 1385/5 Říčany u Prahy || č. 1383 Říčany u Prahy || č. 348/21 Říčany u Prahy || č. 1643/15 Říčany u Prahy || č. 348/17 Říčany u Prahy || č. 1385/14 Říčany u Prahy || č. 1381 Říčany u Prahy"/>
        <s v="jednotka č. 33840307, byt v budově č.p. 3384, část obce Smíchov, na parcele 2828 Smíchov (součástí je stavba č.p. 3384, čst obce Smíchov), podíl na společných částech domu a pozemku 200/43555"/>
        <s v="jednotka č. 33840623, byt v budově č.p. 3384, část obce Smíchov, na parcele 2828 Smíchov (součástí je stavba č.p. 3384, čst obce Smíchov), podíl na společných částech domu a pozemku 219/43555"/>
        <s v="jednotka č. 33630010, byt v budově č.p. 3363, část obce Záběhlice, na parcele 2076/1 Záběhlice (součástí je stavba č.p. 3363, čst obce Záběhlice), podíl na společných částech domu a pozemku 612/26952"/>
        <s v="č. 729/1 Jinonice (součástí je stavba č.p. 510, čst obce Jinonice) || č. 730 Jinonice || č. 729/4 Jinonice"/>
        <s v="jednotka č. 13460216, byt v budově č.p. 1346, část obce Košíře, na parcele 1560/57 Košíře (součástí je stavba č.p. 1346, čst obce Košíře), podíl na společných částech domu a pozemku 975/30264 || č. 1560/60 Košíře || č. 1560/253 Košíře || č. 1560/249 Košíře"/>
        <s v="č. 654/3 Hostivař (součástí je stavba budova bez čp/če, garáž)"/>
        <s v="č. 2574/162 Kyje"/>
        <s v="jednotka č. 33860402, byt v budově č.p. 3386, část obce Smíchov, na parcele 4673/80 Smíchov (součástí je stavba č.p. 3386, čst obce Smíchov), podíl na společných částech domu a pozemku 632/84422 || jednotka č. 33860001, garáž v budově č.p. 3386, část obce Smíchov, na parcele 4673/80 Smíchov (součástí je stavba č.p. 3386, čst obce Smíchov), podíl na společných částech domu a pozemku 31994/84422"/>
        <s v="jednotka č. 3386042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
        <s v="jednotka č. 34910013, byt v budově č.p. 3491, část obce Strašnice, na parcele 1314/4 Strašnice (součástí je stavba č.p. 3491, čst obce Strašnice), podíl na společných částech domu a pozemku 502/155016 || jednotka č. 34910248, jiný nebytový prostor v budově č.p. 3491, část obce Strašnice, na parcele 1314/4 Strašnice (součástí je stavba č.p. 3491, čst obce Strašnice), podíl na společných částech domu a pozemku 32/155016 || jednotka č. 34910139, garáž v budově č.p. 3491, část obce Strašnice, na parcele 1314/4 Strašnice (součástí je stavba č.p. 3491, čst obce Strašnice), podíl na společných částech domu a pozemku 50803/155016"/>
        <s v="jednotka č. 13300013, byt v budově č.p. 1330, část obce Libeň, na parcele 2749 Libeň, podíl na společných částech domu a pozemku 5430/173600"/>
        <s v="jednotka č. 16990021, byt v budově č.p. 1699, část obce Žižkov, na parcele 2320 Žižkov, podíl na společných částech domu a pozemku 244/8752"/>
        <s v="jednotka č. 13100524, garáž v budově č.p. 1310, část obce Bystrc, na parcele 2459/131 Bystrc, 2459/132 Bystrc, 2459/200 Bystrc, podíl na společných částech domu a pozemku 1910/384090"/>
        <s v="č. 244/3 Dejvice (součástí je stavba budova bez čp/če, garáž)"/>
        <s v="jednotka č. 33850262, byt v budově č.p. 3385, část obce Smíchov, na parcele 5019/114 Smíchov (součástí je stavba č.p. 3385, čst obce Smíchov), podíl na společných částech domu a pozemku 649/158293"/>
        <s v="jednotka č. 33850926, byt v budově č.p. 3385, část obce Smíchov, na parcele 5019/114 Smíchov (součástí je stavba č.p. 3385, čst obce Smíchov), podíl na společných částech domu a pozemku 442/158293"/>
        <s v="jednotka č. 33850153, byt v budově č.p. 3385, část obce Smíchov, na parcele 5019/114 Smíchov (součástí je stavba č.p. 3385, čst obce Smíchov), podíl na společných částech domu a pozemku 607/158293"/>
        <s v="jednotka č. 33850143, byt v budově č.p. 3385, část obce Smíchov, na parcele 5019/114 Smíchov (součástí je stavba č.p. 3385, čst obce Smíchov), podíl na společných částech domu a pozemku 607/158293"/>
        <s v="jednotka č. 33940206, byt v budově č.p. 3394, část obce Smíchov, na parcele 2499 Smíchov (součástí je stavba č.p. 3394, čst obce Smíchov), podíl na společných částech domu a pozemku 4620/400460 || jednotka č. 33940701, garáž v budově č.p. 3394, část obce Smíchov, na parcele 2499 Smíchov (součástí je stavba č.p. 3394, čst obce Smíchov), podíl na společných částech domu a pozemku 110090/400460"/>
        <s v="jednotka č. 11890021, byt v budově č.p. 1189, 1190, část obce Vršovice, na parcele 1420/2 Vršovice, podíl na společných částech domu a pozemku 6260/286790"/>
        <s v="jednotka č. 13380053, byt v budově č.p. 1338, část obce Hostivař, na parcele 2416/66 Hostivař, podíl na společných částech domu a pozemku 387/24554"/>
        <s v="jednotka č. 20500032, byt v budově č.p. 2052, 2050, 2051, část obce Chodov, na parcele 2336/122 Chodov, podíl na společných částech domu a pozemku 76/5338"/>
        <s v="č. 687/63 Lobzy (součástí je stavba budova bez čp/če, garáž)"/>
        <s v="jednotka č. 23070012, byt v budově č.p. 2307, 2308, 2309, 2310, 2311, část obce Stodůlky, na parcele 2789 Stodůlky (součástí je stavba č.p. 2307, 2308, 2309, 2310, 2311, čst obce Stodůlky), podíl na společných částech domu a pozemku 798/78636"/>
        <s v="jednotka č. 25400017, ateliér v budově č.p. 2540, část obce Libeň, na parcele 3646/3 Libeň (součástí je stavba č.p. 2540, čst obce Libeň), podíl na společných částech domu a pozemku 475/59537"/>
        <s v="jednotka č. 5240016, byt v budově č.p. 524, část obce Vršovice, na parcele 782 Vršovice, podíl na společných částech domu a pozemku 678/10580"/>
        <s v="jednotka č. 5300004, byt v budově č.p. 530, část obce Malešice, na parcele 806/444 Malešice (součástí je stavba č.p. 530, čst obce Malešice), podl na společnch čstech domu a pozemku 468/43481"/>
        <s v="jednotka č. 8200105, byt v budově č.p. 820, část obce Libeň, na parcele 2281 Libeň (součástí je stavba č.p. 820, čst obce Libeň), podíl na společných částech domu a pozemku 357/6751"/>
        <s v="jednotka č. 2570031, byt v budově č.p. 257, část obce Libeň, na parcele 3505/2 Libeň, 3506/1 Libeň, podíl na společných částech domu a pozemku 2304/334467 || jednotka č. 18170007, jiný nebytový prostor v budově č.p. 1817, část obce Libeň, na parcele 3496/2 Libeň, 3497 Libeň, 3498 Libeň, 3499 Libeň, podíl na společných částech domu a pozemku 200/532260 || jednotka č. 23820003, garáž v budově č.p. 2382, část obce Libeň, na parcele 3506/2 Libeň, podíl na společných částech domu a pozemku 23348/38271"/>
        <s v="jednotka č. 339404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
        <s v="jednotka č. 33940203, byt v budově č.p. 3394, část obce Smíchov, na parcele 2499 Smíchov (součástí je stavba č.p. 3394, čst obce Smíchov), podíl na společných částech domu a pozemku 7610/400460 || jednotka č. 33940701, garáž v budově č.p. 3394, část obce Smíchov, na parcele 2499 Smíchov (součástí je stavba č.p. 3394, čst obce Smíchov), podíl na společných částech domu a pozemku 110090/400460"/>
        <s v="jednotka č. 4070015, byt v budově č.p. 407, část obce Libeň, na parcele 2585 Libeň (součástí je stavba č.p. 407, čst obce Libeň), podíl na společných částech domu a pozemku 642/9324 || jednotka č. 4070029, jiný nebytový prostor v budově č.p. 407, část obce Libeň, na parcele 2585 Libeň (součástí je stavba č.p. 407, čst obce Libeň), podíl na společných částech domu a pozemku 23/9324"/>
        <s v="jednotka č. 34560301, byt v budově č.p. 3456, část obce Strašnice, na parcele 1492/118 Strašnice (součástí je stavba č.p. 3456, čst obce Strašnice), 1492/119 Strašnice, podíl na společných částech domu a pozemku 1103/8094 || jednotka č. 34560100, garáž v budově č.p. 3456, část obce Strašnice, na parcele 1492/118 Strašnice (součástí je stavba č.p. 3456, čst obce Strašnice), 1492/119 Strašnice, podíl na společných částech domu a pozemku 2337/8094"/>
        <s v="jednotka č. 11650005, byt v budově č.p. 1165, část obce Smíchov, na parcele 588 Smíchov (součástí je stavba č.p. 1165, čst obce Smíchov), podíl na společných částech domu a pozemku 317/13365"/>
        <s v="jednotka č. 5220013, byt v budově č.p. 522, část obce Malá Strana, na parcele 89 Malá Strana (součástí je stavba č.p. 522, čst obce Malá Strana), podíl na společných částech domu a pozemku 1176/14412"/>
        <s v="jednotka č. 29130037, byt v budově č.p. 2913, část obce Žižkov, na parcele 3546/3 Žižkov (součástí je stavba č.p. 2913, čst obce Žižkov), podíl na společných částech domu a pozemku 1069/25788"/>
        <s v="jednotka č. 5100001, byt v budově č.p. 510, část obce Stodůlky, na parcele 643/1 Stodůlky (součástí je stavba č.p. 510, čst obce Stodůlky), podíl na společných částech domu a pozemku 1700/5416 || č. 643/2 Stodůlky (součástí je stavba budova bez čp/če, garáž) || č. 643/4 Stodůlky"/>
        <s v="jednotka č. 11650019, byt v budově č.p. 1165, část obce Smíchov, na parcele 588 Smíchov (součástí je stavba č.p. 1165, čst obce Smíchov), podíl na společných částech domu a pozemku 230/13365"/>
        <s v="jednotka č. 11650017, byt v budově č.p. 1165, část obce Smíchov, na parcele 588 Smíchov (součástí je stavba č.p. 1165, čst obce Smíchov), podíl na společných částech domu a pozemku 318/13365"/>
        <s v="jednotka č. 29170042, byt v budově č.p. 2917, část obce Žižkov, na parcele 3545/6 Žižkov (součástí je stavba č.p. 2917, čst obce Žižkov), podíl na společných částech domu a pozemku 376/60249"/>
        <s v="jednotka č. 29170044, byt v budově č.p. 2917, část obce Žižkov, na parcele 3545/6 Žižkov (součástí je stavba č.p. 2917, čst obce Žižkov), podíl na společných částech domu a pozemku 396/60249"/>
        <s v="jednotka č. 29170057, byt v budově č.p. 2917, část obce Žižkov, na parcele 3545/6 Žižkov (součástí je stavba č.p. 2917, čst obce Žižkov), podíl na společných částech domu a pozemku 777/60249"/>
        <s v="jednotka č. 28180411, byt v budově č.p. 2818, část obce Stodůlky, na parcele 160/423 Stodůlky, podíl na společných částech domu a pozemku 530/119926 || jednotka č. 28180010, garáž v budově č.p. 2818, část obce Stodůlky, na parcele 160/423 Stodůlky, podíl na společných částech domu a pozemku 24784/119926 || č. 160/519 Stodůlky || č. 160/518 Stodůlky || č. 160/515 Stodůlky || č. 160/516 Stodůlky"/>
        <s v="jednotka č. 6820006, byt v budově č.p. 668, 682, část obce Východní Předměstí, na parcele 5057/1 Plzeň, 5058/1 Plzeň, podíl na společných částech domu a pozemku 487/5790"/>
        <s v="jednotka č. 9060035, byt v budově č.p. 906, část obce Bubeneč, na parcele 634 Bubeneč (součástí je stavba č.p. 906, čst obce Bubeneč), podl na společnch čstech domu a pozemku 886/17842"/>
        <s v="č. 1383 Říčany u Prahy || č. 1385/14 Říčany u Prahy || č. 550/20 Říčany u Prahy || č. 356/7 Říčany u Prahy || č. 1643/15 Říčany u Prahy || č. 361 Říčany u Prahy || č. 348/21 Říčany u Prahy || č. 348/17 Říčany u Prahy || č. 348/23 Říčany u Prahy || č. 1385/5 Říčany u Prahy || č. 330 Říčany u Prahy || č. 1381 Říčany u Prahy"/>
        <s v="jednotka č. 10710007, byt v budově č.p. 1070, 1071, 1072, část obce Hostivař, na parcele 1818/33 Hostivař, 1818/34 Hostivař, 1818/35 Hostivař, podíl na společných částech domu a pozemku 700/31500"/>
        <s v="jednotka č. 17470017, byt v budově č.p. 1747, část obce Vinohrady, na parcele 2633 Vinohrady, podíl na společných částech domu a pozemku 769/16942"/>
        <s v="jednotka č. 15930013, byt v budově č.p. 1593, část obce Jižní Předměstí, na parcele 6823 Plzeň, podíl na společných částech domu a pozemku 7571/131622"/>
        <s v="jednotka č. 23570013, byt v budově č.p. 2357, část obce Smíchov, na parcele 642 Smíchov, podíl na společných částech domu a pozemku 3278/86714"/>
        <s v="č. 575/39 Plazy"/>
        <s v="jednotka č. 33840406, byt v budově č.p. 3384, část obce Smíchov, na parcele 2828 Smíchov (součástí je stavba č.p. 3384, čst obce Smíchov), podíl na společných částech domu a pozemku 200/43555"/>
        <s v="jednotka č. 29030011, byt v budově č.p. 2903, část obce Žižkov, na parcele 3541/146 Žižkov (součástí je stavba č.p. 2903, čst obce Žižkov), podíl na společných částech domu a pozemku 368/55401"/>
        <s v="č. 585/2 Žižkov || č. 587/1 Žižkov || č. 587/3 Žižkov || č. 587/4 Žižkov"/>
        <s v="jednotka č. 25030051, byt v budově č.p. 2505, 2503, 2504, část obce Žižkov, na parcele 2931/19 Žižkov, 2931/20 Žižkov, 2931/21 Žižkov, podíl na společných částech domu a pozemku 530/29044 || č. 2931/19 Žižkov || č. 2931/21 Žižkov || č. 2931/20 Žižkov || č. 2931/17 Žižkov"/>
        <s v="jednotka č. 15130004, byt v budově č.p. 1514, 1513, 1515, část obce Žižkov, na parcele 3964 Žižkov, podíl na společných částech domu a pozemku 429/31046"/>
        <s v="č. 370/326 Hostivař || č. 516/36 Hostivař"/>
        <s v="jednotka č. 3700026, byt v budově č.p. 370, část obce Žižkov, na parcele 2931/247 Žižkov, podíl na společných částech domu a pozemku 468/25261"/>
        <s v="jednotka č. 570006, byt v budově č.p. 57, část obce Libeň, na parcele 611 Libeň, podíl na společných částech domu a pozemku 825/5547"/>
        <s v="č. 1676 Libeň (součástí je stavba č.p. 1748, čst obce Libeň) || č. 1677 Libeň"/>
        <s v="jednotka č. 15160027, byt v budově č.p. 1516, část obce Žižkov, na parcele 2140/1 Žižkov, podíl na společných částech domu a pozemku 469/22648"/>
        <s v="jednotka č. 15880004, byt v budově č.p. 1588, část obce Dejvice, na parcele 2773/2 Dejvice, podíl na společných částech domu a pozemku 10049/90308"/>
        <s v="jednotka č. 12580026, byt v budově č.p. 1258, část obce Východní Předměstí, na parcele 1457 Plzeň, podíl na společných částech domu a pozemku 4265/171391"/>
        <s v="jednotka č. 33630003, byt v budově č.p. 3363, část obce Záběhlice, na parcele 2076/1 Záběhlice (součástí je stavba č.p. 3363, čst obce Záběhlice), podíl na společných částech domu a pozemku 531/26952 || jednotka č. 33630044, garáž v budově č.p. 3363, část obce Záběhlice, na parcele 2076/1 Záběhlice (součástí je stavba č.p. 3363, čst obce Záběhlice), podíl na společných částech domu a pozemku 613/26952"/>
        <s v="jednotka č. 33630019, byt v budově č.p. 3363, část obce Záběhlice, na parcele 2076/1 Záběhlice (součástí je stavba č.p. 3363, čst obce Záběhlice), podíl na společných částech domu a pozemku 521/26952"/>
        <s v="jednotka č. 10110011, byt v budově č.p. 1011, část obce Jižní Předměstí, na parcele 9788 Plzeň, podíl na společných částech domu a pozemku 1050/14390"/>
        <s v="jednotka č. 18880404, rozestavěná jednotka v budově č.p. 1888, část obce Modřany, na parcele 265/5 Modřany (součástí je stavba č.p. 1888, čst obce Modřany), podíl na společných částech domu a pozemku 468/116278"/>
        <s v="jednotka č. 33850756, byt v budově č.p. 3385, část obce Smíchov, na parcele 5019/114 Smíchov (součástí je stavba č.p. 3385, čst obce Smíchov), podíl na společných částech domu a pozemku 927/158293"/>
        <s v="jednotka č. 7110002, byt v budově č.p. 711, část obce Vinohrady, na parcele 2193/1 Vinohrady, podíl na společných částech domu a pozemku 932/14409"/>
        <s v="č. 124 Malešice (součástí je stavba č.p. 109, čst obce Malešice) || č. 126/2 Malešice (součástí je stavba budova bez čp/če, garáž) || č. 125 Malešice (součástí je stavba budova bez čp/če, garáž) || č. 126/1 Malešice"/>
        <s v="jednotka č. 31210050, byt v budově č.p. 3121, část obce Stodůlky, na parcele 2166/83 Stodůlky (součástí je stavba č.p. 3121, čst obce Stodůlky), podíl na společných částech domu a pozemku 591/46145"/>
        <s v="jednotka č. 31210073, byt v budově č.p. 3121, část obce Stodůlky, na parcele 2166/83 Stodůlky (součástí je stavba č.p. 3121, čst obce Stodůlky), podíl na společných částech domu a pozemku 841/46145"/>
        <s v="jednotka č. 29190823, byt v budově č.p. 2919, část obce Žižkov, na parcele 166/25 Žižkov (součástí je stavba č.p. 2919, čst obce Žižkov), podíl na společných částech domu a pozemku 419/268763"/>
        <s v="č. 2646/3 Smíchov"/>
        <s v="č. 83/6 Liboc"/>
        <s v="jednotka č. 10860011, byt v budově č.p. 1086, 1085, část obce Hostivař, na parcele 1818/63 Hostivař, 1818/64 Hostivař, podíl na společných částech domu a pozemku 625/38906 || č. 1818/63 Hostivař || č. 1818/64 Hostivař || č. 1818/204 Hostivař"/>
        <s v="jednotka č. 3740006, byt v budově č.p. 374, část obce Košíře, na parcele 202 Košíře, podíl na společných částech domu a pozemku 1663/10000 || č. 203/1 Košíře || č. 203/5 Košíře"/>
        <s v="jednotka č. 840002, byt v budově č.p. 84, část obce Štěrboholy, na parcele 235/2 Štěrboholy (součástí je stavba č.p. 84, čst obce Štěrboholy), podl na společnch čstech domu a pozemku 746/2897 || jednotka č. 840004, garáž v budově č.p. 84, část obce Štěrboholy, na parcele 235/2 Štěrboholy (součástí je stavba č.p. 84, čst obce Štěrboholy), podl na společnch čstech domu a pozemku 511/2897 || č. 235/2 Štěrboholy (součástí je stavba č.p. 84, čst obce Štěrboholy) || č. 235/1 Štěrboholy"/>
        <s v="jednotka č. 8700007, byt v budově č.p. 870, 833, 858, 867, část obce Žižkov, na parcele 3629/2 Žižkov, podíl na společných částech domu a pozemku 673/37112"/>
        <s v="jednotka č. 33850543, byt v budově č.p. 3385, část obce Smíchov, na parcele 5019/114 Smíchov (součástí je stavba č.p. 3385, čst obce Smíchov), podíl na společných částech domu a pozemku 629/158293"/>
        <s v="jednotka č. 31130044, byt v budově č.p. 3113, část obce Stodůlky, na parcele 155/651 Stodůlky (součástí je stavba č.p. 3113, čst obce Stodůlky), podíl na společných částech domu a pozemku 1039/51629 || jednotka č. 31130097, jiný nebytový prostor v budově č.p. 3113, část obce Stodůlky, na parcele 155/651 Stodůlky (součástí je stavba č.p. 3113, čst obce Stodůlky), podíl na společných částech domu a pozemku 37/51629 || jednotka č. 31130051, garáž v budově č.p. 3113, část obce Stodůlky, na parcele 155/651 Stodůlky (součástí je stavba č.p. 3113, čst obce Stodůlky), podíl na společných částech domu a pozemku 14679/51629"/>
        <s v="jednotka č. 33850736, byt v budově č.p. 3385, část obce Smíchov, na parcele 5019/114 Smíchov (součástí je stavba č.p. 3385, čst obce Smíchov), podíl na společných částech domu a pozemku 927/158293"/>
        <s v="jednotka č. 34910112, byt v budově č.p. 3491, část obce Strašnice, na parcele 1314/4 Strašnice (součástí je stavba č.p. 3491, čst obce Strašnice), podíl na společných částech domu a pozemku 621/155016 || jednotka č. 34910139, garáž v budově č.p. 3491, část obce Strašnice, na parcele 1314/4 Strašnice (součástí je stavba č.p. 3491, čst obce Strašnice), podíl na společných částech domu a pozemku 50803/155016 || jednotka č. 34910209, jiný nebytový prostor v budově č.p. 3491, část obce Strašnice, na parcele 1314/4 Strašnice (součástí je stavba č.p. 3491, čst obce Strašnice), podíl na společných částech domu a pozemku 50/155016"/>
        <s v="jednotka č. 9080001, byt v budově č.p. 908, část obce Dolní Břežany, na parcele st. 2/2 Dolní Břežany (součástí je stavba č.p. 908, čst obce Dolní Břežany), podíl na společných částech domu a pozemku 3154/32457"/>
        <s v="jednotka č. 4880024, byt v budově č.p. 488, část obce Smíchov, na parcele 2785 Smíchov (součástí je stavba č.p. 488, čst obce Smíchov), podíl na společných částech domu a pozemku 1874/123639 || jednotka č. 4880052, jiný nebytový prostor v budově č.p. 488, část obce Smíchov, na parcele 2785 Smíchov (součástí je stavba č.p. 488, čst obce Smíchov), podíl na společných částech domu a pozemku 370/123639"/>
        <s v="jednotka č. 17660014, byt v budově č.p. 1766, část obce Žižkov, na parcele 4072 Žižkov, podíl na společných částech domu a pozemku 506/12841 || jednotka č. 17660001, jiný nebytový prostor v budově č.p. 1766, část obce Žižkov, na parcele 4072 Žižkov, podíl na společných částech domu a pozemku 414/12841"/>
        <s v="č. 544 Libeň"/>
        <s v="č. 862 Kyje (součástí je stavba č.p. 620, čst obce Kyje) || č. 863 Kyje"/>
        <s v="jednotka č. 11893203, byt v budově č.p. 1189, část obce Košíře, na parcele 1838/8 Košíře (součástí je stavba č.p. 1189, čst obce Košíře), podíl na společných částech domu a pozemku 641/125599"/>
        <s v="jednotka č. 34910120, byt v budově č.p. 3491, část obce Strašnice, na parcele 1314/4 Strašnice (součástí je stavba č.p. 3491, čst obce Strašnice), podíl na společných částech domu a pozemku 970/155016 || jednotka č. 34910139, garáž v budově č.p. 3491, část obce Strašnice, na parcele 1314/4 Strašnice (součástí je stavba č.p. 3491, čst obce Strašnice), podíl na společných částech domu a pozemku 50803/155016 || jednotka č. 34910167, jiný nebytový prostor v budově č.p. 3491, část obce Strašnice, na parcele 1314/4 Strašnice (součástí je stavba č.p. 3491, čst obce Strašnice), podíl na společných částech domu a pozemku 53/155016 || jednotka č. 34910168, jiný nebytový prostor v budově č.p. 3491, část obce Strašnice, na parcele 1314/4 Strašnice (součástí je stavba č.p. 3491, čst obce Strašnice), podíl na společných částech domu a pozemku 57/155016"/>
        <s v="č. 2193 Žižkov (součástí je stavba č.p. 1827, čst obce Žižkov) || č. 2194/1 Žižkov"/>
        <s v="jednotka č. 25660240, garáž v budově č.p. 2566, část obce Stodůlky, na parcele 2342/472 Stodůlky, 2342/473 Stodůlky, podíl na společných částech domu a pozemku 201/28865"/>
        <s v="jednotka č. 18680010, byt v budově č.p. 1868, část obce Strašnice, na parcele 184/1 Strašnice, podíl na společných částech domu a pozemku 6310/90350 || č. 184/1 Strašnice"/>
        <s v="jednotka č. 33850542, byt v budově č.p. 3385, část obce Smíchov, na parcele 5019/114 Smíchov (součástí je stavba č.p. 3385, čst obce Smíchov), podíl na společných částech domu a pozemku 394/158293"/>
        <s v="jednotka č. 2910011, byt v budově č.p. 291, 292, část obce Smíchov, na parcele 296 Smíchov (*), 297 Smíchov (součástí je stavba č.p. 291, 292, čst obce Smíchov), podl na společnch čstech domu a pozemku 226/21391"/>
        <s v="jednotka č. 930006, byt v budově č.p. 93, část obce Východní Předměstí, na parcele 1041 Plzeň (součástí je stavba č.p. 93, čst obce Východní Předměstí), podíl na společných částech domu a pozemku 384/7468"/>
        <s v="jednotka č. 30070024, byt v budově č.p. 3025, 1830, 3002, 3003, 3005, 3007, 3024, část obce Záběhlice, na parcele 2524/2 Záběhlice, 2524/5 Záběhlice, 2524/7 Záběhlice, 2524/8 Záběhlice, 2524/11 Záběhlice, 2524/12 Záběhlice, 2524/13 Záběhlice, podíl na společných částech domu a pozemku 673/67402"/>
        <s v="jednotka č. 11870002, byt v budově č.p. 1187, část obce Smíchov, na parcele 2545 Smíchov (součástí je stavba č.p. 1187, čst obce Smíchov), podíl na společných částech domu a pozemku 1015/8149"/>
        <s v="jednotka č. 24080029, byt v budově č.p. 2410, 2407, 2408, 2409, 2411, 2412, část obce Stodůlky, na parcele 2342/110 Stodůlky, 2342/111 Stodůlky, 2342/112 Stodůlky, 2342/113 Stodůlky, 2342/114 Stodůlky, 2342/115 Stodůlky, podíl na společných částech domu a pozemku 76/8820"/>
        <s v="jednotka č. 6, rozestavěná jednotka v budově s roz.jed budova, na parcele 2871/26 Záběhlice (k.. Záběhlice), 3466/3 Chodov (součástí je stavba s roz.jed budova), podíl na společných částech domu a pozemku 544/115353 || č. 2871/18 Záběhlice || č. 2871/24 Záběhlice || č. 2871/26 Záběhlice || č. 2871/19 Záběhlice || č. 2871/20 Záběhlice || č. 2871/25 Záběhlice"/>
        <s v="jednotka č. 21330015, byt v budově č.p. 2133, 2134, část obce Chodov, na parcele 2332/34 Chodov (součástí je stavba č.p. 2133, 2134, čst obce Chodov), podíl na společných částech domu a pozemku 736/32032"/>
        <s v="jednotka č. 29170048, byt v budově č.p. 2917, část obce Žižkov, na parcele 3545/6 Žižkov (součástí je stavba č.p. 2917, čst obce Žižkov), podíl na společných částech domu a pozemku 735/60249"/>
        <s v="jednotka č. 8200107, byt v budově č.p. 820, část obce Libeň, na parcele 2281 Libeň (součástí je stavba č.p. 820, čst obce Libeň), podíl na společných částech domu a pozemku 440/6751"/>
        <s v="jednotka č. 25540015,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39 Stodůlky || č. 2342/344 Stodůlky || č. 2342/416 Stodůlky || č. 2342/431 Stodůlky || č. 2342/343 Stodůlky || č. 2342/430 Stodůlky || č. 2342/438 Stodůlky || č. 2342/444 Stodůlky || č. 2342/342 Stodůlky || č. 2342/340 Stodůlky || č. 2342/345 Stodůlky || č. 2342/410 Stodůlky || č. 2342/407 Stodůlky || č. 2342/409 Stodůlky || č. 2342/423 Stodůlky || č. 2342/411 Stodůlky || č. 2342/414 Stodůlky || č. 2342/418 Stodůlky || č. 2342/417 Stodůlky || č. 2342/433 Stodůlky || č. 2342/440 Stodůlky || č. 2342/447 Stodůlky || č. 2342/365 Stodůlky || č. 2342/424 Stodůlky || č. 2342/442 Stodůlky || č. 2342/449 Stodůlky || č. 2342/451 Stodůlky || č. 2342/434 Stodůlky || č. 2342/425 Stodůlky"/>
        <s v="jednotka č. 20460092, byt v budově č.p. 2044, 2045, 2046, část obce Chodov, na parcele 2336/114 Chodov, 2336/143 Chodov, podíl na společných částech domu a pozemku 76/5336"/>
        <s v="jednotka č. 6270012, byt v budově č.p. 627, část obce Smíchov, na parcele 371 Smíchov, podíl na společných částech domu a pozemku 5552/106856"/>
        <s v="č. 1087 Vršovice (součástí je stavba č.p. 96, čst obce Vršovice)"/>
        <s v="jednotka č. 30080005, byt v budově č.p. 3008, část obce Záběhlice, na parcele 2078/276 Záběhlice, podíl na společných částech domu a pozemku 5930/491328 || č. 1766/16 Hostivař || č. 1766/15 Hostivař || č. 1766/13 Hostivař"/>
        <s v="jednotka č. 5860021, byt v budově č.p. 586, část obce Letňany, na parcele 757/25 Letňany, podíl na společných částech domu a pozemku 993/14413"/>
        <s v="jednotka č. 7320132, byt v budově č.p. 732, část obce Letňany, na parcele 607/14 Letňany, podíl na společných částech domu a pozemku 6396/616966 || jednotka č. 7320001, garáž v budově č.p. 732, část obce Letňany, na parcele 607/14 Letňany, podíl na společných částech domu a pozemku 181330/616966 || jednotka č. 7320002, jiný nebytový prostor v budově č.p. 732, část obce Letňany, na parcele 607/14 Letňany, podíl na společných částech domu a pozemku 4100/616966"/>
        <s v="jednotka č. 6270302, garáž v budově č.p. 627, část obce Liboc, na parcele 1061/91 Liboc, podíl na společných částech domu a pozemku 1860/328428"/>
        <s v="jednotka č. 21670003, byt v budově č.p. 2167, část obce Strašnice, na parcele 3235/4 Strašnice, podíl na společných částech domu a pozemku 648/46512"/>
        <s v="jednotka č. 26040032, byt v budově č.p. 2604, část obce Stodůlky, na parcele 2121/2 Stodůlky, podíl na společných částech domu a pozemku 10840/251890 || jednotka č. 26040001, garáž v budově č.p. 2604, část obce Stodůlky, na parcele 2121/2 Stodůlky, podíl na společných částech domu a pozemku 43980/251890"/>
        <s v="jednotka č. 33620018, byt v budově č.p. 3362, část obce Smíchov, na parcele 3482 Smíchov (součástí je stavba č.p. 3362, čst obce Smíchov), podíl na společných částech domu a pozemku 253/16907"/>
        <s v="jednotka č. 24130409, jiný nebytový prostor v budově č.p. 2413, část obce Chodov, na parcele 2332/298 Chodov (součástí je stavba č.p. 2413, čst obce Chodov), podíl na společných částech domu a pozemku 226/83872"/>
        <s v="jednotka č. 33850955, byt v budově č.p. 3385, část obce Smíchov, na parcele 5019/114 Smíchov (součástí je stavba č.p. 3385, čst obce Smíchov), podíl na společných částech domu a pozemku 442/158293"/>
        <s v="č. 1075/11 Sulice || č. 1074 Sulice || č. 1075/12 Sulice"/>
        <s v="jednotka č. 33850151, byt v budově č.p. 3385, část obce Smíchov, na parcele 5019/114 Smíchov (součástí je stavba č.p. 3385, čst obce Smíchov), podíl na společných částech domu a pozemku 662/158293"/>
        <s v="jednotka č. 34910065, byt v budově č.p. 3491, část obce Strašnice, na parcele 1314/4 Strašnice (součástí je stavba č.p. 3491, čst obce Strašnice), podíl na společných částech domu a pozemku 2120/155016 || jednotka č. 34910221, jiný nebytový prostor v budově č.p. 3491, část obce Strašnice, na parcele 1314/4 Strašnice (součástí je stavba č.p. 3491, čst obce Strašnice), podíl na společných částech domu a pozemku 44/155016 || jednotka č. 34910139, garáž v budově č.p. 3491, část obce Strašnice, na parcele 1314/4 Strašnice (součástí je stavba č.p. 3491, čst obce Strašnice), podíl na společných částech domu a pozemku 50803/155016 || jednotka č. 34910220, jiný nebytový prostor v budově č.p. 3491, část obce Strašnice, na parcele 1314/4 Strašnice (součástí je stavba č.p. 3491, čst obce Strašnice), podíl na společných částech domu a pozemku 44/155016"/>
        <s v="jednotka č. 33620013, byt v budově č.p. 3362, část obce Smíchov, na parcele 3482 Smíchov (součástí je stavba č.p. 3362, čst obce Smíchov), podíl na společných částech domu a pozemku 605/16907 || jednotka č. 33620043, jiný nebytový prostor v budově č.p. 3362, část obce Smíchov, na parcele 3482 Smíchov (součástí je stavba č.p. 3362, čst obce Smíchov), podíl na společných částech domu a pozemku 30/16907 || jednotka č. 33620049, garáž v budově č.p. 3362, část obce Smíchov, na parcele 3482 Smíchov (součástí je stavba č.p. 3362, čst obce Smíchov), podíl na společných částech domu a pozemku 859/16907"/>
        <s v="jednotka č. 8610055, byt v budově č.p. 861, část obce Hostivař, na parcele 2413/4 Hostivař, podíl na společných částech domu a pozemku 560/47150"/>
        <s v="jednotka č. 25400088, byt v budově č.p. 2540, část obce Libeň, na parcele 3646/3 Libeň (součástí je stavba č.p. 2540, čst obce Libeň), podíl na společných částech domu a pozemku 578/59537"/>
        <s v="budova bez čp/če, jiná stavba, na parcele 2665/323 Kyje"/>
        <s v="jednotka č. 3386013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
        <s v="jednotka č. 29450036, byt v budově č.p. 2945, část obce Stodůlky, na parcele 151/758 Stodůlky (součástí je stavba č.p. 2945, čst obce Stodůlky), podíl na společných částech domu a pozemku 781/26620 || č. 151/753 Stodůlky || č. 151/751 Stodůlky"/>
        <s v="jednotka č. 24760007, byt v budově č.p. 2476, část obce Libeň, na parcele 1892/1 Libeň (součástí je stavba č.p. 2476, čst obce Libeň), podíl na společných částech domu a pozemku 581/15473 || jednotka č. 24760017, garáž v budově č.p. 2476, část obce Libeň, na parcele 1892/1 Libeň (součástí je stavba č.p. 2476, čst obce Libeň), podíl na společných částech domu a pozemku 3220/15473"/>
        <s v="jednotka č. 13920064, byt v budově č.p. 1392, část obce Chodov, na parcele 2770 Chodov, podíl na společných částech domu a pozemku 429/60222"/>
        <s v="jednotka č. 31470008, byt v budově č.p. 3147, část obce Hostivař, na parcele 1766/21 Hostivař, podíl na společných částech domu a pozemku 483/45898"/>
        <s v="jednotka č. 17140002, byt v budově č.p. 1714, část obce Smíchov, na parcele 484 Smíchov, podíl na společných částech domu a pozemku 5083/188975"/>
        <s v="jednotka č. 28150012, byt v budově č.p. 2812, 2813, 2814, 2815, 2816, část obce Záběhlice, na parcele 2225/25 Záběhlice, 2225/26 Záběhlice, 2225/27 Záběhlice, 2225/28 Záběhlice, 2225/29 Záběhlice, podíl na společných částech domu a pozemku 566/57140 || č. 2225/25 Záběhlice || č. 2225/26 Záběhlice || č. 2225/27 Záběhlice || č. 2225/29 Záběhlice || č. 2225/28 Záběhlice"/>
        <s v="jednotka č. 33850435, byt v budově č.p. 3385, část obce Smíchov, na parcele 5019/114 Smíchov (součástí je stavba č.p. 3385, čst obce Smíchov), podíl na společných částech domu a pozemku 962/158293"/>
        <s v="jednotka č. 33850956, byt v budově č.p. 3385, část obce Smíchov, na parcele 5019/114 Smíchov (součástí je stavba č.p. 3385, čst obce Smíchov), podíl na společných částech domu a pozemku 678/158293"/>
        <s v="jednotka č. 720109, byt v budově č.p. 72, část obce Vinohrady, na parcele 441 Vinohrady (součástí je stavba č.p. 72, čst obce Vinohrady), podíl na společných částech domu a pozemku 175/22826 || jednotka č. 720110, jiný nebytový prostor v budově č.p. 72, část obce Vinohrady, na parcele 441 Vinohrady (součástí je stavba č.p. 72, čst obce Vinohrady), podíl na společných částech domu a pozemku 25/22826"/>
        <s v="jednotka č. 8370006, byt v budově č.p. 837, část obce Smíchov, na parcele 3432 Smíchov, podíl na společných částech domu a pozemku 759/6300 || č. 3434 Smíchov || č. 3433 Smíchov"/>
        <s v="jednotka č. 23490242, byt v budově č.p. 2349, část obce Modřany, na parcele 4815/1 Modřany, 4817/6 Modřany (součástí je stavba č.p. 2349, čst obce Modřany), podíl na společných částech domu a pozemku 633/253066 || jednotka č. 23490003, garáž v budově č.p. 2349, část obce Modřany, na parcele 4815/1 Modřany, 4817/6 Modřany (součástí je stavba č.p. 2349, čst obce Modřany), podíl na společných částech domu a pozemku 28886/253066"/>
        <s v="jednotka č. 21470002, byt v budově č.p. 2147, část obce Komořany, na parcele 409/2 Komořany (součástí je stavba č.p. 2147, čst obce Komořany), podíl na společných částech domu a pozemku 1/2"/>
        <s v="č. 11313/8 Plzeň (součástí je stavba č.p. 1498, čst obce Severní Předměstí) || č. 11314/8 Plzeň"/>
        <s v="jednotka č. 69, rozestavěná jednotka v budově s roz.jed budova, na parcele 2871/26 Záběhlice (k.. Záběhlice), 3466/3 Chodov (součástí je stavba s roz.jed budova), podíl na společných částech domu a pozemku 589/115353 || č. 2871/19 Záběhlice || č. 2871/25 Záběhlice || č. 2871/24 Záběhlice || č. 2871/26 Záběhlice || č. 2871/20 Záběhlice || č. 2871/18 Záběhlice"/>
        <s v="jednotka č. 8460002, byt v budově č.p. 846, část obce Vinohrady, na parcele 2474 Vinohrady, podíl na společných částech domu a pozemku 435/19823"/>
        <s v="jednotka č. 25300142, jiný nebytový prostor v budově č.p. 2530, část obce Libeň, na parcele 3672/1 Libeň (součástí je stavba č.p. 2530, čst obce Libeň), podíl na společných částech domu a pozemku 1103/53900 || jednotka č. 25300100, garáž v budově č.p. 2530, část obce Libeň, na parcele 3672/1 Libeň (součástí je stavba č.p. 2530, čst obce Libeň), podíl na společných částech domu a pozemku 9555/53900"/>
        <s v="jednotka č. 2405032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č. 2550 Přeštice"/>
        <s v="jednotka č. 18760042, byt v budově č.p. 1876, část obce Žižkov, na parcele 1553 Žižkov, podíl na společných částech domu a pozemku 256/22571"/>
        <s v="jednotka č. 33850321, byt v budově č.p. 3385, část obce Smíchov, na parcele 5019/114 Smíchov (součástí je stavba č.p. 3385, čst obce Smíchov), podíl na společných částech domu a pozemku 528/158293"/>
        <s v="jednotka č. 12990005, byt v budově č.p. 1299, část obce Smíchov, na parcele 1300 Smíchov (součástí je stavba č.p. 1299, čst obce Smíchov), podl na společnch čstech domu a pozemku 357/9283"/>
        <s v="jednotka č. 34910005, byt v budově č.p. 3491, část obce Strašnice, na parcele 1314/4 Strašnice (součástí je stavba č.p. 3491, čst obce Strašnice), podíl na společných částech domu a pozemku 496/155016 || jednotka č. 34910274, jiný nebytový prostor v budově č.p. 3491, část obce Strašnice, na parcele 1314/4 Strašnice (součástí je stavba č.p. 3491, čst obce Strašnice), podíl na společných částech domu a pozemku 57/155016 || jednotka č. 34910139, garáž v budově č.p. 3491, část obce Strašnice, na parcele 1314/4 Strašnice (součástí je stavba č.p. 3491, čst obce Strašnice), podíl na společných částech domu a pozemku 50803/155016"/>
        <s v="jednotka č. 2590024, byt v budově č.p. 259, část obce Smíchov, na parcele 3032/1 Smíchov (součástí je stavba č.p. 259, čst obce Smíchov), podl na společnch čstech domu a pozemku 259/19150"/>
        <s v="jednotka č. 8000017, byt v budově č.p. 800, část obce Vršovice, na parcele 1190 Vršovice, podíl na společných částech domu a pozemku 684/11838"/>
        <s v="jednotka č. 33940604, byt v budově č.p. 3394, část obce Smíchov, na parcele 2499 Smíchov (součástí je stavba č.p. 3394, čst obce Smíchov), podíl na společných částech domu a pozemku 11970/400460 || jednotka č. 33940701, garáž v budově č.p. 3394, část obce Smíchov, na parcele 2499 Smíchov (součástí je stavba č.p. 3394, čst obce Smíchov), podíl na společných částech domu a pozemku 110090/400460"/>
        <s v="jednotka č. 4940028, byt v budově č.p. 494, část obce Smíchov, na parcele 527 Smíchov (součástí je stavba č.p. 494, čst obce Smíchov), podíl na společných částech domu a pozemku 474/31473 || jednotka č. 4940094, jiný nebytový prostor v budově č.p. 494, část obce Smíchov, na parcele 527 Smíchov (součástí je stavba č.p. 494, čst obce Smíchov), podíl na společných částech domu a pozemku 36/31473"/>
        <s v="jednotka č. 33850341, byt v budově č.p. 3385, část obce Smíchov, na parcele 5019/114 Smíchov (součástí je stavba č.p. 3385, čst obce Smíchov), podíl na společných částech domu a pozemku 528/158293"/>
        <s v="č. 105 Byškovice || č. 434/9 Byškovice || č. 101/2 Byškovice || č. 143/6 Byškovice || č. 404/2 Byškovice || č. 140/8 Byškovice || č. 403/2 Byškovice"/>
        <s v="jednotka č. 33850722, byt v budově č.p. 3385, část obce Smíchov, na parcele 5019/114 Smíchov (součástí je stavba č.p. 3385, čst obce Smíchov), podíl na společných částech domu a pozemku 604/158293"/>
        <s v="č. 383/1 Cholupice || č. 384/4 Cholupice || č. 254/3 Cholupice || č. 382/14 Cholupice || č. 384/8 Cholupice || č. 383/3 Cholupice || č. 382/6 Cholupice || č. 384/2 Cholupice"/>
        <s v="jednotka č. 33850561, byt v budově č.p. 3385, část obce Smíchov, na parcele 5019/114 Smíchov (součástí je stavba č.p. 3385, čst obce Smíchov), podíl na společných částech domu a pozemku 1156/158293"/>
        <s v="jednotka č. 33850634, byt v budově č.p. 3385, část obce Smíchov, na parcele 5019/114 Smíchov (součástí je stavba č.p. 3385, čst obce Smíchov), podíl na společných částech domu a pozemku 799/158293"/>
        <s v="jednotka č. 33850755, byt v budově č.p. 3385, část obce Smíchov, na parcele 5019/114 Smíchov (součástí je stavba č.p. 3385, čst obce Smíchov), podíl na společných částech domu a pozemku 607/158293"/>
        <s v="jednotka č. 18300011, byt v budově č.p. 1829, 1830, část obce Žižkov, na parcele 1475 Žižkov, podíl na společných částech domu a pozemku 512/32640"/>
        <s v="jednotka č. 33850925, byt v budově č.p. 3385, část obce Smíchov, na parcele 5019/114 Smíchov (součástí je stavba č.p. 3385, čst obce Smíchov), podíl na společných částech domu a pozemku 442/158293"/>
        <s v="jednotka č. 6560003, byt v budově č.p. 656, část obce Dejvice, na parcele 1192 Dejvice (součástí je stavba č.p. 656, čst obce Dejvice), podíl na společných částech domu a pozemku 1530/5873"/>
        <s v="jednotka č. 840001, byt v budově č.p. 84, část obce Štěrboholy, na parcele 235/2 Štěrboholy (součástí je stavba č.p. 84, čst obce Štěrboholy), podl na společnch čstech domu a pozemku 885/2897 || jednotka č. 840004, garáž v budově č.p. 84, část obce Štěrboholy, na parcele 235/2 Štěrboholy (součástí je stavba č.p. 84, čst obce Štěrboholy), podl na společnch čstech domu a pozemku 511/2897 || č. 235/2 Štěrboholy (součástí je stavba č.p. 84, čst obce Štěrboholy) || č. 235/1 Štěrboholy"/>
        <s v="jednotka č. 15620008, byt v budově č.p. 1562, část obce Vinohrady, na parcele 2444 Vinohrady (součástí je stavba č.p. 1562, čst obce Vinohrady), podíl na společných částech domu a pozemku 1173/11214"/>
        <s v="č. 2595 Modřany (součástí je stavba č.p. 1045, čst obce Modřany) || č. 2596 Modřany"/>
        <s v="č. 206 Liboc (součástí je stavba č.p. 56, čst obce Liboc) || č. 205 Liboc"/>
        <s v="jednotka č. 25400030, byt v budově č.p. 2540, část obce Libeň, na parcele 3646/3 Libeň (součástí je stavba č.p. 2540, čst obce Libeň), podíl na společných částech domu a pozemku 515/59537"/>
        <s v="jednotka č. 27220095, byt v budově č.p. 2722, část obce Stodůlky, na parcele 2131/180 Stodůlky, podíl na společných částech domu a pozemku 11101/1627256"/>
        <s v="stavební č. 352 Těptín (součástí je stavba č.e. 1053, čst obce Kamenice) || stavební č. 692 Těptín (součástí je stavba budova bez čp/če, jiná stavba) || č. 725/25 Těptín"/>
        <s v="jednotka č. 5550112, byt v budově č.p. 555, část obce Štěrboholy, na parcele 348/231 Štěrboholy (součástí je stavba č.p. 555, čst obce Štěrboholy), podl na společnch čstech domu a pozemku 518/42987 || jednotka č. 5550100, garáž v budově č.p. 555, část obce Štěrboholy, na parcele 348/231 Štěrboholy (součástí je stavba č.p. 555, čst obce Štěrboholy), podl na společnch čstech domu a pozemku 13081/42987"/>
        <s v="jednotka č. 3090031, byt v budově č.p. 309, část obce Smíchov, na parcele 427 Smíchov (součástí je stavba č.p. 309, čst obce Smíchov), podíl na společných částech domu a pozemku 1479/27177"/>
        <s v="jednotka č. 80, rozestavěná jednotka v budově s roz.jed budova, na parcele 2871/26 Záběhlice (k.. Záběhlice), 3466/3 Chodov (součástí je stavba s roz.jed budova), podíl na společných částech domu a pozemku 306/115353 || č. 2871/20 Záběhlice || č. 2871/26 Záběhlice || č. 2871/24 Záběhlice || č. 2871/25 Záběhlice || č. 2871/19 Záběhlice || č. 2871/18 Záběhlice"/>
        <s v="jednotka č. 6040067, byt v budově č.p. 604, část obce Letňany, na parcele 757/48 Letňany, podíl na společných částech domu a pozemku 705/43801"/>
        <s v="jednotka č. 26520001, byt v budově č.p. 2654, 2652, 2653, 2655, 2656, část obce Záběhlice, na parcele 2078/81 Záběhlice, 2078/82 Záběhlice, 2078/83 Záběhlice, 2078/84 Záběhlice, 2078/85 Záběhlice, podíl na společných částech domu a pozemku 722/56234 || č. 2078/419 Záběhlice || č. 2078/87 Záběhlice || č. 2078/418 Záběhlice"/>
        <s v="č. 2133 Žižkov (součástí je stavba č.p. 1790, čst obce Žižkov)"/>
        <s v="č. 866/2 Chodov (součástí je stavba č.p. 1300, čst obce Chodov) || č. 866/3 Chodov (součástí je stavba budova bez čp/če, garáž) || č. 866/1 Chodov"/>
        <s v="č. 3046/2 Vinohrady (součástí je stavba budova bez čp/če, garáž) || č. 3046/1 Vinohrady (součástí je stavba č.p. 1930, čst obce Vinohrady) || č. 3047 Vinohrady"/>
        <s v="jednotka č. 183, rozestavěná jednotka v budově s roz.jed budova, na parcele 2871/26 Záběhlice (k.. Záběhlice), 3466/3 Chodov (součástí je stavba s roz.jed budova), podíl na společných částech domu a pozemku 545/115353 || č. 2871/26 Záběhlice || č. 2871/24 Záběhlice || č. 2871/19 Záběhlice || č. 2871/25 Záběhlice || č. 2871/18 Záběhlice || č. 2871/20 Záběhlice"/>
        <s v="jednotka č. 11950024, byt v budově č.p. 1195, 1196, 1197, 1198, část obce Řepy, na parcele 1784 Řepy (součástí je stavba č.p. 1195, 1196, 1197, 1198, čst obce Řepy), podíl na společných částech domu a pozemku 851/55217"/>
        <s v="jednotka č. 33850622, byt v budově č.p. 3385, část obce Smíchov, na parcele 5019/114 Smíchov (součástí je stavba č.p. 3385, čst obce Smíchov), podíl na společných částech domu a pozemku 282/158293"/>
        <s v="jednotka č. 4360003, byt v budově č.p. 436, část obce Vršovice, na parcele 390 Vršovice, podíl na společných částech domu a pozemku 810/12419"/>
        <s v="jednotka č. 25270001, byt v budově č.p. 2528, 2527, část obce Žižkov, na parcele 2639/79 Žižkov, podíl na společných částech domu a pozemku 524/13294"/>
        <s v="jednotka č. 22840101, garáž v budově č.p. 2284, část obce Libeň, na parcele 3045/6 Libeň, podíl na společných částech domu a pozemku 96607/778560"/>
        <s v="jednotka č. 39, rozestavěná jednotka v budově s roz.jed budova, na parcele 2871/4 Záběhlice (součástí je stavba s roz.jed budova), podíl na společných částech domu a pozemku 462/29040 || č. 3466/8 Chodov"/>
        <s v="jednotka č. 3386033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
        <s v="jednotka č. 34910121, byt v budově č.p. 3491, část obce Strašnice, na parcele 1314/4 Strašnice (součástí je stavba č.p. 3491, čst obce Strašnice), podíl na společných částech domu a pozemku 585/155016 || jednotka č. 34910139, garáž v budově č.p. 3491, část obce Strašnice, na parcele 1314/4 Strašnice (součástí je stavba č.p. 3491, čst obce Strašnice), podíl na společných částech domu a pozemku 50803/155016 || jednotka č. 34910200, jiný nebytový prostor v budově č.p. 3491, část obce Strašnice, na parcele 1314/4 Strašnice (součástí je stavba č.p. 3491, čst obce Strašnice), podíl na společných částech domu a pozemku 49/155016"/>
        <s v="č. 1641 Dejvice (součástí je stavba č.p. 1509, čst obce Dejvice) || č. 1642 Dejvice"/>
        <s v="jednotka č. 2230018, byt v budově č.p. 223, část obce Smíchov, na parcele 431 Smíchov (součástí je stavba č.p. 223, čst obce Smíchov), podl na společnch čstech domu a pozemku 582/25426"/>
        <s v="jednotka č. 3400018, byt v budově č.p. 340, část obce Dejvice, na parcele 112 Dejvice, podíl na společných částech domu a pozemku 611/11510"/>
        <s v="jednotka č. 31180009, byt v budově č.p. 3120, 3118, 3119, část obce Modřany, na parcele 4359/29 Modřany, podíl na společných částech domu a pozemku 674/58906 || jednotka č. 31190036, jiný nebytový prostor v budově č.p. 3120, 3118, 3119, část obce Modřany, na parcele 4359/29 Modřany, podíl na společných částech domu a pozemku 225/58906"/>
        <s v="jednotka č. 64, rozestavěná jednotka v budově s roz.jed budova, na parcele 2871/26 Záběhlice (k.. Záběhlice), 3466/3 Chodov (součástí je stavba s roz.jed budova), podíl na společných částech domu a pozemku 330/115353 || č. 2871/20 Záběhlice || č. 2871/24 Záběhlice || č. 2871/18 Záběhlice || č. 2871/19 Záběhlice || č. 2871/25 Záběhlice || č. 2871/26 Záběhlice"/>
        <s v="jednotka č. 151, rozestavěná jednotka v budově s roz.jed budova, na parcele 2871/26 Záběhlice (k.. Záběhlice), 3466/3 Chodov (součástí je stavba s roz.jed budova), podíl na společných částech domu a pozemku 304/115353 || č. 2871/25 Záběhlice || č. 2871/26 Záběhlice || č. 2871/18 Záběhlice || č. 2871/19 Záběhlice || č. 2871/20 Záběhlice || č. 2871/24 Záběhlice"/>
        <s v="jednotka č. 4480019, byt v budově č.p. 448, část obce Letňany, na parcele 672/28 Letňany, 672/102 Letňany, podíl na společných částech domu a pozemku 693/18740"/>
        <s v="jednotka č. 31210001, byt v budově č.p. 3124, 3121, 3122, 3123, část obce Chodov, na parcele 3491 Chodov (součástí je stavba č.p. 3124, 3121, 3122, 3123, čst obce Chodov), podíl na společných částech domu a pozemku 731/31588"/>
        <s v="jednotka č. 18730019, byt v budově č.p. 1873, část obce Žižkov, na parcele 1547 Žižkov, podíl na společných částech domu a pozemku 455/12383"/>
        <s v="jednotka č. 9090303, byt v budově č.p. 909, část obce Jinonice, na parcele 1342/714 Jinonice, podíl na společných částech domu a pozemku 8778/465309 || jednotka č. 9090800, garáž v budově č.p. 909, část obce Jinonice, na parcele 1342/714 Jinonice, podíl na společných částech domu a pozemku 197815/465309"/>
        <s v="jednotka č. 24130405, jiný nebytový prostor v budově č.p. 2413, část obce Chodov, na parcele 2332/298 Chodov (součástí je stavba č.p. 2413, čst obce Chodov), podíl na společných částech domu a pozemku 226/83872"/>
        <s v="jednotka č. 3840018, byt v budově č.p. 383, 384, část obce Žižkov, na parcele 1423 Žižkov (součástí je stavba č.p. 383, 384, čst obce Žižkov), podíl na společných částech domu a pozemku 724/32827"/>
        <s v="jednotka č. 5790006, byt v budově č.p. 579, část obce Malá Strana, na parcele 874 Malá Strana, podíl na společných částech domu a pozemku 909/12256"/>
        <s v="jednotka č. 4050334, byt v budově č.p. 405, část obce Hrdlořezy, na parcele 92/18 Hrdlořezy (součástí je stavba č.p. 405, čst obce Hrdlořezy), podíl na společných částech domu a pozemku 808/25070"/>
        <s v="jednotka č. 4050351, byt v budově č.p. 405, část obce Hrdlořezy, na parcele 92/18 Hrdlořezy (součástí je stavba č.p. 405, čst obce Hrdlořezy), podíl na společných částech domu a pozemku 846/25070"/>
        <s v="jednotka č. 4060221, byt v budově č.p. 407, 406, část obce Hrdlořezy, na parcele 92/16 Hrdlořezy, 92/17 Hrdlořezy (součástí je stavba č.p. 407, 406, čst obce Hrdlořezy), podíl na společných částech domu a pozemku 847/43090"/>
        <s v="jednotka č. 33580002, byt v budově č.p. 3358, část obce Smíchov, na parcele 1134/4 Smíchov (součástí je stavba č.p. 3358, čst obce Smíchov), podíl na společných částech domu a pozemku 1070/16612 || jednotka č. 33580101, garáž v budově č.p. 3358, část obce Smíchov, na parcele 1134/4 Smíchov (součástí je stavba č.p. 3358, čst obce Smíchov), podíl na společných částech domu a pozemku 4192/16612 || jednotka č. 33580111, jiný nebytový prostor v budově č.p. 3358, část obce Smíchov, na parcele 1134/4 Smíchov (součástí je stavba č.p. 3358, čst obce Smíchov), podíl na společných částech domu a pozemku 28/16612"/>
        <s v="jednotka č. 970001, byt v budově č.p. 99, 97, 98, část obce Žižkov, na parcele 4390/7 Žižkov, podíl na společných částech domu a pozemku 630/43461"/>
        <s v="jednotka č. 138, rozestavěná jednotka v budově s roz.jed budova, na parcele 2871/26 Záběhlice (k.. Záběhlice), 3466/3 Chodov (součástí je stavba s roz.jed budova), podíl na společných částech domu a pozemku 297/115353 || č. 2871/18 Záběhlice || č. 2871/19 Záběhlice || č. 2871/20 Záběhlice || č. 2871/25 Záběhlice || č. 2871/26 Záběhlice || č. 2871/24 Záběhlice"/>
        <s v="jednotka č. 33, rozestavěná jednotka v budově s roz.jed budova, na parcele 2871/4 Záběhlice (součástí je stavba s roz.jed budova), podíl na společných částech domu a pozemku 349/29040 || č. 3466/8 Chodov"/>
        <s v="jednotka č. 33840807, byt v budově č.p. 3384, část obce Smíchov, na parcele 2828 Smíchov (součástí je stavba č.p. 3384, čst obce Smíchov), podíl na společných částech domu a pozemku 304/43555"/>
        <s v="jednotka č. 33620049, garáž v budově č.p. 3362, část obce Smíchov, na parcele 3482 Smíchov (součástí je stavba č.p. 3362, čst obce Smíchov), podíl na společných částech domu a pozemku 859/16907"/>
        <s v="jednotka č. 5580031, jiný nebytový prostor v budově č.p. 558, část obce Smíchov, na parcele 3091/1 Smíchov, podíl na společných částech domu a pozemku 124/13294 || jednotka č. 5590021, jiný nebytový prostor v budově č.p. 559, část obce Smíchov, na parcele 3093/1 Smíchov, podíl na společných částech domu a pozemku 113/8741"/>
        <s v="jednotka č. 14010070, ateliér v budově č.p. 1402, 1401, část obce Vršovice, na parcele 772 Vršovice, podíl na společných částech domu a pozemku 6043/424104 || jednotka č. 14020055, byt v budově č.p. 1402, 1401, část obce Vršovice, na parcele 772 Vršovice, podíl na společných částech domu a pozemku 7874/424104"/>
        <s v="jednotka č. 33850334, byt v budově č.p. 3385, část obce Smíchov, na parcele 5019/114 Smíchov (součástí je stavba č.p. 3385, čst obce Smíchov), podíl na společných částech domu a pozemku 557/158293"/>
        <s v="jednotka č. 33850362, byt v budově č.p. 3385, část obce Smíchov, na parcele 5019/114 Smíchov (součástí je stavba č.p. 3385, čst obce Smíchov), podíl na společných částech domu a pozemku 1004/158293"/>
        <s v="jednotka č. 33850725, byt v budově č.p. 3385, část obce Smíchov, na parcele 5019/114 Smíchov (součástí je stavba č.p. 3385, čst obce Smíchov), podíl na společných částech domu a pozemku 607/158293"/>
        <s v="jednotka č. 33850931, byt v budově č.p. 3385, část obce Smíchov, na parcele 5019/114 Smíchov (součástí je stavba č.p. 3385, čst obce Smíchov), podíl na společných částech domu a pozemku 669/158293"/>
        <s v="jednotka č. 33850922, byt v budově č.p. 3385, část obce Smíchov, na parcele 5019/114 Smíchov (součástí je stavba č.p. 3385, čst obce Smíchov), podíl na společných částech domu a pozemku 513/158293"/>
        <s v="jednotka č. 17190023, byt v budově č.p. 1720, 1719, část obce Chodov, na parcele 3124 Chodov, 3125 Chodov, podíl na společných částech domu a pozemku 301/31746"/>
        <s v="č. 1908 Chodov (součástí je stavba č.p. 762, čst obce Chodov) || č. 1909/2 Chodov (součástí je stavba budova bez čp/če, garáž) || č. 1909/1 Chodov"/>
        <s v="jednotka č. 15250005, byt v budově č.p. 1525, 1524, část obce Chodov, na parcele 2531 Chodov (součástí je stavba č.p. 1525, 1524, čst obce Chodov), podíl na společných částech domu a pozemku 657/50916"/>
        <s v="jednotka č. 31140015, byt v budově č.p. 3114, část obce Stodůlky, na parcele 155/653 Stodůlky (součástí je stavba č.p. 3114, čst obce Stodůlky), podíl na společných částech domu a pozemku 593/25425 || jednotka č. 31140041, jiný nebytový prostor v budově č.p. 3114, část obce Stodůlky, na parcele 155/653 Stodůlky (součástí je stavba č.p. 3114, čst obce Stodůlky), podíl na společných částech domu a pozemku 41/25425 || jednotka č. 31140026, garáž v budově č.p. 3114, část obce Stodůlky, na parcele 155/653 Stodůlky (součástí je stavba č.p. 3114, čst obce Stodůlky), podíl na společných částech domu a pozemku 6978/25425"/>
        <s v="jednotka č. 9480013, byt v budově č.p. 948, část obce Vršovice, na parcele 2045 Vršovice, podíl na společných částech domu a pozemku 2950/84520"/>
        <s v="jednotka č. 13730041, byt v budově č.p. 1373, část obce Chodov, na parcele 2628 Chodov, podíl na společných částech domu a pozemku 597/35663"/>
        <s v="jednotka č. 24130518, jiný nebytový prostor v budově č.p. 2413, část obce Chodov, na parcele 2332/298 Chodov (součástí je stavba č.p. 2413, čst obce Chodov), podíl na společných částech domu a pozemku 226/83872"/>
        <s v="jednotka č. 29250014, byt v budově č.p. 2925, část obce Žižkov, na parcele 3541/103 Žižkov (součástí je stavba č.p. 2925, čst obce Žižkov), podíl na společných částech domu a pozemku 1080/87818"/>
        <s v="č. 1560/2 Košíře"/>
        <s v="č. 2340 Libeň (součástí je stavba č.p. 1411, čst obce Libeň) || č. 2339 Libeň || č. 2370 Libeň"/>
        <s v="jednotka č. 19480018, byt v budově č.p. 1948, část obce Chodov, na parcele 2114/26 Chodov, podíl na společných částech domu a pozemku 6300/287886"/>
        <s v="jednotka č. 25220033, byt v budově č.p. 2522, část obce Stodůlky, na parcele 2780/165 Stodůlky, podíl na společných částech domu a pozemku 13592/683778"/>
        <s v="č. 191/8 Zahořany u Mníšku pod Brdy"/>
        <s v="jednotka č. 13880048, byt v budově č.p. 1388, část obce Chodov, na parcele 2786 Chodov, podíl na společných částech domu a pozemku 434/52368"/>
        <s v="jednotka č. 23430010, byt v budově č.p. 2343, část obce Smíchov, na parcele 2214 Smíchov (součástí je stavba č.p. 2343, čst obce Smíchov), podíl na společných částech domu a pozemku 7180/158410"/>
        <s v="č. 1682/7 Hostivař || č. 1682/9 Hostivař"/>
        <s v="jednotka č. 6110044, byt v budově č.p. 608, 609, 610, 611, část obce Liboc, na parcele 1061/65 Liboc, 1061/66 Liboc, 1061/67 Liboc, 1061/68 Liboc, podíl na společných částech domu a pozemku 5300/415879 || č. 1061/65 Liboc || č. 1061/68 Liboc || č. 1061/67 Liboc || č. 1061/66 Liboc"/>
        <s v="č. 2466/5 Smíchov (součástí je stavba č.p. 3298, čst obce Smíchov) || č. 2466/4 Smíchov"/>
        <s v="jednotka č. 22610015, byt v budově č.p. 2262, 2261, 2263, část obce Chodov, na parcele 2117/408 Chodov, 2117/409 Chodov, 2117/410 Chodov, podíl na společných částech domu a pozemku 1024/66269"/>
        <s v="jednotka č. 22170019, byt v budově č.p. 2213, 2212, 2214, 2215, 2216, 2217, část obce Stodůlky, na parcele 2342/37 Stodůlky, 2342/38 Stodůlky, 2342/39 Stodůlky, 2342/40 Stodůlky, 2342/41 Stodůlky, 2342/42 Stodůlky, podíl na společných částech domu a pozemku 4292/978564"/>
        <s v="jednotka č. 33850222, byt v budově č.p. 3385, část obce Smíchov, na parcele 5019/114 Smíchov (součástí je stavba č.p. 3385, čst obce Smíchov), podíl na společných částech domu a pozemku 843/158293"/>
        <s v="jednotka č. 186, rozestavěná jednotka v budově s roz.jed budova, na parcele 2871/26 Záběhlice (k.. Záběhlice), 3466/3 Chodov (součástí je stavba s roz.jed budova), podíl na společných částech domu a pozemku 311/115353 || č. 2871/26 Záběhlice || č. 2871/19 Záběhlice || č. 2871/24 Záběhlice || č. 2871/20 Záběhlice || č. 2871/18 Záběhlice || č. 2871/25 Záběhlice"/>
        <s v="č. 655 Hostivař (součástí je stavba č.p. 131, čst obce Hostivař)"/>
        <s v="jednotka č. 15010008, byt v budově č.p. 1501, část obce Žižkov, na parcele 2027 Žižkov, podíl na společných částech domu a pozemku 4999/84791"/>
        <s v="č. 4725 Smíchov || č. 4726 Smíchov"/>
        <s v="jednotka č. 31420017, byt v budově č.p. 3142, část obce Smíchov, na parcele 3315/2 Smíchov (součástí je stavba č.p. 3142, čst obce Smíchov), podl na společnch čstech domu a pozemku 753/22864 || jednotka č. 31420006, garáž v budově č.p. 3142, část obce Smíchov, na parcele 3315/2 Smíchov (součástí je stavba č.p. 3142, čst obce Smíchov), podl na společnch čstech domu a pozemku 5083/22864"/>
        <s v="jednotka č. 16410008, byt v budově č.p. 1641, část obce Chodov, na parcele 2711 Chodov, podíl na společných částech domu a pozemku 422/60619"/>
        <s v="jednotka č. 16640446, byt v budově č.p. 1664, část obce Kyje, na parcele 2575/283 Kyje (součástí je stavba č.p. 1664, čst obce Kyje), podíl na společných částech domu a pozemku 328/52339"/>
        <s v="jednotka č. 33840407, byt v budově č.p. 3384, část obce Smíchov, na parcele 2828 Smíchov (součástí je stavba č.p. 3384, čst obce Smíchov), podíl na společných částech domu a pozemku 200/43555"/>
        <s v="jednotka č. 11560016, byt v budově č.p. 1156, 1157, 1158, 1159, část obce Hostivař, na parcele 1740/11 Hostivař, 1740/12 Hostivař, 1740/13 Hostivař, 1740/14 Hostivař, podíl na společných částech domu a pozemku 125/11653 || č. 1740/11 Hostivař || č. 1740/14 Hostivař || č. 1740/13 Hostivař || č. 1740/12 Hostivař"/>
        <s v="jednotka č. 14710051, byt v budově č.p. 1471, část obce Hostivař, na parcele 370/83 Hostivař, podíl na společných částech domu a pozemku 30/5720"/>
        <s v="č. 1521 Chodov (součástí je stavba č.p. 526, čst obce Chodov) || č. 1522 Chodov"/>
        <s v="jednotka č. 7940019, byt v budově č.p. 794, část obce Košíře, na parcele 1292 Košíře (součástí je stavba č.p. 794, čst obce Košíře), podíl na společných částech domu a pozemku 786/12940"/>
        <s v="jednotka č. 7940020, byt v budově č.p. 794, část obce Košíře, na parcele 1292 Košíře (součástí je stavba č.p. 794, čst obce Košíře), podíl na společných částech domu a pozemku 516/12940"/>
        <s v="jednotka č. 13280023, byt v budově č.p. 1329, 1326, 1327, 1328, část obce Chodov, na parcele 2459 Chodov (součástí je stavba č.p. 1329, 1326, 1327, 1328, čst obce Chodov), podíl na společných částech domu a pozemku 6960/247680"/>
        <s v="jednotka č. 33860121, byt v budově č.p. 3386, část obce Smíchov, na parcele 4673/80 Smíchov (součástí je stavba č.p. 3386, čst obce Smíchov), podíl na společných částech domu a pozemku 1197/84422 || jednotka č. 33860001, garáž v budově č.p. 3386, část obce Smíchov, na parcele 4673/80 Smíchov (součástí je stavba č.p. 3386, čst obce Smíchov), podíl na společných částech domu a pozemku 31994/84422"/>
        <s v="jednotka č. 33850765, byt v budově č.p. 3385, část obce Smíchov, na parcele 5019/114 Smíchov (součástí je stavba č.p. 3385, čst obce Smíchov), podíl na společných částech domu a pozemku 1051/158293"/>
        <s v="jednotka č. 9990016, byt v budově č.p. 999, část obce Smíchov, na parcele 412 Smíchov, podíl na společných částech domu a pozemku 1097/11506"/>
        <s v="jednotka č. 29190852, byt v budově č.p. 2919, část obce Žižkov, na parcele 166/25 Žižkov (součástí je stavba č.p. 2919, čst obce Žižkov), podíl na společných částech domu a pozemku 1532/268763 || jednotka č. 29191000, garáž v budově č.p. 2919, část obce Žižkov, na parcele 166/25 Žižkov (součástí je stavba č.p. 2919, čst obce Žižkov), podíl na společných částech domu a pozemku 98123/268763"/>
        <s v="jednotka č. 16680180, jiný nebytový prostor v budově č.p. 1668, část obce Hostivař, na parcele 2057/22 Hostivař (součástí je stavba č.p. 1668, čst obce Hostivař), podíl na společných částech domu a pozemku 827/127592"/>
        <s v="jednotka č. 9370062, byt v budově č.p. 937, část obce Strašnice, na parcele 1241 Strašnice (součástí je stavba č.p. 937, čst obce Strašnice), podíl na společných částech domu a pozemku 1190/13466 || jednotka č. 9370105, jiný nebytový prostor v budově č.p. 937, část obce Strašnice, na parcele 1241 Strašnice (součástí je stavba č.p. 937, čst obce Strašnice), podíl na společných částech domu a pozemku 33/13466"/>
        <s v="jednotka č. 8570306, ateliér v budově č.p. 857, část obce Smíchov, na parcele 2220 Smíchov (součástí je stavba č.p. 857, čst obce Smíchov), podíl na společných částech domu a pozemku 155/8756"/>
        <s v="č. 1304 Stodůlky (součástí je stavba budova bez čp/če, zemědělská stavba) || č. 1303 Stodůlky || č. 2705/27 Stodůlky || č. 2705/31 Stodůlky || č. 2705/26 Stodůlky || č. 1305 Stodůlky || č. 2705/32 Stodůlky"/>
        <s v="č. 1177/112 Stodůlky || č. 1177/69 Stodůlky || č. 1177/113 Stodůlky || č. 1177/103 Stodůlky || č. 1177/68 Stodůlky"/>
        <s v="jednotka č. 34130184, garáž v budově č.p. 3413, část obce Strašnice, na parcele 1492/66 Strašnice (součástí je stavba č.p. 3413, čst obce Strašnice), 1492/67 Strašnice, podíl na společných částech domu a pozemku 36006/224161"/>
        <s v="jednotka č. 16660201, byt v budově č.p. 1666, část obce Hostivař, na parcele 355/1 Hostivař (součástí je stavba č.p. 1666, čst obce Hostivař), podíl na společných částech domu a pozemku 678/8512 || jednotka č. 16660001, garáž v budově č.p. 1666, část obce Hostivař, na parcele 355/1 Hostivař (součástí je stavba č.p. 1666, čst obce Hostivař), podíl na společných částech domu a pozemku 2324/8512"/>
        <s v="č. 1312 Kyje (součástí je stavba č.p. 334, čst obce Kyje) || č. 1313 Kyje"/>
        <s v="jednotka č. 32140002, byt v budově č.p. 3214, část obce Modřany, na parcele 4400/113 Modřany, podíl na společných částech domu a pozemku 3133/169730"/>
        <s v="jednotka č. 14680002, byt v budově č.p. 1468, část obce Mníšek pod Brdy, na parcele 2714/420 Mníšek pod Brdy (součástí je stavba č.p. 1468, čst obce Mníšek pod Brdy), podíl na společných částech domu a pozemku 842/2708 || č. 2714/435 Mníšek pod Brdy"/>
        <s v="jednotka č. 29020037, byt v budově č.p. 2902, část obce Žižkov, na parcele 3541/147 Žižkov (součástí je stavba č.p. 2902, čst obce Žižkov), podíl na společných částech domu a pozemku 566/53055 || jednotka č. 29020056, garáž v budově č.p. 2902, část obce Žižkov, na parcele 3541/147 Žižkov (součástí je stavba č.p. 2902, čst obce Žižkov), podíl na společných částech domu a pozemku 14523/53055"/>
        <s v="jednotka č. 730006, byt v budově č.p. 73, část obce Hrdlořezy, na parcele 17 Hrdlořezy (součástí je stavba č.p. 73, čst obce Hrdlořezy), podíl na společných částech domu a pozemku 468/6864"/>
        <s v="jednotka č. 29190913, byt v budově č.p. 2919, část obce Žižkov, na parcele 166/25 Žižkov (součástí je stavba č.p. 2919, čst obce Žižkov), podíl na společných částech domu a pozemku 426/268763"/>
        <s v="č. 4021 Záběhlice (součástí je stavba č.p. 427, čst obce Záběhlice) || č. 4022 Záběhlice"/>
        <s v="jednotka č. 5200006, byt v budově č.p. 520, část obce Bubeneč, na parcele 543 Bubeneč, podíl na společných částech domu a pozemku 1175/17859"/>
        <s v="č. 1121/1 Bubeneč"/>
        <s v="jednotka č. 28980640, byt v budově č.p. 2898, část obce Žižkov, na parcele 4269/1 Žižkov (součástí je stavba č.p. 2898, čst obce Žižkov), podíl na společných částech domu a pozemku 921/462056"/>
        <s v="jednotka č. 33950501, rozestavěná jednotka v budově č.p. 3395, část obce Smíchov, na parcele 4673/90 Smíchov (součástí je stavba č.p. 3395, čst obce Smíchov), podíl na společných částech domu a pozemku 664/5482"/>
        <s v="jednotka č. 10590007, byt v budově č.p. 1059, část obce Smíchov, na parcele 404 Smíchov (součástí je stavba č.p. 1059, čst obce Smíchov), podl na společnch čstech domu a pozemku 1113/11345"/>
        <s v="č. 2315/184 Stodůlky"/>
        <s v="č. 1086/2 Vinohrady"/>
        <s v="č. 520/52 Horní Měcholupy || č. 2747/73 Hostivař || č. 520/17 Horní Měcholupy || č. 520/48 Horní Měcholupy"/>
        <s v="jednotka č. 162, rozestavěná jednotka v budově s roz.jed budova, na parcele 2871/26 Záběhlice (k.. Záběhlice), 3466/3 Chodov (součástí je stavba s roz.jed budova), podíl na společných částech domu a pozemku 809/115353 || č. 2871/26 Záběhlice || č. 2871/20 Záběhlice || č. 2871/19 Záběhlice || č. 2871/25 Záběhlice || č. 2871/18 Záběhlice || č. 2871/24 Záběhlice"/>
        <s v="č. 955 Ruzyně"/>
        <s v="jednotka č. 3340006, byt v budově č.p. 334, část obce Vinohrady, na parcele 374 Vinohrady (součástí je stavba č.p. 334, čst obce Vinohrady), podíl na společných částech domu a pozemku 478/27867"/>
        <s v="jednotka č. 6260050, byt v budově č.p. 626, část obce Smíchov, na parcele 521/4 Smíchov (součástí je stavba č.p. 626, čst obce Smíchov), podíl na společných částech domu a pozemku 546/15088"/>
        <s v="č. 950 Kyje (součástí je stavba č.p. 76, čst obce Kyje) || č. 951 Kyje"/>
        <s v="jednotka č. 16270012, byt v budově č.p. 1627, část obce Žižkov, na parcele 2317 Žižkov, podíl na společných částech domu a pozemku 595/13676"/>
        <s v="jednotka č. 5220014, byt v budově č.p. 522, část obce Malá Strana, na parcele 89 Malá Strana (součástí je stavba č.p. 522, čst obce Malá Strana), podíl na společných částech domu a pozemku 381/14412"/>
        <s v="č. 4561/52 Dejvice (součástí je stavba č.p. 2807, čst obce Dejvice)"/>
        <s v="jednotka č. 11060008, byt v budově č.p. 1106, část obce Žižkov, na parcele 1012 Žižkov, podíl na společných částech domu a pozemku 4090/62162"/>
        <s v="jednotka č. 23790005, byt v budově č.p. 2380, 2379, část obce Jižní Předměstí, na parcele 8388 Plzeň, 8389 Plzeň, podíl na společných částech domu a pozemku 730/8070"/>
        <s v="č. 1754 Košíře (součástí je stavba č.p. 651, čst obce Košíře) || č. 1755 Košíře"/>
        <s v="č. 2513/222 Dejvice (součástí je stavba budova bez čp/če, garáž)"/>
        <s v="jednotka č. 176, rozestavěná jednotka v budově s roz.jed budova, na parcele 2871/26 Záběhlice (k.. Záběhlice), 3466/3 Chodov (součástí je stavba s roz.jed budova), podíl na společných částech domu a pozemku 1152/115353 || č. 2871/18 Záběhlice || č. 2871/26 Záběhlice || č. 2871/20 Záběhlice || č. 2871/24 Záběhlice || č. 2871/19 Záběhlice || č. 2871/25 Záběhlice"/>
        <s v="jednotka č. 31210034, byt v budově č.p. 3121, část obce Stodůlky, na parcele 2166/83 Stodůlky (součástí je stavba č.p. 3121, čst obce Stodůlky), podíl na společných částech domu a pozemku 591/46145"/>
        <s v="jednotka č. 31210066, byt v budově č.p. 3121, část obce Stodůlky, na parcele 2166/83 Stodůlky (součástí je stavba č.p. 3121, čst obce Stodůlky), podíl na společných částech domu a pozemku 591/46145"/>
        <s v="jednotka č. 25860036, byt v budově č.p. 2586, část obce Vinohrady, na parcele 4394/63 Vinohrady (součástí je stavba č.p. 2586, čst obce Vinohrady), podíl na společných částech domu a pozemku 275/15181"/>
        <s v="jednotka č. 33850413, jiný nebytový prostor v budově č.p. 3385, část obce Smíchov, na parcele 5019/114 Smíchov (součástí je stavba č.p. 3385, čst obce Smíchov), podíl na společných částech domu a pozemku 1070/158293"/>
        <s v="jednotka č. 8130008, byt v budově č.p. 813, 814, část obce Hostivař, na parcele 2412/8 Hostivař, 2412/33 Hostivař, podíl na společných částech domu a pozemku 701/11191 || č. 2412/36 Hostivař || č. 2412/33 Hostivař"/>
        <s v="č. 521/380 Horní Měcholupy || č. 518/37 Horní Měcholupy || č. 2747/71 Hostivař"/>
        <s v="jednotka č. 16680107, jiný nebytový prostor v budově č.p. 1668, část obce Hostivař, na parcele 2057/22 Hostivař (součástí je stavba č.p. 1668, čst obce Hostivař), podíl na společných částech domu a pozemku 698/127592"/>
        <s v="jednotka č. 2600004, byt v budově č.p. 260, část obce Cholupice, na parcele 42 Cholupice (součástí je stavba č.p. 260, čst obce Cholupice), 51/9 Cholupice, podíl na společných částech domu a pozemku 6839/67611 || č. 51/4 Cholupice (součástí je stavba budova bez čp/če, garáž) || č. 51/7 Cholupice"/>
        <s v="jednotka č. 33850923, byt v budově č.p. 3385, část obce Smíchov, na parcele 5019/114 Smíchov (součástí je stavba č.p. 3385, čst obce Smíchov), podíl na společných částech domu a pozemku 810/158293"/>
        <s v="jednotka č. 33620001, jiný nebytový prostor v budově č.p. 3362, část obce Smíchov, na parcele 3482 Smíchov (součástí je stavba č.p. 3362, čst obce Smíchov), podíl na společných částech domu a pozemku 502/16907 || jednotka č. 33620041, jiný nebytový prostor v budově č.p. 3362, část obce Smíchov, na parcele 3482 Smíchov (součástí je stavba č.p. 3362, čst obce Smíchov), podíl na společných částech domu a pozemku 36/16907"/>
        <s v="jednotka č. 5550231, byt v budově č.p. 555, část obce Štěrboholy, na parcele 348/231 Štěrboholy (součástí je stavba č.p. 555, čst obce Štěrboholy), podl na společnch čstech domu a pozemku 960/42987 || jednotka č. 5550100, garáž v budově č.p. 555, část obce Štěrboholy, na parcele 348/231 Štěrboholy (součástí je stavba č.p. 555, čst obce Štěrboholy), podl na společnch čstech domu a pozemku 13081/42987"/>
        <s v="jednotka č. 6270206, garáž v budově č.p. 627, část obce Liboc, na parcele 1061/91 Liboc, podíl na společných částech domu a pozemku 1860/328428"/>
        <s v="jednotka č. 18890004, byt v budově č.p. 1889, 1885, 1886, 1887, 1888, 1890, část obce Východní Předměstí, na parcele 3962/71 Plzeň, 3963/2 Plzeň, 3963/3 Plzeň, 3963/4 Plzeň, 3964/1 Plzeň, 3964/2 Plzeň, 3964/3 Plzeň, 5520/20 Plzeň, podíl na společných částech domu a pozemku 608/43048"/>
        <s v="jednotka č. 22150039, byt v budově č.p. 2213, 2212, 2214, 2215, 2216, 2217, část obce Stodůlky, na parcele 2342/37 Stodůlky, 2342/38 Stodůlky, 2342/39 Stodůlky, 2342/40 Stodůlky, 2342/41 Stodůlky, 2342/42 Stodůlky, podíl na společných částech domu a pozemku 7417/978564"/>
        <s v="jednotka č. 1530011, byt v budově č.p. 159, 153, 157, část obce Smíchov, na parcele 275/3 Smíchov (součástí je stavba č.p. 159, 153, 157, čst obce Smíchov), podíl na společných částech domu a pozemku 427/31450"/>
        <s v="jednotka č. 15180070, byt v budově č.p. 1518, část obce Hostivař, na parcele 1818/260 Hostivař, podíl na společných částech domu a pozemku 5967/1088536 || jednotka č. 15180309, rozestavěná jednotka v budově č.p. 1518, část obce Hostivař, na parcele 1818/260 Hostivař, podíl na společných částech domu a pozemku 2425/1088536"/>
        <s v="jednotka č. 8960813, byt v budově č.p. 896, část obce Letňany, na parcele 760/349 Letňany (součástí je stavba č.p. 896, čst obce Letňany), podíl na společných částech domu a pozemku 1189/48400"/>
        <s v="jednotka č. 13170010, byt v budově č.p. 1317, část obce Východní Předměstí, na parcele 1456 Plzeň, podíl na společných částech domu a pozemku 3059/103415"/>
        <s v="jednotka č. 34910217, jiný nebytový prostor v budově č.p. 3491, část obce Strašnice, na parcele 1314/4 Strašnice (součástí je stavba č.p. 3491, čst obce Strašnice), podíl na společných částech domu a pozemku 50/155016 || jednotka č. 34910139, garáž v budově č.p. 3491, část obce Strašnice, na parcele 1314/4 Strašnice (součástí je stavba č.p. 3491, čst obce Strašnice), podíl na společných částech domu a pozemku 50803/155016 || jednotka č. 34910074, jiný nebytový prostor v budově č.p. 3491, část obce Strašnice, na parcele 1314/4 Strašnice (součástí je stavba č.p. 3491, čst obce Strašnice), podíl na společných částech domu a pozemku 828/155016"/>
        <s v="jednotka č. 2570054, byt v budově č.p. 257, část obce Libeň, na parcele 3505/2 Libeň, 3506/1 Libeň, podíl na společných částech domu a pozemku 4597/334467"/>
        <s v="jednotka č. 31930003, byt v budově č.p. 3193, část obce Strašnice, na parcele 97/2 Strašnice, podíl na společných částech domu a pozemku 13692/109794 || jednotka č. 31930104, jiný nebytový prostor v budově č.p. 3193, část obce Strašnice, na parcele 97/2 Strašnice, podíl na společných částech domu a pozemku 877/109794"/>
        <s v="jednotka č. 7940016, byt v budově č.p. 794, část obce Košíře, na parcele 1292 Košíře (součástí je stavba č.p. 794, čst obce Košíře), podíl na společných částech domu a pozemku 333/12940"/>
        <s v="jednotka č. 7940004, byt v budově č.p. 794, část obce Košíře, na parcele 1292 Košíře (součástí je stavba č.p. 794, čst obce Košíře), podíl na společných částech domu a pozemku 547/12940"/>
        <s v="jednotka č. 7940023, byt v budově č.p. 794, část obce Košíře, na parcele 1292 Košíře (součástí je stavba č.p. 794, čst obce Košíře), podíl na společných částech domu a pozemku 474/12940"/>
        <s v="jednotka č. 9660018, byt v budově č.p. 965, 966, 967, část obce Košíře, na parcele 49/9 Košíře, podíl na společných částech domu a pozemku 609/35100"/>
        <s v="jednotka č. 5730014, byt v budově č.p. 573, část obce Malá Strana, na parcele 871 Malá Strana, podíl na společných částech domu a pozemku 377/10687"/>
        <s v="jednotka č. 14840001, byt v budově č.p. 1484, část obce Strašnice, na parcele 674 Strašnice, podíl na společných částech domu a pozemku 280/7972"/>
        <s v="č. 937/1 Kyje || č. 937/2 Kyje"/>
        <s v="jednotka č. 16050023, byt v budově č.p. 1605, část obce Hostivař, na parcele 516/30 Hostivař (součástí je stavba č.p. 1605, čst obce Hostivař), podíl na společných částech domu a pozemku 440/11388"/>
        <s v="č. 2194/2 Žižkov (součástí je stavba budova bez čp/če, garáž)"/>
        <s v="jednotka č. 31210069, byt v budově č.p. 3121, část obce Stodůlky, na parcele 2166/83 Stodůlky (součástí je stavba č.p. 3121, čst obce Stodůlky), podíl na společných částech domu a pozemku 666/46145"/>
        <s v="jednotka č. 31210029, byt v budově č.p. 3121, část obce Stodůlky, na parcele 2166/83 Stodůlky (součástí je stavba č.p. 3121, čst obce Stodůlky), podíl na společných částech domu a pozemku 666/46145"/>
        <s v="jednotka č. 17440050, byt v budově č.p. 1744, část obce Chodov, na parcele 1328/5 Chodov, podíl na společných částech domu a pozemku 622/65623"/>
        <s v="jednotka č. 19990040, garáž v budově č.p. 1999, část obce Modřany, na parcele 4137/312 Modřany, podíl na společných částech domu a pozemku 1647/495500"/>
        <s v="jednotka č. 7940012, byt v budově č.p. 794, část obce Košíře, na parcele 1292 Košíře (součástí je stavba č.p. 794, čst obce Košíře), podíl na společných částech domu a pozemku 333/12940"/>
        <s v="jednotka č. 7940021, byt v budově č.p. 794, část obce Košíře, na parcele 1292 Košíře (součástí je stavba č.p. 794, čst obce Košíře), podíl na společných částech domu a pozemku 431/12940"/>
        <s v="jednotka č. 10670017, byt v budově č.p. 1066, 1063, 1064, 1065, 1067, 1068, část obce Hostivař, na parcele 1818/51 Hostivař, 1818/52 Hostivař, 1818/53 Hostivař, 1818/54 Hostivař, 1818/55 Hostivař, 1818/56 Hostivař, podíl na společných částech domu a pozemku 303/79680 || č. 1818/53 Hostivař || č. 1818/51 Hostivař || č. 1818/55 Hostivař || č. 1818/56 Hostivař || č. 1818/52 Hostivař || č. 1818/54 Hostivař"/>
        <s v="jednotka č. 10100109, jiný nebytový prostor v budově č.p. 1010, část obce Smíchov, na parcele 3427/1 Smíchov, podíl na společných částech domu a pozemku 113/148530"/>
        <s v="jednotka č. 13100070, byt v budově č.p. 1312, 1306, 1307, 1308, 1309, 1310, 1311, část obce Řepy, na parcele 1293/886 Řepy, 1293/887 Řepy, 1293/888 Řepy, 1293/889 Řepy, 1293/890 Řepy, 1293/891 Řepy, 1293/892 Řepy, podíl na společných částech domu a pozemku 74/8257 || č. 1293/892 Řepy || č. 1293/886 Řepy || č. 1293/887 Řepy || č. 1293/889 Řepy || č. 1293/888 Řepy || č. 1293/890 Řepy || č. 1293/891 Řepy"/>
        <s v="jednotka č. 29170009, ateliér v budově č.p. 2917, část obce Žižkov, na parcele 3545/6 Žižkov (součástí je stavba č.p. 2917, čst obce Žižkov), podíl na společných částech domu a pozemku 773/60249"/>
        <s v="jednotka č. 11890008, byt v budově č.p. 1189, část obce Žižkov, na parcele 1131 Žižkov, podíl na společných částech domu a pozemku 9550/267493"/>
        <s v="jednotka č. 11650003, byt v budově č.p. 1165, část obce Smíchov, na parcele 588 Smíchov (součástí je stavba č.p. 1165, čst obce Smíchov), podíl na společných částech domu a pozemku 512/13365"/>
        <s v="jednotka č. 31130034, byt v budově č.p. 3113, část obce Stodůlky, na parcele 155/651 Stodůlky (součástí je stavba č.p. 3113, čst obce Stodůlky), podíl na společných částech domu a pozemku 593/51629 || jednotka č. 31130101,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
        <s v="č. 806/382 Malešice (součástí je stavba budova bez čp/če, garáž)"/>
        <s v="jednotka č. 9770021, byt v budově č.p. 977, část obce Bystrc, na parcele 6034/1 Bystrc, podíl na společných částech domu a pozemku 683/24104"/>
        <s v="jednotka č. 12190007, byt v budově č.p. 1219, část obce Vršovice, na parcele 1093 Vršovice (součástí je stavba č.p. 1219, čst obce Vršovice), podíl na společných částech domu a pozemku 745/9609"/>
        <s v="jednotka č. 24930724, byt v budově č.p. 2493, část obce Libeň, na parcele 4004/25 Libeň (součástí je stavba č.p. 2493, čst obce Libeň), podíl na společných částech domu a pozemku 846/29535 || jednotka č. 24930750, jiný nebytový prostor v budově č.p. 2493, část obce Libeň, na parcele 4004/25 Libeň (součástí je stavba č.p. 2493, čst obce Libeň), podíl na společných částech domu a pozemku 36/29535 || jednotka č. 24930727, garáž v budově č.p. 2493, část obce Libeň, na parcele 4004/25 Libeň (součástí je stavba č.p. 2493, čst obce Libeň), podíl na společných částech domu a pozemku 7483/29535"/>
        <s v="jednotka č. 31130025, byt v budově č.p. 3113, část obce Stodůlky, na parcele 155/651 Stodůlky (součástí je stavba č.p. 3113, čst obce Stodůlky), podíl na společných částech domu a pozemku 498/51629 || jednotka č. 31130075, jiný nebytový prostor v budově č.p. 3113, část obce Stodůlky, na parcele 155/651 Stodůlky (součástí je stavba č.p. 3113, čst obce Stodůlky), podíl na společných částech domu a pozemku 53/51629 || jednotka č. 31130051, garáž v budově č.p. 3113, část obce Stodůlky, na parcele 155/651 Stodůlky (součástí je stavba č.p. 3113, čst obce Stodůlky), podíl na společných částech domu a pozemku 14679/51629"/>
        <s v="jednotka č. 33390321, byt v budově č.p. 3339, část obce Strašnice, na parcele 3163/12 Strašnice, podíl na společných částech domu a pozemku 7414/538741 || č. 3163/17 Strašnice || č. 3163/1 Strašnice || č. 3163/10 Strašnice || č. 3163/15 Strašnice || č. 3163/18 Strašnice"/>
        <s v="jednotka č. 3810003, byt v budově č.p. 381, část obce Žižkov, na parcele 660 Žižkov (součástí je stavba č.p. 381, čst obce Žižkov), podíl na společných částech domu a pozemku 198/5019"/>
        <s v="č. 39/23 Bystrc"/>
        <s v="jednotka č. 16380010, byt v budově č.p. 1638, 1636, 1637, část obce Chodov, na parcele 2699 Chodov (součástí je stavba č.p. 1638, 1636, 1637, čst obce Chodov), podíl na společných částech domu a pozemku 731/46988"/>
        <s v="jednotka č. 20730019, byt v budově č.p. 2073, část obce Stodůlky, na parcele 1086/10 Stodůlky, podíl na společných částech domu a pozemku 11289/129359"/>
        <s v="jednotka č. 14830014, byt v budově č.p. 1483, 1484, část obce Chodov, na parcele 2573 Chodov, 2574 Chodov, podíl na společných částech domu a pozemku 636/38720"/>
        <s v="č. 1732 Dejvice (součástí je stavba č.p. 1291, čst obce Dejvice) || č. 1733 Dejvice"/>
        <s v="jednotka č. 2750010, byt v budově č.p. 274, 275, 277, 281, část obce Veleslavín, na parcele 473/85 Veleslavín, 473/86 Veleslavín, 473/87 Veleslavín, 473/88 Veleslavín, podíl na společných částech domu a pozemku 54/4502"/>
        <s v="jednotka č. 6360010, byt v budově č.p. 636, část obce Smíchov, na parcele 437 Smíchov, podíl na společných částech domu a pozemku 784/8052"/>
        <s v="jednotka č. 33850551, byt v budově č.p. 3385, část obce Smíchov, na parcele 5019/114 Smíchov (součástí je stavba č.p. 3385, čst obce Smíchov), podíl na společných částech domu a pozemku 931/158293"/>
        <s v="jednotka č. 32310007, byt v budově č.p. 3231, část obce Strašnice, na parcele 3141/4 Strašnice, podíl na společných částech domu a pozemku 7108/78320 || č. 3141/4 Strašnice || č. 3141/1 Strašnice"/>
        <s v="jednotka č. 12990013, byt v budově č.p. 1299, část obce Smíchov, na parcele 1300 Smíchov (součástí je stavba č.p. 1299, čst obce Smíchov), podl na společnch čstech domu a pozemku 792/9283"/>
        <s v="č. 1382 Stodůlky (součástí je stavba č.p. 259, čst obce Stodůlky) || č. 1383/2 Stodůlky (součástí je stavba budova bez čp/če, jiná stavba) || č. 1383/1 Stodůlky"/>
        <s v="jednotka č. 3810013, byt v budově č.p. 381, část obce Smíchov, na parcele 3568 Smíchov, podíl na společných částech domu a pozemku 3443/123814"/>
        <s v="jednotka č. 21800005, byt v budově č.p. 2180, část obce Strašnice, na parcele 4029/4 Strašnice (součástí je stavba č.p. 2180, čst obce Strašnice), podíl na společných částech domu a pozemku 707/14224"/>
        <s v="jednotka č. 31210006, byt v budově č.p. 3121, část obce Stodůlky, na parcele 2166/83 Stodůlky (součástí je stavba č.p. 3121, čst obce Stodůlky), podíl na společných částech domu a pozemku 410/46145"/>
        <s v="jednotka č. 24250152, byt v budově č.p. 2425, část obce Chodov, na parcele 2871/26 Záběhlice (k.. Záběhlice), 3466/3 Chodov (součástí je stavba č.p. 2425, čst obce Chodov), podíl na společných částech domu a pozemku 893/115353 || č. 2871/24 Záběhlice || č. 2871/19 Záběhlice || č. 2871/20 Záběhlice || č. 2871/25 Záběhlice || č. 2871/26 Záběhlice || č. 2871/18 Záběhlice"/>
        <s v="jednotka č. 6250323, garáž v budově č.p. 625, část obce Liboc, na parcele 1061/93 Liboc, 1061/157 Liboc, podíl na společných částech domu a pozemku 610/102127"/>
        <s v="jednotka č. 17970024, byt v budově č.p. 2736, 1797, část obce Žižkov, na parcele 1639/1 Žižkov, podíl na společných částech domu a pozemku 455/22586 || jednotka č. 17970001, jiný nebytový prostor v budově č.p. 2736, 1797, část obce Žižkov, na parcele 1639/1 Žižkov, podíl na společných částech domu a pozemku 308/22586"/>
        <s v="jednotka č. 33850947, byt v budově č.p. 3385, část obce Smíchov, na parcele 5019/114 Smíchov (součástí je stavba č.p. 3385, čst obce Smíchov), podíl na společných částech domu a pozemku 678/158293"/>
        <s v="jednotka č. 29160907, byt v budově č.p. 2916, část obce Záběhlice, na parcele 2078/220 Záběhlice, podíl na společných částech domu a pozemku 311/88687"/>
        <s v="jednotka č. 33850733, byt v budově č.p. 3385, část obce Smíchov, na parcele 5019/114 Smíchov (součástí je stavba č.p. 3385, čst obce Smíchov), podíl na společných částech domu a pozemku 782/158293"/>
        <s v="jednotka č. 7290009, byt v budově č.p. 729, část obce Smíchov, na parcele 166 Smíchov (součástí je stavba č.p. 729, čst obce Smíchov), podl na společnch čstech domu a pozemku 1253/17923"/>
        <s v="jednotka č. 1590004, byt v budově č.p. 159, 153, 157, část obce Smíchov, na parcele 275/3 Smíchov (součástí je stavba č.p. 159, 153, 157, čst obce Smíchov), podíl na společných částech domu a pozemku 681/31450"/>
        <s v="č. 953/21 Modřany (součástí je stavba č.p. 1926, čst obce Modřany) || č. 953/13 Modřany"/>
        <s v="jednotka č. 33850351, byt v budově č.p. 3385, část obce Smíchov, na parcele 5019/114 Smíchov (součástí je stavba č.p. 3385, čst obce Smíchov), podíl na společných částech domu a pozemku 528/158293"/>
        <s v="jednotka č. 33850123, byt v budově č.p. 3385, část obce Smíchov, na parcele 5019/114 Smíchov (součástí je stavba č.p. 3385, čst obce Smíchov), podíl na společných částech domu a pozemku 555/158293"/>
        <s v="jednotka č. 34910028, byt v budově č.p. 3491, část obce Strašnice, na parcele 1314/4 Strašnice (součástí je stavba č.p. 3491, čst obce Strašnice), podíl na společných částech domu a pozemku 904/155016 || jednotka č. 34910027, byt v budově č.p. 3491, část obce Strašnice, na parcele 1314/4 Strašnice (součástí je stavba č.p. 3491, čst obce Strašnice), podíl na společných částech domu a pozemku 591/155016 || jednotka č. 34910258, jiný nebytový prostor v budově č.p. 3491, část obce Strašnice, na parcele 1314/4 Strašnice (součástí je stavba č.p. 3491, čst obce Strašnice), podíl na společných částech domu a pozemku 51/155016 || jednotka č. 34910139, garáž v budově č.p. 3491, část obce Strašnice, na parcele 1314/4 Strašnice (součástí je stavba č.p. 3491, čst obce Strašnice), podíl na společných částech domu a pozemku 50803/155016 || jednotka č. 34910262, jiný nebytový prostor v budově č.p. 3491, část obce Strašnice, na parcele 1314/4 Strašnice (součástí je stavba č.p. 3491, čst obce Strašnice), podíl na společných částech domu a pozemku 65/155016"/>
        <s v="jednotka č. 10400004, byt v budově č.p. 1040, část obce Vinohrady, na parcele 717 Vinohrady (součástí je stavba č.p. 1040, čst obce Vinohrady), podíl na společných částech domu a pozemku 540/7898"/>
        <s v="jednotka č. 9520013, byt v budově č.p. 952, část obce Libeň, na parcele 2645 Libeň, podíl na společných částech domu a pozemku 32/880"/>
        <s v="jednotka č. 4190010, byt v budově č.p. 419, část obce Smíchov, na parcele 3116 Smíchov (součástí je stavba č.p. 419, čst obce Smíchov), podl na společnch čstech domu a pozemku 1071/14904 || jednotka č. 4190027, jiný nebytový prostor v budově č.p. 419, část obce Smíchov, na parcele 3116 Smíchov (součástí je stavba č.p. 419, čst obce Smíchov), podl na společnch čstech domu a pozemku 42/14904"/>
        <s v="jednotka č. 22290007, byt v budově č.p. 2229, část obce Vinohrady, na parcele 3630 Vinohrady, podíl na společných částech domu a pozemku 466/14193 || jednotka č. 22290002, jiný nebytový prostor v budově č.p. 2229, část obce Vinohrady, na parcele 3630 Vinohrady, podíl na společných částech domu a pozemku 481/14193 || jednotka č. 22290001, jiný nebytový prostor v budově č.p. 2229, část obce Vinohrady, na parcele 3630 Vinohrady, podíl na společných částech domu a pozemku 481/14193"/>
        <s v="stavební č. 930 Sulice (součástí je stavba č.p. 970, čst obce Hlubočinka) || č. 659/52 Sulice"/>
        <s v="jednotka č. 30040018, byt v budově č.p. 3004, část obce Modřany, na parcele 1656/19 Modřany (součástí je stavba č.p. 3004, čst obce Modřany), podíl na společných částech domu a pozemku 506/14631"/>
        <s v="jednotka č. 33850445, byt v budově č.p. 3385, část obce Smíchov, na parcele 5019/114 Smíchov (součástí je stavba č.p. 3385, čst obce Smíchov), podíl na společných částech domu a pozemku 962/158293"/>
        <s v="jednotka č. 34910036, byt v budově č.p. 3491, část obce Strašnice, na parcele 1314/4 Strašnice (součástí je stavba č.p. 3491, čst obce Strašnice), podíl na společných částech domu a pozemku 411/155016 || jednotka č. 34910223, jiný nebytový prostor v budově č.p. 3491, část obce Strašnice, na parcele 1314/4 Strašnice (součástí je stavba č.p. 3491, čst obce Strašnice), podíl na společných částech domu a pozemku 43/155016"/>
        <s v="č. 64 Letňany (součástí je stavba č.p. 48, čst obce Letňany) || č. 65 Letňany"/>
        <s v="č. 162/596 Stodůlky (součástí je stavba č.p. 2863, čst obce Stodůlky)"/>
        <s v="jednotka č. 33850642, byt v budově č.p. 3385, část obce Smíchov, na parcele 5019/114 Smíchov (součástí je stavba č.p. 3385, čst obce Smíchov), podíl na společných částech domu a pozemku 582/158293"/>
        <s v="jednotka č. 33850154, byt v budově č.p. 3385, část obce Smíchov, na parcele 5019/114 Smíchov (součástí je stavba č.p. 3385, čst obce Smíchov), podíl na společných částech domu a pozemku 668/158293"/>
        <s v="jednotka č. 33850453, byt v budově č.p. 3385, část obce Smíchov, na parcele 5019/114 Smíchov (součástí je stavba č.p. 3385, čst obce Smíchov), podíl na společných částech domu a pozemku 1066/158293"/>
        <s v="jednotka č. 6110001, jiný nebytový prostor v budově č.p. 611, část obce Smíchov, na parcele 120 Smíchov (součástí je stavba č.p. 611, čst obce Smíchov), podíl na společných částech domu a pozemku 2172/208387"/>
        <s v="jednotka č. 33950523, byt v budově č.p. 3395, část obce Smíchov, na parcele 4673/90 Smíchov (součástí je stavba č.p. 3395, čst obce Smíchov), podíl na společných částech domu a pozemku 704/5482 || jednotka č. 33860001, garáž v budově č.p. 3386, část obce Smíchov, na parcele 4673/80 Smíchov (součástí je stavba č.p. 3386, čst obce Smíchov), podíl na společných částech domu a pozemku 31994/84422"/>
        <s v="jednotka č. 8690114, byt v budově č.p. 869, část obce Letňany, na parcele 760/315 Letňany (součástí je stavba č.p. 869, čst obce Letňany), podíl na společných částech domu a pozemku 335/163113"/>
        <s v="jednotka č. 14, rozestavěná jednotka v budově s roz.jed budova, na parcele 2871/4 Záběhlice (součástí je stavba s roz.jed budova), podíl na společných částech domu a pozemku 502/29040 || č. 3466/8 Chodov"/>
        <s v="jednotka č. 34910111, byt v budově č.p. 3491, část obce Strašnice, na parcele 1314/4 Strašnice (součástí je stavba č.p. 3491, čst obce Strašnice), podíl na společných částech domu a pozemku 591/155016 || jednotka č. 34910139, garáž v budově č.p. 3491, část obce Strašnice, na parcele 1314/4 Strašnice (součástí je stavba č.p. 3491, čst obce Strašnice), podíl na společných částech domu a pozemku 50803/155016 || jednotka č. 34910147, jiný nebytový prostor v budově č.p. 3491, část obce Strašnice, na parcele 1314/4 Strašnice (součástí je stavba č.p. 3491, čst obce Strašnice), podíl na společných částech domu a pozemku 42/155016"/>
        <s v="jednotka č. 7050025, byt v budově č.p. 705, část obce Dolní Břežany, na parcele st. 967 Dolní Břežany (součástí je stavba č.p. 705, čst obce Dolní Břežany), podíl na společných částech domu a pozemku 1369/46893 || jednotka č. 7050206, jiný nebytový prostor v budově č.p. 705, část obce Dolní Břežany, na parcele st. 967 Dolní Břežany (součástí je stavba č.p. 705, čst obce Dolní Břežany), podíl na společných částech domu a pozemku 35/46893 || jednotka č. 7050101, garáž v budově č.p. 705, část obce Dolní Břežany, na parcele st. 967 Dolní Břežany (součástí je stavba č.p. 705, čst obce Dolní Břežany), podíl na společných částech domu a pozemku 14420/46893"/>
        <s v="jednotka č. 15540003, byt v budově č.p. 1554, část obce Vinohrady, na parcele 2441 Vinohrady, podíl na společných částech domu a pozemku 10200/283878 || jednotka č. 15540039, jiný nebytový prostor v budově č.p. 1554, část obce Vinohrady, na parcele 2441 Vinohrady, podíl na společných částech domu a pozemku 590/283878"/>
        <s v="jednotka č. 7420016, byt v budově č.p. 742, část obce Vinohrady, na parcele 2234 Vinohrady, podíl na společných částech domu a pozemku 985/27632 || jednotka č. 7420034, jiný nebytový prostor v budově č.p. 742, část obce Vinohrady, na parcele 2234 Vinohrady, podíl na společných částech domu a pozemku 127/27632 || č. 2234 Vinohrady"/>
        <s v="jednotka č. 23790508, byt v budově č.p. 2379, část obce Chodov, na parcele 2332/141 Chodov, podíl na společných částech domu a pozemku 5530/493060 || jednotka č. 23790100, garáž v budově č.p. 2379, část obce Chodov, na parcele 2332/141 Chodov, podíl na společných částech domu a pozemku 133640/493060"/>
        <s v="jednotka č. 24160017, byt v budově č.p. 2416, 2414, 2415, 2417, část obce Žižkov, na parcele 2214/5 Žižkov, podíl na společných částech domu a pozemku 586/53944"/>
        <s v="jednotka č. 4610012, byt v budově č.p. 459, 461, 462, část obce Malešice, na parcele 806/206 Malešice, 806/207 Malešice, 806/208 Malešice, podíl na společných částech domu a pozemku 517/32648"/>
        <s v="jednotka č. 14920007, byt v budově č.p. 1492, část obce Žižkov, na parcele 1283 Žižkov, podíl na společných částech domu a pozemku 804/9622"/>
        <s v="jednotka č. 24130323, jiný nebytový prostor v budově č.p. 2413, část obce Chodov, na parcele 2332/298 Chodov (součástí je stavba č.p. 2413, čst obce Chodov), podíl na společných částech domu a pozemku 487/83872"/>
        <s v="jednotka č. 17180029, byt v budově č.p. 1718, část obce Vinohrady, na parcele 2697 Vinohrady (součástí je stavba č.p. 1718, čst obce Vinohrady), podíl na společných částech domu a pozemku 822/28862"/>
        <s v="jednotka č. 33850132, byt v budově č.p. 3385, část obce Smíchov, na parcele 5019/114 Smíchov (součástí je stavba č.p. 3385, čst obce Smíchov), podíl na společných částech domu a pozemku 618/158293"/>
        <s v="jednotka č. 33850531, byt v budově č.p. 3385, část obce Smíchov, na parcele 5019/114 Smíchov (součástí je stavba č.p. 3385, čst obce Smíchov), podíl na společných částech domu a pozemku 931/158293"/>
        <s v="jednotka č. 18680023, byt v budově č.p. 1868, část obce Žižkov, na parcele 3646 Žižkov, podíl na společných částech domu a pozemku 251/10000"/>
        <s v="jednotka č. 31210060, byt v budově č.p. 3121, část obce Stodůlky, na parcele 2166/83 Stodůlky (součástí je stavba č.p. 3121, čst obce Stodůlky), podíl na společných částech domu a pozemku 425/46145"/>
        <s v="jednotka č. 31210014, byt v budově č.p. 3121, část obce Stodůlky, na parcele 2166/83 Stodůlky (součástí je stavba č.p. 3121, čst obce Stodůlky), podíl na společných částech domu a pozemku 410/46145"/>
        <s v="jednotka č. 17200019, byt v budově č.p. 1720, část obce Žižkov, na parcele 3930/1 Žižkov, podíl na společných částech domu a pozemku 375/14665 || jednotka č. 17200007, jiný nebytový prostor v budově č.p. 1720, část obce Žižkov, na parcele 3930/1 Žižkov, podíl na společných částech domu a pozemku 1403/14665"/>
        <s v="jednotka č. 31150025, byt v budově č.p. 3115, část obce Stodůlky, na parcele 155/654 Stodůlky (součástí je stavba č.p. 3115, čst obce Stodůlky), podíl na společných částech domu a pozemku 1369/25443 || jednotka č. 31150048, jiný nebytový prostor v budově č.p. 3115, část obce Stodůlky, na parcele 155/654 Stodůlky (součástí je stavba č.p. 3115, čst obce Stodůlky), podíl na společných částech domu a pozemku 55/25443 || jednotka č. 31150026, garáž v budově č.p. 3115, část obce Stodůlky, na parcele 155/654 Stodůlky (součástí je stavba č.p. 3115, čst obce Stodůlky), podíl na společných částech domu a pozemku 6968/25443"/>
        <s v="jednotka č. 3870003, byt v budově č.p. 387, část obce Košíře, na parcele 321 Košíře, podíl na společných částech domu a pozemku 1570/10000"/>
        <s v="jednotka č. 28870301, byt v budově č.p. 2887, část obce Stodůlky, na parcele 155/80 Stodůlky (součástí je stavba č.p. 2887, čst obce Stodůlky), podíl na společných částech domu a pozemku 604/55212"/>
        <s v="č. 470/316 Letňany (součástí je stavba č.p. 916, čst obce Letňany)"/>
        <s v="jednotka č. 23880004, byt v budově č.p. 2386, 2387, 2388, 2389, část obce Žižkov, na parcele 4251/8 Žižkov, podíl na společných částech domu a pozemku 474/39016"/>
        <s v="jednotka č. 11895405, byt v budově č.p. 1189, část obce Košíře, na parcele 1838/8 Košíře (součástí je stavba č.p. 1189, čst obce Košíře), podíl na společných částech domu a pozemku 921/125599"/>
        <s v="jednotka č. 26210218, garáž v budově č.p. 2621, část obce Stodůlky, na parcele 2131/674 Stodůlky, podíl na společných částech domu a pozemku 1630/405032"/>
        <s v="jednotka č. 20370011, byt v budově č.p. 2038, 2035, 2036, 2037, část obce Stodůlky, na parcele 2131/96 Stodůlky, 2131/97 Stodůlky, 2131/99 Stodůlky, 2131/101 Stodůlky, podíl na společných částech domu a pozemku 9185/819417"/>
        <s v="č. 494/13 Zahořany u Mníšku pod Brdy"/>
        <s v="č. 3136/18 Dejvice"/>
        <s v="č. 3961 Dejvice || č. 3962/1 Dejvice"/>
        <s v="č. 703 Liboc (součástí je stavba č.p. 154, čst obce Liboc)"/>
        <s v="jednotka č. 31210039, byt v budově č.p. 3121, část obce Stodůlky, na parcele 2166/83 Stodůlky (součástí je stavba č.p. 3121, čst obce Stodůlky), podíl na společných částech domu a pozemku 607/46145"/>
        <s v="jednotka č. 21120016, byt v budově č.p. 2112, 2111, 2113, 2114, část obce Libeň, na parcele 3049/12 Libeň, 3049/13 Libeň, 3049/14 Libeň, 3049/15 Libeň, podíl na společných částech domu a pozemku 158/10000"/>
        <s v="jednotka č. 7670006, byt v budově č.p. 767, část obce Smíchov, na parcele 357 Smíchov (součástí je stavba č.p. 767, čst obce Smíchov), podíl na společných částech domu a pozemku 790/6046"/>
        <s v="jednotka č. 33850454, byt v budově č.p. 3385, část obce Smíchov, na parcele 5019/114 Smíchov (součástí je stavba č.p. 3385, čst obce Smíchov), podíl na společných částech domu a pozemku 595/158293"/>
        <s v="jednotka č. 33850224, byt v budově č.p. 3385, část obce Smíchov, na parcele 5019/114 Smíchov (součástí je stavba č.p. 3385, čst obce Smíchov), podíl na společných částech domu a pozemku 552/158293"/>
        <s v="jednotka č. 3386033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
        <s v="č. 408 Jinonice (součástí je stavba č.p. 122, čst obce Jinonice) || č. 409 Jinonice"/>
        <s v="jednotka č. 31250039, byt v budově č.p. 3125, část obce Stodůlky, na parcele 155/655 Stodůlky (součástí je stavba č.p. 3125, čst obce Stodůlky), podíl na společných částech domu a pozemku 422/51601 || jednotka č. 31250084,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
        <s v="č. 2131/572 Stodůlky || č. 2131/571 Stodůlky || č. 2131/586 Stodůlky || č. 2131/574 Stodůlky || č. 2131/570 Stodůlky || č. 2131/576 Stodůlky || č. 2131/575 Stodůlky || č. 2131/573 Stodůlky"/>
        <s v="jednotka č. 780020, byt v budově č.p. 78, část obce Vinohrady, na parcele 750/1 Vinohrady, podíl na společných částech domu a pozemku 9749/234107 || jednotka č. 780019, byt v budově č.p. 78, část obce Vinohrady, na parcele 750/1 Vinohrady, podíl na společných částech domu a pozemku 9534/234107 || jednotka č. 780026, byt v budově č.p. 78, část obce Vinohrady, na parcele 750/1 Vinohrady, podíl na společných částech domu a pozemku 15139/234107"/>
        <s v="jednotka č. 14580018, byt v budově č.p. 1459, 1458, část obce Chodov, na parcele 2439/1 Chodov, 2439/2 Chodov, 2440/1 Chodov, 2440/2 Chodov, podíl na společných částech domu a pozemku 615/39605"/>
        <s v="jednotka č. 25830033, byt v budově č.p. 2583, část obce Stodůlky, na parcele 2860/192 Stodůlky, podíl na společných částech domu a pozemku 4890/3019910"/>
        <s v="jednotka č. 33850512, rozestavěná jednotka v budově č.p. 3385, část obce Smíchov, na parcele 5019/114 Smíchov (součástí je stavba č.p. 3385, čst obce Smíchov), podíl na společných částech domu a pozemku 660/158293"/>
        <s v="jednotka č. 8200004, byt v budově č.p. 821, 820, část obce Hostivař, na parcele 2413/11 Hostivař, 2413/12 Hostivař, podíl na společných částech domu a pozemku 626/10800"/>
        <s v="č. 622 Kyje (součástí je stavba č.p. 206, čst obce Kyje) || č. 623 Kyje"/>
        <s v="jednotka č. 38, rozestavěná jednotka v budově s roz.jed budova, na parcele 2871/4 Záběhlice (součástí je stavba s roz.jed budova), podíl na společných částech domu a pozemku 905/29040 || č. 3466/8 Chodov"/>
        <s v="č. 955/68 Košíře (součástí je stavba budova bez čp/če, garáž) || č. 955/135 Košíře"/>
        <s v="č. 240 Smíchov (součástí je stavba č.p. 1288, čst obce Smíchov)"/>
        <s v="jednotka č. 8200106, byt v budově č.p. 820, část obce Libeň, na parcele 2281 Libeň (součástí je stavba č.p. 820, čst obce Libeň), podíl na společných částech domu a pozemku 411/6751"/>
        <s v="jednotka č. 31470087, jiný nebytový prostor v budově č.p. 3147, část obce Hostivař, na parcele 1766/21 Hostivař, podíl na společných částech domu a pozemku 134/45898"/>
        <s v="jednotka č. 5770021, byt v budově č.p. 577, část obce Vršovice, na parcele 466 Vršovice, podíl na společných částech domu a pozemku 519/13720"/>
        <s v="jednotka č. 709082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5006/835192"/>
        <s v="jednotka č. 33940101, byt v budově č.p. 3394, část obce Smíchov, na parcele 2499 Smíchov (součástí je stavba č.p. 3394, čst obce Smíchov), podíl na společných částech domu a pozemku 7650/400460 || jednotka č. 33940701, garáž v budově č.p. 3394, část obce Smíchov, na parcele 2499 Smíchov (součástí je stavba č.p. 3394, čst obce Smíchov), podíl na společných částech domu a pozemku 110090/400460"/>
        <s v="jednotka č. 339405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
        <s v="jednotka č. 11730002, byt v budově č.p. 1173, část obce Hostivař, na parcele 504/3 Hostivař, podíl na společných částech domu a pozemku 267/5378"/>
        <s v="č. 2587/28 Kyje"/>
        <s v="jednotka č. 16620001, byt v budově č.p. 1662, část obce Stodůlky, na parcele 2520 Stodůlky (součástí je stavba č.p. 1662, čst obce Stodůlky), podíl na společných částech domu a pozemku 699/3453"/>
        <s v="jednotka č. 9250001, byt v budově č.p. 925, část obce Žižkov, na parcele 586 Žižkov (součástí je stavba č.p. 925, čst obce Žižkov), podíl na společných částech domu a pozemku 326/9292"/>
        <s v="jednotka č. 6250104, garáž v budově č.p. 625, část obce Liboc, na parcele 1061/93 Liboc, 1061/157 Liboc, podíl na společných částech domu a pozemku 610/102127"/>
        <s v="jednotka č. 4070144, byt v budově č.p. 407, 406, část obce Hrdlořezy, na parcele 92/16 Hrdlořezy, 92/17 Hrdlořezy (součástí je stavba č.p. 407, 406, čst obce Hrdlořezy), podíl na společných částech domu a pozemku 787/43090"/>
        <s v="jednotka č. 4060234, byt v budově č.p. 407, 406, část obce Hrdlořezy, na parcele 92/16 Hrdlořezy, 92/17 Hrdlořezy (součástí je stavba č.p. 407, 406, čst obce Hrdlořezy), podíl na společných částech domu a pozemku 807/43090"/>
        <s v="jednotka č. 2010010, jiný nebytový prostor v budově č.p. 201, část obce Bubeneč, na parcele 375 Bubeneč (součástí je stavba č.p. 201, čst obce Bubeneč), podíl na společných částech domu a pozemku 380/10741"/>
        <s v="č. 2347 Dejvice"/>
        <s v="jednotka č. 22120012, byt v budově č.p. 2210, 2211, 2212, 2213, část obce Východní Předměstí, na parcele 2690/1 Plzeň, 2690/2 Plzeň, 2690/3 Plzeň, 2690/4 Plzeň, podíl na společných částech domu a pozemku 540/34159"/>
        <s v="jednotka č. 6660012, byt v budově č.p. 666, část obce Liboc, na parcele 330/16 Liboc, podíl na společných částech domu a pozemku 993/19067"/>
        <s v="č. 229/2 Lobzy"/>
        <s v="jednotka č. 27280406, byt v budově č.p. 2728, část obce Stodůlky, na parcele 162/281 Stodůlky, podíl na společných částech domu a pozemku 579/35619"/>
        <s v="jednotka č. 33850121, byt v budově č.p. 3385, část obce Smíchov, na parcele 5019/114 Smíchov (součástí je stavba č.p. 3385, čst obce Smíchov), podíl na společných částech domu a pozemku 537/158293"/>
        <s v="jednotka č. 33850751, byt v budově č.p. 3385, část obce Smíchov, na parcele 5019/114 Smíchov (součástí je stavba č.p. 3385, čst obce Smíchov), podíl na společných částech domu a pozemku 870/158293"/>
        <s v="č. 3102/22 Libeň"/>
        <s v="jednotka č. 25130014, byt v budově č.p. 2514, 2512, 2513, část obce Žižkov, na parcele 2931/27 Žižkov, podíl na společných částech domu a pozemku 531/28983 || jednotka č. 25120019, dílna nebo provozovna v budově č.p. 2514, 2512, 2513, část obce Žižkov, na parcele 2931/27 Žižkov, podíl na společných částech domu a pozemku 113/28983"/>
        <s v="jednotka č. 14360004, byt v budově č.p. 1436, část obce Dejvice, na parcele 497/13 Dejvice (součástí je stavba č.p. 1436, čst obce Dejvice), podíl na společných částech domu a pozemku 514/9709"/>
        <s v="jednotka č. 5490006, byt v budově č.p. 549, část obce Dejvice, na parcele 498 Dejvice (součástí je stavba č.p. 549, čst obce Dejvice), podl na společnch čstech domu a pozemku 9000/219352"/>
        <s v="jednotka č. 13280004, byt v budově č.p. 1328, část obce Libeň, na parcele 3149 Libeň, podíl na společných částech domu a pozemku 730/11527"/>
        <s v="jednotka č. 24130804, jiný nebytový prostor v budově č.p. 2413, část obce Chodov, na parcele 2332/298 Chodov (součástí je stavba č.p. 2413, čst obce Chodov), podíl na společných částech domu a pozemku 226/83872"/>
        <s v="jednotka č. 24130630, jiný nebytový prostor v budově č.p. 2413, část obce Chodov, na parcele 2332/298 Chodov (součástí je stavba č.p. 2413, čst obce Chodov), podíl na společných částech domu a pozemku 475/83872"/>
        <s v="jednotka č. 24, rozestavěná jednotka v budově s roz.jed budova, na parcele 2871/4 Záběhlice (součástí je stavba s roz.jed budova), podíl na společných částech domu a pozemku 803/29040 || č. 3466/8 Chodov"/>
        <s v="jednotka č. 26940018, byt v budově č.p. 2701, 2690, 2691, 2692, 2693, 2694, 2695, 2696, 2697, 2698, 2699, část obce Záběhlice, na parcele 2078/96 Záběhlice (součástí je stavba č.p. 2701, 2690, 2691, 2692, 2693, 2694, 2695, 2696, 2697, 2698, 2699, čst obce Záběhlice), podíl na společných částech domu a pozemku 535/125921"/>
        <s v="jednotka č. 2380015, byt v budově č.p. 238, část obce Vršovice, na parcele 173 Vršovice, podíl na společných částech domu a pozemku 402/18446"/>
        <s v="jednotka č. 15570023, byt v budově č.p. 1560, 1557, 1558, 1559, část obce Stodůlky, na parcele 151/17 Stodůlky, podíl na společných částech domu a pozemku 4254/604533 || jednotka č. 15600013, byt v budově č.p. 1560, 1557, 1558, 1559, část obce Stodůlky, na parcele 151/17 Stodůlky, podíl na společných částech domu a pozemku 7422/604533 || jednotka č. 15600017, byt v budově č.p. 1560, 1557, 1558, 1559, část obce Stodůlky, na parcele 151/17 Stodůlky, podíl na společných částech domu a pozemku 3447/604533 || jednotka č. 15600101, jiný nebytový prostor v budově č.p. 1560, 1557, 1558, 1559, část obce Stodůlky, na parcele 151/17 Stodůlky, podíl na společných částech domu a pozemku 2089/604533 || jednotka č. 15580101, jiný nebytový prostor v budově č.p. 1560, 1557, 1558, 1559, část obce Stodůlky, na parcele 151/17 Stodůlky, podíl na společných částech domu a pozemku 2509/604533 || jednotka č. 15590101, dílna nebo provozovna v budově č.p. 1560, 1557, 1558, 1559, část obce Stodůlky, na parcele 151/17 Stodůlky, podíl na společných částech domu a pozemku 2311/604533 || jednotka č. 15570101, jiný nebytový prostor v budově č.p. 1560, 1557, 1558, 1559, část obce Stodůlky, na parcele 151/17 Stodůlky, podíl na společných částech domu a pozemku 2311/604533"/>
        <s v="jednotka č. 33940510, byt v budově č.p. 3394, část obce Smíchov, na parcele 2499 Smíchov (součástí je stavba č.p. 3394, čst obce Smíchov), podíl na společných částech domu a pozemku 6200/400460 || jednotka č. 33940701, garáž v budově č.p. 3394, část obce Smíchov, na parcele 2499 Smíchov (součástí je stavba č.p. 3394, čst obce Smíchov), podíl na společných částech domu a pozemku 110090/400460"/>
        <s v="jednotka č. 5100006, byt v budově č.p. 510, část obce Žižkov, na parcele 1178 Žižkov (součástí je stavba č.p. 510, čst obce Žižkov), podíl na společných částech domu a pozemku 4481/91852"/>
        <s v="jednotka č. 7080147, ateliér v budově č.p. 708, část obce Malešice, na parcele 1145 Malešice (součástí je stavba č.p. 708, čst obce Malešice), 1146 Malešice, 1147 Malešice, podíl na společných částech domu a pozemku 365/216914"/>
        <s v="jednotka č. 16450025, byt v budově č.p. 1645, část obce Chodov, na parcele 2673 Chodov (součástí je stavba č.p. 1645, čst obce Chodov), podíl na společných částech domu a pozemku 642/37753"/>
        <s v="jednotka č. 19550018, byt v budově č.p. 1955, 1950, 1951, 1952, 1953, 1954, část obce Stodůlky, na parcele 2131/262 Stodůlky (součástí je stavba č.p. 1955, 1950, 1951, 1952, 1953, 1954, čst obce Stodůlky), podíl na společných částech domu a pozemku 8329/1192569"/>
        <s v="jednotka č. 22150036, byt v budově č.p. 2213, 2212, 2214, 2215, 2216, 2217, část obce Stodůlky, na parcele 2342/37 Stodůlky, 2342/38 Stodůlky, 2342/39 Stodůlky, 2342/40 Stodůlky, 2342/41 Stodůlky, 2342/42 Stodůlky, podíl na společných částech domu a pozemku 4289/978564"/>
        <s v="jednotka č. 16720010, byt v budově č.p. 1671, 1672, 1673, 1674, část obce Záběhlice, na parcele 1882/3 Záběhlice, 1882/4 Záběhlice, 1882/5 Záběhlice, 1882/6 Záběhlice, podíl na společných částech domu a pozemku 526/25611 || č. 1882/2 Záběhlice"/>
        <s v="jednotka č. 13150001, byt v budově č.p. 1315, 1314, část obce Chodov, na parcele 2486 Chodov, podíl na společných částech domu a pozemku 992/41484"/>
        <s v="jednotka č. 25410010, byt v budově č.p. 2542, 2541, část obce Žižkov, na parcele 2931/77 Žižkov, podíl na společných částech domu a pozemku 537/12695"/>
        <s v="jednotka č. 17400006, byt v budově č.p. 1740, 1739, část obce Chodov, na parcele 1326/10 Chodov, 1326/11 Chodov, 3182 Chodov, 3183 Chodov, podíl na společných částech domu a pozemku 658/35043 || jednotka č. 17400034, jiný nebytový prostor v budově č.p. 1740, 1739, část obce Chodov, na parcele 1326/10 Chodov, 1326/11 Chodov, 3182 Chodov, 3183 Chodov, podíl na společných částech domu a pozemku 305/35043"/>
        <s v="jednotka č. 14480136, byt v budově č.p. 1448, 1443, část obce Kyje, na parcele 2886/129 Kyje, 2887/64 Kyje, podíl na společných částech domu a pozemku 3855/855629"/>
        <s v="jednotka č. 34910055, byt v budově č.p. 3491, část obce Strašnice, na parcele 1314/4 Strašnice (součástí je stavba č.p. 3491, čst obce Strašnice), podíl na společných částech domu a pozemku 590/155016 || jednotka č. 34910139, garáž v budově č.p. 3491, část obce Strašnice, na parcele 1314/4 Strašnice (součástí je stavba č.p. 3491, čst obce Strašnice), podíl na společných částech domu a pozemku 50803/155016 || jednotka č. 34910150, jiný nebytový prostor v budově č.p. 3491, část obce Strašnice, na parcele 1314/4 Strašnice (součástí je stavba č.p. 3491, čst obce Strašnice), podíl na společných částech domu a pozemku 52/155016"/>
        <s v="jednotka č. 26380025, jiný nebytový prostor v budově č.p. 2638, část obce Smíchov, na parcele 1796 Smíchov, podíl na společných částech domu a pozemku 5722/226988"/>
        <s v="jednotka č. 480001, byt v budově č.p. 48, část obce Mnichovice, na parcele st. 44 Mnichovice u Říčan (součástí je stavba č.p. 48, čst obce Mnichovice), podíl na společných částech domu a pozemku 350/1810"/>
        <s v="jednotka č. 9980023, byt v budově č.p. 998, část obce Žižkov, na parcele 39 Žižkov, podíl na společných částech domu a pozemku 4166/115924"/>
        <s v="jednotka č. 31630002, byt v budově č.p. 3163, část obce Smíchov, na parcele 421 Smíchov (součástí je stavba č.p. 3163, čst obce Smíchov), podl na společnch čstech domu a pozemku 1434/22093 || jednotka č. 31630110, garáž v budově č.p. 3163, část obce Smíchov, na parcele 421 Smíchov (součástí je stavba č.p. 3163, čst obce Smíchov), podl na společnch čstech domu a pozemku 1367/22093"/>
        <s v="jednotka č. 17750019, byt v budově č.p. 1778, 1773, 1774, 1775, 1776, 1777, část obce Chodov, na parcele 2760/6 Chodov, 2760/7 Chodov, 2760/8 Chodov, 2760/9 Chodov, 2760/10 Chodov, 2760/11 Chodov, podíl na společných částech domu a pozemku 621/43239 || č. 2760/11 Chodov || č. 2760/6 Chodov || č. 2760/8 Chodov || č. 2760/9 Chodov || č. 2760/10 Chodov || č. 2760/7 Chodov"/>
        <s v="jednotka č. 33370010, ateliér v budově č.p. 3337, část obce Smíchov, na parcele 2810 Smíchov (součástí je stavba č.p. 3337, čst obce Smíchov), podl na společnch čstech domu a pozemku 339/28483"/>
        <s v="jednotka č. 16630019, byt v budově č.p. 1663, část obce Žižkov, na parcele 2084 Žižkov, podíl na společných částech domu a pozemku 568/13906 || jednotka č. 16630027, jiný nebytový prostor v budově č.p. 1663, část obce Žižkov, na parcele 2084 Žižkov, podíl na společných částech domu a pozemku 436/13906"/>
        <s v="jednotka č. 5300108, byt v budově č.p. 530, část obce Štěrboholy, na parcele 348/206 Štěrboholy (součástí je stavba č.p. 530, čst obce Štěrboholy), podíl na společných částech domu a pozemku 366/35892"/>
        <s v="jednotka č. 17780045, byt v budově č.p. 1778, 1773, 1774, 1775, 1776, 1777, část obce Chodov, na parcele 2760/6 Chodov, 2760/7 Chodov, 2760/8 Chodov, 2760/9 Chodov, 2760/10 Chodov, 2760/11 Chodov, podíl na společných částech domu a pozemku 850/43239 || č. 2760/11 Chodov || č. 2760/10 Chodov || č. 2760/9 Chodov || č. 2760/8 Chodov || č. 2760/6 Chodov || č. 2760/7 Chodov"/>
        <s v="jednotka č. 49, rozestavěná jednotka v budově s roz.jed budova, na parcele 2871/26 Záběhlice (k.. Záběhlice), 3466/3 Chodov (součástí je stavba s roz.jed budova), podíl na společných částech domu a pozemku 466/115353 || č. 2871/24 Záběhlice || č. 2871/25 Záběhlice || č. 2871/18 Záběhlice || č. 2871/20 Záběhlice || č. 2871/26 Záběhlice || č. 2871/19 Záběhlice"/>
        <s v="č. 398 Hostivař (součástí je stavba č.p. 326, čst obce Hostivař) || č. 399 Hostivař"/>
        <s v="jednotka č. 32950035, byt v budově č.p. 3296, 3295, část obce Modřany, na parcele 4635/24 Modřany, 4635/332 Modřany, podíl na společných částech domu a pozemku 77/3496 || č. 4635/24 Modřany || č. 4635/334 Modřany || č. 4635/331 Modřany || č. 4635/332 Modřany"/>
        <s v="č. 882 Žižkov (součástí je stavba č.p. 125, čst obce Žižkov)"/>
        <s v="jednotka č. 14350218, ateliér v budově č.p. 1435, část obce Stodůlky, na parcele 2860/182 Stodůlky, podíl na společných částech domu a pozemku 2972/849228"/>
        <s v="jednotka č. 15510070, byt v budově č.p. 1551, část obce Chodov, na parcele 2410 Chodov, podíl na společných částech domu a pozemku 424/61291"/>
        <s v="jednotka č. 13890065, byt v budově č.p. 1389, část obce Mníšek pod Brdy, na parcele 2714/270 Mníšek pod Brdy, podíl na společných částech domu a pozemku 6380/516004"/>
        <s v="jednotka č. 9630005, byt v budově č.p. 963, část obce Kyje, na parcele 807/7 Kyje, podíl na společných částech domu a pozemku 7740/67470"/>
        <s v="jednotka č. 34910090, byt v budově č.p. 3491, část obce Strašnice, na parcele 1314/4 Strašnice (součástí je stavba č.p. 3491, čst obce Strašnice), podíl na společných částech domu a pozemku 323/155016 || jednotka č. 34910016, byt v budově č.p. 3491, část obce Strašnice, na parcele 1314/4 Strašnice (součástí je stavba č.p. 3491, čst obce Strašnice), podíl na společných částech domu a pozemku 314/155016"/>
        <s v="jednotka č. 34910093, byt v budově č.p. 3491, část obce Strašnice, na parcele 1314/4 Strašnice (součástí je stavba č.p. 3491, čst obce Strašnice), podíl na společných částech domu a pozemku 587/155016 || jednotka č. 34910139, garáž v budově č.p. 3491, část obce Strašnice, na parcele 1314/4 Strašnice (součástí je stavba č.p. 3491, čst obce Strašnice), podíl na společných částech domu a pozemku 50803/155016 || jednotka č. 34910254, jiný nebytový prostor v budově č.p. 3491, část obce Strašnice, na parcele 1314/4 Strašnice (součástí je stavba č.p. 3491, čst obce Strašnice), podíl na společných částech domu a pozemku 58/155016"/>
        <s v="jednotka č. 33750031, byt v budově č.p. 3375, 3376, 3377, 3378, 3379, část obce Modřany, na parcele 4635/113 Modřany, podíl na společných částech domu a pozemku 44/11767 || č. 4635/113 Modřany"/>
        <s v="č. 4673/82 Smíchov (součástí je stavba č.p. 3393, čst obce Smíchov) || č. 4673/55 Smíchov"/>
        <s v="jednotka č. 1390004, byt v budově č.p. 139, část obce Bubeneč, na parcele 505 Bubeneč (součástí je stavba č.p. 139, čst obce Bubeneč), podl na společnch čstech domu a pozemku 2254/167773"/>
        <s v="jednotka č. 19080018, byt v budově č.p. 1908, 1909, 1910, část obce Chodov, na parcele 397/137 Chodov, 397/138 Chodov, 397/139 Chodov, podíl na společných částech domu a pozemku 90/5280 || č. 397/139 Chodov || č. 397/138 Chodov || č. 397/137 Chodov"/>
        <s v="č. 1955/1 Mníšek pod Brdy"/>
        <s v="jednotka č. 33860001, garáž v budově č.p. 3386, část obce Smíchov, na parcele 4673/80 Smíchov (součástí je stavba č.p. 3386, čst obce Smíchov), podíl na společných částech domu a pozemku 31994/84422 || jednotka č. 33860211, jiný nebytový prostor v budově č.p. 3386, část obce Smíchov, na parcele 4673/80 Smíchov (součástí je stavba č.p. 3386, čst obce Smíchov), podíl na společných částech domu a pozemku 771/84422"/>
        <s v="jednotka č. 4220003, byt v budově č.p. 422, část obce Vršovice, na parcele 1524/3 Vršovice, podíl na společných částech domu a pozemku 643/11747"/>
        <s v="jednotka č. 19570032, byt v budově č.p. 1957, 1956, 1958, část obce Stodůlky, na parcele 2131/264 Stodůlky, 2131/265 Stodůlky, 2131/266 Stodůlky, podíl na společných částech domu a pozemku 728/62361"/>
        <s v="č. 4241/7 Strašnice || č. 4240 Strašnice || č. 4241/30 Strašnice || č. 4241/31 Strašnice || č. 4241/1 Strašnice || č. 4241/28 Strašnice || č. 4241/35 Strašnice"/>
        <s v="jednotka č. 18250027, byt v budově č.p. 1826, 1824, 1825, část obce Chodov, na parcele 397/69 Chodov, 397/70 Chodov, 397/71 Chodov, podíl na společných částech domu a pozemku 49/5238"/>
        <s v="jednotka č. 7450304, byt v budově č.p. 745, část obce Jinonice, na parcele 1342/216 Jinonice, podíl na společných částech domu a pozemku 5540/351141 || jednotka č. 7450100, garáž v budově č.p. 745, část obce Jinonice, na parcele 1342/216 Jinonice, podíl na společných částech domu a pozemku 67510/351141"/>
        <s v="č. 299/3 Veleslavín || č. 299/168 Veleslavín || č. 299/27 Veleslavín || č. 299/203 Veleslavín"/>
        <s v="jednotka č. 17040006, byt v budově č.p. 1704, část obce Žižkov, na parcele 4037/1 Žižkov, podíl na společných částech domu a pozemku 460/13928 || jednotka č. 17040003, jiný nebytový prostor v budově č.p. 1704, část obce Žižkov, na parcele 4037/1 Žižkov, podíl na společných částech domu a pozemku 431/13928 || jednotka č. 17040002, jiný nebytový prostor v budově č.p. 1704, část obce Žižkov, na parcele 4037/1 Žižkov, podíl na společných částech domu a pozemku 277/13928"/>
        <s v="jednotka č. 23410402, byt v budově č.p. 2341, část obce Chodov, na parcele 2332/225 Chodov, podíl na společných částech domu a pozemku 7413/280556 || jednotka č. 23410100, garáž v budově č.p. 2341, část obce Chodov, na parcele 2332/225 Chodov, podíl na společných částech domu a pozemku 71369/280556"/>
        <s v="jednotka č. 3420201, byt v budově č.p. 342, část obce Vinohrady, na parcele 139 Vinohrady (součástí je stavba č.p. 342, čst obce Vinohrady), podíl na společných částech domu a pozemku 1308/16021"/>
        <s v="jednotka č. 26220008, byt v budově č.p. 2622, část obce Smíchov, na parcele 2681/2 Smíchov (součástí je stavba č.p. 2622, čst obce Smíchov), podl na společnch čstech domu a pozemku 567/8704"/>
        <s v="jednotka č. 14910048, byt v budově č.p. 1491, část obce Hostivař, na parcele 1818/212 Hostivař, podíl na společných částech domu a pozemku 8246/1704192 || jednotka č. 14910178, garáž v budově č.p. 1491, část obce Hostivař, na parcele 1818/212 Hostivař, podíl na společných částech domu a pozemku 245480/1704192 || č. 1818/253 Hostivař"/>
        <s v="jednotka č. 33840717, byt v budově č.p. 3384, část obce Smíchov, na parcele 2828 Smíchov (součástí je stavba č.p. 3384, čst obce Smíchov), podíl na společných částech domu a pozemku 221/43555"/>
        <s v="jednotka č. 31210059, byt v budově č.p. 3121, část obce Stodůlky, na parcele 2166/83 Stodůlky (součástí je stavba č.p. 3121, čst obce Stodůlky), podíl na společných částech domu a pozemku 584/46145"/>
        <s v="jednotka č. 7940010, byt v budově č.p. 794, část obce Košíře, na parcele 1292 Košíře (součástí je stavba č.p. 794, čst obce Košíře), podíl na společných částech domu a pozemku 350/12940"/>
        <s v="č. 12570/1 Plzeň || č. 12545/1 Plzeň"/>
        <s v="jednotka č. 31420007, byt v budově č.p. 3142, část obce Modřany, na parcele 4130/29 Modřany, 4400/719 Modřany, 4400/723 Modřany, podíl na společných částech domu a pozemku 313/11903"/>
        <s v="jednotka č. 3386042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
        <s v="jednotka č. 33850355, byt v budově č.p. 3385, část obce Smíchov, na parcele 5019/114 Smíchov (součástí je stavba č.p. 3385, čst obce Smíchov), podíl na společných částech domu a pozemku 528/158293"/>
        <s v="jednotka č. 33850652, byt v budově č.p. 3385, část obce Smíchov, na parcele 5019/114 Smíchov (součástí je stavba č.p. 3385, čst obce Smíchov), podíl na společných částech domu a pozemku 582/158293"/>
        <s v="jednotka č. 37, rozestavěná jednotka v budově s roz.jed budova, na parcele 2871/4 Záběhlice (součástí je stavba s roz.jed budova), podíl na společných částech domu a pozemku 352/29040 || č. 3466/8 Chodov"/>
        <s v="č. 2283/2 Dejvice"/>
        <s v="jednotka č. 28130355, ateliér v budově č.p. 2813, část obce Východní Předměstí, na parcele 467/1 Plzeň (součástí je stavba č.p. 2813, čst obce Východní Předměstí), podíl na společných částech domu a pozemku 400/64368"/>
        <s v="jednotka č. 28550389, byt v budově č.p. 2855, část obce Žižkov, na parcele 4238/1 Žižkov, 4250/8 Žižkov, podíl na společných částech domu a pozemku 6120/5633671"/>
        <s v="jednotka č. 4140005, byt v budově č.p. 414, část obce Malá Strana, na parcele 900 Malá Strana, podíl na společných částech domu a pozemku 935/12345"/>
        <s v="č. 350/35 Vestec u Prahy || č. 350/48 Vestec u Prahy || č. 480/5 Vestec u Prahy || stavební č. 1043 Vestec u Prahy"/>
        <s v="jednotka č. 2510002, byt v budově č.p. 251, 252, 253, část obce Letňany, na parcele 252 Letňany, 253 Letňany, 254 Letňany, podíl na společných částech domu a pozemku 770/13974"/>
        <s v="jednotka č. 15590006, byt v budově č.p. 1560, 1557, 1558, 1559, část obce Stodůlky, na parcele 151/17 Stodůlky, podíl na společných částech domu a pozemku 6975/604533 || jednotka č. 15570023, byt v budově č.p. 1560, 1557, 1558, 1559, část obce Stodůlky, na parcele 151/17 Stodůlky, podíl na společných částech domu a pozemku 4254/604533 || jednotka č. 15600017, byt v budově č.p. 1560, 1557, 1558, 1559, část obce Stodůlky, na parcele 151/17 Stodůlky, podíl na společných částech domu a pozemku 3447/604533 || jednotka č. 15590101, dílna nebo provozovna v budově č.p. 1560, 1557, 1558, 1559, část obce Stodůlky, na parcele 151/17 Stodůlky, podíl na společných částech domu a pozemku 2311/604533 || jednotka č. 15580101, jiný nebytový prostor v budově č.p. 1560, 1557, 1558, 1559, část obce Stodůlky, na parcele 151/17 Stodůlky, podíl na společných částech domu a pozemku 2509/604533 || jednotka č. 15570101, jiný nebytový prostor v budově č.p. 1560, 1557, 1558, 1559, část obce Stodůlky, na parcele 151/17 Stodůlky, podíl na společných částech domu a pozemku 2311/604533 || jednotka č. 15600101, jiný nebytový prostor v budově č.p. 1560, 1557, 1558, 1559, část obce Stodůlky, na parcele 151/17 Stodůlky, podíl na společných částech domu a pozemku 2089/604533"/>
        <s v="jednotka č. 23770005, byt v budově č.p. 2377, část obce Vinohrady, na parcele 3687 Vinohrady (součástí je stavba č.p. 2377, čst obce Vinohrady), podíl na společných částech domu a pozemku 475/20135 || jednotka č. 23770036, garáž v budově č.p. 2377, část obce Vinohrady, na parcele 3687 Vinohrady (součástí je stavba č.p. 2377, čst obce Vinohrady), podíl na společných částech domu a pozemku 150/20135 || jednotka č. 23770037, jiný nebytový prostor v budově č.p. 2377, část obce Vinohrady, na parcele 3687 Vinohrady (součástí je stavba č.p. 2377, čst obce Vinohrady), podíl na společných částech domu a pozemku 227/20135 || jednotka č. 23770035, dílna nebo provozovna v budově č.p. 2377, část obce Vinohrady, na parcele 3687 Vinohrady (součástí je stavba č.p. 2377, čst obce Vinohrady), podíl na společných částech domu a pozemku 855/20135 || jednotka č. 23770038, jiný nebytový prostor v budově č.p. 2377, část obce Vinohrady, na parcele 3687 Vinohrady (součástí je stavba č.p. 2377, čst obce Vinohrady), podíl na společných částech domu a pozemku 213/20135"/>
        <s v="jednotka č. 5640011, byt v budově č.p. 564, část obce Malá Strana, na parcele 802 Malá Strana, podíl na společných částech domu a pozemku 1994/15533"/>
        <s v="jednotka č. 26160003, byt v budově č.p. 2616, část obce Stodůlky, na parcele 2262/9 Stodůlky, podíl na společných částech domu a pozemku 777/11391"/>
        <s v="č. 2996 Žižkov (součástí je stavba č.p. 2068, čst obce Žižkov) || č. 2997 Žižkov"/>
        <s v="jednotka č. 2300503, byt v budově č.p. 230, část obce Třebonice, na parcele 162/839 Stodůlky (k.. Stodůlky), 329/86 Třebonice (součástí je stavba č.p. 230, čst obce Třebonice), podíl na společných částech domu a pozemku 870/120753 || jednotka č. 2300045, jiný nebytový prostor v budově č.p. 230, část obce Třebonice, na parcele 162/839 Stodůlky (k.. Stodůlky), 329/86 Třebonice (součástí je stavba č.p. 230, čst obce Třebonice), podíl na společných částech domu a pozemku 33/120753 || jednotka č. 2300029, garáž v budově č.p. 230, část obce Třebonice, na parcele 162/839 Stodůlky (k.. Stodůlky), 329/86 Třebonice (součástí je stavba č.p. 230, čst obce Třebonice), podíl na společných částech domu a pozemku 17521/120753 || č. 162/849 Stodůlky || č. 162/843 Stodůlky || č. 162/848 Stodůlky || č. 162/841 Stodůlky || č. 162/842 Stodůlky || č. 162/840 Stodůlky || č. 162/844 Stodůlky || č. 162/847 Stodůlky || č. 162/846 Stodůlky || č. 162/786 Stodůlky || č. 162/230 Stodůlky || č. 162/783 Stodůlky || č. 162/839 Stodůlky || č. 162/850 Stodůlky || č. 162/780 Stodůlky || č. 162/845 Stodůlky"/>
        <s v="jednotka č. 31210016, byt v budově č.p. 3121, část obce Stodůlky, na parcele 2166/83 Stodůlky (součástí je stavba č.p. 3121, čst obce Stodůlky), podíl na společných částech domu a pozemku 716/46145"/>
        <s v="č. 80/2 Malešice"/>
        <s v="jednotka č. 10320009, byt v budově č.p. 1032, část obce Strašnice, na parcele 789 Strašnice, podíl na společných částech domu a pozemku 46/1391"/>
        <s v="jednotka č. 29230504, byt v budově č.p. 2923, část obce Stodůlky, na parcele 2160/311 Stodůlky (součástí je stavba č.p. 2923, čst obce Stodůlky), podíl na společných částech domu a pozemku 782/113548 || jednotka č. 29232001, garáž v budově č.p. 2923, část obce Stodůlky, na parcele 2160/311 Stodůlky (součástí je stavba č.p. 2923, čst obce Stodůlky), podíl na společných částech domu a pozemku 12692/113548"/>
        <s v="jednotka č. 33810001, byt v budově č.p. 3381, část obce Smíchov, na parcele 3448 Smíchov (součástí je stavba č.p. 3381, čst obce Smíchov), podíl na společných částech domu a pozemku 1145/19124 || jednotka č. 33810103, jiný nebytový prostor v budově č.p. 3381, část obce Smíchov, na parcele 3448 Smíchov (součástí je stavba č.p. 3381, čst obce Smíchov), podíl na společných částech domu a pozemku 55/19124 || jednotka č. 33810102, garáž v budově č.p. 3381, část obce Smíchov, na parcele 3448 Smíchov (součástí je stavba č.p. 3381, čst obce Smíchov), podíl na společných částech domu a pozemku 2946/19124"/>
        <s v="jednotka č. 21340034, byt v budově č.p. 9996, 2133, 2134, část obce Strašnice, na parcele 192/3 Strašnice, podíl na společných částech domu a pozemku 6666/553152"/>
        <s v="jednotka č. 13460228, jiný nebytový prostor v budově č.p. 1346, část obce Košíře, na parcele 1560/57 Košíře (součástí je stavba č.p. 1346, čst obce Košíře), podíl na společných částech domu a pozemku 943/30264 || č. 1560/256 Košíře || č. 1560/249 Košíře || č. 1560/253 Košíře || č. 1560/60 Košíře"/>
        <s v="jednotka č. 8680001, byt v budově č.p. 869, 868, část obce Lobzy, na parcele 232/29 Lobzy, 232/30 Lobzy, podíl na společných částech domu a pozemku 5047/148224 || č. 232/30 Lobzy || č. 232/29 Lobzy"/>
        <s v="stavební č. 672/1 Ládví (součástí je stavba č.e. 1268, čst obce Ládví) || č. 242/5 Ládví || č. 242/4 Ládví"/>
        <s v="jednotka č. 31130016, byt v budově č.p. 3113, část obce Stodůlky, na parcele 155/651 Stodůlky (součástí je stavba č.p. 3113, čst obce Stodůlky), podíl na společných částech domu a pozemku 592/51629 || jednotka č. 31130051, garáž v budově č.p. 3113, část obce Stodůlky, na parcele 155/651 Stodůlky (součástí je stavba č.p. 3113, čst obce Stodůlky), podíl na společných částech domu a pozemku 14679/51629 || jednotka č. 31130055, jiný nebytový prostor v budově č.p. 3113, část obce Stodůlky, na parcele 155/651 Stodůlky (součástí je stavba č.p. 3113, čst obce Stodůlky), podíl na společných částech domu a pozemku 30/51629"/>
        <s v="jednotka č. 6430012, byt v budově č.p. 643, část obce Vršovice, na parcele 1174 Vršovice (součástí je stavba č.p. 643, čst obce Vršovice), podíl na společných částech domu a pozemku 421/22293"/>
        <s v="jednotka č. 6520013, byt v budově č.p. 652, část obce Smíchov, na parcele 56/3 Smíchov, podíl na společných částech domu a pozemku 629/12713"/>
        <s v="jednotka č. 34910137, byt v budově č.p. 3491, část obce Strašnice, na parcele 1314/4 Strašnice (součástí je stavba č.p. 3491, čst obce Strašnice), podíl na společných částech domu a pozemku 995/155016 || jednotka č. 34910139, garáž v budově č.p. 3491, část obce Strašnice, na parcele 1314/4 Strašnice (součástí je stavba č.p. 3491, čst obce Strašnice), podíl na společných částech domu a pozemku 50803/155016 || jednotka č. 34910206, jiný nebytový prostor v budově č.p. 3491, část obce Strašnice, na parcele 1314/4 Strašnice (součástí je stavba č.p. 3491, čst obce Strašnice), podíl na společných částech domu a pozemku 120/155016"/>
        <s v="jednotka č. 16040006, byt v budově č.p. 1603, 1604, část obce Chodov, na parcele 2909 Chodov, 2910 Chodov, podíl na společných částech domu a pozemku 722/41772 || č. 2910 Chodov || č. 2909 Chodov"/>
        <s v="jednotka č. 6250248, garáž v budově č.p. 625, část obce Liboc, na parcele 1061/93 Liboc, 1061/157 Liboc, podíl na společných částech domu a pozemku 610/102127"/>
        <s v="jednotka č. 31210042, byt v budově č.p. 3121, část obce Stodůlky, na parcele 2166/83 Stodůlky (součástí je stavba č.p. 3121, čst obce Stodůlky), podíl na společných částech domu a pozemku 591/46145"/>
        <s v="jednotka č. 2300105, byt v budově č.p. 230, část obce Třebonice, na parcele 162/839 Stodůlky (k.. Stodůlky), 329/86 Třebonice (součástí je stavba č.p. 230, čst obce Třebonice), podíl na společných částech domu a pozemku 570/120753 || č. 162/839 Stodůlky || č. 162/783 Stodůlky || č. 162/848 Stodůlky || č. 162/840 Stodůlky || č. 162/846 Stodůlky || č. 162/850 Stodůlky || č. 162/847 Stodůlky || č. 162/841 Stodůlky || č. 162/845 Stodůlky || č. 162/849 Stodůlky || č. 162/230 Stodůlky || č. 162/780 Stodůlky || č. 162/842 Stodůlky || č. 162/844 Stodůlky || č. 162/786 Stodůlky || č. 162/843 Stodůlky"/>
        <s v="č. 4748/302 Smíchov (součástí je stavba č.p. 3270, čst obce Smíchov) || č. 4748/314 Smíchov || č. 4748/220 Smíchov || č. 4748/222 Smíchov || č. 4748/309 Smíchov || č. 4748/227 Smíchov"/>
        <s v="jednotka č. 34910128, byt v budově č.p. 3491, část obce Strašnice, na parcele 1314/4 Strašnice (součástí je stavba č.p. 3491, čst obce Strašnice), podíl na společných částech domu a pozemku 586/155016 || jednotka č. 34910139, garáž v budově č.p. 3491, část obce Strašnice, na parcele 1314/4 Strašnice (součástí je stavba č.p. 3491, čst obce Strašnice), podíl na společných částech domu a pozemku 50803/155016 || jednotka č. 34910178, jiný nebytový prostor v budově č.p. 3491, část obce Strašnice, na parcele 1314/4 Strašnice (součástí je stavba č.p. 3491, čst obce Strašnice), podíl na společných částech domu a pozemku 38/155016"/>
        <s v="jednotka č. 3520013, byt v budově č.p. 352, 353, část obce Vinohrady, na parcele 3795 Vinohrady (součástí je stavba č.p. 352, 353, čst obce Vinohrady), podíl na společných částech domu a pozemku 705/26656"/>
        <s v="jednotka č. 7, rozestavěná jednotka v budově s roz.jed budova, na parcele 2871/26 Záběhlice (k.. Záběhlice), 3466/3 Chodov (součástí je stavba s roz.jed budova), podíl na společných částech domu a pozemku 320/115353 || č. 2871/20 Záběhlice || č. 2871/24 Záběhlice || č. 2871/26 Záběhlice || č. 2871/19 Záběhlice || č. 2871/25 Záběhlice || č. 2871/18 Záběhlice"/>
        <s v="jednotka č. 27, rozestavěná jednotka v budově s roz.jed budova, na parcele 2871/26 Záběhlice (k.. Záběhlice), 3466/3 Chodov (součástí je stavba s roz.jed budova), podíl na společných částech domu a pozemku 306/115353 || č. 2871/26 Záběhlice || č. 2871/19 Záběhlice || č. 2871/25 Záběhlice || č. 2871/24 Záběhlice || č. 2871/20 Záběhlice || č. 2871/18 Záběhlice"/>
        <s v="jednotka č. 78, rozestavěná jednotka v budově s roz.jed budova, na parcele 2871/26 Záběhlice (k.. Záběhlice), 3466/3 Chodov (součástí je stavba s roz.jed budova), podíl na společných částech domu a pozemku 320/115353 || č. 2871/24 Záběhlice || č. 2871/20 Záběhlice || č. 2871/19 Záběhlice || č. 2871/25 Záběhlice || č. 2871/18 Záběhlice || č. 2871/26 Záběhlice"/>
        <s v="stavební č. 72 Maleč u Chotěboře (součástí je stavba č.p. 51, čst obce Maleč) || č. 171/36 Maleč u Chotěboře || č. 171/21 Maleč u Chotěboře || č. 171/20 Maleč u Chotěboře"/>
        <s v="jednotka č. 7080075, byt v budově č.p. 708, část obce Malešice, na parcele 1145 Malešice (součástí je stavba č.p. 708, čst obce Malešice), 1146 Malešice, 1147 Malešice, podíl na společných částech domu a pozemku 1070/216914"/>
        <s v="jednotka č. 5700012, byt v budově č.p. 570, část obce Libeň, na parcele 2300 Libeň (součástí je stavba č.p. 570, čst obce Libeň), podíl na společných částech domu a pozemku 398/9157"/>
        <s v="jednotka č. 11470015, byt v budově č.p. 1147, část obce Libeň, na parcele 962 Libeň, podíl na společných částech domu a pozemku 4667/56702"/>
        <s v="č. 1739 Chodov (součástí je stavba č.p. 786, čst obce Chodov) || č. 1740 Chodov"/>
        <s v="jednotka č. 33940508, byt v budově č.p. 3394, část obce Smíchov, na parcele 2499 Smíchov (součástí je stavba č.p. 3394, čst obce Smíchov), podíl na společných částech domu a pozemku 5170/400460"/>
        <s v="č. 517/1 Michle || č. 504 Michle || č. 3262/1 Michle || č. 4045/15 Strašnice || č. 516/1 Michle"/>
        <s v="jednotka č. 31130031, byt v budově č.p. 3113, část obce Stodůlky, na parcele 155/651 Stodůlky (součástí je stavba č.p. 3113, čst obce Stodůlky), podíl na společných částech domu a pozemku 498/51629 || jednotka č. 31130098,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
        <s v="jednotka č. 33840316, byt v budově č.p. 3384, část obce Smíchov, na parcele 2828 Smíchov (součástí je stavba č.p. 3384, čst obce Smíchov), podíl na společných částech domu a pozemku 258/43555"/>
        <s v="č. 49 Vinohrady (součástí je stavba č.p. 658, čst obce Vinohrady) || č. 50 Vinohrady"/>
        <s v="jednotka č. 33850443, byt v budově č.p. 3385, část obce Smíchov, na parcele 5019/114 Smíchov (součástí je stavba č.p. 3385, čst obce Smíchov), podíl na společných částech domu a pozemku 1066/158293"/>
        <s v="jednotka č. 22550008, byt v budově č.p. 2255, část obce Strašnice, na parcele 3924/2 Strašnice, podíl na společných částech domu a pozemku 593/47482 || č. 3924/2 Strašnice || č. 3925/6 Strašnice"/>
        <s v="jednotka č. 33850662, byt v budově č.p. 3385, část obce Smíchov, na parcele 5019/114 Smíchov (součástí je stavba č.p. 3385, čst obce Smíchov), podíl na společných částech domu a pozemku 1190/158293"/>
        <s v="jednotka č. 33850142, byt v budově č.p. 3385, část obce Smíchov, na parcele 5019/114 Smíchov (součástí je stavba č.p. 3385, čst obce Smíchov), podíl na společných částech domu a pozemku 618/158293"/>
        <s v="jednotka č. 33850333, byt v budově č.p. 3385, část obce Smíchov, na parcele 5019/114 Smíchov (součástí je stavba č.p. 3385, čst obce Smíchov), podíl na společných částech domu a pozemku 285/158293"/>
        <s v="jednotka č. 5970003, byt v budově č.p. 597, část obce Malá Strana, na parcele 895 Malá Strana, podíl na společných částech domu a pozemku 1023/12236"/>
        <s v="jednotka č. 27160013, byt v budově č.p. 2716, 2711, 2712, 2713, 2714, 2715, 2717, část obce Smíchov, na parcele 1091/13 Smíchov, podíl na společných částech domu a pozemku 11867/304515 || jednotka č. 27130008, garáž v budově č.p. 2716, 2711, 2712, 2713, 2714, 2715, 2717, část obce Smíchov, na parcele 1091/13 Smíchov, podíl na společných částech domu a pozemku 1600/304515 || č. 1092/41 Smíchov"/>
        <s v="jednotka č. 33850133, byt v budově č.p. 3385, část obce Smíchov, na parcele 5019/114 Smíchov (součástí je stavba č.p. 3385, čst obce Smíchov), podíl na společných částech domu a pozemku 607/158293"/>
        <s v="jednotka č. 33850442, byt v budově č.p. 3385, část obce Smíchov, na parcele 5019/114 Smíchov (součástí je stavba č.p. 3385, čst obce Smíchov), podíl na společných částech domu a pozemku 625/158293"/>
        <s v="jednotka č. 33850324, byt v budově č.p. 3385, část obce Smíchov, na parcele 5019/114 Smíchov (součástí je stavba č.p. 3385, čst obce Smíchov), podíl na společných částech domu a pozemku 557/158293"/>
        <s v="jednotka č. 33850554, byt v budově č.p. 3385, část obce Smíchov, na parcele 5019/114 Smíchov (součástí je stavba č.p. 3385, čst obce Smíchov), podíl na společných částech domu a pozemku 429/158293"/>
        <s v="jednotka č. 33850521, byt v budově č.p. 3385, část obce Smíchov, na parcele 5019/114 Smíchov (součástí je stavba č.p. 3385, čst obce Smíchov), podíl na společných částech domu a pozemku 919/158293"/>
        <s v="jednotka č. 5890005, byt v budově č.p. 589, část obce Malá Strana, na parcele 833 Malá Strana, podíl na společných částech domu a pozemku 905/11892"/>
        <s v="jednotka č. 22840074, byt v budově č.p. 2284, část obce Libeň, na parcele 3045/6 Libeň, podíl na společných částech domu a pozemku 10172/778560 || jednotka č. 22840132, jiný nebytový prostor v budově č.p. 2284, část obce Libeň, na parcele 3045/6 Libeň, podíl na společných částech domu a pozemku 98/778560"/>
        <s v="jednotka č. 20290011, byt v budově č.p. 2029, 2030, část obce Dejvice, na parcele 1032/1 Dejvice, 1032/2 Dejvice, 1032/4 Dejvice, podíl na společných částech domu a pozemku 457/24631"/>
        <s v="jednotka č. 720701, byt v budově č.p. 72, část obce Vinohrady, na parcele 441 Vinohrady (součástí je stavba č.p. 72, čst obce Vinohrady), podíl na společných částech domu a pozemku 502/22826"/>
        <s v="jednotka č. 24290003, byt v budově č.p. 2429, část obce Smíchov, na parcele 1421 Smíchov (součástí je stavba č.p. 2429, čst obce Smíchov), podl na společnch čstech domu a pozemku 493/3845 || jednotka č. 24290008, jiný nebytový prostor v budově č.p. 2429, část obce Smíchov, na parcele 1421 Smíchov (součástí je stavba č.p. 2429, čst obce Smíchov), podl na společnch čstech domu a pozemku 391/3845"/>
        <s v="jednotka č. 19000008, byt v budově č.p. 1900, 1899, 1901, část obce Strašnice, na parcele 2833/2 Strašnice, 2833/3 Strašnice, 2833/4 Strašnice, podíl na společných částech domu a pozemku 5086/231246 || č. 2833/2 Strašnice || č. 2833/4 Strašnice || č. 2833/5 Strašnice || č. 2833/3 Strašnice"/>
        <s v="jednotka č. 4370004, byt v budově č.p. 437, část obce Štěrboholy, na parcele 439/147 Štěrboholy (součástí je stavba č.p. 437, čst obce Štěrboholy), podl na společnch čstech domu a pozemku 5424/105871 || jednotka č. 4370108, garáž v budově č.p. 437, část obce Štěrboholy, na parcele 439/147 Štěrboholy (součástí je stavba č.p. 437, čst obce Štěrboholy), podl na společnch čstech domu a pozemku 29185/105871"/>
        <s v="jednotka č. 29190853, byt v budově č.p. 2919, část obce Žižkov, na parcele 166/25 Žižkov (součástí je stavba č.p. 2919, čst obce Žižkov), podíl na společných částech domu a pozemku 986/268763 || jednotka č. 29191000, garáž v budově č.p. 2919, část obce Žižkov, na parcele 166/25 Žižkov (součástí je stavba č.p. 2919, čst obce Žižkov), podíl na společných částech domu a pozemku 98123/268763"/>
        <s v="jednotka č. 33620028, byt v budově č.p. 3362, část obce Smíchov, na parcele 3482 Smíchov (součástí je stavba č.p. 3362, čst obce Smíchov), podíl na společných částech domu a pozemku 464/16907"/>
        <s v="jednotka č. 28440033, byt v budově č.p. 2844, část obce Východní Předměstí, na parcele 5249/216 Plzeň (součástí je stavba č.p. 2844, čst obce Východní Předměstí), podíl na společných částech domu a pozemku 8310/635311 || jednotka č. 28440001, garáž v budově č.p. 2844, část obce Východní Předměstí, na parcele 5249/216 Plzeň (součástí je stavba č.p. 2844, čst obce Východní Předměstí), podíl na společných částech domu a pozemku 200190/635311"/>
        <s v="jednotka č. 16680103, jiný nebytový prostor v budově č.p. 1668, část obce Hostivař, na parcele 2057/22 Hostivař (součástí je stavba č.p. 1668, čst obce Hostivař), podíl na společných částech domu a pozemku 612/127592"/>
        <s v="jednotka č. 32070006, byt v budově č.p. 3207, část obce Smíchov, na parcele 1442 Smíchov, podíl na společných částech domu a pozemku 9154/133010 || jednotka č. 32070200, garáž v budově č.p. 3207, část obce Smíchov, na parcele 1442 Smíchov, podíl na společných částech domu a pozemku 27583/133010"/>
        <s v="jednotka č. 11650022, byt v budově č.p. 1165, část obce Smíchov, na parcele 588 Smíchov (součástí je stavba č.p. 1165, čst obce Smíchov), podíl na společných částech domu a pozemku 444/13365"/>
        <s v="jednotka č. 13720002, byt v budově č.p. 1372, část obce Hořovice, na parcele 1516 Hořovice, podíl na společných částech domu a pozemku 56/107"/>
        <s v="jednotka č. 34910011, byt v budově č.p. 3491, část obce Strašnice, na parcele 1314/4 Strašnice (součástí je stavba č.p. 3491, čst obce Strašnice), podíl na společných částech domu a pozemku 699/155016 || jednotka č. 34910239, jiný nebytový prostor v budově č.p. 3491, část obce Strašnice, na parcele 1314/4 Strašnice (součástí je stavba č.p. 3491, čst obce Strašnice), podíl na společných částech domu a pozemku 43/155016 || jednotka č. 34910139, garáž v budově č.p. 3491, část obce Strašnice, na parcele 1314/4 Strašnice (součástí je stavba č.p. 3491, čst obce Strašnice), podíl na společných částech domu a pozemku 50803/155016"/>
        <s v="č. 8468/15 Plzeň (součástí je stavba budova bez čp/če, garáž)"/>
        <s v="jednotka č. 33840718, byt v budově č.p. 3384, část obce Smíchov, na parcele 2828 Smíchov (součástí je stavba č.p. 3384, čst obce Smíchov), podíl na společných částech domu a pozemku 325/43555"/>
        <s v="jednotka č. 23910009, byt v budově č.p. 2391, 2390, 2392, 2393, část obce Východní Předměstí, na parcele 1512/8 Plzeň, 1512/9 Plzeň, 1512/10 Plzeň, 1512/11 Plzeň, 1512/12 Plzeň, 1512/13 Plzeň, podíl na společných částech domu a pozemku 159/10000 || č. 1512/9 Plzeň || č. 1512/8 Plzeň || č. 1512/12 Plzeň || č. 1512/13 Plzeň || č. 1512/24 Plzeň || č. 1512/10 Plzeň || č. 1512/11 Plzeň"/>
        <s v="jednotka č. 33840401, byt v budově č.p. 3384, část obce Smíchov, na parcele 2828 Smíchov (součástí je stavba č.p. 3384, čst obce Smíchov), podíl na společných částech domu a pozemku 429/43555"/>
        <s v="č. 4626 Záběhlice (součástí je stavba č.p. 1624, čst obce Záběhlice)"/>
        <s v="jednotka č. 7550343, byt v budově č.p. 755, část obce Letňany, na parcele 470/238 Letňany, podíl na společných částech domu a pozemku 6558/660304 || jednotka č. 7550001, garáž v budově č.p. 755, část obce Letňany, na parcele 470/238 Letňany, podíl na společných částech domu a pozemku 161043/660304 || jednotka č. 7550002, jiný nebytový prostor v budově č.p. 755, část obce Letňany, na parcele 470/238 Letňany, podíl na společných částech domu a pozemku 2555/660304"/>
        <s v="jednotka č. 3386032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
        <s v="jednotka č. 33840621, byt v budově č.p. 3384, část obce Smíchov, na parcele 2828 Smíchov (součástí je stavba č.p. 3384, čst obce Smíchov), podíl na společných částech domu a pozemku 325/43555"/>
        <s v="jednotka č. 13830003, byt v budově č.p. 1383, část obce Žižkov, na parcele 1957 Žižkov, podíl na společných částech domu a pozemku 7260/185243"/>
        <s v="jednotka č. 5990026, byt v budově č.p. 596, 597, 598, 599, část obce Liboc, na parcele 1758/3 Liboc, podíl na společných částech domu a pozemku 908/32002"/>
        <s v="jednotka č. 33280301, byt v budově č.p. 3328, část obce Smíchov, na parcele 3900 Smíchov (součástí je stavba č.p. 3328, čst obce Smíchov), podl na společnch čstech domu a pozemku 1146/37169 || jednotka č. 33281312, jiný nebytový prostor v budově č.p. 3328, část obce Smíchov, na parcele 3900 Smíchov (součástí je stavba č.p. 3328, čst obce Smíchov), podl na společnch čstech domu a pozemku 76/37169 || jednotka č. 33280401, garáž v budově č.p. 3328, část obce Smíchov, na parcele 3900 Smíchov (součástí je stavba č.p. 3328, čst obce Smíchov), podl na společnch čstech domu a pozemku 7108/37169"/>
        <s v="jednotka č. 13730008, byt v budově č.p. 1373, část obce Chodov, na parcele 2628 Chodov, podíl na společných částech domu a pozemku 833/35663"/>
        <s v="jednotka č. 24130428, jiný nebytový prostor v budově č.p. 2413, část obce Chodov, na parcele 2332/298 Chodov (součástí je stavba č.p. 2413, čst obce Chodov), podíl na společných částech domu a pozemku 460/83872"/>
        <s v="jednotka č. 8990021, byt v budově č.p. 900, 899, část obce Ruzyně, na parcele 1300/8 Ruzyně, 1300/24 Ruzyně, 2221/3 Ruzyně, 2222/11 Ruzyně, podíl na společných částech domu a pozemku 77/1679"/>
        <s v="jednotka č. 33850632, byt v budově č.p. 3385, část obce Smíchov, na parcele 5019/114 Smíchov (součástí je stavba č.p. 3385, čst obce Smíchov), podíl na společných částech domu a pozemku 282/158293"/>
        <s v="č. 155/232 Stodůlky || č. 155/233 Stodůlky || č. 155/234 Stodůlky"/>
        <s v="jednotka č. 1590007, byt v budově č.p. 159, 153, 157, část obce Smíchov, na parcele 275/3 Smíchov (součástí je stavba č.p. 159, 153, 157, čst obce Smíchov), podíl na společných částech domu a pozemku 678/31450"/>
        <s v="č. 399/122 Točná"/>
        <s v="jednotka č. 1110403, jiný nebytový prostor v budově č.p. 111, část obce Smíchov, na parcele 3869 Smíchov (součástí je stavba č.p. 111, čst obce Smíchov), podíl na společných částech domu a pozemku 212/19216"/>
        <s v="jednotka č. 7500202, byt v budově č.p. 750, část obce Letňany, na parcele 470/183 Letňany, podíl na společných částech domu a pozemku 629/147968"/>
        <s v="jednotka č. 8690168, byt v budově č.p. 869, část obce Letňany, na parcele 760/315 Letňany (součástí je stavba č.p. 869, čst obce Letňany), podíl na společných částech domu a pozemku 366/163113"/>
        <s v="jednotka č. 24740002, byt v budově č.p. 2476, 2474, 2475, část obce Žižkov, na parcele 2639/9 Žižkov, podíl na společných částech domu a pozemku 702/22360"/>
        <s v="jednotka č. 18660010, byt v budově č.p. 1867, 1866, část obce Chodov, na parcele 3042/5 Chodov, 3042/6 Chodov, podíl na společných částech domu a pozemku 3420/69132"/>
        <s v="jednotka č. 13550018, byt v budově č.p. 1356, 1355, část obce Chodov, na parcele 2404/3 Chodov, 2404/5 Chodov, 2405/2 Chodov, 2405/3 Chodov, 2405/4 Chodov, podíl na společných částech domu a pozemku 600/125727 || č. 2405/3 Chodov || č. 2404/3 Chodov || č. 2405/4 Chodov || č. 2404/5 Chodov"/>
        <s v="č. 3828/1 Břevnov || č. 3828/4 Břevnov || č. 4813/3 Smíchov || č. 3822/1 Břevnov || č. 4813/10 Smíchov || č. 3827/1 Břevnov || č. 3828/2 Břevnov || č. 3828/17 Břevnov || č. 3821/3 Břevnov || č. 3829 Břevnov || č. 3821/1 Břevnov"/>
        <s v="jednotka č. 33850731, byt v budově č.p. 3385, část obce Smíchov, na parcele 5019/114 Smíchov (součástí je stavba č.p. 3385, čst obce Smíchov), podíl na společných částech domu a pozemku 870/158293"/>
        <s v="jednotka č. 33850462, byt v budově č.p. 3385, část obce Smíchov, na parcele 5019/114 Smíchov (součástí je stavba č.p. 3385, čst obce Smíchov), podíl na společných částech domu a pozemku 567/158293"/>
        <s v="jednotka č. 2490032, byt v budově č.p. 249, část obce Smíchov, na parcele 78 Smíchov, podíl na společných částech domu a pozemku 460/50122"/>
        <s v="jednotka č. 23070003, byt v budově č.p. 2307, 2308, 2309, 2310, 2311, část obce Stodůlky, na parcele 2789 Stodůlky (součástí je stavba č.p. 2307, 2308, 2309, 2310, 2311, čst obce Stodůlky), podíl na společných částech domu a pozemku 803/78636"/>
        <s v="jednotka č. 33620014, byt v budově č.p. 3362, část obce Smíchov, na parcele 3482 Smíchov (součástí je stavba č.p. 3362, čst obce Smíchov), podíl na společných částech domu a pozemku 598/16907 || jednotka č. 33620035, jiný nebytový prostor v budově č.p. 3362, část obce Smíchov, na parcele 3482 Smíchov (součástí je stavba č.p. 3362, čst obce Smíchov), podíl na společných částech domu a pozemku 24/16907"/>
        <s v="jednotka č. 7080132, byt v budově č.p. 708, část obce Malešice, na parcele 1145 Malešice (součástí je stavba č.p. 708, čst obce Malešice), 1146 Malešice, 1147 Malešice, podl na společnch čstech domu a pozemku 413/216914"/>
        <s v="č. 1379 Libeň (součástí je stavba č.p. 1118, čst obce Libeň) || č. 1380 Libeň"/>
        <s v="stavební č. 634 Psáry (součástí je stavba č.p. 122, čst obce Psáry) || č. 1133 Psáry || č. 631/21 Psáry || č. 631/24 Psáry"/>
        <s v="jednotka č. 570002, byt v budově č.p. 57, část obce Libeň, na parcele 611 Libeň, podíl na společných částech domu a pozemku 374/5547"/>
        <s v="jednotka č. 31150012, byt v budově č.p. 3115, část obce Stodůlky, na parcele 155/654 Stodůlky (součástí je stavba č.p. 3115, čst obce Stodůlky), podíl na společných částech domu a pozemku 497/25443 || jednotka č. 31150026, garáž v budově č.p. 3115, část obce Stodůlky, na parcele 155/654 Stodůlky (součástí je stavba č.p. 3115, čst obce Stodůlky), podíl na společných částech domu a pozemku 6968/25443 || jednotka č. 31150045, jiný nebytový prostor v budově č.p. 3115, část obce Stodůlky, na parcele 155/654 Stodůlky (součástí je stavba č.p. 3115, čst obce Stodůlky), podíl na společných částech domu a pozemku 32/25443"/>
        <s v="jednotka č. 31150017, byt v budově č.p. 3115, část obce Stodůlky, na parcele 155/654 Stodůlky (součástí je stavba č.p. 3115, čst obce Stodůlky), podíl na společných částech domu a pozemku 498/25443 || jednotka č. 31150040, jiný nebytový prostor v budově č.p. 3115, část obce Stodůlky, na parcele 155/654 Stodůlky (součástí je stavba č.p. 3115, čst obce Stodůlky), podíl na společných částech domu a pozemku 32/25443"/>
        <s v="jednotka č. 31130020,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3, jiný nebytový prostor v budově č.p. 3113, část obce Stodůlky, na parcele 155/651 Stodůlky (součástí je stavba č.p. 3113, čst obce Stodůlky), podíl na společných částech domu a pozemku 48/51629"/>
        <s v="č. 378/77 Štěrboholy"/>
        <s v="jednotka č. 24360062, garáž v budově č.p. 2436, část obce Libeň, na parcele 3997/37 Libeň, podíl na společných částech domu a pozemku 178522/664405"/>
        <s v="jednotka č. 34910022, byt v budově č.p. 3491, část obce Strašnice, na parcele 1314/4 Strašnice (součástí je stavba č.p. 3491, čst obce Strašnice), podíl na společných částech domu a pozemku 411/155016 || jednotka č. 34910256, jiný nebytový prostor v budově č.p. 3491, část obce Strašnice, na parcele 1314/4 Strašnice (součástí je stavba č.p. 3491, čst obce Strašnice), podíl na společných částech domu a pozemku 35/155016"/>
        <s v="jednotka č. 34910015, byt v budově č.p. 3491, část obce Strašnice, na parcele 1314/4 Strašnice (součástí je stavba č.p. 3491, čst obce Strašnice), podíl na společných částech domu a pozemku 411/155016"/>
        <s v="jednotka č. 11230003, byt v budově č.p. 1123, část obce Strašnice, na parcele 772 Strašnice, podíl na společných částech domu a pozemku 46/834"/>
        <s v="jednotka č. 31210037, byt v budově č.p. 3121, část obce Stodůlky, na parcele 2166/83 Stodůlky (součástí je stavba č.p. 3121, čst obce Stodůlky), podíl na společných částech domu a pozemku 666/46145"/>
        <s v="č. 229/1 Lobzy"/>
        <s v="jednotka č. 16680012, jiný nebytový prostor v budově č.p. 1668, část obce Hostivař, na parcele 2057/22 Hostivař (součástí je stavba č.p. 1668, čst obce Hostivař), podíl na společných částech domu a pozemku 590/127592"/>
        <s v="jednotka č. 3470005, byt v budově č.p. 347, 346, 348, část obce Malešice, na parcele 806/95 Malešice (součástí je stavba č.p. 347, 346, 348, čst obce Malešice), podl na společnch čstech domu a pozemku 546/24767"/>
        <s v="jednotka č. 28220092, byt v budově č.p. 2822, část obce Dejvice, na parcele 2715/2 Dejvice (součástí je stavba č.p. 2822, čst obce Dejvice), 2715/96 Dejvice, 2715/97 Dejvice, podíl na společných částech domu a pozemku 712/116531"/>
        <s v="č. 2111/3 Smíchov (součástí je stavba budova bez čp/če, garáž)"/>
        <s v="jednotka č. 21960004, byt v budově č.p. 2196, 2195, část obce Chodov, na parcele 2117/168 Chodov (součástí je stavba č.p. 2196, 2195, čst obce Chodov), podíl na společných částech domu a pozemku 447/18115"/>
        <s v="č. 265/309 Újezd u Průhonic"/>
        <s v="jednotka č. 4250038, byt v budově č.p. 425, část obce Smíchov, na parcele 3526 Smíchov (součástí je stavba č.p. 425, čst obce Smíchov), podíl na společných částech domu a pozemku 478/7926 || jednotka č. 4250022, jiný nebytový prostor v budově č.p. 425, část obce Smíchov, na parcele 3526 Smíchov (součástí je stavba č.p. 425, čst obce Smíchov), podíl na společných částech domu a pozemku 24/7926"/>
        <s v="č. 1657/32 Plzeň || č. 5251/4 Plzeň || č. 5393/12 Plzeň || č. 1665/21 Plzeň"/>
        <s v="č. 1849 Smíchov (součástí je stavba č.p. 1815, čst obce Smíchov)"/>
        <s v="jednotka č. 4940029, byt v budově č.p. 494, část obce Smíchov, na parcele 527 Smíchov (součástí je stavba č.p. 494, čst obce Smíchov), podíl na společných částech domu a pozemku 586/31473 || jednotka č. 4940100,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
        <s v="jednotka č. 28050016, byt v budově č.p. 2806, 2802, 2803, 2804, 2805, část obce Záběhlice, na parcele 2225/13 Záběhlice, 2225/14 Záběhlice, 2225/15 Záběhlice, 2225/16 Záběhlice, 2225/17 Záběhlice, podíl na společných částech domu a pozemku 527/57122 || č. 2225/13 Záběhlice || č. 2225/15 Záběhlice || č. 2225/14 Záběhlice || č. 2225/16 Záběhlice || č. 2225/17 Záběhlice"/>
        <s v="jednotka č. 22170301, byt v budově č.p. 2217, část obce Modřany, na parcele 2967/37 Modřany (součástí je stavba č.p. 2217, čst obce Modřany), podíl na společných částech domu a pozemku 537/10819 || jednotka č. 12450016, garáž v budově č.p. 1245, část obce Kunratice, na parcele 2342/156 Kunratice, 2342/157 Kunratice, podíl na společných částech domu a pozemku 1775/151501"/>
        <s v="jednotka č. 33850964, byt v budově č.p. 3385, část obce Smíchov, na parcele 5019/114 Smíchov (součástí je stavba č.p. 3385, čst obce Smíchov), podíl na společných částech domu a pozemku 1200/158293"/>
        <s v="jednotka č. 12000110, ateliér v budově č.p. 1200, část obce Smíchov, na parcele 247 Smíchov (součástí je stavba č.p. 1200, čst obce Smíchov), podíl na společných částech domu a pozemku 297/33085"/>
        <s v="jednotka č. 33850354, byt v budově č.p. 3385, část obce Smíchov, na parcele 5019/114 Smíchov (součástí je stavba č.p. 3385, čst obce Smíchov), podíl na společných částech domu a pozemku 557/158293"/>
        <s v="jednotka č. 16680077, jiný nebytový prostor v budově č.p. 1668, část obce Hostivař, na parcele 2057/22 Hostivař (součástí je stavba č.p. 1668, čst obce Hostivař), podíl na společných částech domu a pozemku 526/127592"/>
        <s v="jednotka č. 5780004, ateliér v budově č.p. 578, část obce Modřany, na parcele 2916 Modřany (součástí je stavba č.p. 578, čst obce Modřany), podíl na společných částech domu a pozemku 416/2553"/>
        <s v="jednotka č. 2640012, byt v budově č.p. 264, část obce Veleslavín, na parcele 321 Veleslavín, podíl na společných částech domu a pozemku 4520/54419"/>
        <s v="jednotka č. 16200063, byt v budově č.p. 1621, 1620, část obce Chodov, na parcele 2896 Chodov, podíl na společných částech domu a pozemku 788/109095"/>
        <s v="jednotka č. 28990016, byt v budově č.p. 2899, část obce Žižkov, na parcele 3541/138 Žižkov (součástí je stavba č.p. 2899, čst obce Žižkov), podíl na společných částech domu a pozemku 376/65112"/>
        <s v="stavební č. 577 Vestec u Prahy (součástí je stavba č.p. 452, čst obce Vestec) || č. 496 Vestec u Prahy"/>
        <s v="jednotka č. 9060033, byt v budově č.p. 906, část obce Bubeneč, na parcele 634 Bubeneč (součástí je stavba č.p. 906, čst obce Bubeneč), podl na společnch čstech domu a pozemku 495/17842"/>
        <s v="č. 520/49 Horní Měcholupy || č. 2747/73 Hostivař || č. 520/20 Horní Měcholupy || č. 2747/72 Hostivař || č. 521/415 Horní Měcholupy || č. 2747/71 Hostivař || č. 520/51 Horní Měcholupy || č. 521/381 Horní Měcholupy || č. 521/416 Horní Měcholupy || č. 518/38 Horní Měcholupy"/>
        <s v="jednotka č. 28550441, byt v budově č.p. 2855, část obce Žižkov, na parcele 4238/1 Žižkov, 4250/8 Žižkov, podíl na společných částech domu a pozemku 11962/5633671 || č. 4250/38 Žižkov"/>
        <s v="jednotka č. 9850064, ateliér v budově č.p. 985, část obce Jinonice, na parcele 958/10 Jinonice (součástí je stavba č.p. 985, čst obce Jinonice), podíl na společných částech domu a pozemku 253/65178"/>
        <s v="jednotka č. 33850452, byt v budově č.p. 3385, část obce Smíchov, na parcele 5019/114 Smíchov (součástí je stavba č.p. 3385, čst obce Smíchov), podíl na společných částech domu a pozemku 625/158293"/>
        <s v="jednotka č. 33850221, byt v budově č.p. 3385, část obce Smíchov, na parcele 5019/114 Smíchov (součástí je stavba č.p. 3385, čst obce Smíchov), podíl na společných částech domu a pozemku 557/158293"/>
        <s v="jednotka č. 1590006, byt v budově č.p. 159, 153, 157, část obce Smíchov, na parcele 275/3 Smíchov (součástí je stavba č.p. 159, 153, 157, čst obce Smíchov), podl na společnch čstech domu a pozemku 705/31450"/>
        <s v="jednotka č. 56, rozestavěná jednotka v budově s roz.jed budova, na parcele 2871/26 Záběhlice (k.. Záběhlice), 3466/3 Chodov (součástí je stavba s roz.jed budova), podíl na společných částech domu a pozemku 813/115353 || č. 2871/25 Záběhlice || č. 2871/24 Záběhlice || č. 2871/20 Záběhlice || č. 2871/18 Záběhlice || č. 2871/26 Záběhlice || č. 2871/19 Záběhlice"/>
        <s v="č. 234/19 Řepy (součástí je stavba č.p. 1405, čst obce Řepy) || č. 234/21 Řepy || č. 234/3 Řepy || č. 234/20 Řepy"/>
        <s v="č. 265/255 Újezd u Průhonic || č. 265/264 Újezd u Průhonic || č. 265/259 Újezd u Průhonic || č. 265/262 Újezd u Průhonic || č. 265/260 Újezd u Průhonic || č. 265/266 Újezd u Průhonic || č. 265/267 Újezd u Průhonic || č. 265/271 Újezd u Průhonic || č. 265/257 Újezd u Průhonic || č. 265/272 Újezd u Průhonic || č. 265/269 Újezd u Průhonic"/>
        <s v="jednotka č. 17350010, byt v budově č.p. 1735, část obce Vinohrady, na parcele 2506 Vinohrady, podíl na společných částech domu a pozemku 52/2599 || jednotka č. 17350001, jiný nebytový prostor v budově č.p. 1735, část obce Vinohrady, na parcele 2506 Vinohrady, podíl na společných částech domu a pozemku 102/2599"/>
        <s v="jednotka č. 12140008, byt v budově č.p. 1214, část obce Smíchov, na parcele 245 Smíchov, podíl na společných částech domu a pozemku 1000/13495"/>
        <s v="jednotka č. 3810012, byt v budově č.p. 381, část obce Smíchov, na parcele 3568 Smíchov, podíl na společných částech domu a pozemku 5620/123814 || jednotka č. 3810104, jiný nebytový prostor v budově č.p. 381, část obce Smíchov, na parcele 3568 Smíchov, podíl na společných částech domu a pozemku 935/123814"/>
        <s v="jednotka č. 41, rozestavěná jednotka v budově s roz.jed budova, na parcele 2871/26 Záběhlice (k.. Záběhlice), 3466/3 Chodov (součástí je stavba s roz.jed budova), podíl na společných částech domu a pozemku 470/115353 || č. 2871/19 Záběhlice || č. 2871/26 Záběhlice || č. 2871/20 Záběhlice || č. 2871/18 Záběhlice || č. 2871/25 Záběhlice || č. 2871/24 Záběhlice"/>
        <s v="jednotka č. 3690003, byt v budově č.p. 369, část obce Libeň, na parcele 2952 Libeň, podíl na společných částech domu a pozemku 714/16767"/>
        <s v="jednotka č. 13570076, byt v budově č.p. 1357, část obce Chodov, na parcele 2409 Chodov, podíl na společných částech domu a pozemku 5965/471744"/>
        <s v="jednotka č. 10620024, byt v budově č.p. 1062, část obce Hostivař, na parcele 1818/108 Hostivař (součástí je stavba č.p. 1062, čst obce Hostivař), podíl na společných částech domu a pozemku 485/30446"/>
        <s v="jednotka č. 6460011, byt v budově č.p. 646, část obce Liboc, na parcele 1059/68 Liboc, podíl na společných částech domu a pozemku 421/41661 || jednotka č. 6460107, garáž v budově č.p. 646, část obce Liboc, na parcele 1059/68 Liboc, podíl na společných částech domu a pozemku 390/41661"/>
        <s v="č. 6233 Plzeň (součástí je stavba č.p. 277, čst obce Jižní Předměstí)"/>
        <s v="jednotka č. 34910040, byt v budově č.p. 3491, část obce Strašnice, na parcele 1314/4 Strašnice (součástí je stavba č.p. 3491, čst obce Strašnice), podíl na společných částech domu a pozemku 493/155016 || jednotka č. 34910139, garáž v budově č.p. 3491, část obce Strašnice, na parcele 1314/4 Strašnice (součástí je stavba č.p. 3491, čst obce Strašnice), podíl na společných částech domu a pozemku 50803/155016 || jednotka č. 34910186, jiný nebytový prostor v budově č.p. 3491, část obce Strašnice, na parcele 1314/4 Strašnice (součástí je stavba č.p. 3491, čst obce Strašnice), podíl na společných částech domu a pozemku 31/155016"/>
        <s v="jednotka č. 3940007, byt v budově č.p. 395, 393, 394, část obce Malešice, na parcele 806/62 Malešice, podíl na společných částech domu a pozemku 546/24151"/>
        <s v="č. 720 Liboc (součástí je stavba č.p. 146, čst obce Liboc) || č. 721 Liboc || č. 722 Liboc"/>
        <s v="jednotka č. 27430004, byt v budově č.p. 2743, část obce Východní Předměstí, na parcele 3016/2 Plzeň, podíl na společných částech domu a pozemku 9283/56724"/>
        <s v="jednotka č. 4250018, byt v budově č.p. 428, 422, 423, 424, 425, 426, 427, část obce Letňany, na parcele 629/44 Letňany, 629/45 Letňany, 629/46 Letňany, 629/47 Letňany, 629/48 Letňany, 629/49 Letňany, 629/50 Letňany, podíl na společných částech domu a pozemku 566/94502"/>
        <s v="jednotka č. 15800317, garáž v budově č.p. 1580, část obce Hostivař, na parcele 1818/375 Hostivař, 1818/376 Hostivař, 1818/377 Hostivař (součástí je stavba č.p. 1580, čst obce Hostivař), podíl na společných částech domu a pozemku 28543/155716"/>
        <s v="jednotka č. 2010002, byt v budově č.p. 201, 202, část obce Smíchov, na parcele 1408/12 Smíchov (součástí je stavba č.p. 201, 202, čst obce Smíchov), podl na společnch čstech domu a pozemku 723/25006"/>
        <s v="jednotka č. 16100004, byt v budově č.p. 1610, část obce Východní Předměstí, na parcele 4182 Plzeň (součástí je stavba č.p. 1610, čst obce Východní Předměstí), podíl na společných částech domu a pozemku 977/3256"/>
        <s v="stavební č. 1863 Mnichovice u Říčan (součástí je stavba č.e. 668, čst obce Mnichovice) || č. 903/11 Mnichovice u Říčan || č. 903/22 Mnichovice u Říčan"/>
        <s v="jednotka č. 1660101, byt v budově č.p. 166, část obce Ruzyně, na parcele 979 Ruzyně (součástí je stavba č.p. 166, čst obce Ruzyně), podíl na společných částech domu a pozemku 147/2206"/>
        <s v="č. 584/24 Ládví || č. 584/6 Ládví"/>
        <s v="č. 247/9 Dejvice"/>
        <s v="jednotka č. 26970024, byt v budově č.p. 2698, 2695, 2697, část obce Dejvice, na parcele 2715/10 Dejvice, 2715/15 Dejvice, 2715/18 Dejvice, podíl na společných částech domu a pozemku 5756/1092280 || č. 2715/30 Dejvice || č. 2722/10 Dejvice || č. 2722/8 Dejvice || č. 2715/19 Dejvice || č. 2722/6 Dejvice || č. 2722/4 Dejvice || č. 2722/7 Dejvice || č. 2722/5 Dejvice"/>
        <s v="jednotka č. 33850223, byt v budově č.p. 3385, část obce Smíchov, na parcele 5019/114 Smíchov (součástí je stavba č.p. 3385, čst obce Smíchov), podíl na společných částech domu a pozemku 640/158293"/>
        <s v="jednotka č. 33850951, byt v budově č.p. 3385, část obce Smíchov, na parcele 5019/114 Smíchov (součástí je stavba č.p. 3385, čst obce Smíchov), podíl na společných částech domu a pozemku 1197/158293"/>
        <s v="jednotka č. 7, rozestavěná jednotka v budově s roz.jed budova, na parcele 2871/4 Záběhlice (součástí je stavba s roz.jed budova), podíl na společných částech domu a pozemku 915/29040 || č. 3466/8 Chodov"/>
        <s v="jednotka č. 8630007, byt v budově č.p. 863, část obce Libeň, na parcele 2409 Libeň (součástí je stavba č.p. 863, čst obce Libeň), podíl na společných částech domu a pozemku 203/5441"/>
        <s v="jednotka č. 4320014, byt v budově č.p. 432, část obce Malá Strana, na parcele 330/1 Malá Strana, podíl na společných částech domu a pozemku 450/12459"/>
        <s v="jednotka č. 9690107, jiný nebytový prostor v budově č.p. 969, část obce Smíchov, na parcele 619/2 Smíchov (součástí je stavba č.p. 969, čst obce Smíchov), podíl na společných částech domu a pozemku 78/20576 || jednotka č. 9690106, jiný nebytový prostor v budově č.p. 969, část obce Smíchov, na parcele 619/2 Smíchov (součástí je stavba č.p. 969, čst obce Smíchov), podíl na společných částech domu a pozemku 2085/20576"/>
        <s v="č. 1595 Hostivař (součástí je stavba č.p. 566, čst obce Hostivař) || č. 1596 Hostivař"/>
        <s v="jednotka č. 26360015, byt v budově č.p. 2636, 2630, 2631, 2632, 2633, 2634, 2635, 2637, část obce Žižkov, na parcele 2183/26 Žižkov, podíl na společných částech domu a pozemku 922/97712"/>
        <s v="č. 3165/2 Strašnice || č. 3173/6 Strašnice"/>
        <s v="jednotka č. 11894504, byt v budově č.p. 1189, část obce Košíře, na parcele 1838/8 Košíře (součástí je stavba č.p. 1189, čst obce Košíře), podíl na společných částech domu a pozemku 1289/125599"/>
        <s v="jednotka č. 95, rozestavěná jednotka v budově s roz.jed budova, na parcele 2871/26 Záběhlice (k.. Záběhlice), 3466/3 Chodov (součástí je stavba s roz.jed budova), podíl na společných částech domu a pozemku 578/115353 || č. 2871/25 Záběhlice || č. 2871/18 Záběhlice || č. 2871/24 Záběhlice || č. 2871/19 Záběhlice || č. 2871/20 Záběhlice || č. 2871/26 Záběhlice"/>
        <s v="jednotka č. 8580013, byt v budově č.p. 858, část obce Ruzyně, na parcele 1739/23 Ruzyně, podíl na společných částech domu a pozemku 721/42816"/>
        <s v="jednotka č. 33840809, byt v budově č.p. 3384, část obce Smíchov, na parcele 2828 Smíchov (součástí je stavba č.p. 3384, čst obce Smíchov), podíl na společných částech domu a pozemku 370/43555"/>
        <s v="jednotka č. 19750008, byt v budově č.p. 1975, část obce Dejvice, na parcele 1024/2 Dejvice, podíl na společných částech domu a pozemku 3237/154063 || č. 1024/2 Dejvice || č. 1024/23 Dejvice || č. 1024/24 Dejvice"/>
        <s v="jednotka č. 25390002, byt v budově č.p. 2539, část obce Vinohrady, na parcele 1315/5 Vinohrady, podíl na společných částech domu a pozemku 12701/115036 || jednotka č. 25390009, garáž v budově č.p. 2539, část obce Vinohrady, na parcele 1315/5 Vinohrady, podíl na společných částech domu a pozemku 18386/115036 || č. 1315/9 Vinohrady || č. 1315/7 Vinohrady || č. 1315/8 Vinohrady || č. 1313/3 Vinohrady || č. 1315/4 Vinohrady"/>
        <s v="jednotka č. 5220015, byt v budově č.p. 522, část obce Malá Strana, na parcele 89 Malá Strana (součástí je stavba č.p. 522, čst obce Malá Strana), podíl na společných částech domu a pozemku 949/14412"/>
        <s v="č. 600/365 Letňany"/>
        <s v="jednotka č. 33850461, byt v budově č.p. 3385, část obce Smíchov, na parcele 5019/114 Smíchov (součástí je stavba č.p. 3385, čst obce Smíchov), podíl na společných částech domu a pozemku 1198/158293"/>
        <s v="jednotka č. 16680142, jiný nebytový prostor v budově č.p. 1668, část obce Hostivař, na parcele 2057/22 Hostivař (součástí je stavba č.p. 1668, čst obce Hostivař), podíl na společných částech domu a pozemku 682/127592"/>
        <s v="jednotka č. 16680123, jiný nebytový prostor v budově č.p. 1668, část obce Hostivař, na parcele 2057/22 Hostivař (součástí je stavba č.p. 1668, čst obce Hostivař), podíl na společných částech domu a pozemku 545/127592"/>
        <s v="jednotka č. 3386034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
        <s v="jednotka č. 112, rozestavěná jednotka v budově s roz.jed budova, na parcele 2871/26 Záběhlice (k.. Záběhlice), 3466/3 Chodov (součástí je stavba s roz.jed budova), podíl na společných částech domu a pozemku 805/115353 || č. 2871/20 Záběhlice || č. 2871/19 Záběhlice || č. 2871/24 Záběhlice || č. 2871/25 Záběhlice || č. 2871/18 Záběhlice || č. 2871/26 Záběhlice"/>
        <s v="jednotka č. 13270002, byt v budově č.p. 1327, část obce Vinohrady, na parcele 2716/1 Vinohrady (součástí je stavba č.p. 1327, čst obce Vinohrady), podíl na společných částech domu a pozemku 498/6657 || č. 2716/2 Vinohrady || č. 2716/3 Vinohrady"/>
        <s v="jednotka č. 16030011, byt v budově č.p. 1603, 1604, část obce Chodov, na parcele 2909 Chodov, 2910 Chodov, podíl na společných částech domu a pozemku 710/41772 || č. 2910 Chodov || č. 2909 Chodov"/>
        <s v="jednotka č. 99990013, garáž v budově č.e. 9999, část obce Košíře, na parcele 1475/121 Košíře, podíl na společných částech domu a pozemku 2/40"/>
        <s v="č. 349/148 Štěrboholy (součástí je stavba č.p. 322, čst obce Štěrboholy) || č. 349/127 Štěrboholy"/>
        <s v="jednotka č. 16010067, byt v budově č.p. 1601, část obce Chodov, na parcele 2922/1 Chodov, podíl na společných částech domu a pozemku 417/66597"/>
        <s v="jednotka č. 33850141, byt v budově č.p. 3385, část obce Smíchov, na parcele 5019/114 Smíchov (součástí je stavba č.p. 3385, čst obce Smíchov), podíl na společných částech domu a pozemku 662/158293"/>
        <s v="jednotka č. 10490034, byt v budově č.p. 1049, část obce Žižkov, na parcele 1071 Žižkov (součástí je stavba č.p. 1049, čst obce Žižkov), podíl na společných částech domu a pozemku 824/18579"/>
        <s v="jednotka č. 33850251, byt v budově č.p. 3385, část obce Smíchov, na parcele 5019/114 Smíchov (součástí je stavba č.p. 3385, čst obce Smíchov), podíl na společných částech domu a pozemku 560/158293"/>
        <s v="č. 803/82 Malešice"/>
        <s v="č. 1277 Košíře (součástí je stavba č.p. 800, čst obce Košíře) || č. 1278 Košíře"/>
        <s v="č. 2142/2 Voznice"/>
        <s v="jednotka č. 23490127, byt v budově č.p. 2349, část obce Modřany, na parcele 4815/1 Modřany, 4817/6 Modřany (součástí je stavba č.p. 2349, čst obce Modřany), podíl na společných částech domu a pozemku 799/253066 || jednotka č. 23490002, garáž v budově č.p. 2349, část obce Modřany, na parcele 4815/1 Modřany, 4817/6 Modřany (součástí je stavba č.p. 2349, čst obce Modřany), podíl na společných částech domu a pozemku 30916/253066"/>
        <s v="jednotka č. 6, rozestavěná jednotka v budově s roz.jed budova, na parcele 2871/4 Záběhlice (součástí je stavba s roz.jed budova), podíl na společných částech domu a pozemku 501/29040 || č. 3466/8 Chodov"/>
        <s v="jednotka č. 2540001, byt v budově č.p. 254, část obce Smíchov, na parcele 2135 Smíchov, podíl na společných částech domu a pozemku 6340/86690"/>
        <s v="jednotka č. 11640132, byt v budově č.p. 1164, část obce Ruzyně, na parcele 1842/9 Ruzyně (součástí je stavba č.p. 1164, čst obce Ruzyně), podíl na společných částech domu a pozemku 510/31779 || jednotka č. 11640001, garáž v budově č.p. 1164, část obce Ruzyně, na parcele 1842/9 Ruzyně (součástí je stavba č.p. 1164, čst obce Ruzyně), podíl na společných částech domu a pozemku 8660/31779"/>
        <s v="jednotka č. 5140092, byt v budově č.p. 514, část obce Malešice, na parcele 806/275 Malešice, podíl na společných částech domu a pozemku 729/51301 || č. 806/275 Malešice"/>
        <s v="č. 676/434 Újezd u Průhonic"/>
        <s v="jednotka č. 15540012, byt v budově č.p. 1554, část obce Hostivař, na parcele 1761/415 Hostivař, podíl na společných částech domu a pozemku 670/24536 || jednotka č. 15540028, garáž v budově č.p. 1554, část obce Hostivař, na parcele 1761/415 Hostivař, podíl na společných částech domu a pozemku 8281/24536"/>
        <s v="jednotka č. 6720510, byt v budově č.p. 672, část obce Letňany, na parcele 629/18 Letňany, podíl na společných částech domu a pozemku 392/54130"/>
        <s v="jednotka č. 19750010, byt v budově č.p. 1975, 1972, 1973, 1974, část obce Strašnice, na parcele 731 Strašnice, 733 Strašnice, 738 Strašnice, 739 Strašnice, podíl na společných částech domu a pozemku 584/40338 || č. 731 Strašnice || č. 738 Strašnice || č. 739 Strašnice || č. 733 Strašnice"/>
        <s v="jednotka č. 10730005, byt v budově č.p. 1073, část obce Žižkov, na parcele 1044 Žižkov, podíl na společných částech domu a pozemku 411/9920"/>
        <s v="jednotka č. 31930007, byt v budově č.p. 3193, část obce Strašnice, na parcele 97/2 Strašnice, podíl na společných částech domu a pozemku 7491/109794 || jednotka č. 31930102, jiný nebytový prostor v budově č.p. 3193, část obce Strašnice, na parcele 97/2 Strašnice, podíl na společných částech domu a pozemku 657/109794"/>
        <s v="jednotka č. 2540002, byt v budově č.p. 254, část obce Braník, na parcele 1520 Braník (součástí je stavba č.p. 254, čst obce Braník), podl na společnch čstech domu a pozemku 4800/72537"/>
        <s v="jednotka č. 24250201, byt v budově č.p. 2425, část obce Chodov, na parcele 2871/26 Záběhlice (k.. Záběhlice), 3466/3 Chodov (součástí je stavba č.p. 2425, čst obce Chodov), podíl na společných částech domu a pozemku 540/115353 || č. 2871/24 Záběhlice || č. 2871/19 Záběhlice || č. 2871/20 Záběhlice || č. 2871/26 Záběhlice || č. 2871/18 Záběhlice || č. 2871/25 Záběhlice"/>
        <s v="jednotka č. 29340122, byt v budově č.p. 2934, část obce Stodůlky, na parcele 2166/70 Stodůlky (součástí je stavba č.p. 2934, čst obce Stodůlky), podíl na společných částech domu a pozemku 6940/274820 || jednotka č. 29340001, garáž v budově č.p. 2934, část obce Stodůlky, na parcele 2166/70 Stodůlky (součástí je stavba č.p. 2934, čst obce Stodůlky), podíl na společných částech domu a pozemku 49850/274820 || jednotka č. 29340002, jiný nebytový prostor v budově č.p. 2934, část obce Stodůlky, na parcele 2166/70 Stodůlky (součástí je stavba č.p. 2934, čst obce Stodůlky), podíl na společných částech domu a pozemku 1470/274820"/>
        <s v="jednotka č. 32430315, byt v budově č.p. 3243, část obce Záběhlice, na parcele 2527/61 Záběhlice, podíl na společných částech domu a pozemku 446/46818 || č. 2527/65 Záběhlice || č. 2527/67 Záběhlice || č. 2527/54 Záběhlice || č. 2527/66 Záběhlice"/>
        <s v="jednotka č. 11130063, byt v budově č.p. 1113, část obce Braník, na parcele 2692/46 Braník (součástí je stavba č.p. 1113, čst obce Braník), podl na společnch čstech domu a pozemku 723/51065"/>
        <s v="jednotka č. 9780010, byt v budově č.p. 978, část obce Smíchov, na parcele 1258/3 Smíchov, podíl na společných částech domu a pozemku 644/7216 || č. 1258/4 Smíchov"/>
        <s v="jednotka č. 4100005, byt v budově č.p. 410, část obce Smíchov, na parcele 3047 Smíchov, podíl na společných částech domu a pozemku 9444/129631"/>
        <s v="jednotka č. 4560800, garáž v budově č.p. 456, část obce Smíchov, na parcele 2871/1 Smíchov, podíl na společných částech domu a pozemku 87361/288932"/>
        <s v="jednotka č. 24490008, byt v budově č.p. 2449, 2601, část obce Jižní Předměstí, na parcele 8204/7 Plzeň, 8204/8 Plzeň, podíl na společných částech domu a pozemku 367/10000 || č. 8204/8 Plzeň || č. 8204/3 Plzeň || č. 8204/7 Plzeň"/>
        <s v="jednotka č. 12960007, byt v budově č.p. 1296, 1295, část obce Kyje, na parcele 2665/127 Kyje, 2665/128 Kyje, podíl na společných částech domu a pozemku 8303/182702"/>
        <s v="č. 1427 Mníšek pod Brdy (součástí je stavba č.e. 29, čst obce Mníšek pod Brdy) || č. 1428/1 Mníšek pod Brdy"/>
        <s v="jednotka č. 16680171, jiný nebytový prostor v budově č.p. 1668, část obce Hostivař, na parcele 2057/22 Hostivař (součástí je stavba č.p. 1668, čst obce Hostivař), podíl na společných částech domu a pozemku 737/127592"/>
        <s v="jednotka č. 4930008, byt v budově č.p. 493, část obce Malá Strana, na parcele 769 Malá Strana, podíl na společných částech domu a pozemku 518/16451"/>
        <s v="jednotka č. 25310019,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28/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8 Záběhlice || č. 2848/121 Záběhlice || č. 2848/124 Záběhlice || č. 2848/126 Záběhlice || č. 2848/123 Záběhlice || č. 2848/125 Záběhlice || č. 2848/122 Záběhlice || č. 2848/127 Záběhlice"/>
        <s v="jednotka č. 30740004, byt v budově č.p. 3074, část obce Stodůlky, na parcele 1236/156 Stodůlky (součástí je stavba č.p. 3074, čst obce Stodůlky), podíl na společných částech domu a pozemku 836/15205"/>
        <s v="jednotka č. 8620036, byt v budově č.p. 862, část obce Hostivař, na parcele 2413/9 Hostivař, podíl na společných částech domu a pozemku 558/47029"/>
        <s v="jednotka č. 5550216, byt v budově č.p. 555, část obce Štěrboholy, na parcele 348/231 Štěrboholy (součástí je stavba č.p. 555, čst obce Štěrboholy), podl na společnch čstech domu a pozemku 970/42987 || jednotka č. 5550100, garáž v budově č.p. 555, část obce Štěrboholy, na parcele 348/231 Štěrboholy (součástí je stavba č.p. 555, čst obce Štěrboholy), podl na společnch čstech domu a pozemku 13081/42987"/>
        <s v="jednotka č. 22610004, byt v budově č.p. 2258, 2259, 2260, 2261, 2262, 2263, 2264, část obce Strašnice, na parcele 3893/2 Strašnice, 3934/3 Strašnice, 3934/4 Strašnice, 3934/5 Strašnice, 3936/3 Strašnice, 3936/4 Strašnice, 3937/2 Strašnice, podíl na společných částech domu a pozemku 410/46880 || č. 3934/3 Strašnice || č. 3894/1 Strašnice || č. 3936/3 Strašnice || č. 3893/2 Strašnice || č. 3934/5 Strašnice || č. 3934/4 Strašnice || č. 3936/4 Strašnice || č. 3937/2 Strašnice"/>
        <s v="jednotka č. 31210067, byt v budově č.p. 3121, část obce Stodůlky, na parcele 2166/83 Stodůlky (součástí je stavba č.p. 3121, čst obce Stodůlky), podíl na společných částech domu a pozemku 584/46145"/>
        <s v="jednotka č. 33850253, byt v budově č.p. 3385, část obce Smíchov, na parcele 5019/114 Smíchov (součástí je stavba č.p. 3385, čst obce Smíchov), podíl na společných částech domu a pozemku 640/158293"/>
        <s v="jednotka č. 330007, byt v budově č.p. 33, část obce Smíchov, na parcele 2913 Smíchov (součástí je stavba č.p. 33, čst obce Smíchov), podl na společnch čstech domu a pozemku 1445/20481"/>
        <s v="jednotka č. 4930001, byt v budově č.p. 493, část obce Dolní Břežany, na parcele st. 613 Dolní Břežany, podíl na společných částech domu a pozemku 550/6290 || č. 325/71 Dolní Břežany"/>
        <s v="jednotka č. 31210051, byt v budově č.p. 3121, část obce Stodůlky, na parcele 2166/83 Stodůlky (součástí je stavba č.p. 3121, čst obce Stodůlky), podíl na společných částech domu a pozemku 584/46145"/>
        <s v="jednotka č. 111, rozestavěná jednotka v budově s roz.jed budova, na parcele 2871/26 Záběhlice (k.. Záběhlice), 3466/3 Chodov (součástí je stavba s roz.jed budova), podíl na společných částech domu a pozemku 476/115353 || č. 2871/19 Záběhlice || č. 2871/26 Záběhlice || č. 2871/18 Záběhlice || č. 2871/25 Záběhlice || č. 2871/20 Záběhlice || č. 2871/24 Záběhlice"/>
        <s v="jednotka č. 159, rozestavěná jednotka v budově s roz.jed budova, na parcele 2871/26 Záběhlice (k.. Záběhlice), 3466/3 Chodov (součástí je stavba s roz.jed budova), podíl na společných částech domu a pozemku 471/115353 || č. 2871/26 Záběhlice || č. 2871/19 Záběhlice || č. 2871/24 Záběhlice || č. 2871/18 Záběhlice || č. 2871/20 Záběhlice || č. 2871/25 Záběhlice"/>
        <s v="jednotka č. 16930016, byt v budově č.p. 1693, část obce Chodov, na parcele 3119 Chodov, podíl na společných částech domu a pozemku 732/15941"/>
        <s v="jednotka č. 9230009, byt v budově č.p. 926, 923, 924, 925, část obce Hostivař, na parcele 2742/29 Hostivař, 2742/30 Hostivař, 2742/31 Hostivař, 2742/32 Hostivař, podíl na společných částech domu a pozemku 563/35950"/>
        <s v="jednotka č. 12000504, byt v budově č.p. 1200, část obce Smíchov, na parcele 247 Smíchov (součástí je stavba č.p. 1200, čst obce Smíchov), podíl na společných částech domu a pozemku 347/33085 || jednotka č. 12000063, jiný nebytový prostor v budově č.p. 1200, část obce Smíchov, na parcele 247 Smíchov (součástí je stavba č.p. 1200, čst obce Smíchov), podíl na společných částech domu a pozemku 20/33085"/>
        <s v="jednotka č. 12910086, byt v budově č.p. 1291, část obce Košíře, na parcele 1475/416 Košíře, podíl na společných částech domu a pozemku 5421/1139359"/>
        <s v="jednotka č. 10070013, byt v budově č.p. 1007, část obce Strašnice, na parcele 1233 Strašnice, podíl na společných částech domu a pozemku 384/7923"/>
        <s v="jednotka č. 20630029, byt v budově č.p. 2063, 2061, 2062, část obce Chodov, na parcele 3336/54 Chodov, 3336/55 Chodov, 3336/56 Chodov, podíl na společných částech domu a pozemku 82/6909 || č. 3336/54 Chodov || č. 3336/55 Chodov || č. 3336/56 Chodov"/>
        <s v="jednotka č. 5680001, byt v budově č.p. 568, část obce Žižkov, na parcele 235 Žižkov (součástí je stavba č.p. 568, čst obce Žižkov), podíl na společných částech domu a pozemku 573/9078"/>
        <s v="jednotka č. 33840613, byt v budově č.p. 3384, část obce Smíchov, na parcele 2828 Smíchov (součástí je stavba č.p. 3384, čst obce Smíchov), podíl na společných částech domu a pozemku 203/43555 || jednotka č. 33840186, jiný nebytový prostor v budově č.p. 3384, část obce Smíchov, na parcele 2828 Smíchov (součástí je stavba č.p. 3384, čst obce Smíchov), podíl na společných částech domu a pozemku 44/43555"/>
        <s v="jednotka č. 15, rozestavěná jednotka v budově s roz.jed budova, na parcele 2871/4 Záběhlice (součástí je stavba s roz.jed budova), podíl na společných částech domu a pozemku 912/29040 || č. 3466/8 Chodov"/>
        <s v="jednotka č. 3386021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
        <s v="jednotka č. 33860232, byt v budově č.p. 3386, část obce Smíchov, na parcele 4673/80 Smíchov (součástí je stavba č.p. 3386, čst obce Smíchov), podíl na společných částech domu a pozemku 620/84422 || jednotka č. 33860001, garáž v budově č.p. 3386, část obce Smíchov, na parcele 4673/80 Smíchov (součástí je stavba č.p. 3386, čst obce Smíchov), podíl na společných částech domu a pozemku 31994/84422"/>
        <s v="jednotka č. 3386023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
        <s v="jednotka č. 3386011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
        <s v="jednotka č. 17550021, byt v budově č.p. 1755, část obce Chodov, na parcele 2014/503 Chodov, podíl na společných částech domu a pozemku 403/34756"/>
        <s v="jednotka č. 31210027, byt v budově č.p. 3121, část obce Stodůlky, na parcele 2166/83 Stodůlky (součástí je stavba č.p. 3121, čst obce Stodůlky), podíl na společných částech domu a pozemku 584/46145"/>
        <s v="jednotka č. 32210211, jiný nebytový prostor v budově č.p. 3221, část obce Smíchov, na parcele 2885/14 Smíchov, podíl na společných částech domu a pozemku 5340/1150772"/>
        <s v="č. 349/283 Štěrboholy (součástí je stavba č.p. 471, čst obce Štěrboholy) || č. 349/93 Štěrboholy"/>
        <s v="jednotka č. 22160003, byt v budově č.p. 2216, 2211, 2212, 2214, 2215, část obce Chodov, na parcele 2119/36 Chodov, 2119/38 Chodov (součástí je stavba č.p. 2216, 2211, 2212, 2214, 2215, čst obce Chodov), podíl na společných částech domu a pozemku 7646/660969"/>
        <s v="jednotka č. 22640018, byt v budově č.p. 2264, část obce Smíchov, na parcele 2300 Smíchov (součástí je stavba č.p. 2264, čst obce Smíchov), podl na společnch čstech domu a pozemku 335/18383 || jednotka č. 22640037, jiný nebytový prostor v budově č.p. 2264, část obce Smíchov, na parcele 2300 Smíchov (součástí je stavba č.p. 2264, čst obce Smíchov), podl na společnch čstech domu a pozemku 631/18383 || č. 2301 Smíchov"/>
        <s v="č. 2688/110 Plzeň"/>
        <s v="jednotka č. 8570207, ateliér v budově č.p. 857, část obce Smíchov, na parcele 2220 Smíchov (součástí je stavba č.p. 857, čst obce Smíchov), podíl na společných částech domu a pozemku 173/8756"/>
        <s v="jednotka č. 20520001, byt v budově č.p. 2052, část obce Jižní Předměstí, na parcele 7159 Plzeň (součástí je stavba č.p. 2052, čst obce Jižní Předměstí), podíl na společných částech domu a pozemku 570/9075"/>
        <s v="č. 74/1 Brněnské Ivanovice (součástí je stavba budova bez čp/če, stavba technického vybavení) || č. 74/3 Brněnské Ivanovice"/>
        <s v="jednotka č. 16850123, byt v budově č.p. 1685, část obce Hořovice, na parcele 1836/6 Hořovice (součástí je stavba č.p. 1685, čst obce Hořovice), podíl na společných částech domu a pozemku 384/21654 || č. 1836/17 Hořovice || č. 1809/11 Hořovice || č. 1811/4 Hořovice (součástí je stavba budova bez čp/če, stavba pro dopravu) || č. 1836/11 Hořovice || č. 1811/5 Hořovice || č. 1871/4 Hořovice || č. 1834/4 Hořovice || č. 1836/15 Hořovice || č. 1809/13 Hořovice || č. 1570/41 Hořovice || č. 1809/7 Hořovice || č. 1836/8 Hořovice || č. 1834/2 Hořovice || č. 1836/22 Hořovice || č. 1836/23 Hořovice || č. 1811/7 Hořovice || č. 1872/4 Hořovice || č. 1808/3 Hořovice"/>
        <s v="jednotka č. 33850623, byt v budově č.p. 3385, část obce Smíchov, na parcele 5019/114 Smíchov (součástí je stavba č.p. 3385, čst obce Smíchov), podíl na společných částech domu a pozemku 282/158293"/>
        <s v="jednotka č. 26980010, byt v budově č.p. 2698, část obce Smíchov, na parcele 4670/3 Smíchov, podíl na společných částech domu a pozemku 9314/210435 || jednotka č. 26980126, garáž v budově č.p. 2698, část obce Smíchov, na parcele 4670/3 Smíchov, podíl na společných částech domu a pozemku 1960/210435 || č. 4670/3 Smíchov || č. 4670/2 Smíchov"/>
        <s v="č. 3831 Strašnice (součástí je stavba č.p. 1663, čst obce Strašnice) || č. 3832 Strašnice"/>
        <s v="č. 3160 Smíchov (součástí je stavba č.p. 1974, čst obce Smíchov) || č. 3161 Smíchov"/>
        <s v="jednotka č. 14420225, byt v budově č.p. 1442, 1449, část obce Kyje, na parcele 2887/60 Kyje, 2887/63 Kyje, podíl na společných částech domu a pozemku 3690/885294 || jednotka č. 14420002, jiný nebytový prostor v budově č.p. 1442, 1449, část obce Kyje, na parcele 2887/60 Kyje, 2887/63 Kyje, podíl na společných částech domu a pozemku 39015/885294 || jednotka č. 14420001, garáž v budově č.p. 1442, 1449, část obce Kyje, na parcele 2887/60 Kyje, 2887/63 Kyje, podíl na společných částech domu a pozemku 332268/885294"/>
        <s v="jednotka č. 16680181, jiný nebytový prostor v budově č.p. 1668, část obce Hostivař, na parcele 2057/22 Hostivař (součástí je stavba č.p. 1668, čst obce Hostivař), podíl na společných částech domu a pozemku 737/127592"/>
        <s v="jednotka č. 9500003, byt v budově č.p. 950, část obce Letňany, na parcele 470/327 Letňany (součástí je stavba č.p. 950, čst obce Letňany), podíl na společných částech domu a pozemku 371/57661"/>
        <s v="jednotka č. 9500012, byt v budově č.p. 950, část obce Letňany, na parcele 470/327 Letňany (součástí je stavba č.p. 950, čst obce Letňany), podíl na společných částech domu a pozemku 342/57661"/>
        <s v="jednotka č. 6100008, byt v budově č.p. 610, část obce Smíchov, na parcele 1229 Smíchov (součástí je stavba č.p. 610, čst obce Smíchov), podíl na společných částech domu a pozemku 496/2844"/>
        <s v="jednotka č. 34910127, byt v budově č.p. 3491, část obce Strašnice, na parcele 1314/4 Strašnice (součástí je stavba č.p. 3491, čst obce Strašnice), podíl na společných částech domu a pozemku 663/155016 || jednotka č. 34910139, garáž v budově č.p. 3491, část obce Strašnice, na parcele 1314/4 Strašnice (součástí je stavba č.p. 3491, čst obce Strašnice), podíl na společných částech domu a pozemku 50803/155016 || jednotka č. 34910187, jiný nebytový prostor v budově č.p. 3491, část obce Strašnice, na parcele 1314/4 Strašnice (součástí je stavba č.p. 3491, čst obce Strašnice), podíl na společných částech domu a pozemku 40/155016"/>
        <s v="jednotka č. 13430103, garáž v budově č.p. 1343, část obce Košíře, na parcele 1439 Košíře (součástí je stavba č.p. 1343, čst obce Košíře), podíl na společných částech domu a pozemku 6014/38361"/>
        <s v="jednotka č. 7740109, byt v budově č.p. 774, část obce Letňany, na parcele 760/176 Letňany (součástí je stavba č.p. 774, čst obce Letňany), podíl na společných částech domu a pozemku 301/89859"/>
        <s v="jednotka č. 33840618, byt v budově č.p. 3384, část obce Smíchov, na parcele 2828 Smíchov (součástí je stavba č.p. 3384, čst obce Smíchov), podíl na společných částech domu a pozemku 202/43555"/>
        <s v="jednotka č. 33840617, byt v budově č.p. 3384, část obce Smíchov, na parcele 2828 Smíchov (součástí je stavba č.p. 3384, čst obce Smíchov), podíl na společných částech domu a pozemku 202/43555"/>
        <s v="jednotka č. 33840616, byt v budově č.p. 3384, část obce Smíchov, na parcele 2828 Smíchov (součástí je stavba č.p. 3384, čst obce Smíchov), podíl na společných částech domu a pozemku 258/43555"/>
        <s v="jednotka č. 33840708, byt v budově č.p. 3384, část obce Smíchov, na parcele 2828 Smíchov (součástí je stavba č.p. 3384, čst obce Smíchov), podíl na společných částech domu a pozemku 200/43555"/>
        <s v="jednotka č. 33840421, byt v budově č.p. 3384, část obce Smíchov, na parcele 2828 Smíchov (součástí je stavba č.p. 3384, čst obce Smíchov), podíl na společných částech domu a pozemku 221/43555"/>
        <s v="jednotka č. 33840221, jiný nebytový prostor v budově č.p. 3384, část obce Smíchov, na parcele 2828 Smíchov (součástí je stavba č.p. 3384, čst obce Smíchov), podíl na společných částech domu a pozemku 219/43555"/>
        <s v="č. 4221/5 Smíchov (součástí je stavba č.p. 2991, čst obce Smíchov) || č. 4221/18 Smíchov"/>
        <s v="jednotka č. 8310002, jiný nebytový prostor v budově č.p. 831, část obce Smíchov, na parcele 3469/1 Smíchov, podíl na společných částech domu a pozemku 5638/71500"/>
        <s v="jednotka č. 12700146, ateliér v budově č.p. 1270, část obce Košíře, na parcele 1217 Košíře, podíl na společných částech domu a pozemku 339/90281"/>
        <s v="jednotka č. 31790006, byt v budově č.p. 3177, 3176, 3179, 3180, část obce Modřany, na parcele 4736/6 Modřany, 4736/7 Modřany, 4736/9 Modřany, podíl na společných částech domu a pozemku 6981/406008"/>
        <s v="jednotka č. 18881052, rozestavěná jednotka v budově č.p. 1888, část obce Modřany, na parcele 265/5 Modřany (součástí je stavba č.p. 1888, čst obce Modřany), podíl na společných částech domu a pozemku 963/116278"/>
        <s v="jednotka č. 2490125, byt v budově č.p. 249, část obce Smíchov, na parcele 78 Smíchov (součástí je stavba č.p. 249, čst obce Smíchov), podl na společnch čstech domu a pozemku 514/50122"/>
        <s v="jednotka č. 31210074, byt v budově č.p. 3121, část obce Stodůlky, na parcele 2166/83 Stodůlky (součástí je stavba č.p. 3121, čst obce Stodůlky), podíl na společných částech domu a pozemku 591/46145"/>
        <s v="jednotka č. 8780006, byt v budově č.p. 878, část obce Strašnice, na parcele 709/2 Strašnice, podíl na společných částech domu a pozemku 484/8004"/>
        <s v="jednotka č. 7940009, byt v budově č.p. 794, část obce Košíře, na parcele 1292 Košíře (součástí je stavba č.p. 794, čst obce Košíře), podíl na společných částech domu a pozemku 346/12940"/>
        <s v="jednotka č. 2300603, byt v budově č.p. 230, část obce Třebonice, na parcele 162/839 Stodůlky (k.. Stodůlky), 329/86 Třebonice (součástí je stavba č.p. 230, čst obce Třebonice), podíl na společných částech domu a pozemku 867/120753 || jednotka č. 2300028, jiný nebytový prostor v budově č.p. 230, část obce Třebonice, na parcele 162/839 Stodůlky (k.. Stodůlky), 329/86 Třebonice (součástí je stavba č.p. 230, čst obce Třebonice), podíl na společných částech domu a pozemku 43/120753 || jednotka č. 2300010, garáž v budově č.p. 230, část obce Třebonice, na parcele 162/839 Stodůlky (k.. Stodůlky), 329/86 Třebonice (součástí je stavba č.p. 230, čst obce Třebonice), podíl na společných částech domu a pozemku 16127/120753 || č. 162/841 Stodůlky || č. 162/847 Stodůlky || č. 162/844 Stodůlky || č. 162/842 Stodůlky || č. 162/848 Stodůlky || č. 162/230 Stodůlky || č. 162/780 Stodůlky || č. 162/840 Stodůlky || č. 162/783 Stodůlky || č. 162/845 Stodůlky || č. 162/839 Stodůlky || č. 162/849 Stodůlky || č. 162/786 Stodůlky || č. 162/850 Stodůlky || č. 162/846 Stodůlky || č. 162/843 Stodůlky"/>
        <s v="jednotka č. 19910079, byt v budově č.p. 1993, 1991, 1992, část obce Chodov, na parcele 2114/5 Chodov, 2114/6 Chodov, 3341/20 Chodov, podíl na společných částech domu a pozemku 75/6810"/>
        <s v="č. 349/227 Štěrboholy"/>
        <s v="jednotka č. 22140017, byt v budově č.p. 2216, 2211, 2212, 2214, 2215, část obce Chodov, na parcele 2119/36 Chodov, 2119/38 Chodov (součástí je stavba č.p. 2216, 2211, 2212, 2214, 2215, čst obce Chodov), podíl na společných částech domu a pozemku 10207/660969"/>
        <s v="jednotka č. 8240062, byt v budově č.p. 824, část obce Letňany, na parcele 607/24 Letňany (součástí je stavba č.p. 824, čst obce Letňany), podíl na společných částech domu a pozemku 7000/647050 || jednotka č. 8240002, garáž v budově č.p. 824, část obce Letňany, na parcele 607/24 Letňany (součástí je stavba č.p. 824, čst obce Letňany), podíl na společných částech domu a pozemku 73180/647050"/>
        <s v="jednotka č. 18880603, rozestavěná jednotka v budově č.p. 1888, část obce Modřany, na parcele 265/5 Modřany (součástí je stavba č.p. 1888, čst obce Modřany), podíl na společných částech domu a pozemku 1341/116278"/>
        <s v="jednotka č. 33850753, byt v budově č.p. 3385, část obce Smíchov, na parcele 5019/114 Smíchov (součástí je stavba č.p. 3385, čst obce Smíchov), podíl na společných částech domu a pozemku 782/158293"/>
        <s v="jednotka č. 22560019, byt v budově č.p. 2256, část obce Strašnice, na parcele 3930 Strašnice, podíl na společných částech domu a pozemku 573/47295"/>
        <s v="jednotka č. 16680027, jiný nebytový prostor v budově č.p. 1668, část obce Hostivař, na parcele 2057/22 Hostivař (součástí je stavba č.p. 1668, čst obce Hostivař), podíl na společných částech domu a pozemku 576/127592"/>
        <s v="jednotka č. 8150021, byt v budově č.p. 815, část obce Smíchov, na parcele 4196/4 Smíchov, podíl na společných částech domu a pozemku 266/9168 || č. 4196/7 Smíchov"/>
        <s v="jednotka č. 7160005, jiný nebytový prostor v budově č.p. 716, část obce Smíchov, na parcele 122 Smíchov, podíl na společných částech domu a pozemku 1260/22995"/>
        <s v="jednotka č. 7940005, byt v budově č.p. 794, část obce Košíře, na parcele 1292 Košíře (součástí je stavba č.p. 794, čst obce Košíře), podíl na společných částech domu a pozemku 1008/12940"/>
        <s v="jednotka č. 6260345, garáž v budově č.p. 626, část obce Liboc, na parcele 1061/92 Liboc, 1061/153 Liboc, 1061/156 Liboc, podíl na společných částech domu a pozemku 186/31365"/>
        <s v="jednotka č. 7940022, byt v budově č.p. 794, část obce Košíře, na parcele 1292 Košíře (součástí je stavba č.p. 794, čst obce Košíře), podíl na společných částech domu a pozemku 277/12940"/>
        <s v="jednotka č. 33860251, byt v budově č.p. 3386, část obce Smíchov, na parcele 4673/80 Smíchov (součástí je stavba č.p. 3386, čst obce Smíchov), podíl na společných částech domu a pozemku 1505/84422 || jednotka č. 33860001, garáž v budově č.p. 3386, část obce Smíchov, na parcele 4673/80 Smíchov (součástí je stavba č.p. 3386, čst obce Smíchov), podíl na společných částech domu a pozemku 31994/84422"/>
        <s v="jednotka č. 17830006, byt v budově č.p. 1783, 1782, část obce Strašnice, na parcele 173/3 Strašnice, podíl na společných částech domu a pozemku 649/13128 || č. 173/3 Strašnice || č. 173/1 Strašnice"/>
        <s v="jednotka č. 23490217, byt v budově č.p. 2349, část obce Modřany, na parcele 4815/1 Modřany, 4817/6 Modřany (součástí je stavba č.p. 2349, čst obce Modřany), podíl na společných částech domu a pozemku 803/253066 || jednotka č. 23490002, garáž v budově č.p. 2349, část obce Modřany, na parcele 4815/1 Modřany, 4817/6 Modřany (součástí je stavba č.p. 2349, čst obce Modřany), podíl na společných částech domu a pozemku 30916/253066"/>
        <s v="jednotka č. 34910099, byt v budově č.p. 3491, část obce Strašnice, na parcele 1314/4 Strašnice (součástí je stavba č.p. 3491, čst obce Strašnice), podíl na společných částech domu a pozemku 588/155016 || jednotka č. 34910139, garáž v budově č.p. 3491, část obce Strašnice, na parcele 1314/4 Strašnice (součástí je stavba č.p. 3491, čst obce Strašnice), podíl na společných částech domu a pozemku 50803/155016 || jednotka č. 34910257, jiný nebytový prostor v budově č.p. 3491, část obce Strašnice, na parcele 1314/4 Strašnice (součástí je stavba č.p. 3491, čst obce Strašnice), podíl na společných částech domu a pozemku 35/155016"/>
        <s v="jednotka č. 34910020, byt v budově č.p. 3491, část obce Strašnice, na parcele 1314/4 Strašnice (součástí je stavba č.p. 3491, čst obce Strašnice), podíl na společných částech domu a pozemku 547/155016 || jednotka č. 34910238, jiný nebytový prostor v budově č.p. 3491, část obce Strašnice, na parcele 1314/4 Strašnice (součástí je stavba č.p. 3491, čst obce Strašnice), podíl na společných částech domu a pozemku 43/155016"/>
        <s v="jednotka č. 34910007, byt v budově č.p. 3491, část obce Strašnice, na parcele 1314/4 Strašnice (součástí je stavba č.p. 3491, čst obce Strašnice), podíl na společných částech domu a pozemku 406/155016 || jednotka č. 34910219, jiný nebytový prostor v budově č.p. 3491, část obce Strašnice, na parcele 1314/4 Strašnice (součástí je stavba č.p. 3491, čst obce Strašnice), podíl na společných částech domu a pozemku 43/155016"/>
        <s v="jednotka č. 34910031, byt v budově č.p. 3491, část obce Strašnice, na parcele 1314/4 Strašnice (součástí je stavba č.p. 3491, čst obce Strašnice), podíl na společných částech domu a pozemku 917/155016 || jednotka č. 34910189, jiný nebytový prostor v budově č.p. 3491, část obce Strašnice, na parcele 1314/4 Strašnice (součástí je stavba č.p. 3491, čst obce Strašnice), podíl na společných částech domu a pozemku 41/155016 || jednotka č. 34910139, garáž v budově č.p. 3491, část obce Strašnice, na parcele 1314/4 Strašnice (součástí je stavba č.p. 3491, čst obce Strašnice), podíl na společných částech domu a pozemku 50803/155016"/>
        <s v="č. 2580/22 Záběhlice (součástí je stavba č.p. 3276, čst obce Záběhlice) || č. 2475/53 Záběhlice || č. 2475/52 Záběhlice || č. 2580/10 Záběhlice"/>
        <s v="jednotka č. 14520021, byt v budově č.p. 1452, část obce Chodov, na parcele 2819 Chodov, podíl na společných částech domu a pozemku 6546/206822"/>
        <s v="jednotka č. 34220030, garáž v budově č.p. 3422, část obce Modřany, na parcele 4137/53 Modřany, podíl na společných částech domu a pozemku 148/20910"/>
        <s v="jednotka č. 4040013, byt v budově č.p. 402, 401, 403, 404, část obce Malešice, na parcele 806/114 Malešice (součástí je stavba č.p. 402, 401, 403, 404, čst obce Malešice), 806/115 Malešice, 806/116 Malešice, 806/117 Malešice, podl na společnch čstech domu a pozemku 5215/311224"/>
        <s v="jednotka č. 33840610, byt v budově č.p. 3384, část obce Smíchov, na parcele 2828 Smíchov (součástí je stavba č.p. 3384, čst obce Smíchov), podíl na společných částech domu a pozemku 200/43555"/>
        <s v="jednotka č. 10810002, byt v budově č.p. 1081, 1082, část obce Hostivař, na parcele 1818/71 Hostivař, 1818/72 Hostivař, podíl na společných částech domu a pozemku 701/21084"/>
        <s v="jednotka č. 11700502, byt v budově č.p. 1170, část obce Ruzyně, na parcele 2754/164 Ruzyně (součástí je stavba č.p. 1170, čst obce Ruzyně), podíl na společných částech domu a pozemku 830/97251"/>
        <s v="č. 2913/14 Dejvice (součástí je stavba č.p. 2511, čst obce Dejvice) || č. 2913/4 Dejvice"/>
        <s v="jednotka č. 17290039, byt v budově č.p. 1729, část obce Žižkov, na parcele 4079 Žižkov (součástí je stavba č.p. 1729, čst obce Žižkov), podíl na společných částech domu a pozemku 275/24172"/>
        <s v="jednotka č. 14910070, byt v budově č.p. 1491, část obce Hostivař, na parcele 1818/212 Hostivař, podíl na společných částech domu a pozemku 6843/1704192 || jednotka č. 14910178, garáž v budově č.p. 1491, část obce Hostivař, na parcele 1818/212 Hostivař, podíl na společných částech domu a pozemku 245480/1704192 || č. 1818/253 Hostivař"/>
        <s v="jednotka č. 16890016, byt v budově č.p. 1690, 1688, 1689, část obce Chodov, na parcele 3106/1 Chodov, 3107/1 Chodov, 3108/1 Chodov, podíl na společných částech domu a pozemku 6348/415952"/>
        <s v="jednotka č. 1630009, byt v budově č.p. 163, část obce Malá Strana, na parcele 595 Malá Strana, podíl na společných částech domu a pozemku 5593/156813 || jednotka č. 1630019, ateliér v budově č.p. 163, část obce Malá Strana, na parcele 595 Malá Strana, podíl na společných částech domu a pozemku 8971/156813 || jednotka č. 1630021, jiný nebytový prostor v budově č.p. 163, část obce Malá Strana, na parcele 595 Malá Strana, podíl na společných částech domu a pozemku 2810/156813"/>
        <s v="jednotka č. 33860151, byt v budově č.p. 3386, část obce Smíchov, na parcele 4673/80 Smíchov (součástí je stavba č.p. 3386, čst obce Smíchov), podíl na společných částech domu a pozemku 990/84422 || jednotka č. 33860001, garáž v budově č.p. 3386, část obce Smíchov, na parcele 4673/80 Smíchov (součástí je stavba č.p. 3386, čst obce Smíchov), podíl na společných částech domu a pozemku 31994/84422"/>
        <s v="jednotka č. 3190005, byt v budově č.p. 317, 318, 319, část obce Malešice, na parcele 806/27 Malešice, 806/28 Malešice, 806/29 Malešice (součástí je stavba č.p. 317, 318, 319, čst obce Malešice), podl na společnch čstech domu a pozemku 5500/229261"/>
        <s v="jednotka č. 31210045, byt v budově č.p. 3121, část obce Stodůlky, na parcele 2166/83 Stodůlky (součástí je stavba č.p. 3121, čst obce Stodůlky), podíl na společných částech domu a pozemku 666/46145"/>
        <s v="č. 2502/32 Vršovice (součástí je stavba budova bez čp/če, jiná stavba)"/>
        <s v="jednotka č. 28980561, byt v budově č.p. 2898, část obce Žižkov, na parcele 4269/1 Žižkov (součástí je stavba č.p. 2898, čst obce Žižkov), podíl na společných částech domu a pozemku 373/462056"/>
        <s v="jednotka č. 33850952, byt v budově č.p. 3385, část obce Smíchov, na parcele 5019/114 Smíchov (součástí je stavba č.p. 3385, čst obce Smíchov), podíl na společných částech domu a pozemku 810/158293"/>
        <s v="jednotka č. 34910059, byt v budově č.p. 3491, část obce Strašnice, na parcele 1314/4 Strašnice (součástí je stavba č.p. 3491, čst obce Strašnice), podíl na společných částech domu a pozemku 587/155016 || jednotka č. 34910139, garáž v budově č.p. 3491, část obce Strašnice, na parcele 1314/4 Strašnice (součástí je stavba č.p. 3491, čst obce Strašnice), podíl na společných částech domu a pozemku 50803/155016"/>
        <s v="jednotka č. 4420003, byt v budově č.p. 442, část obce Hostivař, na parcele 2297 Hostivař (součástí je stavba č.p. 442, čst obce Hostivař), podíl na společných částech domu a pozemku 93/292"/>
        <s v="stavební č. 185 Říčany u Prahy (součástí je stavba č.p. 171, čst obce Říčany)"/>
        <s v="jednotka č. 5620054, byt v budově č.p. 562, část obce Malá Strana, na parcele 798 Malá Strana, podíl na společných částech domu a pozemku 8943/208429 || jednotka č. 5620010, garáž v budově č.p. 562, část obce Malá Strana, na parcele 798 Malá Strana, podíl na společných částech domu a pozemku 12830/208429 || jednotka č. 5620006, jiný nebytový prostor v budově č.p. 562, část obce Malá Strana, na parcele 798 Malá Strana, podíl na společných částech domu a pozemku 215/208429"/>
        <s v="č. 5019/137 Smíchov || č. 5018/31 Smíchov"/>
        <s v="jednotka č. 16920023, byt v budově č.p. 1692, část obce Chodov, na parcele 3118 Chodov, podíl na společných částech domu a pozemku 312/15699"/>
        <s v="jednotka č. 16680085, jiný nebytový prostor v budově č.p. 1668, část obce Hostivař, na parcele 2057/22 Hostivař (součástí je stavba č.p. 1668, čst obce Hostivař), podíl na společných částech domu a pozemku 627/127592"/>
        <s v="jednotka č. 16680178, jiný nebytový prostor v budově č.p. 1668, část obce Hostivař, na parcele 2057/22 Hostivař (součástí je stavba č.p. 1668, čst obce Hostivař), podíl na společných částech domu a pozemku 375/127592"/>
        <s v="č. 214/537 Újezd u Průhonic (součástí je stavba č.p. 695, čst obce Újezd u Průhonic) || č. 214/362 Újezd u Průhonic"/>
        <s v="jednotka č. 4940022, byt v budově č.p. 494, část obce Smíchov, na parcele 527 Smíchov (součástí je stavba č.p. 494, čst obce Smíchov), podíl na společných částech domu a pozemku 286/31473"/>
        <s v="jednotka č. 12, garáž v budově budova bez čp/če, garáž, na parcele 2848/775 Záběhlice, podíl na společných částech domu a pozemku 39/986 || č. 2848/775 Záběhlice || č. 2848/432 Záběhlice || č. 2848/427 Záběhlice || č. 2848/433 Záběhlice || č. 2848/357 Záběhlice || č. 2848/430 Záběhlice || č. 2848/410 Záběhlice || č. 2848/431 Záběhlice"/>
        <s v="č. 5488/24 Plzeň (součástí je stavba budova bez čp/če, garáž)"/>
        <s v="jednotka č. 948002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
        <s v="jednotka č. 9480038,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
        <s v="jednotka č. 15180005, byt v budově č.p. 1518, část obce Hostivař, na parcele 1818/260 Hostivař, podíl na společných částech domu a pozemku 8184/1088536"/>
        <s v="jednotka č. 16050022, byt v budově č.p. 1605, část obce Dejvice, na parcele 2760 Dejvice, podíl na společných částech domu a pozemku 451/12764"/>
        <s v="jednotka č. 6780010, byt v budově č.p. 678, část obce Vršovice, na parcele 490 Vršovice, podíl na společných částech domu a pozemku 64/757 || jednotka č. 9700013, byt v budově č.p. 970, část obce Vršovice, na parcele 1260 Vršovice, podíl na společných částech domu a pozemku 45/1880"/>
        <s v="jednotka č. 33850943, byt v budově č.p. 3385, část obce Smíchov, na parcele 5019/114 Smíchov (součástí je stavba č.p. 3385, čst obce Smíchov), podíl na společných částech domu a pozemku 810/158293"/>
        <s v="jednotka č. 7510038, byt v budově č.p. 751, část obce Bystrc, na parcele 5968 Bystrc, podíl na společných částech domu a pozemku 6213/219368"/>
        <s v="jednotka č. 13190505, garáž v budově č.p. 1319, část obce Košíře, na parcele 1022/10 Košíře (součástí je stavba č.p. 1319, čst obce Košíře), podíl na společných částech domu a pozemku 4017/23049"/>
        <s v="jednotka č. 11892302, byt v budově č.p. 1189, část obce Košíře, na parcele 1838/8 Košíře (součástí je stavba č.p. 1189, čst obce Košíře), podíl na společných částech domu a pozemku 815/125599"/>
        <s v="jednotka č. 23130026, byt v budově č.p. 2315, 2312, 2313, 2314, 2316, část obce Stodůlky, na parcele 2786 Stodůlky, 2787 Stodůlky, 2788 Stodůlky, 2827 Stodůlky, 2828 Stodůlky, podíl na společných částech domu a pozemku 4300/997443"/>
        <s v="jednotka č. 14480026, byt v budově č.p. 1448, část obce Chodov, na parcele 2815 Chodov, podíl na společných částech domu a pozemku 3709/200704"/>
        <s v="jednotka č. 14920024, byt v budově č.p. 1492, část obce Hostivař, na parcele 1818/228 Hostivař, podíl na společných částech domu a pozemku 6821/1106085 || jednotka č. 14920143, garáž v budově č.p. 1492, část obce Hostivař, na parcele 1818/228 Hostivař, podíl na společných částech domu a pozemku 174501/1106085 || jednotka č. 14920251, jiný nebytový prostor v budově č.p. 1492, část obce Hostivař, na parcele 1818/228 Hostivař, podíl na společných částech domu a pozemku 130/1106085"/>
        <s v="jednotka č. 16850111, byt v budově č.p. 1685, část obce Hořovice, na parcele 1836/6 Hořovice (součástí je stavba č.p. 1685, čst obce Hořovice), podíl na společných částech domu a pozemku 556/21654 || č. 1570/41 Hořovice || č. 1811/7 Hořovice || č. 1871/4 Hořovice || č. 1836/15 Hořovice || č. 1834/2 Hořovice || č. 1809/11 Hořovice || č. 1836/22 Hořovice || č. 1836/17 Hořovice || č. 1836/11 Hořovice || č. 1808/3 Hořovice || č. 1809/13 Hořovice || č. 1811/5 Hořovice || č. 1872/4 Hořovice || č. 1809/7 Hořovice || č. 1834/4 Hořovice || č. 1836/23 Hořovice || č. 1836/8 Hořovice"/>
        <s v="jednotka č. 20520003, byt v budově č.p. 2052, část obce Jižní Předměstí, na parcele 7159 Plzeň (součástí je stavba č.p. 2052, čst obce Jižní Předměstí), podíl na společných částech domu a pozemku 760/9075"/>
        <s v="jednotka č. 9550009, byt v budově č.p. 957, 955, 956, část obce Severní Předměstí, na parcele 11102/29 Plzeň, 11102/30 Plzeň, 11102/31 Plzeň, podíl na společných částech domu a pozemku 72/4200"/>
        <s v="jednotka č. 20330007, byt v budově č.p. 2033, část obce Smíchov, na parcele 2148 Smíchov (součástí je stavba č.p. 2033, čst obce Smíchov), podl na společnch čstech domu a pozemku 453/10070"/>
        <s v="jednotka č. 16850342, byt v budově č.p. 1685, část obce Hořovice, na parcele 1836/6 Hořovice (součástí je stavba č.p. 1685, čst obce Hořovice), podíl na společných částech domu a pozemku 699/21654 || č. 1871/4 Hořovice || č. 1834/2 Hořovice || č. 1836/15 Hořovice || č. 1834/4 Hořovice || č. 1570/41 Hořovice || č. 1836/17 Hořovice || č. 1809/11 Hořovice || č. 1808/3 Hořovice || č. 1811/7 Hořovice || č. 1809/13 Hořovice || č. 1836/11 Hořovice || č. 1811/5 Hořovice || č. 1836/23 Hořovice || č. 1836/22 Hořovice || č. 1872/4 Hořovice || č. 1809/7 Hořovice || č. 1836/8 Hořovice"/>
        <s v="jednotka č. 16850323, byt v budově č.p. 1685, část obce Hořovice, na parcele 1836/6 Hořovice (součástí je stavba č.p. 1685, čst obce Hořovice), podíl na společných částech domu a pozemku 384/21654 || č. 1836/17 Hořovice || č. 1872/4 Hořovice || č. 1836/11 Hořovice || č. 1570/41 Hořovice || č. 1834/2 Hořovice || č. 1836/21 Hořovice || č. 1809/11 Hořovice || č. 1811/5 Hořovice || č. 1809/7 Hořovice || č. 1809/13 Hořovice || č. 1811/7 Hořovice || č. 1834/4 Hořovice || č. 1836/15 Hořovice || č. 1836/8 Hořovice || č. 1836/22 Hořovice || č. 1871/4 Hořovice || č. 1808/3 Hořovice || č. 1809/10 Hořovice || č. 1836/23 Hořovice"/>
        <s v="jednotka č. 10490007, byt v budově č.p. 1052, 1049, 1050, 1051, část obce Hostivař, na parcele 1818/83 Hostivař, 1818/84 Hostivař, 1818/85 Hostivař, 1818/86 Hostivař, podíl na společných částech domu a pozemku 630/79837"/>
        <s v="jednotka č. 4560401, byt v budově č.p. 456, část obce Smíchov, na parcele 2871/1 Smíchov (součástí je stavba č.p. 456, čst obce Smíchov), podl na společnch čstech domu a pozemku 6481/288932"/>
        <s v="jednotka č. 170010, byt v budově č.p. 17, část obce Smíchov, na parcele 2982 Smíchov (součástí je stavba č.p. 17, čst obce Smíchov), podl na společnch čstech domu a pozemku 597/31836"/>
        <s v="jednotka č. 34910084, byt v budově č.p. 3491, část obce Strašnice, na parcele 1314/4 Strašnice (součástí je stavba č.p. 3491, čst obce Strašnice), podíl na společných částech domu a pozemku 323/155016 || jednotka č. 34910250, jiný nebytový prostor v budově č.p. 3491, část obce Strašnice, na parcele 1314/4 Strašnice (součástí je stavba č.p. 3491, čst obce Strašnice), podíl na společných částech domu a pozemku 38/155016"/>
        <s v="jednotka č. 33850423, byt v budově č.p. 3385, část obce Smíchov, na parcele 5019/114 Smíchov (součástí je stavba č.p. 3385, čst obce Smíchov), podíl na společných částech domu a pozemku 1066/158293"/>
        <s v="jednotka č. 14940012, byt v budově č.p. 1495, 1493, 1494, část obce Chodov, na parcele 2586 Chodov, 2587 Chodov, 2588 Chodov, podíl na společných částech domu a pozemku 6967/444748"/>
        <s v="jednotka č. 24, rozestavěná jednotka v budově s roz.jed budova, na parcele 2871/26 Záběhlice (k.. Záběhlice), 3466/3 Chodov (součástí je stavba s roz.jed budova), podíl na společných částech domu a pozemku 539/115353 || č. 2871/19 Záběhlice || č. 2871/24 Záběhlice || č. 2871/20 Záběhlice || č. 2871/25 Záběhlice || č. 2871/18 Záběhlice || č. 2871/26 Záběhlice"/>
        <s v="jednotka č. 33840714, byt v budově č.p. 3384, část obce Smíchov, na parcele 2828 Smíchov (součástí je stavba č.p. 3384, čst obce Smíchov), podíl na společných částech domu a pozemku 278/43555"/>
        <s v="jednotka č. 31930006, byt v budově č.p. 3193, část obce Strašnice, na parcele 97/2 Strašnice, podíl na společných částech domu a pozemku 4926/109794 || jednotka č. 31930108, jiný nebytový prostor v budově č.p. 3193, část obce Strašnice, na parcele 97/2 Strašnice, podíl na společných částech domu a pozemku 1054/109794"/>
        <s v="jednotka č. 550010, byt v budově č.p. 55, část obce Malá Strana, na parcele 230/1 Malá Strana, podíl na společných částech domu a pozemku 671/29112"/>
        <s v="jednotka č. 14920141, garáž v budově č.p. 1492, část obce Hostivař, na parcele 1818/228 Hostivař, podíl na společných částech domu a pozemku 116573/1106085"/>
        <s v="jednotka č. 31210004, byt v budově č.p. 3121, část obce Stodůlky, na parcele 2166/83 Stodůlky (součástí je stavba č.p. 3121, čst obce Stodůlky), podíl na společných částech domu a pozemku 425/46145"/>
        <s v="jednotka č. 15930001, byt v budově č.p. 1593, část obce Vinohrady, na parcele 1662 Vinohrady, podíl na společných částech domu a pozemku 225/10548"/>
        <s v="jednotka č. 8570601, ateliér v budově č.p. 857, část obce Smíchov, na parcele 2220 Smíchov (součástí je stavba č.p. 857, čst obce Smíchov), podíl na společných částech domu a pozemku 250/8756"/>
        <s v="jednotka č. 11510019, byt v budově č.p. 1151, část obce Strašnice, na parcele 2791 Strašnice, podíl na společných částech domu a pozemku 52/1908"/>
        <s v="jednotka č. 32740109, byt v budově č.p. 3274, část obce Záběhlice, na parcele 669/121 Záběhlice, podíl na společných částech domu a pozemku 878/205800 || č. 669/126 Záběhlice"/>
        <s v="č. 5810/4 Záběhlice"/>
        <s v="jednotka č. 1300012, byt v budově č.p. 130, 126, část obce Hostivař, na parcele 304/4 Hostivař, 304/5 Hostivař, podíl na společných částech domu a pozemku 729/36003"/>
        <s v="jednotka č. 11170004, byt v budově č.p. 1117, část obce Východní Předměstí, na parcele 1884 Plzeň, podíl na společných částech domu a pozemku 3059/79734"/>
        <s v="jednotka č. 1110302, jiný nebytový prostor v budově č.p. 111, část obce Smíchov, na parcele 3869 Smíchov (součástí je stavba č.p. 111, čst obce Smíchov), podíl na společných částech domu a pozemku 545/19216"/>
        <s v="jednotka č. 3090016, byt v budově č.p. 309, část obce Smíchov, na parcele 427 Smíchov (součástí je stavba č.p. 309, čst obce Smíchov), podl na společnch čstech domu a pozemku 994/27177"/>
        <s v="č. 485 Záběhlice"/>
        <s v="jednotka č. 24150002, byt v budově č.p. 2415, část obce Strašnice, na parcele 1620 Strašnice, podíl na společných částech domu a pozemku 947/6752 || jednotka č. 24150109, garáž v budově č.p. 2415, část obce Strašnice, na parcele 1620 Strašnice, podíl na společných částech domu a pozemku 165/6752 || č. 1619/3 Strašnice || č. 1619/5 Strašnice"/>
        <s v="jednotka č. 32910011, byt v budově č.p. 3291, 3292, část obce Modřany, na parcele 4635/22 Modřany, podíl na společných částech domu a pozemku 77/3503 || č. 4635/22 Modřany"/>
        <s v="jednotka č. 10870101, garáž v budově č.p. 1087, část obce Hostivař, na parcele 1818/257 Hostivař, podíl na společných částech domu a pozemku 45723/412410 || č. 1818/97 Hostivař"/>
        <s v="jednotka č. 8530046, byt v budově č.p. 853, část obce Ruzyně, na parcele 1739/18 Ruzyně, podíl na společných částech domu a pozemku 7084/404091"/>
        <s v="jednotka č. 32340173, byt v budově č.p. 3230, 3231, 3232, 3233, 3234, část obce Modřany, na parcele 4410/2 Modřany, podíl na společných částech domu a pozemku 81/11692 || č. 4410/2 Modřany"/>
        <s v="jednotka č. 3090021, byt v budově č.p. 309, část obce Smíchov, na parcele 427 Smíchov (součástí je stavba č.p. 309, čst obce Smíchov), podl na společnch čstech domu a pozemku 718/27177"/>
        <s v="jednotka č. 8310008, byt v budově č.p. 831, část obce Smíchov, na parcele 3469/1 Smíchov, podíl na společných částech domu a pozemku 6299/71500"/>
        <s v="jednotka č. 34910130, byt v budově č.p. 3491, část obce Strašnice, na parcele 1314/4 Strašnice (součástí je stavba č.p. 3491, čst obce Strašnice), podíl na společných částech domu a pozemku 664/155016 || jednotka č. 34910139, garáž v budově č.p. 3491, část obce Strašnice, na parcele 1314/4 Strašnice (součástí je stavba č.p. 3491, čst obce Strašnice), podíl na společných částech domu a pozemku 50803/155016"/>
        <s v="jednotka č. 34910098, byt v budově č.p. 3491, část obce Strašnice, na parcele 1314/4 Strašnice (součástí je stavba č.p. 3491, čst obce Strašnice), podíl na společných částech domu a pozemku 991/155016 || jednotka č. 34910139, garáž v budově č.p. 3491, část obce Strašnice, na parcele 1314/4 Strašnice (součástí je stavba č.p. 3491, čst obce Strašnice), podíl na společných částech domu a pozemku 50803/155016 || jednotka č. 34910212, jiný nebytový prostor v budově č.p. 3491, část obce Strašnice, na parcele 1314/4 Strašnice (součástí je stavba č.p. 3491, čst obce Strašnice), podíl na společných částech domu a pozemku 53/155016"/>
        <s v="jednotka č. 34910088, byt v budově č.p. 3491, část obce Strašnice, na parcele 1314/4 Strašnice (součástí je stavba č.p. 3491, čst obce Strašnice), podíl na společných částech domu a pozemku 874/155016 || jednotka č. 34910139, garáž v budově č.p. 3491, část obce Strašnice, na parcele 1314/4 Strašnice (součástí je stavba č.p. 3491, čst obce Strašnice), podíl na společných částech domu a pozemku 50803/155016 || jednotka č. 34910275, jiný nebytový prostor v budově č.p. 3491, část obce Strašnice, na parcele 1314/4 Strašnice (součástí je stavba č.p. 3491, čst obce Strašnice), podíl na společných částech domu a pozemku 63/155016"/>
        <s v="jednotka č. 32240101, garáž v budově č.p. 3224, část obce Záběhlice, na parcele 2683/8 Záběhlice, podíl na společných částech domu a pozemku 84084/336338 || č. 2683/24 Záběhlice || č. 2683/45 Záběhlice || č. 2683/44 Záběhlice || č. 2683/5 Záběhlice || č. 2687/2 Záběhlice || č. 2687/1 Záběhlice"/>
        <s v="jednotka č. 12910063, byt v budově č.p. 1291, část obce Košíře, na parcele 1475/416 Košíře, podíl na společných částech domu a pozemku 5268/1139359 || jednotka č. 12910274, garáž v budově č.p. 1291, část obce Košíře, na parcele 1475/416 Košíře, podíl na společných částech domu a pozemku 53340/1139359"/>
        <s v="jednotka č. 33850946, byt v budově č.p. 3385, část obce Smíchov, na parcele 5019/114 Smíchov (součástí je stavba č.p. 3385, čst obce Smíchov), podíl na společných částech domu a pozemku 442/158293"/>
        <s v="jednotka č. 29160719, byt v budově č.p. 2916, část obce Záběhlice, na parcele 2078/220 Záběhlice, podíl na společných částech domu a pozemku 311/88687"/>
        <s v="jednotka č. 31150002, byt v budově č.p. 3115, část obce Stodůlky, na parcele 155/654 Stodůlky (součástí je stavba č.p. 3115, čst obce Stodůlky), podíl na společných částech domu a pozemku 1027/25443 || jednotka č. 31150026, garáž v budově č.p. 3115, část obce Stodůlky, na parcele 155/654 Stodůlky (součástí je stavba č.p. 3115, čst obce Stodůlky), podíl na společných částech domu a pozemku 6968/25443 || jednotka č. 31150050, jiný nebytový prostor v budově č.p. 3115, část obce Stodůlky, na parcele 155/654 Stodůlky (součástí je stavba č.p. 3115, čst obce Stodůlky), podíl na společných částech domu a pozemku 68/25443"/>
        <s v="č. 872/30 Malešice || č. 872/27 Malešice || č. 872/31 Malešice || č. 872/32 Malešice"/>
        <s v="č. 545/5 Smíchov"/>
        <s v="č. 439/238 Štěrboholy"/>
        <s v="jednotka č. 4160004, byt v budově č.p. 416, část obce Košíře, na parcele 285/1 Košíře, podíl na společných částech domu a pozemku 1651/10000 || č. 286/6 Košíře"/>
        <s v="jednotka č. 33850651, byt v budově č.p. 3385, část obce Smíchov, na parcele 5019/114 Smíchov (součástí je stavba č.p. 3385, čst obce Smíchov), podíl na společných částech domu a pozemku 793/158293"/>
        <s v="jednotka č. 33850752, byt v budově č.p. 3385, část obce Smíchov, na parcele 5019/114 Smíchov (součástí je stavba č.p. 3385, čst obce Smíchov), podíl na společných částech domu a pozemku 604/158293"/>
        <s v="jednotka č. 34910034, byt v budově č.p. 3491, část obce Strašnice, na parcele 1314/4 Strašnice (součástí je stavba č.p. 3491, čst obce Strašnice), podíl na společných částech domu a pozemku 591/155016 || jednotka č. 34910139, garáž v budově č.p. 3491, část obce Strašnice, na parcele 1314/4 Strašnice (součástí je stavba č.p. 3491, čst obce Strašnice), podíl na společných částech domu a pozemku 50803/155016 || jednotka č. 34910201, jiný nebytový prostor v budově č.p. 3491, část obce Strašnice, na parcele 1314/4 Strašnice (součástí je stavba č.p. 3491, čst obce Strašnice), podíl na společných částech domu a pozemku 53/155016"/>
        <s v="jednotka č. 16680153, jiný nebytový prostor v budově č.p. 1668, část obce Hostivař, na parcele 2057/22 Hostivař (součástí je stavba č.p. 1668, čst obce Hostivař), podíl na společných částech domu a pozemku 591/127592"/>
        <s v="jednotka č. 4290018, byt v budově č.p. 430, 428, 429, 431, 432, 433, část obce Malešice, na parcele 806/153 Malešice, 806/154 Malešice, 806/155 Malešice, 806/156 Malešice, 806/157 Malešice, 806/158 Malešice, podíl na společných částech domu a pozemku 516/64883 || č. 806/155 Malešice || č. 806/157 Malešice || č. 806/643 Malešice || č. 806/154 Malešice || č. 806/158 Malešice || č. 806/156 Malešice || č. 806/642 Malešice || č. 806/646 Malešice || č. 806/645 Malešice || č. 806/649 Malešice || č. 806/644 Malešice || č. 806/648 Malešice || č. 806/647 Malešice || č. 806/666 Malešice || č. 806/652 Malešice || č. 806/650 Malešice || č. 806/651 Malešice || č. 806/153 Malešice"/>
        <s v="jednotka č. 18530017, byt v budově č.p. 1853, část obce Žižkov, na parcele 2187 Žižkov (součástí je stavba č.p. 1853, čst obce Žižkov), podíl na společných částech domu a pozemku 507/9504"/>
        <s v="jednotka č. 10240010, byt v budově č.p. 1024, část obce Vinohrady, na parcele 2552 Vinohrady, podíl na společných částech domu a pozemku 3621/221072"/>
        <s v="jednotka č. 12360013, byt v budově č.p. 1236, část obce Smíchov, na parcele 572 Smíchov (součástí je stavba č.p. 1236, čst obce Smíchov), podl na společnch čstech domu a pozemku 5940/159689"/>
        <s v="jednotka č. 7590056, ateliér v budově č.p. 759, část obce Letňany, na parcele 470/251 Letňany, podíl na společných částech domu a pozemku 393/140598"/>
        <s v="jednotka č. 14200001, byt v budově č.p. 1420, část obce Smíchov, na parcele 2042/1 Smíchov (součástí je stavba č.p. 1420, čst obce Smíchov), podíl na společných částech domu a pozemku 1647/7294"/>
        <s v="č. 134 Řepy (součástí je stavba č.p. 113, čst obce Řepy) || č. 135 Řepy"/>
        <s v="jednotka č. 2640018, byt v budově č.p. 264, část obce Smíchov, na parcele 1213 Smíchov (součástí je stavba č.p. 264, čst obce Smíchov), podl na společnch čstech domu a pozemku 811/11145"/>
        <s v="jednotka č. 12960004, byt v budově č.p. 1295, 1294, 1296, 1297, 1298, část obce Jižní Předměstí, na parcele 6134/2 Plzeň, 6134/3 Plzeň, 6134/4 Plzeň, 6134/5 Plzeň, 6134/6 Plzeň, podíl na společných částech domu a pozemku 74/3020"/>
        <s v="jednotka č. 11700010, garáž v budově č.p. 1170, část obce Ruzyně, na parcele 2754/164 Ruzyně (součástí je stavba č.p. 1170, čst obce Ruzyně), podíl na společných částech domu a pozemku 18084/97251"/>
        <s v="jednotka č. 50, rozestavěná jednotka v budově s roz.jed budova, na parcele 2871/26 Záběhlice (k.. Záběhlice), 3466/3 Chodov (součástí je stavba s roz.jed budova), podíl na společných částech domu a pozemku 588/115353 || č. 2871/18 Záběhlice || č. 2871/20 Záběhlice || č. 2871/19 Záběhlice || č. 2871/26 Záběhlice || č. 2871/24 Záběhlice || č. 2871/25 Záběhlice"/>
        <s v="jednotka č. 26500003, byt v budově č.p. 2651, 2647, 2648, 2649, 2650, část obce Záběhlice, na parcele 2078/103 Záběhlice, 2078/104 Záběhlice, 2078/105 Záběhlice, 2078/106 Záběhlice, 2078/107 Záběhlice, podíl na společných částech domu a pozemku 566/57100"/>
        <s v="jednotka č. 8800002, byt v budově č.p. 880, 881, 882, 883, část obce Hostivař, na parcele 2753/16 Hostivař, 2753/17 Hostivař, 2761/4 Hostivař, 2761/5 Hostivař, podíl na společných částech domu a pozemku 197/21324"/>
        <s v="jednotka č. 18470059, byt v budově č.p. 1847, 1846, 1848, část obce Chodov, na parcele 397/81 Chodov, 397/82 Chodov, 397/83 Chodov, podíl na společných částech domu a pozemku 22/2931"/>
        <s v="č. 986/5 Jinonice"/>
        <s v="č. 2354 Strašnice (součástí je stavba č.p. 659, čst obce Strašnice) || č. 2355/2 Strašnice || č. 2355/1 Strašnice"/>
        <s v="jednotka č. 26510007, byt v budově č.p. 2652, 2651, 2653, část obce Smíchov, na parcele 3959/1 Smíchov, 3959/2 Smíchov, 3960 Smíchov, 3961 Smíchov, 3962 Smíchov, podíl na společných částech domu a pozemku 1154/53849"/>
        <s v="jednotka č. 2020005, byt v budově č.p. 201, 202, část obce Smíchov, na parcele 1408/12 Smíchov (součástí je stavba č.p. 201, 202, čst obce Smíchov), podl na společnch čstech domu a pozemku 737/25006"/>
        <s v="jednotka č. 9890002, byt v budově č.p. 989, 988, část obce Severní Předměstí, na parcele 11102/55 Plzeň, 11102/56 Plzeň, podíl na společných částech domu a pozemku 7998/279582 || č. 11102/56 Plzeň || č. 11102/55 Plzeň"/>
        <s v="jednotka č. 31210010, byt v budově č.p. 3121, část obce Stodůlky, na parcele 2166/83 Stodůlky (součástí je stavba č.p. 3121, čst obce Stodůlky), podíl na společných částech domu a pozemku 591/46145"/>
        <s v="jednotka č. 31210038, byt v budově č.p. 3121, část obce Stodůlky, na parcele 2166/83 Stodůlky (součástí je stavba č.p. 3121, čst obce Stodůlky), podíl na společných částech domu a pozemku 410/46145"/>
        <s v="jednotka č. 31210040, byt v budově č.p. 3121, část obce Stodůlky, na parcele 2166/83 Stodůlky (součástí je stavba č.p. 3121, čst obce Stodůlky), podíl na společných částech domu a pozemku 716/46145"/>
        <s v="jednotka č. 45, rozestavěná jednotka v budově s roz.jed budova, na parcele 2871/26 Záběhlice (k.. Záběhlice), 3466/3 Chodov (součástí je stavba s roz.jed budova), podíl na společných částech domu a pozemku 470/115353 || č. 2871/18 Záběhlice || č. 2871/25 Záběhlice || č. 2871/19 Záběhlice || č. 2871/26 Záběhlice || č. 2871/20 Záběhlice || č. 2871/24 Záběhlice"/>
        <s v="jednotka č. 5570005, byt v budově č.p. 557, 558, 559, část obce Liboc, na parcele 814/1 Liboc, 814/2 Liboc, 814/3 Liboc, podíl na společných částech domu a pozemku 71/1953 || jednotka č. 5570009, garáž v budově č.p. 557, 558, 559, část obce Liboc, na parcele 814/1 Liboc, 814/2 Liboc, 814/3 Liboc, podíl na společných částech domu a pozemku 18/1953 || č. 812 Liboc || č. 811 Liboc || č. 818/2 Liboc || č. 818/1 Liboc"/>
        <s v="jednotka č. 10590102, jiný nebytový prostor v budově č.p. 1059, část obce Severní Předměstí, na parcele 11102/149 Plzeň, podíl na společných částech domu a pozemku 993/22572"/>
        <s v="jednotka č. 5260014, byt v budově č.p. 526, část obce Smíchov, na parcele 219 Smíchov (součástí je stavba č.p. 526, čst obce Smíchov), podl na společnch čstech domu a pozemku 891/16624"/>
        <s v="jednotka č. 15080410, byt v budově č.p. 1508, část obce Hostivař, na parcele 370/187 Hostivař, podíl na společných částech domu a pozemku 1075/137904 || jednotka č. 15080501, garáž v budově č.p. 1508, část obce Hostivař, na parcele 370/187 Hostivař, podíl na společných částech domu a pozemku 48355/275808"/>
        <s v="jednotka č. 33840422, jiný nebytový prostor v budově č.p. 3384, část obce Smíchov, na parcele 2828 Smíchov (součástí je stavba č.p. 3384, čst obce Smíchov), podíl na společných částech domu a pozemku 219/43555"/>
        <s v="jednotka č. 11150118, byt v budově č.p. 1117, 1115, 1116, část obce Řepy, na parcele 1234/25 Řepy, 1234/26 Řepy, 1234/27 Řepy, podíl na společných částech domu a pozemku 3383/560303 || č. 1234/25 Řepy || č. 1234/26 Řepy || č. 1234/27 Řepy"/>
        <s v="jednotka č. 28240017, byt v budově č.p. 2824, část obce Záběhlice, na parcele 2848/188 Záběhlice, podíl na společných částech domu a pozemku 78/1188"/>
        <s v="jednotka č. 33850534, byt v budově č.p. 3385, část obce Smíchov, na parcele 5019/114 Smíchov (součástí je stavba č.p. 3385, čst obce Smíchov), podíl na společných částech domu a pozemku 429/158293"/>
        <s v="jednotka č. 9690007, byt v budově č.p. 969, část obce Smíchov, na parcele 619/2 Smíchov (součástí je stavba č.p. 969, čst obce Smíchov), podíl na společných částech domu a pozemku 1045/20576"/>
        <s v="jednotka č. 18350003, byt v budově č.p. 1835, část obce Libeň, na parcele 2777 Libeň, podíl na společných částech domu a pozemku 673/13406"/>
        <s v="jednotka č. 5550126, byt v budově č.p. 555, část obce Štěrboholy, na parcele 348/231 Štěrboholy (součástí je stavba č.p. 555, čst obce Štěrboholy), podl na společnch čstech domu a pozemku 801/42987 || jednotka č. 5550100, garáž v budově č.p. 555, část obce Štěrboholy, na parcele 348/231 Štěrboholy (součástí je stavba č.p. 555, čst obce Štěrboholy), podl na společnch čstech domu a pozemku 13081/42987"/>
        <s v="stavební č. 3063 Přeštice (součástí je stavba č.p. 1445, čst obce Přeštice) || č. 238/70 Přeštice"/>
        <s v="jednotka č. 2810902, jiný nebytový prostor v budově č.p. 281, část obce Košíře, na parcele 1343 Košíře, podíl na společných částech domu a pozemku 504/10422"/>
        <s v="jednotka č. 7940013, byt v budově č.p. 794, část obce Košíře, na parcele 1292 Košíře (součástí je stavba č.p. 794, čst obce Košíře), podíl na společných částech domu a pozemku 570/12940"/>
        <s v="č. 3257 Vinohrady || č. 3256 Vinohrady (součástí je stavba č.p. 1831, čst obce Vinohrady)"/>
        <s v="jednotka č. 33850432, byt v budově č.p. 3385, část obce Smíchov, na parcele 5019/114 Smíchov (součástí je stavba č.p. 3385, čst obce Smíchov), podíl na společných částech domu a pozemku 625/158293"/>
        <s v="jednotka č. 109, rozestavěná jednotka v budově s roz.jed budova, na parcele 2871/26 Záběhlice (k.. Záběhlice), 3466/3 Chodov (součástí je stavba s roz.jed budova), podíl na společných částech domu a pozemku 466/115353 || č. 2871/20 Záběhlice || č. 2871/18 Záběhlice || č. 2871/26 Záběhlice || č. 2871/25 Záběhlice || č. 2871/19 Záběhlice || č. 2871/24 Záběhlice"/>
        <s v="č. 587/5 Dejvice || č. 588/2 Dejvice || č. 588/1 Dejvice"/>
        <s v="jednotka č. 28370055, byt v budově č.p. 2837, 2838, část obce Jižní Předměstí, na parcele 8135/48 Plzeň, podíl na společných částech domu a pozemku 1158/29489"/>
        <s v="jednotka č. 34910004, byt v budově č.p. 3491, část obce Strašnice, na parcele 1314/4 Strašnice (součástí je stavba č.p. 3491, čst obce Strašnice), podíl na společných částech domu a pozemku 490/155016 || jednotka č. 34910139, garáž v budově č.p. 3491, část obce Strašnice, na parcele 1314/4 Strašnice (součástí je stavba č.p. 3491, čst obce Strašnice), podíl na společných částech domu a pozemku 50803/155016"/>
        <s v="jednotka č. 4370006, byt v budově č.p. 437, část obce Letňany, na parcele 672/21 Letňany, podíl na společných částech domu a pozemku 740/8861"/>
        <s v="jednotka č. 3500006, byt v budově č.p. 349, 350, část obce Veleslavín, na parcele 473/166 Veleslavín, 473/167 Veleslavín, podíl na společných částech domu a pozemku 6562/136892"/>
        <s v="jednotka č. 14370005, byt v budově č.p. 1437, část obce Chodov, na parcele 2825 Chodov (součástí je stavba č.p. 1437, čst obce Chodov), podíl na společných částech domu a pozemku 723/19222"/>
        <s v="č. 1092/45 Smíchov"/>
        <s v="jednotka č. 33840201, byt v budově č.p. 3384, část obce Smíchov, na parcele 2828 Smíchov (součástí je stavba č.p. 3384, čst obce Smíchov), podíl na společných částech domu a pozemku 216/43555"/>
        <s v="jednotka č. 4560913, jiný nebytový prostor v budově č.p. 456, část obce Smíchov, na parcele 2871/1 Smíchov (součástí je stavba č.p. 456, čst obce Smíchov), podl na společnch čstech domu a pozemku 475/288932 || jednotka č. 4560800, garáž v budově č.p. 456, část obce Smíchov, na parcele 2871/1 Smíchov (součástí je stavba č.p. 456, čst obce Smíchov), podl na společnch čstech domu a pozemku 87361/288932"/>
        <s v="jednotka č. 7650022, byt v budově č.p. 765, část obce Smíchov, na parcele 2249 Smíchov (součástí je stavba č.p. 765, čst obce Smíchov), podl na společnch čstech domu a pozemku 197/8916"/>
        <s v="č. 1517/5 Hořovice || č. 2206/3 Hořovice"/>
        <s v="jednotka č. 32360003, byt v budově č.p. 3236, část obce Smíchov, na parcele 1599/3 Smíchov, podíl na společných částech domu a pozemku 1192/26546 || č. 1599/3 Smíchov || č. 1599/58 Smíchov || č. 1599/40 Smíchov || č. 1599/30 Smíchov || č. 1599/29 Smíchov || č. 1599/35 Smíchov || č. 316/2 Radlice || č. 1599/39 Smíchov || č. 1599/32 Smíchov || č. 1599/31 Smíchov || č. 1599/33 Smíchov || č. 1599/34 Smíchov"/>
        <s v="jednotka č. 20330002, ateliér v budově č.p. 2033, část obce Jižní Předměstí, na parcele 7178 Plzeň (součástí je stavba č.p. 2033, čst obce Jižní Předměstí), podíl na společných částech domu a pozemku 431/4485"/>
        <s v="jednotka č. 4980010, byt v budově č.p. 498, část obce Kamýk, na parcele 345/37 Kamýk, podíl na společných částech domu a pozemku 8046/153332"/>
        <s v="jednotka č. 9500009, byt v budově č.p. 950, část obce Letňany, na parcele 470/327 Letňany (součástí je stavba č.p. 950, čst obce Letňany), podíl na společných částech domu a pozemku 366/57661"/>
        <s v="jednotka č. 13580048, byt v budově č.p. 1359, 1356, 1357, 1358, 1360, část obce Řepy, na parcele 1502/57 Řepy, 1502/58 Řepy, 1502/59 Řepy, 1502/60 Řepy, 1502/61 Řepy, podíl na společných částech domu a pozemku 7036/543773"/>
        <s v="jednotka č. 31210030, byt v budově č.p. 3121, část obce Stodůlky, na parcele 2166/83 Stodůlky (součástí je stavba č.p. 3121, čst obce Stodůlky), podíl na společných částech domu a pozemku 410/46145"/>
        <s v="jednotka č. 23790100, garáž v budově č.p. 2379, část obce Chodov, na parcele 2332/141 Chodov, podíl na společných částech domu a pozemku 133640/493060"/>
        <s v="jednotka č. 240501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jednotka č. 7940014, byt v budově č.p. 794, část obce Košíře, na parcele 1292 Košíře (součástí je stavba č.p. 794, čst obce Košíře), podíl na společných částech domu a pozemku 785/12940"/>
        <s v="jednotka č. 8320200, garáž v budově č.p. 832, část obce Jinonice, na parcele 1342/466 Jinonice, podíl na společných částech domu a pozemku 99397/486539"/>
        <s v="jednotka č. 17480017, byt v budově č.p. 1745, 1746, 1747, 1748, 1749, část obce Chodov, na parcele 1208/1 Chodov, 1208/2 Chodov, 1208/3 Chodov, 1209/1 Chodov, 1209/2 Chodov, podíl na společných částech domu a pozemku 824/95680 || č. 1209/1 Chodov || č. 1208/2 Chodov || č. 1209/2 Chodov || č. 1208/1 Chodov || č. 1208/3 Chodov"/>
        <s v="budova bez čp/če, garáž, na parcele 2402/7 Záběhlice, 2403/5 Záběhlice"/>
        <s v="jednotka č. 13, rozestavěná jednotka v budově s roz.jed budova, na parcele 2871/26 Záběhlice (k.. Záběhlice), 3466/3 Chodov (součástí je stavba s roz.jed budova), podíl na společných částech domu a pozemku 320/115353 || č. 2871/19 Záběhlice || č. 2871/18 Záběhlice || č. 2871/26 Záběhlice || č. 2871/25 Záběhlice || č. 2871/20 Záběhlice || č. 2871/24 Záběhlice"/>
        <s v="jednotka č. 16210017, byt v budově č.p. 1621, 1620, část obce Chodov, na parcele 2896 Chodov, podíl na společných částech domu a pozemku 608/109095"/>
        <s v="jednotka č. 31210023, byt v budově č.p. 3121, část obce Stodůlky, na parcele 2166/83 Stodůlky (součástí je stavba č.p. 3121, čst obce Stodůlky), podíl na společných částech domu a pozemku 607/46145"/>
        <s v="jednotka č. 31210021, byt v budově č.p. 3121, část obce Stodůlky, na parcele 2166/83 Stodůlky (součástí je stavba č.p. 3121, čst obce Stodůlky), podíl na společných částech domu a pozemku 666/46145"/>
        <s v="č. 3003 Mníšek pod Brdy (součástí je stavba budova bez čp/če, garáž)"/>
        <s v="jednotka č. 22250005,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43/980332 || č. 2342/498 Stodůlky || č. 2342/499 Stodůlky || č. 2342/500 Stodůlky"/>
        <s v="jednotka č. 168, rozestavěná jednotka v budově s roz.jed budova, na parcele 2871/26 Záběhlice (k.. Záběhlice), 3466/3 Chodov (součástí je stavba s roz.jed budova), podíl na společných částech domu a pozemku 587/115353 || č. 2871/25 Záběhlice || č. 2871/24 Záběhlice || č. 2871/26 Záběhlice || č. 2871/18 Záběhlice || č. 2871/19 Záběhlice || č. 2871/20 Záběhlice"/>
        <s v="jednotka č. 9610005, byt v budově č.p. 961, část obce Vinohrady, na parcele 2913/1 Vinohrady, podíl na společných částech domu a pozemku 968/9735"/>
        <s v="č. 1206 Záběhlice (součástí je stavba č.p. 1363, čst obce Záběhlice)"/>
        <s v="budova bez čp/če, jiná stavba, na parcele 1314/7 Strašnice || č. 1314/7 Strašnice"/>
        <s v="jednotka č. 14820006, byt v budově č.p. 1482, část obce Žižkov, na parcele 1498 Žižkov, podíl na společných částech domu a pozemku 56/1184"/>
        <s v="stavební č. 811 Dolní Břežany (součástí je stavba č.p. 614, čst obce Dolní Břežany) || č. 310/206 Dolní Břežany"/>
        <s v="č. 2335/32 Chodov || č. 3097/1 Chodov"/>
        <s v="jednotka č. 28040007, rozestavěná jednotka v budově č.p. 2804, část obce Smíchov, na parcele 1597/7 Smíchov (součástí je stavba č.p. 2804, čst obce Smíchov), podl na společnch čstech domu a pozemku 5036/59910"/>
        <s v="jednotka č. 21220026, jiný nebytový prostor v budově č.p. 2122, část obce Vinohrady, na parcele 1054 Vinohrady, podíl na společných částech domu a pozemku 343/14122 || jednotka č. 21220002, jiný nebytový prostor v budově č.p. 2122, část obce Vinohrady, na parcele 1054 Vinohrady, podíl na společných částech domu a pozemku 565/14122"/>
        <s v="jednotka č. 11980014, byt v budově č.p. 1195, 1196, 1197, 1198, část obce Řepy, na parcele 1784 Řepy (součástí je stavba č.p. 1195, 1196, 1197, 1198, čst obce Řepy), podíl na společných částech domu a pozemku 767/55217"/>
        <s v="jednotka č. 12000704, byt v budově č.p. 1200, část obce Smíchov, na parcele 247 Smíchov (součástí je stavba č.p. 1200, čst obce Smíchov), podl na společnch čstech domu a pozemku 507/33085 || jednotka č. 12000046, jiný nebytový prostor v budově č.p. 1200, část obce Smíchov, na parcele 247 Smíchov (součástí je stavba č.p. 1200, čst obce Smíchov), podl na společnch čstech domu a pozemku 91/33085"/>
        <s v="jednotka č. 22120111, garáž v budově č.p. 2212, 2209, 2210, 2211, část obce Strašnice, na parcele 3510/2 Strašnice, 3511/2 Strašnice, 3514/2 Strašnice, 3515/2 Strašnice, podíl na společných částech domu a pozemku 1800/180100"/>
        <s v="č. 152/24 Čestlice"/>
        <s v="jednotka č. 3400007, byt v budově č.p. 340, 338, 339, část obce Letňany, na parcele 636 Letňany, 637 Letňany, 638 Letňany, podíl na společných částech domu a pozemku 542/19231 || č. 638 Letňany || č. 637 Letňany || č. 636 Letňany"/>
        <s v="jednotka č. 11895305, byt v budově č.p. 1189, část obce Košíře, na parcele 1838/8 Košíře (součástí je stavba č.p. 1189, čst obce Košíře), podíl na společných částech domu a pozemku 921/125599"/>
        <s v="jednotka č. 28430039, byt v budově č.p. 2843, část obce Východní Předměstí, na parcele 5249/204 Plzeň (součástí je stavba č.p. 2843, čst obce Východní Předměstí), podíl na společných částech domu a pozemku 4179/966998"/>
        <s v="jednotka č. 16850233, byt v budově č.p. 1685, část obce Hořovice, na parcele 1836/6 Hořovice (součástí je stavba č.p. 1685, čst obce Hořovice), podíl na společných částech domu a pozemku 384/21654 || č. 1808/3 Hořovice || č. 1834/2 Hořovice || č. 1836/11 Hořovice || č. 1570/41 Hořovice || č. 1872/4 Hořovice || č. 1836/22 Hořovice || č. 1836/15 Hořovice || č. 1811/7 Hořovice || č. 1836/17 Hořovice || č. 1809/7 Hořovice || č. 1811/5 Hořovice || č. 1836/8 Hořovice || č. 1809/11 Hořovice || č. 1834/4 Hořovice || č. 1836/23 Hořovice || č. 1809/13 Hořovice || č. 1811/4 Hořovice (součástí je stavba budova bez čp/če, stavba pro dopravu) || č. 1871/4 Hořovice"/>
        <s v="jednotka č. 10490016, byt v budově č.p. 1048, 1049, část obce Severní Předměstí, na parcele 11102/163 Plzeň, 11102/164 Plzeň, podíl na společných částech domu a pozemku 47/3286"/>
        <s v="jednotka č. 880003, byt v budově č.p. 88, část obce Hořovice, na parcele 520 Hořovice (součástí je stavba č.p. 88, čst obce Hořovice), podíl na společných částech domu a pozemku 710/2295 || č. 521 Hořovice"/>
        <s v="jednotka č. 18320036, byt v budově č.p. 1832, část obce Vinohrady, na parcele 2995/1 Vinohrady, podíl na společných částech domu a pozemku 11590/200349"/>
        <s v="jednotka č. 16850122, byt v budově č.p. 1685, část obce Hořovice, na parcele 1836/6 Hořovice (součástí je stavba č.p. 1685, čst obce Hořovice), podíl na společných částech domu a pozemku 764/21654 || č. 1809/13 Hořovice || č. 1836/22 Hořovice || č. 1570/41 Hořovice || č. 1808/3 Hořovice || č. 1871/4 Hořovice || č. 1809/11 Hořovice || č. 1811/4 Hořovice (součástí je stavba budova bez čp/če, stavba pro dopravu) || č. 1809/7 Hořovice || č. 1811/7 Hořovice || č. 1834/4 Hořovice || č. 1836/15 Hořovice || č. 1836/17 Hořovice || č. 1836/23 Hořovice || č. 1872/4 Hořovice || č. 1834/2 Hořovice || č. 1811/5 Hořovice || č. 1836/11 Hořovice || č. 1836/8 Hořovice"/>
        <s v="č. 2365/1 Hostivař || č. 2365/3 Hostivař || č. 2366 Hostivař || č. 537/41 Háje || č. 514/2 Petrovice || č. 514/3 Petrovice || č. 514/4 Petrovice || č. 514/5 Petrovice || č. 514/6 Petrovice"/>
        <s v="jednotka č. 16850322, byt v budově č.p. 1685, část obce Hořovice, na parcele 1836/6 Hořovice (součástí je stavba č.p. 1685, čst obce Hořovice), podíl na společných částech domu a pozemku 764/21654 || č. 1836/8 Hořovice || č. 1809/13 Hořovice || č. 1811/5 Hořovice || č. 1834/2 Hořovice || č. 1836/23 Hořovice || č. 1836/17 Hořovice || č. 1809/7 Hořovice || č. 1809/11 Hořovice || č. 1811/4 Hořovice (součástí je stavba budova bez čp/če, stavba pro dopravu) || č. 1834/4 Hořovice || č. 1811/7 Hořovice || č. 1836/15 Hořovice || č. 1570/41 Hořovice || č. 1836/22 Hořovice || č. 1872/4 Hořovice || č. 1871/4 Hořovice || č. 1836/11 Hořovice || č. 1808/3 Hořovice"/>
        <s v="jednotka č. 16850223, byt v budově č.p. 1685, část obce Hořovice, na parcele 1836/6 Hořovice (součástí je stavba č.p. 1685, čst obce Hořovice), podíl na společných částech domu a pozemku 384/21654 || č. 1809/13 Hořovice || č. 1836/11 Hořovice || č. 1836/17 Hořovice || č. 1811/7 Hořovice || č. 1570/41 Hořovice || č. 1834/2 Hořovice || č. 1808/3 Hořovice || č. 1834/4 Hořovice || č. 1811/5 Hořovice || č. 1872/4 Hořovice || č. 1811/4 Hořovice (součástí je stavba budova bez čp/če, stavba pro dopravu) || č. 1836/23 Hořovice || č. 1836/22 Hořovice || č. 1836/8 Hořovice || č. 1871/4 Hořovice || č. 1836/15 Hořovice || č. 1809/7 Hořovice || č. 1809/11 Hořovice"/>
        <s v="jednotka č. 19570023, byt v budově č.p. 1957, 1956, 1958, část obce Stodůlky, na parcele 2131/264 Stodůlky, 2131/265 Stodůlky, 2131/266 Stodůlky, podíl na společných částech domu a pozemku 728/62361"/>
        <s v="jednotka č. 21690021, byt v budově č.p. 2169, 2168, 2170, 2171, část obce Chodov, na parcele 2117/134 Chodov, 2117/135 Chodov, 2117/136 Chodov, 2117/137 Chodov, podíl na společných částech domu a pozemku 86/4206"/>
        <s v="jednotka č. 33850935, byt v budově č.p. 3385, část obce Smíchov, na parcele 5019/114 Smíchov (součástí je stavba č.p. 3385, čst obce Smíchov), podíl na společných částech domu a pozemku 442/158293"/>
        <s v="jednotka č. 6610009, byt v budově č.p. 661, část obce Braník, na parcele 2254 Braník (součástí je stavba č.p. 661, čst obce Braník), podl na společnch čstech domu a pozemku 946/6221 || jednotka č. 6610001, jiný nebytový prostor v budově č.p. 661, část obce Braník, na parcele 2254 Braník (součástí je stavba č.p. 661, čst obce Braník), podl na společnch čstech domu a pozemku 270/6221"/>
        <s v="jednotka č. 10340016, byt v budově č.p. 1034, část obce Žižkov, na parcele 53 Žižkov, podíl na společných částech domu a pozemku 828/15096 || č. 54 Žižkov"/>
        <s v="jednotka č. 7210001, garáž v budově č.p. 721, část obce Malešice, na parcele 890/58 Malešice (součástí je stavba č.p. 721, čst obce Malešice), podíl na společných částech domu a pozemku 18890/70113"/>
        <s v="jednotka č. 5290409, byt v budově č.p. 529, část obce Štěrboholy, na parcele 348/207 Štěrboholy (součástí je stavba č.p. 529, čst obce Štěrboholy), 584/580 Dolní Měcholupy (k.. Dolní Měcholupy), podl na společnch čstech domu a pozemku 626/30762 || jednotka č. 5290010, jiný nebytový prostor v budově č.p. 529, část obce Štěrboholy, na parcele 348/207 Štěrboholy (součástí je stavba č.p. 529, čst obce Štěrboholy), 584/580 Dolní Měcholupy (k.. Dolní Měcholupy), podl na společnch čstech domu a pozemku 7050/30762"/>
        <s v="jednotka č. 31210028, byt v budově č.p. 3121, část obce Stodůlky, na parcele 2166/83 Stodůlky (součástí je stavba č.p. 3121, čst obce Stodůlky), podíl na společných částech domu a pozemku 425/46145"/>
        <s v="č. 11102/577 Plzeň"/>
        <s v="č. 1288 Záběhlice (součástí je stavba č.p. 2471, čst obce Záběhlice)"/>
        <s v="jednotka č. 28980321, byt v budově č.p. 2898, část obce Žižkov, na parcele 4269/1 Žižkov (součástí je stavba č.p. 2898, čst obce Žižkov), podíl na společných částech domu a pozemku 1050/462056"/>
        <s v="jednotka č. 3980020, byt v budově č.p. 398, část obce Smíchov, na parcele 474 Smíchov, podíl na společných částech domu a pozemku 1132/19988"/>
        <s v="jednotka č. 12420001, ateliér v budově č.p. 1242, část obce Chodov, na parcele 3323/20 Chodov (součástí je stavba č.p. 1242, čst obce Chodov), podíl na společných částech domu a pozemku 667/2813 || č. 3323/4 Chodov"/>
        <s v="č. 1561/7 Mnichovice u Říčan"/>
        <s v="jednotka č. 33250023, byt v budově č.p. 3325, část obce Smíchov, na parcele 2399/2 Smíchov (součástí je stavba č.p. 3325, čst obce Smíchov), podíl na společných částech domu a pozemku 1153/60970"/>
        <s v="jednotka č. 17840011, byt v budově č.p. 1784, část obce Strašnice, na parcele 1132/3 Strašnice, 1270/1 Strašnice, podíl na společných částech domu a pozemku 492/7429 || č. 1132/3 Strašnice || č. 1132/5 Strašnice"/>
        <s v="jednotka č. 21330034, byt v budově č.p. 9996, 2133, 2134, část obce Strašnice, na parcele 192/3 Strašnice, podíl na společných částech domu a pozemku 6666/553152"/>
        <s v="jednotka č. 6630005, byt v budově č.p. 663, část obce Malešice, na parcele 906/10 Malešice, 906/11 Malešice, podíl na společných částech domu a pozemku 636/29053 || č. 906/11 Malešice || č. 906/10 Malešice"/>
        <s v="jednotka č. 49, rozestavěná jednotka v budově s roz.jed budova, na parcele 470/327 Letňany (součástí je stavba s roz.jed budova), podíl na společných částech domu a pozemku 381/57661"/>
        <s v="jednotka č. 660016, byt v budově č.p. 66, část obce Žižkov, na parcele 387 Žižkov, podíl na společných částech domu a pozemku 3460/104413"/>
        <s v="jednotka č. 14960013, byt v budově č.p. 1496, část obce Vinohrady, na parcele 2565/1 Vinohrady (součástí je stavba č.p. 1496, čst obce Vinohrady), podíl na společných částech domu a pozemku 1442/10681 || č. 2565/8 Vinohrady || č. 2565/7 Vinohrady"/>
        <s v="jednotka č. 3090026, byt v budově č.p. 309, část obce Smíchov, na parcele 427 Smíchov (součástí je stavba č.p. 309, čst obce Smíchov), podl na společnch čstech domu a pozemku 422/27177"/>
        <s v="jednotka č. 6480013, byt v budově č.p. 648, část obce Žižkov, na parcele 733 Žižkov, podíl na společných částech domu a pozemku 292/8551 || jednotka č. 6480009, byt v budově č.p. 648, část obce Žižkov, na parcele 733 Žižkov, podíl na společných částech domu a pozemku 697/8551"/>
        <s v="č. 654/8 Hostivař (součástí je stavba budova bez čp/če, garáž)"/>
        <s v="jednotka č. 31210065, byt v budově č.p. 3121, část obce Stodůlky, na parcele 2166/83 Stodůlky (součástí je stavba č.p. 3121, čst obce Stodůlky), podíl na společných částech domu a pozemku 841/46145"/>
        <s v="jednotka č. 9440011, byt v budově č.p. 945, 944, část obce Severní Předměstí, na parcele 11102/39 Plzeň, 11102/40 Plzeň, podíl na společných částech domu a pozemku 39/2231"/>
        <s v="jednotka č. 10160523, byt v budově č.p. 1016, část obce Žižkov, na parcele 466 Žižkov (součástí je stavba č.p. 1016, čst obce Žižkov), podíl na společných částech domu a pozemku 727/120677 || jednotka č. 10160801, garáž v budově č.p. 1016, část obce Žižkov, na parcele 466 Žižkov (součástí je stavba č.p. 1016, čst obce Žižkov), podíl na společných částech domu a pozemku 32195/120677"/>
        <s v="jednotka č. 220010, byt v budově č.p. 22, část obce Ruzyně, na parcele 101/1 Ruzyně (součástí je stavba č.p. 22, čst obce Ruzyně), podíl na společných částech domu a pozemku 226/13147 || jednotka č. 220005, byt v budově č.p. 22, část obce Ruzyně, na parcele 101/1 Ruzyně (součástí je stavba č.p. 22, čst obce Ruzyně), podíl na společných částech domu a pozemku 291/13147 || jednotka č. 220011, ateliér v budově č.p. 22, část obce Ruzyně, na parcele 101/1 Ruzyně (součástí je stavba č.p. 22, čst obce Ruzyně), podíl na společných částech domu a pozemku 251/13147 || jednotka č. 220007, byt v budově č.p. 22, část obce Ruzyně, na parcele 101/1 Ruzyně (součástí je stavba č.p. 22, čst obce Ruzyně), podíl na společných částech domu a pozemku 553/13147"/>
        <s v="jednotka č. 72, rozestavěná jednotka v budově s roz.jed budova, na parcele 2871/26 Záběhlice (k.. Záběhlice), 3466/3 Chodov (součástí je stavba s roz.jed budova), podíl na společných částech domu a pozemku 321/115353 || č. 2871/18 Záběhlice || č. 2871/19 Záběhlice || č. 2871/24 Záběhlice || č. 2871/20 Záběhlice || č. 2871/26 Záběhlice || č. 2871/25 Záběhlice"/>
        <s v="jednotka č. 5170005, byt v budově č.p. 517, část obce Smíchov, na parcele 3095 Smíchov (součástí je stavba č.p. 517, čst obce Smíchov), podl na společnch čstech domu a pozemku 4905/101910"/>
        <s v="jednotka č. 15990104, jiný nebytový prostor v budově č.p. 1599, část obce Žižkov, na parcele 1560/3 Žižkov, podíl na společných částech domu a pozemku 336/55273 || jednotka č. 15990105, jiný nebytový prostor v budově č.p. 1599, část obce Žižkov, na parcele 1560/3 Žižkov, podíl na společných částech domu a pozemku 223/55273"/>
        <s v="jednotka č. 1400008, byt v budově č.p. 140, část obce Cholupice, na parcele 46/59 Cholupice, podíl na společných částech domu a pozemku 585/31449 || č. 46/64 Cholupice"/>
        <s v="jednotka č. 3630408, byt v budově č.p. 363, část obce Smíchov, na parcele 3042 Smíchov (součástí je stavba č.p. 363, čst obce Smíchov), podíl na společných částech domu a pozemku 1138/15898"/>
        <s v="jednotka č. 7970004, byt v budově č.p. 797, část obce Smíchov, na parcele 265/1 Smíchov (součástí je stavba č.p. 797, čst obce Smíchov), podl na společnch čstech domu a pozemku 989/9925"/>
        <s v="č. 4151 Plzeň (součástí je stavba č.p. 1347, čst obce Východní Předměstí) || č. 4150 Plzeň"/>
        <s v="jednotka č. 240002, byt v budově č.p. 24, část obce Vinohrady, na parcele 175 Vinohrady, podíl na společných částech domu a pozemku 4088/96098 || jednotka č. 240003, byt v budově č.p. 24, část obce Vinohrady, na parcele 175 Vinohrady, podíl na společných částech domu a pozemku 2493/96098"/>
        <s v="jednotka č. 34910058, byt v budově č.p. 3491, část obce Strašnice, na parcele 1314/4 Strašnice (součástí je stavba č.p. 3491, čst obce Strašnice), podíl na společných částech domu a pozemku 897/155016 || jednotka č. 34910139, garáž v budově č.p. 3491, část obce Strašnice, na parcele 1314/4 Strašnice (součástí je stavba č.p. 3491, čst obce Strašnice), podíl na společných částech domu a pozemku 50803/155016 || jednotka č. 34910158, jiný nebytový prostor v budově č.p. 3491, část obce Strašnice, na parcele 1314/4 Strašnice (součástí je stavba č.p. 3491, čst obce Strašnice), podíl na společných částech domu a pozemku 47/155016"/>
        <s v="č. 2531 Vinohrady (součástí je stavba č.p. 2431, čst obce Vinohrady)"/>
        <s v="jednotka č. 3420301, byt v budově č.p. 342, část obce Vinohrady, na parcele 139 Vinohrady (součástí je stavba č.p. 342, čst obce Vinohrady), podíl na společných částech domu a pozemku 1304/16021"/>
        <s v="jednotka č. 23160048, byt v budově č.p. 2315, 2312, 2313, 2314, 2316, část obce Stodůlky, na parcele 2786 Stodůlky, 2787 Stodůlky, 2788 Stodůlky, 2827 Stodůlky, 2828 Stodůlky, podíl na společných částech domu a pozemku 11836/997443"/>
        <s v="č. 3358 Záběhlice (součástí je stavba č.p. 560, čst obce Záběhlice) || č. 3359 Záběhlice"/>
        <s v="jednotka č. 10980005, byt v budově č.p. 1098, část obce Smíchov, na parcele 2368 Smíchov (součástí je stavba č.p. 1098, čst obce Smíchov), podíl na společných částech domu a pozemku 499/5973"/>
        <s v="jednotka č. 24250020, byt v budově č.p. 2425, část obce Chodov, na parcele 2871/26 Záběhlice (k.. Záběhlice), 3466/3 Chodov (součástí je stavba č.p. 2425, čst obce Chodov), podíl na společných částech domu a pozemku 297/115353 || č. 2871/19 Záběhlice || č. 2871/20 Záběhlice || č. 2871/24 Záběhlice || č. 2871/18 Záběhlice || č. 2871/26 Záběhlice || č. 2871/25 Záběhlice"/>
        <s v="jednotka č. 13580049, byt v budově č.p. 1359, 1356, 1357, 1358, 1360, část obce Řepy, na parcele 1502/57 Řepy, 1502/58 Řepy, 1502/59 Řepy, 1502/60 Řepy, 1502/61 Řepy, podíl na společných částech domu a pozemku 7061/543773"/>
        <s v="jednotka č. 19550025, byt v budově č.p. 1954, 1955, 1956, 1957, 1958, 1959, část obce Strašnice, na parcele 777/3 Strašnice, 777/4 Strašnice, 777/5 Strašnice, 777/6 Strašnice, 777/7 Strašnice, 777/8 Strašnice, podíl na společných částech domu a pozemku 5320/471810"/>
        <s v="jednotka č. 17140005, byt v budově č.p. 1714, 1713, část obce Chodov, na parcele 3145 Chodov, podíl na společných částech domu a pozemku 288/25918"/>
        <s v="jednotka č. 16310072, byt v budově č.p. 1630, 1631, část obce Chodov, na parcele 2679 Chodov, 2680 Chodov, podíl na společných částech domu a pozemku 613/106578"/>
        <s v="jednotka č. 7160006, byt v budově č.p. 719, 716, 717, 718, část obce Lobzy, na parcele 3144 Plzeň, 3145 Plzeň, 3147 Plzeň, 3149 Plzeň, podíl na společných částech domu a pozemku 17/1000 || č. 3144 Plzeň || č. 3145 Plzeň || č. 3147 Plzeň || č. 3149 Plzeň"/>
        <s v="jednotka č. 1590015, byt v budově č.p. 159, 153, 157, část obce Smíchov, na parcele 275/3 Smíchov (součástí je stavba č.p. 159, 153, 157, čst obce Smíchov), podl na společnch čstech domu a pozemku 706/31450"/>
        <s v="jednotka č. 1590017, byt v budově č.p. 159, 153, 157, část obce Smíchov, na parcele 275/3 Smíchov (součástí je stavba č.p. 159, 153, 157, čst obce Smíchov), podl na společnch čstech domu a pozemku 429/31450"/>
        <s v="jednotka č. 1590016, byt v budově č.p. 159, 153, 157, část obce Smíchov, na parcele 275/3 Smíchov (součástí je stavba č.p. 159, 153, 157, čst obce Smíchov), podl na společnch čstech domu a pozemku 514/31450"/>
        <s v="č. 1818/206 Hostivař || č. 1818/207 Hostivař || č. 1818/310 Hostivař"/>
        <s v="jednotka č. 32320055, byt v budově č.p. 3233, 3232, část obce Smíchov, na parcele 1316/30 Smíchov, 1316/31 Smíchov (součástí je stavba č.p. 3233, 3232, čst obce Smíchov), podl na společnch čstech domu a pozemku 2929/934935 || č. 1316/33 Smíchov (součástí je stavba budova bez čp/če, stavba technického vybavení) || č. 1315/7 Smíchov || č. 1315/8 Smíchov || č. 1316/7 Smíchov || č. 1316/1 Smíchov || č. 1316/29 Smíchov"/>
        <s v="jednotka č. 2900004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
        <s v="jednotka č. 33860242, byt v budově č.p. 3386, část obce Smíchov, na parcele 4673/80 Smíchov (součástí je stavba č.p. 3386, čst obce Smíchov), podíl na společných částech domu a pozemku 616/84422 || jednotka č. 33860001, garáž v budově č.p. 3386, část obce Smíchov, na parcele 4673/80 Smíchov (součástí je stavba č.p. 3386, čst obce Smíchov), podíl na společných částech domu a pozemku 31994/84422"/>
        <s v="jednotka č. 10240012, byt v budově č.p. 1026, 1024, 1025, část obce Hostivař, na parcele 1818/17 Hostivař, 1818/18 Hostivař, 1818/19 Hostivař, podíl na společných částech domu a pozemku 788/44712"/>
        <s v="jednotka č. 27220020, byt v budově č.p. 2722, část obce Dejvice, na parcele 2719/3 Dejvice, podíl na společných částech domu a pozemku 5712/356416 || jednotka č. 27220121, jiný nebytový prostor v budově č.p. 2722, část obce Dejvice, na parcele 2719/3 Dejvice, podíl na společných částech domu a pozemku 297/356416"/>
        <s v="jednotka č. 9880008, byt v budově č.p. 988, část obce Jinonice, na parcele 963/5 Jinonice (součástí je stavba č.p. 988, čst obce Jinonice), 963/16 Jinonice, podíl na společných částech domu a pozemku 639/34063"/>
        <s v="jednotka č. 22650018, byt v budově č.p. 2267, 2263, 2264, 2265, část obce Stodůlky, na parcele 2871 Stodůlky, 2872 Stodůlky, 2873 Stodůlky, 2875 Stodůlky, podíl na společných částech domu a pozemku 7298/705434 || č. 2875 Stodůlky || č. 2872 Stodůlky || č. 2873 Stodůlky || č. 2871 Stodůlky"/>
        <s v="jednotka č. 20300028, byt v budově č.p. 2030, 2026, 2027, 2028, 2029, část obce Chodov, na parcele 2031/36 Chodov, 2031/86 Chodov, podíl na společných částech domu a pozemku 77/8765 || č. 2031/36 Chodov || č. 2031/225 Chodov || č. 2031/218 Chodov || č. 2031/220 Chodov || č. 2031/221 Chodov || č. 2031/215 Chodov || č. 2031/217 Chodov || č. 2031/216 Chodov || č. 2031/219 Chodov || č. 2031/223 Chodov || č. 2031/224 Chodov || č. 2031/222 Chodov"/>
        <s v="jednotka č. 33850643, byt v budově č.p. 3385, část obce Smíchov, na parcele 5019/114 Smíchov (součástí je stavba č.p. 3385, čst obce Smíchov), podíl na společných částech domu a pozemku 799/158293"/>
        <s v="jednotka č. 25270001, byt v budově č.p. 2534, 1340, 2511, 2512, 2513, 2514, 2515, 2516, 2517, 2518, 2519, 2520, 2521, 2522, 2523, 2524, 2525, 2526, 2527, 2528, 2529, 2530, 2531, 2532, 2533, část obce Strašnice, na parcele 2796/18 Strašnice, 2796/297 Strašnice, 2796/299 Strašnice, 2796/301 Strašnice, 2796/303 Strašnice, 2796/305 Strašnice, 2796/307 Strašnice, 2796/309 Strašnice, 2796/311 Strašnice, || č. 2798/27 Strašnice || č.p. 44, část obce Strašnice, na parcele 2798/27 Strašnice || č. 2796/310 Strašnice || č. 2798/21 Strašnice"/>
        <s v="jednotka č. 24570171, byt v budově č.p. 2457, část obce Libeň, na parcele 3312 Libeň, podíl na společných částech domu a pozemku 860/120708"/>
        <s v="jednotka č. 33840501, byt v budově č.p. 3384, část obce Smíchov, na parcele 2828 Smíchov (součástí je stavba č.p. 3384, čst obce Smíchov), podíl na společných částech domu a pozemku 216/43555"/>
        <s v="jednotka č. 10980019, byt v budově č.p. 1098, část obce Braník, na parcele 2692/40 Braník (součástí je stavba č.p. 1098, čst obce Braník), podl na společnch čstech domu a pozemku 6779/140304"/>
        <s v="jednotka č. 3380003, byt v budově č.p. 338, část obce Radlice, na parcele 316/8 Radlice, podíl na společných částech domu a pozemku 615/13683 || č. 316/2 Radlice || č. 316/57 Radlice || č. 316/19 Radlice || č. 1599/58 Smíchov"/>
        <s v="jednotka č. 2529000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33/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1 Záběhlice || č. 2848/127 Záběhlice || č. 2848/122 Záběhlice || č. 2848/123 Záběhlice || č. 2848/124 Záběhlice || č. 2848/126 Záběhlice || č. 2848/125 Záběhlice || č. 2848/128 Záběhlice"/>
        <s v="jednotka č. 2490120, byt v budově č.p. 249, část obce Smíchov, na parcele 78 Smíchov, podíl na společných částech domu a pozemku 1087/50122"/>
        <s v="jednotka č. 19200001, byt v budově č.p. 1920, část obce Vinohrady, na parcele 2997 Vinohrady, podíl na společných částech domu a pozemku 949/13114"/>
        <s v="jednotka č. 8930055, byt v budově č.p. 893, část obce Letňany, na parcele 629/697 Letňany (součástí je stavba č.p. 893, čst obce Letňany), podíl na společných částech domu a pozemku 583/110989 || jednotka č. 8930145, jiný nebytový prostor v budově č.p. 893, část obce Letňany, na parcele 629/697 Letňany (součástí je stavba č.p. 893, čst obce Letňany), podíl na společných částech domu a pozemku 38/110989"/>
        <s v="jednotka č. 20430019, byt v budově č.p. 2043, část obce Stodůlky, na parcele 2131/87 Stodůlky, podíl na společných částech domu a pozemku 748/23752"/>
        <s v="jednotka č. 6240005, byt v budově č.p. 624, část obce Jinonice, na parcele 764/211 Jinonice, podíl na společných částech domu a pozemku 6570/263622"/>
        <s v="jednotka č. 21600001, byt v budově č.p. 2160, část obce Chodov, na parcele 2117/191 Chodov, podíl na společných částech domu a pozemku 7888/154900"/>
        <s v="jednotka č. 27, rozestavěná jednotka v budově s roz.jed budova, na parcele 2871/4 Záběhlice (součástí je stavba s roz.jed budova), podíl na společných částech domu a pozemku 466/29040 || č. 3466/8 Chodov"/>
        <s v="jednotka č. 36, rozestavěná jednotka v budově s roz.jed budova, na parcele 2871/4 Záběhlice (součástí je stavba s roz.jed budova), podíl na společných částech domu a pozemku 870/29040 || č. 3466/8 Chodov"/>
        <s v="jednotka č. 41, rozestavěná jednotka v budově s roz.jed budova, na parcele 2871/4 Záběhlice (součástí je stavba s roz.jed budova), podíl na společných částech domu a pozemku 351/29040 || č. 3466/8 Chodov"/>
        <s v="jednotka č. 34910097, byt v budově č.p. 3491, část obce Strašnice, na parcele 1314/4 Strašnice (součástí je stavba č.p. 3491, čst obce Strašnice), podíl na společných částech domu a pozemku 663/155016 || jednotka č. 34910139, garáž v budově č.p. 3491, část obce Strašnice, na parcele 1314/4 Strašnice (součástí je stavba č.p. 3491, čst obce Strašnice), podíl na společných částech domu a pozemku 50803/155016 || jednotka č. 34910271, jiný nebytový prostor v budově č.p. 3491, část obce Strašnice, na parcele 1314/4 Strašnice (součástí je stavba č.p. 3491, čst obce Strašnice), podíl na společných částech domu a pozemku 53/155016"/>
        <s v="jednotka č. 33350001, byt v budově č.p. 3335, část obce Smíchov, na parcele 2200/2 Smíchov (součástí je stavba č.p. 3335, čst obce Smíchov), podl na společnch čstech domu a pozemku 5103/111665"/>
        <s v="jednotka č. 4130026, byt v budově č.p. 413, část obce Štěrboholy, na parcele 415/59 Štěrboholy (součástí je stavba č.p. 413, čst obce Štěrboholy), podl na společnch čstech domu a pozemku 40/2263 || č. 415/57 Štěrboholy || č. 415/58 Štěrboholy || č. 676 Štěrboholy"/>
        <s v="jednotka č. 6810012, byt v budově č.p. 681, část obce Žižkov, na parcele 703 Žižkov, podíl na společných částech domu a pozemku 333/10892"/>
        <s v="č. 3026/2 Braník || č. 3026/3 Braník || č. 3026/4 Braník"/>
        <s v="jednotka č. 4560800, garáž v budově č.p. 456, část obce Smíchov, na parcele 2871/1 Smíchov (součástí je stavba č.p. 456, čst obce Smíchov), podl na společnch čstech domu a pozemku 87361/288932"/>
        <s v="jednotka č. 16610013, byt v budově č.p. 1661, část obce Chodov, na parcele 3080 Chodov, podíl na společných částech domu a pozemku 6499/336968"/>
        <s v="jednotka č. 15210046, byt v budově č.p. 1521, část obce Chodov, na parcele 2530 Chodov, podíl na společných částech domu a pozemku 614/76112"/>
        <s v="jednotka č. 9500052, byt v budově č.p. 950, část obce Letňany, na parcele 470/327 Letňany (součástí je stavba č.p. 950, čst obce Letňany), podíl na společných částech domu a pozemku 646/57661"/>
        <s v="jednotka č. 5680004, byt v budově č.p. 568, část obce Bubeneč, na parcele 108 Bubeneč (součástí je stavba č.p. 568, čst obce Bubeneč), podl na společnch čstech domu a pozemku 16512/50705 || č. 109 Bubeneč"/>
        <s v="jednotka č. 24130423, jiný nebytový prostor v budově č.p. 2413, část obce Chodov, na parcele 2332/298 Chodov (součástí je stavba č.p. 2413, čst obce Chodov), podíl na společných částech domu a pozemku 487/83872"/>
        <s v="jednotka č. 2350002, byt v budově č.p. 235, část obce Řepy, na parcele 39 Řepy (součástí je stavba č.p. 235, čst obce Řepy), podíl na společných částech domu a pozemku 752/1542"/>
        <s v="jednotka č. 13590056, byt v budově č.p. 1359, 1356, 1357, 1358, 1360, část obce Řepy, na parcele 1502/57 Řepy, 1502/58 Řepy, 1502/59 Řepy, 1502/60 Řepy, 1502/61 Řepy, podíl na společných částech domu a pozemku 3297/543773"/>
        <s v="jednotka č. 13580052, byt v budově č.p. 1359, 1356, 1357, 1358, 1360, část obce Řepy, na parcele 1502/57 Řepy, 1502/58 Řepy, 1502/59 Řepy, 1502/60 Řepy, 1502/61 Řepy, podíl na společných částech domu a pozemku 7036/543773"/>
        <s v="jednotka č. 3250020, byt v budově č.p. 325, část obce Smíchov, na parcele 3055 Smíchov (součástí je stavba č.p. 325, čst obce Smíchov), podl na společnch čstech domu a pozemku 9994/138312"/>
        <s v="č. 4241/31 Strašnice || č. 4241/9 Strašnice || č. 4241/36 Strašnice || č. 4241/29 Strašnice || č. 4241/28 Strašnice"/>
        <s v="č. 388 Záběhlice (součástí je stavba č.p. 255, čst obce Záběhlice) || č. 389 Záběhlice"/>
        <s v="jednotka č. 720601, byt v budově č.p. 72, část obce Vinohrady, na parcele 441 Vinohrady (součástí je stavba č.p. 72, čst obce Vinohrady), podíl na společných částech domu a pozemku 289/22826"/>
        <s v="jednotka č. 33310045, byt v budově č.p. 3331, část obce Smíchov, na parcele 3443 Smíchov (součástí je stavba č.p. 3331, čst obce Smíchov), podíl na společných částech domu a pozemku 507/145749 || jednotka č. 33310101, garáž v budově č.p. 3331, část obce Smíchov, na parcele 3443 Smíchov (součástí je stavba č.p. 3331, čst obce Smíchov), podíl na společných částech domu a pozemku 29648/145749"/>
        <s v="č. 1781/1 Hostivař || č. 1781/27 Hostivař || č. 1781/28 Hostivař"/>
        <s v="jednotka č. 22510005, byt v budově č.p. 2251, část obce Stodůlky, na parcele 2342/194 Stodůlky, podíl na společných částech domu a pozemku 7673/115978"/>
        <s v="jednotka č. 2860002, byt v budově č.p. 286, část obce Smíchov, na parcele 652/1 Smíchov (součástí je stavba č.p. 286, čst obce Smíchov), podl na společnch čstech domu a pozemku 323/6912"/>
        <s v="jednotka č. 17180036, byt v budově č.p. 1718, část obce Žižkov, na parcele 3917 Žižkov, podíl na společných částech domu a pozemku 393/14704"/>
        <s v="jednotka č. 22820020, byt v budově č.p. 2282, část obce Modřany, na parcele 244/55 Modřany (součástí je stavba č.p. 2282, čst obce Modřany), podíl na společných částech domu a pozemku 363/21018 || jednotka č. 22820027, byt v budově č.p. 2282, část obce Modřany, na parcele 244/55 Modřany (součástí je stavba č.p. 2282, čst obce Modřany), podíl na společných částech domu a pozemku 363/21018"/>
        <s v="č. 723/49 Malešice"/>
        <s v="jednotka č. 24250137, byt v budově č.p. 2425, část obce Chodov, na parcele 2871/26 Záběhlice (k.. Záběhlice), 3466/3 Chodov (součástí je stavba č.p. 2425, čst obce Chodov), podíl na společných částech domu a pozemku 320/115353 || č. 2871/24 Záběhlice || č. 2871/20 Záběhlice || č. 2871/26 Záběhlice || č. 2871/25 Záběhlice || č. 2871/19 Záběhlice || č. 2871/18 Záběhlice"/>
        <s v="jednotka č. 13550023, byt v budově č.p. 1356, 1355, část obce Chodov, na parcele 2404/3 Chodov, 2404/5 Chodov, 2405/2 Chodov, 2405/3 Chodov, 2405/4 Chodov, podíl na společných částech domu a pozemku 597/125727 || č. 2405/3 Chodov || č. 2404/5 Chodov || č. 2405/4 Chodov || č. 2404/3 Chodov"/>
        <s v="č. 1702/1 Modřany (součástí je stavba č.p. 1241, čst obce Modřany) || č. 1703/2 Modřany (součástí je stavba budova bez čp/če, garáž) || č. 1703/1 Modřany"/>
        <s v="jednotka č. 3090019, byt v budově č.p. 309, část obce Smíchov, na parcele 427 Smíchov (součástí je stavba č.p. 309, čst obce Smíchov), podl na společnch čstech domu a pozemku 417/27177"/>
        <s v="jednotka č. 33840715, byt v budově č.p. 3384, část obce Smíchov, na parcele 2828 Smíchov (součástí je stavba č.p. 3384, čst obce Smíchov), podíl na společných částech domu a pozemku 493/43555"/>
        <s v="jednotka č. 33840805, byt v budově č.p. 3384, část obce Smíchov, na parcele 2828 Smíchov (součástí je stavba č.p. 3384, čst obce Smíchov), podíl na společných částech domu a pozemku 308/43555"/>
        <s v="jednotka č. 18420007, byt v budově č.p. 1842, 1840, 1841, část obce Stodůlky, na parcele 2160/86 Stodůlky, 2160/87 Stodůlky, 2160/88 Stodůlky, podíl na společných částech domu a pozemku 4339/616797"/>
        <s v="jednotka č. 130015, byt v budově č.p. 1698, 13, část obce Jižní Předměstí, na parcele 5689 Plzeň, 5690 Plzeň, podíl na společných částech domu a pozemku 5870/466935"/>
        <s v="č. 214/542 Újezd u Průhonic (součástí je stavba č.p. 690, čst obce Újezd u Průhonic) || č. 214/367 Újezd u Průhonic"/>
        <s v="jednotka č. 10210301, byt v budově č.p. 1021, část obce Stodůlky, na parcele 2010/115 Stodůlky (součástí je stavba č.p. 1021, čst obce Stodůlky), podíl na společných částech domu a pozemku 776/3349"/>
        <s v="jednotka č. 3090022, byt v budově č.p. 309, část obce Smíchov, na parcele 427 Smíchov (součástí je stavba č.p. 309, čst obce Smíchov), podíl na společných částech domu a pozemku 488/27177"/>
        <s v="jednotka č. 16680004, jiný nebytový prostor v budově č.p. 1668, část obce Hostivař, na parcele 2057/22 Hostivař (součástí je stavba č.p. 1668, čst obce Hostivař), podíl na společných částech domu a pozemku 314/127592"/>
        <s v="jednotka č. 16680053, jiný nebytový prostor v budově č.p. 1668, část obce Hostivař, na parcele 2057/22 Hostivař (součástí je stavba č.p. 1668, čst obce Hostivař), podíl na společných částech domu a pozemku 674/127592"/>
        <s v="jednotka č. 16680105, jiný nebytový prostor v budově č.p. 1668, část obce Hostivař, na parcele 2057/22 Hostivař (součástí je stavba č.p. 1668, čst obce Hostivař), podíl na společných částech domu a pozemku 612/127592"/>
        <s v="jednotka č. 16680106, jiný nebytový prostor v budově č.p. 1668, část obce Hostivař, na parcele 2057/22 Hostivař (součástí je stavba č.p. 1668, čst obce Hostivař), podíl na společných částech domu a pozemku 375/127592"/>
        <s v="jednotka č. 16680149, jiný nebytový prostor v budově č.p. 1668, část obce Hostivař, na parcele 2057/22 Hostivař (součástí je stavba č.p. 1668, čst obce Hostivař), podíl na společných částech domu a pozemku 851/127592"/>
        <s v="jednotka č. 16680156, jiný nebytový prostor v budově č.p. 1668, část obce Hostivař, na parcele 2057/22 Hostivař (součástí je stavba č.p. 1668, čst obce Hostivař), podíl na společných částech domu a pozemku 526/127592"/>
        <s v="č. 145/30 Vestec u Prahy || č. 145/60 Vestec u Prahy || č. 145/11 Vestec u Prahy"/>
        <s v="jednotka č. 16680165, jiný nebytový prostor v budově č.p. 1668, část obce Hostivař, na parcele 2057/22 Hostivař (součástí je stavba č.p. 1668, čst obce Hostivař), podíl na společných částech domu a pozemku 526/127592"/>
        <s v="jednotka č. 9500048, byt v budově č.p. 950, část obce Letňany, na parcele 470/327 Letňany (součástí je stavba č.p. 950, čst obce Letňany), podíl na společných částech domu a pozemku 850/57661"/>
        <s v="jednotka č. 190, rozestavěná jednotka v budově s roz.jed budova, na parcele 2871/26 Záběhlice (k.. Záběhlice), 3466/3 Chodov (součástí je stavba s roz.jed budova), podíl na společných částech domu a pozemku 320/115353 || č. 2871/25 Záběhlice || č. 2871/24 Záběhlice || č. 2871/26 Záběhlice || č. 2871/19 Záběhlice || č. 2871/18 Záběhlice || č. 2871/20 Záběhlice"/>
        <s v="jednotka č. 28810025, byt v budově č.p. 2881, část obce Záběhlice, na parcele 2078/208 Záběhlice, podíl na společných částech domu a pozemku 2423/534887 || č. 2078/208 Záběhlice || č. 2078/554 Záběhlice"/>
        <s v="jednotka č. 6990509, jiný nebytový prostor v budově č.p. 699, část obce Malešice, na parcele 962/4 Malešice, 1017 Malešice, 1021 Malešice (součástí je stavba č.p. 699, čst obce Malešice), 1022 Malešice, 1024 Malešice, podl na společnch čstech domu a pozemku 762/210490 || č. 1025/2 Malešice || č. 1025/1 Malešice || č. 1141 Malešice"/>
        <s v="jednotka č. 32740021, byt v budově č.p. 3274, část obce Záběhlice, na parcele 669/121 Záběhlice, podíl na společných částech domu a pozemku 1236/205800 || č. 669/126 Záběhlice"/>
        <s v="jednotka č. 13560003, byt v budově č.p. 1356, část obce Smíchov, na parcele 61/1 Smíchov (součástí je stavba č.p. 1356, čst obce Smíchov), podl na společnch čstech domu a pozemku 446/11149"/>
        <s v="č. 2285/2 Modřany || č. 2285/1 Modřany || č. 2285/3 Modřany"/>
        <s v="č. 506/1 Veleslavín || jednotka č. 4180617, garáž v budově č.p. 418, část obce Veleslavín, na parcele 506/1 Veleslavín, podíl na společných částech domu a pozemku 1798/254232 || č. 506/5 Veleslavín || č. 506/10 Veleslavín || č. 506/4 Veleslavín || č. 506/9 Veleslavín"/>
        <s v="jednotka č. 21730009, byt v budově č.p. 2173, část obce Smíchov, na parcele 285 Smíchov (součástí je stavba č.p. 2173, čst obce Smíchov), podl na společnch čstech domu a pozemku 988/28927"/>
        <s v="jednotka č. 17360003, byt v budově č.p. 1736, část obce Modřany, na parcele 657/5 Modřany (součástí je stavba č.p. 1736, čst obce Modřany), podíl na společných částech domu a pozemku 1/4"/>
        <s v="jednotka č. 11650013, byt v budově č.p. 1165, část obce Smíchov, na parcele 588 Smíchov (součástí je stavba č.p. 1165, čst obce Smíchov), podíl na společných částech domu a pozemku 231/13365"/>
        <s v="jednotka č. 11650014, byt v budově č.p. 1165, část obce Smíchov, na parcele 588 Smíchov (součástí je stavba č.p. 1165, čst obce Smíchov), podíl na společných částech domu a pozemku 312/13365"/>
        <s v="jednotka č. 33620025, byt v budově č.p. 3362, část obce Smíchov, na parcele 3482 Smíchov (součástí je stavba č.p. 3362, čst obce Smíchov), podíl na společných částech domu a pozemku 300/16907 || jednotka č. 33620034,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
        <s v="jednotka č. 6710006, byt v budově č.p. 671, část obce Újezd u Průhonic, na parcele 214/11 Újezd u Průhonic (součástí je stavba č.p. 671, čst obce Újezd u Průhonic), podíl na společných částech domu a pozemku 290/19837 || č. 214/497 Újezd u Průhonic"/>
        <s v="jednotka č. 28440074, byt v budově č.p. 2844, část obce Východní Předměstí, na parcele 5249/216 Plzeň (součástí je stavba č.p. 2844, čst obce Východní Předměstí), podíl na společných částech domu a pozemku 5884/635311 || jednotka č. 28440001, garáž v budově č.p. 2844, část obce Východní Předměstí, na parcele 5249/216 Plzeň (součástí je stavba č.p. 2844, čst obce Východní Předměstí), podíl na společných částech domu a pozemku 200190/635311"/>
        <s v="jednotka č. 11030017, byt v budově č.p. 1103, 1102, část obce Hostivař, na parcele 1221/2 Hostivař, 1221/3 Hostivař, podíl na společných částech domu a pozemku 433/26184"/>
        <s v="jednotka č. 16680023, jiný nebytový prostor v budově č.p. 1668, část obce Hostivař, na parcele 2057/22 Hostivař (součástí je stavba č.p. 1668, čst obce Hostivař), podíl na společných částech domu a pozemku 809/127592"/>
        <s v="č. 2973/13 Ruzyně || č. 2973/19 Ruzyně || č. 2973/22 Ruzyně || č. 2973/21 Ruzyně"/>
        <s v="jednotka č. 16680060, jiný nebytový prostor v budově č.p. 1668, část obce Hostivař, na parcele 2057/22 Hostivař (součástí je stavba č.p. 1668, čst obce Hostivař), podíl na společných částech domu a pozemku 311/127592"/>
        <s v="č. 636/1 Husí Lhota"/>
        <s v="jednotka č. 10620020, byt v budově č.p. 1062, část obce Hostivař, na parcele 1818/108 Hostivař (součástí je stavba č.p. 1062, čst obce Hostivař), podíl na společných částech domu a pozemku 459/30446"/>
        <s v="jednotka č. 3090036, byt v budově č.p. 309, část obce Smíchov, na parcele 427 Smíchov (součástí je stavba č.p. 309, čst obce Smíchov), podl na společnch čstech domu a pozemku 546/27177"/>
        <s v="č. 2845/14 Strašnice || č. 2855/8 Strašnice"/>
        <s v="č. 214/546 Újezd u Průhonic (součástí je stavba č.p. 686, čst obce Újezd u Průhonic) || č. 214/371 Újezd u Průhonic"/>
        <s v="jednotka č. 28550388, byt v budově č.p. 2855, část obce Žižkov, na parcele 4238/1 Žižkov, 4250/8 Žižkov, podíl na společných částech domu a pozemku 8990/5633671"/>
        <s v="jednotka č. 3090015, byt v budově č.p. 309, část obce Smíchov, na parcele 427 Smíchov (součástí je stavba č.p. 309, čst obce Smíchov), podl na společnch čstech domu a pozemku 506/27177"/>
        <s v="jednotka č. 18560603, byt v budově č.p. 1856, část obce Smíchov, na parcele 596 Smíchov (součástí je stavba č.p. 1856, čst obce Smíchov), podíl na společných částech domu a pozemku 5720/154048"/>
        <s v="jednotka č. 11510011, byt v budově č.p. 1151, 1150, 1152, část obce Hostivař, na parcele 1740/5 Hostivař, 1740/6 Hostivař, 1740/7 Hostivař, podíl na společných částech domu a pozemku 787/20805 || č. 1740/5 Hostivař || č. 1740/7 Hostivař || č. 1740/73 Hostivař || č. 1740/6 Hostivař"/>
        <s v="jednotka č. 27530002, byt v budově č.p. 2753, část obce Záběhlice, na parcele 2848/169 Záběhlice, podíl na společných částech domu a pozemku 53/954"/>
        <s v="jednotka č. 7590003, ateliér v budově č.p. 759, část obce Vinohrady, na parcele 2233 Vinohrady (součástí je stavba č.p. 759, čst obce Vinohrady), podíl na společných částech domu a pozemku 265/19595"/>
        <s v="jednotka č. 33940603, byt v budově č.p. 3394, část obce Smíchov, na parcele 2499 Smíchov (součástí je stavba č.p. 3394, čst obce Smíchov), podíl na společných částech domu a pozemku 10010/400460 || jednotka č. 33940701, garáž v budově č.p. 3394, část obce Smíchov, na parcele 2499 Smíchov (součástí je stavba č.p. 3394, čst obce Smíchov), podíl na společných částech domu a pozemku 110090/400460"/>
        <s v="jednotka č. 134, rozestavěná jednotka v budově s roz.jed budova, na parcele 2871/26 Záběhlice (k.. Záběhlice), 3466/3 Chodov (součástí je stavba s roz.jed budova), podíl na společných částech domu a pozemku 590/115353 || č. 2871/25 Záběhlice || č. 2871/26 Záběhlice || č. 2871/19 Záběhlice || č. 2871/18 Záběhlice || č. 2871/24 Záběhlice || č. 2871/20 Záběhlice"/>
        <s v="jednotka č. 7050100, garáž v budově č.p. 705, část obce Letňany, na parcele 600/153 Letňany, podíl na společných částech domu a pozemku 127405/1069520 || č. 600/276 Letňany || č. 600/263 Letňany || č. 600/264 Letňany || č. 600/284 Letňany || č. 600/282 Letňany || č. 600/266 Letňany || č. 600/280 Letňany || č. 600/275 Letňany || č. 600/260 Letňany || č. 600/320 Letňany || č. 600/267 Letňany || č. 600/269 Letňany || č. 600/273 Letňany || č. 600/262 Letňany || č. 600/265 Letňany || č. 600/270 Letňany"/>
        <s v="č. 654/5 Hostivař (součástí je stavba budova bez čp/če, garáž)"/>
        <s v="jednotka č. 20650009, byt v budově č.p. 2065, část obce Východní Předměstí, na parcele 3136/3 Plzeň, podíl na společných částech domu a pozemku 771/10367"/>
        <s v="jednotka č. 20880037, byt v budově č.p. 2088, 2087, část obce Chodov, na parcele 3336/28 Chodov, 3336/29 Chodov, podíl na společných částech domu a pozemku 91/3567 || č. 3336/28 Chodov || č. 3336/29 Chodov"/>
        <s v="jednotka č. 15990014, byt v budově č.p. 1599, část obce Žižkov, na parcele 1560/3 Žižkov, podíl na společných částech domu a pozemku 355/55273"/>
        <s v="jednotka č. 2070004, byt v budově č.p. 207, část obce Smíchov, na parcele 441 Smíchov (součástí je stavba č.p. 207, čst obce Smíchov), podl na společnch čstech domu a pozemku 13349/178121"/>
        <s v="jednotka č. 12790006, byt v budově č.p. 1279, část obce Braník, na parcele 2728/3 Braník (součástí je stavba č.p. 1279, čst obce Braník), podl na společnch čstech domu a pozemku 1031/7158 || jednotka č. 12790102, garáž v budově č.p. 1279, část obce Braník, na parcele 2728/3 Braník (součástí je stavba č.p. 1279, čst obce Braník), podl na společnch čstech domu a pozemku 162/7158"/>
        <s v="jednotka č. 560005, byt v budově č.p. 56, část obce Košíře, na parcele 476 Košíře, podíl na společných částech domu a pozemku 849/10806 || jednotka č. 560011, garáž v budově č.p. 56, část obce Košíře, na parcele 476 Košíře, podíl na společných částech domu a pozemku 2776/10806"/>
        <s v="jednotka č. 5620010, garáž v budově č.p. 562, část obce Malá Strana, na parcele 798 Malá Strana, podíl na společných částech domu a pozemku 12830/208429"/>
        <s v="jednotka č. 15060016, byt v budově č.p. 1506, část obce Žižkov, na parcele 2060 Žižkov, podíl na společných částech domu a pozemku 9270/192887"/>
        <s v="č. 1251/11 Ruzyně"/>
        <s v="jednotka č. 18900026, byt v budově č.p. 1890, část obce Stodůlky, na parcele 2131/205 Stodůlky, podíl na společných částech domu a pozemku 4339/192069"/>
        <s v="jednotka č. 24990017, byt v budově č.p. 2496, 2497, 2498, 2499, část obce Záběhlice, na parcele 2848/13 Záběhlice, 2848/14 Záběhlice, 2848/15 Záběhlice, 2848/16 Záběhlice, podíl na společných částech domu a pozemku 679/43411"/>
        <s v="jednotka č. 31210031, byt v budově č.p. 3121, část obce Stodůlky, na parcele 2166/83 Stodůlky (součástí je stavba č.p. 3121, čst obce Stodůlky), podíl na společných částech domu a pozemku 607/46145"/>
        <s v="jednotka č. 16510003, byt v budově č.p. 1651, část obce Žižkov, na parcele 1609 Žižkov (součástí je stavba č.p. 1651, čst obce Žižkov), podíl na společných částech domu a pozemku 646/7117"/>
        <s v="č. 189/12 Hartmanice I || č. 186/27 Hartmanice I || č. 186/24 Hartmanice I || č. 189/15 Hartmanice I"/>
        <s v="jednotka č. 16850151, byt v budově č.p. 1685, část obce Hořovice, na parcele 1836/6 Hořovice (součástí je stavba č.p. 1685, čst obce Hořovice), podíl na společných částech domu a pozemku 1560/21654 || č. 1836/15 Hořovice || č. 1834/4 Hořovice || č. 1836/23 Hořovice || č. 1811/7 Hořovice || č. 1809/7 Hořovice || č. 1871/4 Hořovice || č. 1836/11 Hořovice || č. 1836/22 Hořovice || č. 1836/18 Hořovice || č. 1836/17 Hořovice || č. 1809/11 Hořovice || č. 1570/41 Hořovice || č. 1811/5 Hořovice || č. 1809/13 Hořovice || č. 1836/8 Hořovice || č. 1834/2 Hořovice || č. 1808/3 Hořovice || č. 1872/4 Hořovice"/>
        <s v="jednotka č. 22550009, byt v budově č.p. 2255, část obce Vinohrady, na parcele 3779 Vinohrady, podíl na společných částech domu a pozemku 409/8962"/>
        <s v="č. 348/150 Štěrboholy (součástí je stavba č.p. 556, čst obce Štěrboholy) || č. 348/181 Štěrboholy"/>
        <s v="jednotka č. 15290024, byt v budově č.p. 1529, část obce Hostivař, na parcele 1818/285 Hostivař, podíl na společných částech domu a pozemku 7974/372058"/>
        <s v="jednotka č. 19610006, byt v budově č.p. 1961, část obce Východní Předměstí, na parcele 1501/3 Plzeň, podíl na společných částech domu a pozemku 607/12878 || č. 1501/13 Plzeň"/>
        <s v="jednotka č. 12620010, byt v budově č.p. 1262, část obce Vinohrady, na parcele 1096 Vinohrady (součástí je stavba č.p. 1262, čst obce Vinohrady), podíl na společných částech domu a pozemku 511/12434"/>
        <s v="č. 244/58 Pacov u Říčan || č. 244/81 Pacov u Říčan || č. 244/101 Pacov u Říčan || č. 244/87 Pacov u Říčan || č. 244/102 Pacov u Říčan"/>
        <s v="jednotka č. 4560009, byt v budově č.p. 456, část obce Bubeneč, na parcele 964 Bubeneč (součástí je stavba č.p. 456, čst obce Bubeneč), podl na společnch čstech domu a pozemku 807/19151"/>
        <s v="jednotka č. 5550333, byt v budově č.p. 555, část obce Štěrboholy, na parcele 348/231 Štěrboholy (součástí je stavba č.p. 555, čst obce Štěrboholy), podl na společnch čstech domu a pozemku 761/42987 || jednotka č. 5550100, garáž v budově č.p. 555, část obce Štěrboholy, na parcele 348/231 Štěrboholy (součástí je stavba č.p. 555, čst obce Štěrboholy), podl na společnch čstech domu a pozemku 13081/42987"/>
        <s v="jednotka č. 32010074, byt v budově č.p. 3201, část obce Modřany, na parcele 4736/3 Modřany, podíl na společných částech domu a pozemku 44/6436"/>
        <s v="jednotka č. 8490001, byt v budově č.p. 849, část obce Bubeneč, na parcele 598 Bubeneč (součástí je stavba č.p. 849, čst obce Bubeneč), podl na společnch čstech domu a pozemku 860/14635"/>
        <s v="č. 902/4 Hostivař (součástí je stavba č.p. 997, čst obce Hostivař) || č. 902/5 Hostivař (součástí je stavba budova bez čp/če, garáž) || č. 902/1 Hostivař"/>
        <s v="jednotka č. 17640047, byt v budově č.p. 1764, 1765, 1766, 1767, 1768, 1769, část obce Chodov, na parcele 2014/17 Chodov, 2014/18 Chodov, 2014/19 Chodov, 2014/20 Chodov, 2014/21 Chodov, 2014/22 Chodov, podíl na společných částech domu a pozemku 772/43857 || č. 2014/22 Chodov || č. 2014/19 Chodov || č. 2014/17 Chodov || č. 2014/20 Chodov || č. 2014/18 Chodov || č. 2014/21 Chodov"/>
        <s v="jednotka č. 32240012, byt v budově č.p. 3224, část obce Záběhlice, na parcele 2683/8 Záběhlice, podíl na společných částech domu a pozemku 5984/336338 || jednotka č. 32240101, garáž v budově č.p. 3224, část obce Záběhlice, na parcele 2683/8 Záběhlice, podíl na společných částech domu a pozemku 84084/336338 || č. 2683/24 Záběhlice || č. 2683/5 Záběhlice || č. 2687/1 Záběhlice || č. 2687/2 Záběhlice || č. 2683/45 Záběhlice || č. 2683/44 Záběhlice"/>
        <s v="jednotka č. 1, rozestavěná jednotka v budově s roz.jed budova, na parcele 2871/26 Záběhlice (k.. Záběhlice), 3466/3 Chodov (součástí je stavba s roz.jed budova), podíl na společných částech domu a pozemku 324/115353 || č. 2871/24 Záběhlice || č. 2871/19 Záběhlice || č. 2871/20 Záběhlice || č. 2871/25 Záběhlice || č. 2871/26 Záběhlice || č. 2871/18 Záběhlice"/>
        <s v="jednotka č. 7940002, byt v budově č.p. 794, část obce Košíře, na parcele 1292 Košíře (součástí je stavba č.p. 794, čst obce Košíře), podíl na společných částech domu a pozemku 329/12940"/>
        <s v="jednotka č. 290021, byt v budově č.p. 29, část obce Smíchov, na parcele 2926 Smíchov (součástí je stavba č.p. 29, čst obce Smíchov), podl na společnch čstech domu a pozemku 358/24448"/>
        <s v="jednotka č. 12760021, byt v budově č.p. 1276, část obce Braník, na parcele 2729/4 Braník (součástí je stavba č.p. 1276, čst obce Braník), podl na společnch čstech domu a pozemku 708/21054"/>
        <s v="jednotka č. 21330016, byt v budově č.p. 2133, 2134, část obce Chodov, na parcele 2332/34 Chodov (součástí je stavba č.p. 2133, 2134, čst obce Chodov), podíl na společných částech domu a pozemku 447/32032"/>
        <s v="jednotka č. 27660006, jiný nebytový prostor v budově č.p. 2766, část obce Stodůlky, na parcele 2342/754 Stodůlky, 2342/755 Stodůlky, podíl na společných částech domu a pozemku 250/190502"/>
        <s v="jednotka č. 34910091, byt v budově č.p. 3491, část obce Strašnice, na parcele 1314/4 Strašnice (součástí je stavba č.p. 3491, čst obce Strašnice), podíl na společných částech domu a pozemku 662/155016 || jednotka č. 34910139, garáž v budově č.p. 3491, část obce Strašnice, na parcele 1314/4 Strašnice (součástí je stavba č.p. 3491, čst obce Strašnice), podíl na společných částech domu a pozemku 50803/155016 || jednotka č. 34910277, jiný nebytový prostor v budově č.p. 3491, část obce Strašnice, na parcele 1314/4 Strašnice (součástí je stavba č.p. 3491, čst obce Strašnice), podíl na společných částech domu a pozemku 58/155016"/>
        <s v="jednotka č. 34910049, byt v budově č.p. 3491, část obce Strašnice, na parcele 1314/4 Strašnice (součástí je stavba č.p. 3491, čst obce Strašnice), podíl na společných částech domu a pozemku 588/155016 || jednotka č. 34910139, garáž v budově č.p. 3491, část obce Strašnice, na parcele 1314/4 Strašnice (součástí je stavba č.p. 3491, čst obce Strašnice), podíl na společných částech domu a pozemku 50803/155016 || jednotka č. 34910232, jiný nebytový prostor v budově č.p. 3491, část obce Strašnice, na parcele 1314/4 Strašnice (součástí je stavba č.p. 3491, čst obce Strašnice), podíl na společných částech domu a pozemku 52/155016"/>
        <s v="jednotka č. 17360002, byt v budově č.p. 1736, část obce Modřany, na parcele 657/5 Modřany (součástí je stavba č.p. 1736, čst obce Modřany), podíl na společných částech domu a pozemku 1/4"/>
        <s v="jednotka č. 17360004, byt v budově č.p. 1736, část obce Modřany, na parcele 657/5 Modřany (součástí je stavba č.p. 1736, čst obce Modřany), podíl na společných částech domu a pozemku 1/4"/>
        <s v="jednotka č. 14880144, jiný nebytový prostor v budově č.p. 1488, část obce Hostivař, na parcele 1818/217 Hostivař, podíl na společných částech domu a pozemku 10139/1355790"/>
        <s v="č. 214/538 Újezd u Průhonic (součástí je stavba č.p. 694, čst obce Újezd u Průhonic) || č. 214/363 Újezd u Průhonic"/>
        <s v="jednotka č. 13570047, byt v budově č.p. 1357, část obce Chodov, na parcele 2409 Chodov, podíl na společných částech domu a pozemku 5856/471744"/>
        <s v="jednotka č. 2586004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
        <s v="jednotka č. 28360203, byt v budově č.p. 2836, část obce Východní Předměstí, na parcele 544/1 Plzeň (součástí je stavba č.p. 2836, čst obce Východní Předměstí), podíl na společných částech domu a pozemku 482/41439"/>
        <s v="jednotka č. 34460702, byt v budově č.p. 3446, část obce Strašnice, na parcele 1492/111 Strašnice (součástí je stavba č.p. 3446, čst obce Strašnice), podíl na společných částech domu a pozemku 651/149082 || jednotka č. 34460004, garáž v budově č.p. 3446, část obce Strašnice, na parcele 1492/111 Strašnice (součástí je stavba č.p. 3446, čst obce Strašnice), podíl na společných částech domu a pozemku 50959/149082"/>
        <s v="č. 253/2 Štěrboholy"/>
        <s v="jednotka č. 33620002, byt v budově č.p. 3362, část obce Smíchov, na parcele 3482 Smíchov (součástí je stavba č.p. 3362, čst obce Smíchov), podíl na společných částech domu a pozemku 468/16907"/>
        <s v="č. 364/36 Dolní Břežany || č. 517/6 Dolní Břežany || č. 364/55 Dolní Břežany"/>
        <s v="č. 1451 Ruzyně (součástí je stavba č.p. 654, čst obce Ruzyně) || č. 1452/2 Ruzyně (součástí je stavba budova bez čp/če, garáž) || č. 1452/1 Ruzyně"/>
        <s v="jednotka č. 34220014, garáž v budově č.p. 3422, část obce Modřany, na parcele 4137/53 Modřany, podíl na společných částech domu a pozemku 155/20910"/>
        <s v="jednotka č. 1530001, byt v budově č.p. 159, 153, 157, část obce Smíchov, na parcele 275/3 Smíchov (součástí je stavba č.p. 159, 153, 157, čst obce Smíchov), podíl na společných částech domu a pozemku 672/31450"/>
        <s v="jednotka č. 1530018, byt v budově č.p. 159, 153, 157, část obce Smíchov, na parcele 275/3 Smíchov (součástí je stavba č.p. 159, 153, 157, čst obce Smíchov), podíl na společných částech domu a pozemku 510/31450"/>
        <s v="jednotka č. 30560073, byt v budově č.p. 3056, část obce Jižní Předměstí, na parcele 8320/45 Plzeň (součástí je stavba č.p. 3056, čst obce Jižní Předměstí), podíl na společných částech domu a pozemku 728/40301 || č. 8320/330 Plzeň"/>
        <s v="jednotka č. 27350024, byt v budově č.p. 2735, část obce Smíchov, na parcele 1501 Smíchov, podíl na společných částech domu a pozemku 11536/418683 || jednotka č. 27350128, garáž v budově č.p. 2735, část obce Smíchov, na parcele 1501 Smíchov, podíl na společných částech domu a pozemku 1327/418683"/>
        <s v="jednotka č. 21170014, byt v budově č.p. 2122, 2117, 2118, 2119, 2120, 2121, část obce Východní Předměstí, na parcele 1895/2 Plzeň, 1895/3 Plzeň, 1895/4 Plzeň, 1895/5 Plzeň, 1906 Plzeň, 1908 Plzeň, podíl na společných částech domu a pozemku 339/55991"/>
        <s v="jednotka č. 2950009, byt v budově č.p. 291, 292, 293, 294, 295, část obce Veleslavín, na parcele 473/79 Veleslavín, 473/80 Veleslavín, 473/81 Veleslavín, 473/82 Veleslavín, 473/83 Veleslavín, podíl na společných částech domu a pozemku 57/5525"/>
        <s v="jednotka č. 9080002, byt v budově č.p. 908, část obce Dolní Břežany, na parcele st. 2/2 Dolní Břežany (součástí je stavba č.p. 908, čst obce Dolní Břežany), podíl na společných částech domu a pozemku 3340/32457"/>
        <s v="jednotka č. 5170046, byt v budově č.p. 517, část obce Malešice, na parcele 806/290 Malešice (součástí je stavba č.p. 517, čst obce Malešice), podíl na společných částech domu a pozemku 2343/499270"/>
        <s v="jednotka č. 14720012, byt v budově č.p. 1472, část obce Žižkov, na parcele 2104 Žižkov, podíl na společných částech domu a pozemku 764/7872"/>
        <s v="stavební č. 563 Ládví (součástí je stavba č.e. 1252, čst obce Ládví) || č. 328/8 Ládví"/>
        <s v="jednotka č. 16390901, byt v budově č.p. 1639, část obce Hostivař, na parcele 2413/41 Hostivař (součástí je stavba č.p. 1639, čst obce Hostivař), podíl na společných částech domu a pozemku 1054/26743"/>
        <s v="č. 246/2 Dolní Břežany || č. 246/11 Dolní Břežany"/>
        <s v="jednotka č. 19190040, byt v budově č.p. 1920, 1918, 1919, část obce Chodov, na parcele 397/150 Chodov, 397/151 Chodov, 397/152 Chodov, podíl na společných částech domu a pozemku 90/5343 || č. 397/152 Chodov || č. 397/151 Chodov || č. 397/150 Chodov"/>
        <s v="jednotka č. 33840508, byt v budově č.p. 3384, část obce Smíchov, na parcele 2828 Smíchov (součástí je stavba č.p. 3384, čst obce Smíchov), podíl na společných částech domu a pozemku 200/43555"/>
        <s v="jednotka č. 31210063, byt v budově č.p. 3121, část obce Stodůlky, na parcele 2166/83 Stodůlky (součástí je stavba č.p. 3121, čst obce Stodůlky), podíl na společných částech domu a pozemku 607/46145"/>
        <s v="jednotka č. 14600010, byt v budově č.p. 1460, část obce Jižní Předměstí, na parcele 6820 Plzeň, podíl na společných částech domu a pozemku 5872/146685"/>
        <s v="jednotka č. 33840614, byt v budově č.p. 3384, část obce Smíchov, na parcele 2828 Smíchov (součástí je stavba č.p. 3384, čst obce Smíchov), podíl na společných částech domu a pozemku 278/43555"/>
        <s v="jednotka č. 33650174, ateliér v budově č.p. 3365, část obce Smíchov, na parcele 3098/1 Smíchov (součástí je stavba č.p. 3365, čst obce Smíchov), podíl na společných částech domu a pozemku 301/203181 || jednotka č. 33650211, jiný nebytový prostor v budově č.p. 3365, část obce Smíchov, na parcele 3098/1 Smíchov (součástí je stavba č.p. 3365, čst obce Smíchov), podíl na společných částech domu a pozemku 36/203181"/>
        <s v="č. 63/1 Liboc (součástí je stavba č.p. 694, čst obce Liboc) || č. 64/1 Liboc"/>
        <s v="jednotka č. 33840713, byt v budově č.p. 3384, část obce Smíchov, na parcele 2828 Smíchov (součástí je stavba č.p. 3384, čst obce Smíchov), podíl na společných částech domu a pozemku 200/43555"/>
        <s v="jednotka č. 26730007, byt v budově č.p. 2673, 2672, část obce Smíchov, na parcele 4205/14 Smíchov, 4205/15 Smíchov, podíl na společných částech domu a pozemku 1000/22843"/>
        <s v="budova bez čp/če, garáž, na parcele 9710/22 Plzeň"/>
        <s v="jednotka č. 9600003, byt v budově č.p. 960, 957, 958, 959, část obce Hostivař, na parcele 2742/6 Hostivař, 2742/7 Hostivař, 2742/8 Hostivař, 2742/9 Hostivař, podíl na společných částech domu a pozemku 686/42468"/>
        <s v="jednotka č. 10350023, byt v budově č.p. 1035, 1033, 1034, 1036, část obce Severní Předměstí, na parcele 11102/139 Plzeň, 11102/140 Plzeň, 11102/141 Plzeň, 11102/142 Plzeň, podíl na společných částech domu a pozemku 75/10000"/>
        <s v="jednotka č. 10410015, byt v budově č.p. 1041, část obce Smíchov, na parcele 2798 Smíchov (součástí je stavba č.p. 1041, čst obce Smíchov), podl na společnch čstech domu a pozemku 3692/80008"/>
        <s v="jednotka č. 21940009, byt v budově č.p. 2194, 2193, část obce Chodov, na parcele 2117/167 Chodov (součástí je stavba č.p. 2194, 2193, čst obce Chodov), podíl na společných částech domu a pozemku 896/16915"/>
        <s v="jednotka č. 31210032, byt v budově č.p. 3121, část obce Stodůlky, na parcele 2166/83 Stodůlky (součástí je stavba č.p. 3121, čst obce Stodůlky), podíl na společných částech domu a pozemku 716/46145"/>
        <s v="č. 1479/23 Košíře (součástí je stavba č.p. 102, čst obce Košíře) || č. 1479/10 Košíře"/>
        <s v="jednotka č. 13690011, byt v budově č.p. 1369, část obce Vinohrady, na parcele 2796 Vinohrady, podíl na společných částech domu a pozemku 773/16479"/>
        <s v="č. 339/4 Dlouhá Lhota u Mladé Boleslavi || č. 338/5 Dlouhá Lhota u Mladé Boleslavi || č. 352 Dlouhá Lhota u Mladé Boleslavi || č. 461/3 Husí Lhota || č. 339/5 Dlouhá Lhota u Mladé Boleslavi || č. 343/7 Dlouhá Lhota u Mladé Boleslavi || č. 353 Dlouhá Lhota u Mladé Boleslavi || č. 286/1 Sukorady u Mladé Boleslavi || č. 444 Husí Lhota || č. 833/4 Husí Lhota || č. 608/2 Husí Lhota || č. 440/3 Husí Lhota || č. 606/3 Husí Lhota || č. 454 Husí Lhota"/>
        <s v="jednotka č. 33650016, byt v budově č.p. 3365, část obce Záběhlice, na parcele 2871/4 Záběhlice (součástí je stavba č.p. 3365, čst obce Záběhlice), podíl na společných částech domu a pozemku 638/29040 || č. 3466/8 Chodov || jednotka č. 33650016, byt v budově č.p. 3365, část obce Záběhlice, na parcele 2871/4 Záběhlice (součástí je stavba č.p. 3365, čst obce Záběhlice), podíl na společných částech domu a pozemku 638/29040 || č. 3466/8 Chodov"/>
        <s v="jednotka č. 24250028, byt v budově č.p. 2425, část obce Chodov, na parcele 2871/26 Záběhlice (k.. Záběhlice), 3466/3 Chodov (součástí je stavba č.p. 2425, čst obce Chodov), podíl na společných částech domu a pozemku 587/115353 || č. 2871/25 Záběhlice || č. 2871/26 Záběhlice || č. 2871/24 Záběhlice || č. 2871/18 Záběhlice || č. 2871/20 Záběhlice || č. 2871/19 Záběhlice"/>
        <s v="jednotka č. 11960015, byt v budově č.p. 1197, 1196, část obce Severní Předměstí, na parcele 11102/646 Plzeň (součástí je stavba č.p. 1197, 1196, čst obce Severní Předměstí), podíl na společných částech domu a pozemku 693/35297"/>
        <s v="č. 1421 Stodůlky (součástí je stavba č.p. 243, čst obce Stodůlky) || č. 1422 Stodůlky || č. 1456/11 Stodůlky"/>
        <s v="jednotka č. 32110017, byt v budově č.p. 3213, 3211, 3212, část obce Modřany, na parcele 4400/116 Modřany, podíl na společných částech domu a pozemku 735/51288"/>
        <s v="jednotka č. 3386032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
        <s v="č. 1479/187 Košíře (součástí je stavba budova bez čp/če, garáž)"/>
        <s v="jednotka č. 25860045, byt v budově č.p. 2586, část obce Vinohrady, na parcele 4394/63 Vinohrady (součástí je stavba č.p. 2586, čst obce Vinohrady), podíl na společných částech domu a pozemku 730/15181 || jednotka č. 25860001, garáž v budově č.p. 2586, část obce Vinohrady, na parcele 4394/63 Vinohrady (součástí je stavba č.p. 2586, čst obce Vinohrady), podíl na společných částech domu a pozemku 3744/15181"/>
        <s v="jednotka č. 16680019, byt v budově č.p. 1668, 1667, část obce Chodov, na parcele 3067 Chodov, 3068 Chodov, podíl na společných částech domu a pozemku 421/28967 || č. 3068 Chodov || č. 3067 Chodov || č. 3062/8 Chodov"/>
        <s v="jednotka č. 7770323, byt v budově č.p. 777, část obce Letňany, na parcele 760/220 Letňany (součástí je stavba č.p. 777, čst obce Letňany), podíl na společných částech domu a pozemku 305/90393"/>
        <s v="jednotka č. 9500064, byt v budově č.p. 950, část obce Letňany, na parcele 470/327 Letňany (součástí je stavba č.p. 950, čst obce Letňany), podíl na společných částech domu a pozemku 860/57661"/>
        <s v="jednotka č. 22570025, byt v budově č.p. 2257, část obce Vinohrady, na parcele 3771/1 Vinohrady (součástí je stavba č.p. 2257, čst obce Vinohrady), podl na společnch čstech domu a pozemku 423/19134"/>
        <s v="jednotka č. 11650025, byt v budově č.p. 1165, část obce Smíchov, na parcele 588 Smíchov (součástí je stavba č.p. 1165, čst obce Smíchov), podíl na společných částech domu a pozemku 221/13365"/>
        <s v="jednotka č. 11650026, byt v budově č.p. 1165, část obce Smíchov, na parcele 588 Smíchov (součástí je stavba č.p. 1165, čst obce Smíchov), podíl na společných částech domu a pozemku 333/13365"/>
        <s v="č. 112/190 Vestec u Prahy || č. 112/381 Vestec u Prahy"/>
        <s v="jednotka č. 4250034, byt v budově č.p. 425, část obce Smíchov, na parcele 3526 Smíchov (součástí je stavba č.p. 425, čst obce Smíchov), podíl na společných částech domu a pozemku 383/7926"/>
        <s v="jednotka č. 7510001, byt v budově č.p. 751, část obce Lobzy, na parcele 3282 Plzeň, podíl na společných částech domu a pozemku 526/8588"/>
        <s v="jednotka č. 17350002, byt v budově č.p. 1734, 1735, část obce Chodov, na parcele 3188 Chodov, 3189 Chodov, podíl na společných částech domu a pozemku 299/34838"/>
        <s v="č. 1861 Smíchov"/>
        <s v="jednotka č. 34910045, byt v budově č.p. 3491, část obce Strašnice, na parcele 1314/4 Strašnice (součástí je stavba č.p. 3491, čst obce Strašnice), podíl na společných částech domu a pozemku 916/155016 || jednotka č. 34910139, garáž v budově č.p. 3491, část obce Strašnice, na parcele 1314/4 Strašnice (součástí je stavba č.p. 3491, čst obce Strašnice), podíl na společných částech domu a pozemku 50803/155016 || jednotka č. 34910152, jiný nebytový prostor v budově č.p. 3491, část obce Strašnice, na parcele 1314/4 Strašnice (součástí je stavba č.p. 3491, čst obce Strašnice), podíl na společných částech domu a pozemku 61/155016"/>
        <s v="jednotka č. 34910037, byt v budově č.p. 3491, část obce Strašnice, na parcele 1314/4 Strašnice (součástí je stavba č.p. 3491, čst obce Strašnice), podíl na společných částech domu a pozemku 315/155016 || jednotka č. 34910249, jiný nebytový prostor v budově č.p. 3491, část obce Strašnice, na parcele 1314/4 Strašnice (součástí je stavba č.p. 3491, čst obce Strašnice), podíl na společných částech domu a pozemku 33/155016"/>
        <s v="jednotka č. 10870010, jiný nebytový prostor v budově č.p. 1087, část obce Jižní Předměstí, na parcele 9948 Plzeň, podíl na společných částech domu a pozemku 1101/11045"/>
        <s v="jednotka č. 24250142, byt v budově č.p. 2425, část obce Chodov, na parcele 2871/26 Záběhlice (k.. Záběhlice), 3466/3 Chodov (součástí je stavba č.p. 2425, čst obce Chodov), podíl na společných částech domu a pozemku 540/115353 || č. 2871/20 Záběhlice || č. 2871/18 Záběhlice || č. 2871/25 Záběhlice || č. 2871/24 Záběhlice || č. 2871/19 Záběhlice || č. 2871/26 Záběhlice"/>
        <s v="č. 2342/433 Stodůlky || č. 2342/424 Stodůlky || č. 2342/438 Stodůlky || č. 2342/442 Stodůlky || č. 2342/423 Stodůlky || č. 2342/434 Stodůlky || č. 2342/430 Stodůlky || č. 2342/444 Stodůlky || č. 2342/431 Stodůlky || č. 2342/425 Stodůlky || č. 2342/440 Stodůlky"/>
        <s v="jednotka č. 5940001, byt v budově č.p. 594, část obce Braník, na parcele 982 Braník (součástí je stavba č.p. 594, čst obce Braník), podl na společnch čstech domu a pozemku 1372/2879"/>
        <s v="jednotka č. 4890016, byt v budově č.p. 489, část obce Strašnice, na parcele 706/1 Strašnice, podíl na společných částech domu a pozemku 2950/211960 || č. 707/1 Strašnice"/>
        <s v="jednotka č. 24250170, byt v budově č.p. 2425, část obce Chodov, na parcele 2871/26 Záběhlice (k.. Záběhlice), 3466/3 Chodov (součástí je stavba č.p. 2425, čst obce Chodov), podíl na společných částech domu a pozemku 805/115353 || č. 2871/20 Záběhlice || č. 2871/24 Záběhlice || č. 2871/18 Záběhlice || č. 2871/26 Záběhlice || č. 2871/19 Záběhlice || č. 2871/25 Záběhlice"/>
        <s v="jednotka č. 13550043, byt v budově č.p. 1356, 1355, část obce Chodov, na parcele 2404/3 Chodov, 2404/5 Chodov, 2405/2 Chodov, 2405/3 Chodov, 2405/4 Chodov, podíl na společných částech domu a pozemku 598/125727 || č. 2404/5 Chodov || č. 2405/3 Chodov || č. 2404/3 Chodov || č. 2405/4 Chodov"/>
        <s v="jednotka č. 9630003, byt v budově č.p. 963, 964, část obce Severní Předměstí, na parcele 11102/32 Plzeň, 11102/33 Plzeň, podíl na společných částech domu a pozemku 68/2402"/>
        <s v="jednotka č. 11892203, byt v budově č.p. 1189, část obce Košíře, na parcele 1838/8 Košíře (součástí je stavba č.p. 1189, čst obce Košíře), podíl na společných částech domu a pozemku 921/125599"/>
        <s v="č. 1079 Dejvice (součástí je stavba č.p. 651, čst obce Dejvice) || č. 1080 Dejvice"/>
        <s v="jednotka č. 33850451, byt v budově č.p. 3385, část obce Smíchov, na parcele 5019/114 Smíchov (součástí je stavba č.p. 3385, čst obce Smíchov), podíl na společných částech domu a pozemku 1100/158293"/>
        <s v="jednotka č. 38, rozestavěná jednotka v budově s roz.jed budova, na parcele 2871/26 Záběhlice (k.. Záběhlice), 3466/3 Chodov (součástí je stavba s roz.jed budova), podíl na společných částech domu a pozemku 595/115353 || č. 2871/18 Záběhlice || č. 2871/20 Záběhlice || č. 2871/19 Záběhlice || č. 2871/24 Záběhlice || č. 2871/25 Záběhlice || č. 2871/26 Záběhlice"/>
        <s v="jednotka č. 86, rozestavěná jednotka v budově s roz.jed budova, na parcele 2871/26 Záběhlice (k.. Záběhlice), 3466/3 Chodov (součástí je stavba s roz.jed budova), podíl na společných částech domu a pozemku 307/115353 || č. 2871/19 Záběhlice || č. 2871/26 Záběhlice || č. 2871/20 Záběhlice || č. 2871/18 Záběhlice || č. 2871/25 Záběhlice || č. 2871/24 Záběhlice"/>
        <s v="jednotka č. 7890016, byt v budově č.p. 789, část obce Smíchov, na parcele 3484/1 Smíchov (součástí je stavba č.p. 789, čst obce Smíchov), podl na společnch čstech domu a pozemku 996/14755"/>
        <s v="č. 2241/43 Hostivař (součástí je stavba č.p. 1596, čst obce Hostivař) || č. 2241/25 Hostivař || č. 2239/2 Hostivař"/>
        <s v="jednotka č. 33840806, byt v budově č.p. 3384, část obce Smíchov, na parcele 2828 Smíchov (součástí je stavba č.p. 3384, čst obce Smíchov), podíl na společných částech domu a pozemku 302/43555"/>
        <s v="jednotka č. 33840808, byt v budově č.p. 3384, část obce Smíchov, na parcele 2828 Smíchov (součástí je stavba č.p. 3384, čst obce Smíchov), podíl na společných částech domu a pozemku 334/43555"/>
        <s v="č. 2074/6 Košíře (součástí je stavba budova bez čp/če, garáž)"/>
        <s v="jednotka č. 9970002, byt v budově č.p. 941, 976, 997, část obce Východní Předměstí, na parcele 2025/1 Plzeň, 2025/3 Plzeň, 2025/4 Plzeň, podíl na společných částech domu a pozemku 450/11555"/>
        <s v="č. 58/6 Záběhlice || č. 59/1 Záběhlice"/>
        <s v="jednotka č. 11650027, byt v budově č.p. 1165, část obce Smíchov, na parcele 588 Smíchov (součástí je stavba č.p. 1165, čst obce Smíchov), podíl na společných částech domu a pozemku 444/13365"/>
        <s v="jednotka č. 17520003, byt v budově č.p. 1752, část obce Kyje, na parcele 1972/1 Kyje (součástí je stavba č.p. 1752, čst obce Kyje), podíl na společných částech domu a pozemku 875/3179"/>
        <s v="jednotka č. 28350452, byt v budově č.p. 2835, část obce Stodůlky, na parcele 2948/15 Stodůlky (součástí je stavba č.p. 2835, čst obce Stodůlky), podíl na společných částech domu a pozemku 10230/3076930 || jednotka č. 28350041, garáž v budově č.p. 2835, část obce Stodůlky, na parcele 2948/15 Stodůlky (součástí je stavba č.p. 2835, čst obce Stodůlky), podíl na společných částech domu a pozemku 111250/3076930"/>
        <s v="jednotka č. 22480019,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25/9 Strašnice || č. 3977/4 Strašnice || č. 3977/8 Strašnice || č. 3977/5 Strašnice || č. 3925/16 Strašnice || č. 3977/6 Strašnice || č. 3977/9 Strašnice || č. 3977/7 Strašnice"/>
        <s v="jednotka č. 11480005, byt v budově č.p. 1148, část obce Ládví, na parcele st. 118 Ládví, podíl na společných částech domu a pozemku 689/32916 || č. 103/17 Ládví || č. 27/13 Ládví || č. 102/13 Ládví || č. 103/12 Ládví || č. 103/16 Ládví || č. 102/8 Ládví || č. 103/13 Ládví || č. 103/10 Ládví || č. 27/10 Ládví || č. 103/87 Ládví"/>
        <s v="č. 3061/2 Smíchov"/>
        <s v="jednotka č. 33430032, byt v budově č.p. 3343, část obce Smíchov, na parcele 3609/1 Smíchov (součástí je stavba č.p. 3343, čst obce Smíchov), podíl na společných částech domu a pozemku 1726/26285"/>
        <s v="jednotka č. 33650381, jiný nebytový prostor v budově č.p. 3365, část obce Smíchov, na parcele 3098/1 Smíchov (součástí je stavba č.p. 3365, čst obce Smíchov), podíl na společných částech domu a pozemku 215/203181 || jednotka č. 33650373, jiný nebytový prostor v budově č.p. 3365, část obce Smíchov, na parcele 3098/1 Smíchov (součástí je stavba č.p. 3365, čst obce Smíchov), podíl na společných částech domu a pozemku 579/203181 || jednotka č. 33650185, garáž v budově č.p. 3365, část obce Smíchov, na parcele 3098/1 Smíchov (součástí je stavba č.p. 3365, čst obce Smíchov), podíl na společných částech domu a pozemku 10429/203181 || jednotka č. 33650186, garáž v budově č.p. 3365, část obce Smíchov, na parcele 3098/1 Smíchov (součástí je stavba č.p. 3365, čst obce Smíchov), podíl na společných částech domu a pozemku 45139/203181"/>
        <s v="jednotka č. 16610111, byt v budově č.p. 1661, část obce Kyje, na parcele 2575/253 Kyje, podíl na společných částech domu a pozemku 520/18173 || č. 2575/292 Kyje"/>
        <s v="jednotka č. 33830108, byt v budově č.p. 3383, část obce Smíchov, na parcele 1285/1 Smíchov (součástí je stavba č.p. 3383, čst obce Smíchov), 4923/3 Smíchov, podíl na společných částech domu a pozemku 637/18219"/>
        <s v="č. 3147 Strašnice || č. 3162/2 Strašnice"/>
        <s v="stavební č. 168 Senohraby (součástí je stavba č.p. 143, čst obce Senohraby) || č. 426/3 Senohraby || č. 426/4 Senohraby"/>
        <s v="jednotka č. 20080029, byt v budově č.p. 2007, 2008, 2009, část obce Stodůlky, na parcele 2131/146 Stodůlky, 2131/147 Stodůlky, 2131/148 Stodůlky, podíl na společných částech domu a pozemku 7279/627564"/>
        <s v="jednotka č. 16660101, byt v budově č.p. 1666, část obce Hostivař, na parcele 355/1 Hostivař (součástí je stavba č.p. 1666, čst obce Hostivař), podíl na společných částech domu a pozemku 715/8512 || jednotka č. 16660001, garáž v budově č.p. 1666, část obce Hostivař, na parcele 355/1 Hostivař (součástí je stavba č.p. 1666, čst obce Hostivař), podíl na společných částech domu a pozemku 2324/8512"/>
        <s v="č. 1049/75 Sulice || č. 210/1 Kostelec u Křížků || č. 212/19 Kostelec u Křížků || č. 733/1 Těptín || č. 1049/75 Sulice || č. 210/1 Kostelec u Křížků || č. 212/19 Kostelec u Křížků || č. 733/1 Těptín"/>
        <s v="jednotka č. 18380005, byt v budově č.p. 1838, 1836, 1837, část obce Chodov, na parcele 397/78 Chodov (součástí je stavba č.p. 1838, 1836, 1837, čst obce Chodov), podíl na společných částech domu a pozemku 737/33287"/>
        <s v="jednotka č. 9310012, byt v budově č.p. 931, část obce Strašnice, na parcele 1157 Strašnice, podíl na společných částech domu a pozemku 499/11340"/>
        <s v="jednotka č. 13970016, byt v budově č.p. 1397, část obce Chodov, na parcele 2781 Chodov, podíl na společných částech domu a pozemku 640/75973 || č. 2781 Chodov"/>
        <s v="jednotka č. 11480036, byt v budově č.p. 1148, část obce Ládví, na parcele st. 118 Ládví, podíl na společných částech domu a pozemku 764/32916 || stavební č. 1067 Ládví (součástí je stavba budova bez čp/če, garáž) || č. 103/14 Ládví || č. 103/119 Ládví || č. 103/10 Ládví || č. 103/12 Ládví || č. 103/13 Ládví || č. 103/120 Ládví || č. 103/15 Ládví || č. 103/16 Ládví || č. 27/10 Ládví || č. 102/8 Ládví || č. 103/17 Ládví"/>
        <s v="č. 312/2 Smíchov (součástí je stavba budova bez čp/če, garáž) || č. 312/1 Smíchov (součástí je stavba č.p. 982, čst obce Smíchov)"/>
        <s v="jednotka č. 10300035, byt v budově č.p. 1030, 1029, část obce Hostivař, na parcele 1818/36 Hostivař, podíl na společných částech domu a pozemku 2873/370368"/>
        <s v="č. 664/27 Těptín || č. 664/2 Těptín"/>
        <s v="č. 611 Smíchov (součástí je stavba č.p. 892, čst obce Smíchov)"/>
        <s v="jednotka č. 2020002, byt v budově č.p. 201, 202, část obce Smíchov, na parcele 1408/12 Smíchov (součástí je stavba č.p. 201, 202, čst obce Smíchov), podl na společnch čstech domu a pozemku 513/25006"/>
        <s v="jednotka č. 29160802, byt v budově č.p. 2916, část obce Záběhlice, na parcele 2078/220 Záběhlice, podíl na společných částech domu a pozemku 313/88687"/>
        <s v="jednotka č. 22020004, byt v budově č.p. 2201, 2202, část obce Chodov, na parcele 2117/174 Chodov (součástí je stavba č.p. 2201, 2202, čst obce Chodov), podíl na společných částech domu a pozemku 432/16750"/>
        <s v="jednotka č. 26500011, byt v budově č.p. 2651, 2647, 2648, 2649, 2650, část obce Záběhlice, na parcele 2078/103 Záběhlice, 2078/104 Záběhlice, 2078/105 Záběhlice, 2078/106 Záběhlice, 2078/107 Záběhlice, podíl na společných částech domu a pozemku 566/57100"/>
        <s v="jednotka č. 33840409, byt v budově č.p. 3384, část obce Smíchov, na parcele 2828 Smíchov (součástí je stavba č.p. 3384, čst obce Smíchov), podíl na společných částech domu a pozemku 200/43555"/>
        <s v="jednotka č. 11690007, byt v budově č.p. 1168, 1169, 1170, část obce Hostivař, na parcele 496/3 Hostivař, 496/4 Hostivař, 496/5 Hostivař, podíl na společných částech domu a pozemku 534/20838"/>
        <s v="jednotka č. 9610055, byt v budově č.p. 961, část obce Hostivař, na parcele 2741/25 Hostivař, podíl na společných částech domu a pozemku 838/49784 || č. 2741/25 Hostivař"/>
        <s v="jednotka č. 23240013, byt v budově č.p. 2324, část obce Smíchov, na parcele 2950 Smíchov (součástí je stavba č.p. 2324, čst obce Smíchov), podl na společnch čstech domu a pozemku 335/15550"/>
        <s v="č. 953/3 Jinonice || č. 953/4 Jinonice"/>
        <s v="jednotka č. 1880209, byt v budově č.p. 188, část obce Žižkov, na parcele 1922/2 Žižkov, podíl na společných částech domu a pozemku 531/217314 || jednotka č. 1880210, byt v budově č.p. 188, část obce Žižkov, na parcele 1922/2 Žižkov, podíl na společných částech domu a pozemku 531/217314 || jednotka č. 1880211, byt v budově č.p. 188, část obce Žižkov, na parcele 1922/2 Žižkov, podíl na společných částech domu a pozemku 525/217314"/>
        <s v="jednotka č. 32430710, byt v budově č.p. 3243, část obce Záběhlice, na parcele 2527/61 Záběhlice, podíl na společných částech domu a pozemku 417/46818 || č. 2527/66 Záběhlice || č. 2527/67 Záběhlice || č. 2527/54 Záběhlice || č. 2527/65 Záběhlice"/>
        <s v="č. 619/2 Těptín || č. 619/98 Těptín || č. 621/3 Těptín || č. 619/99 Těptín || č. 619/89 Těptín || č. 619/17 Těptín"/>
        <s v="jednotka č. 3090017, byt v budově č.p. 309, část obce Smíchov, na parcele 427 Smíchov (součástí je stavba č.p. 309, čst obce Smíchov), podl na společnch čstech domu a pozemku 453/27177"/>
        <s v="jednotka č. 33860433, byt v budově č.p. 3386, část obce Smíchov, na parcele 4673/80 Smíchov (součástí je stavba č.p. 3386, čst obce Smíchov), podíl na společných částech domu a pozemku 614/84422 || jednotka č. 33860001, garáž v budově č.p. 3386, část obce Smíchov, na parcele 4673/80 Smíchov (součástí je stavba č.p. 3386, čst obce Smíchov), podíl na společných částech domu a pozemku 31994/84422"/>
        <s v="jednotka č. 33860423, byt v budově č.p. 3386, část obce Smíchov, na parcele 4673/80 Smíchov (součástí je stavba č.p. 3386, čst obce Smíchov), podíl na společných částech domu a pozemku 1190/84422 || jednotka č. 33860001, garáž v budově č.p. 3386, část obce Smíchov, na parcele 4673/80 Smíchov (součástí je stavba č.p. 3386, čst obce Smíchov), podíl na společných částech domu a pozemku 31994/84422"/>
        <s v="jednotka č. 33940102, byt v budově č.p. 3394, část obce Smíchov, na parcele 2499 Smíchov (součástí je stavba č.p. 3394, čst obce Smíchov), podíl na společných částech domu a pozemku 6360/400460 || jednotka č. 33940701, garáž v budově č.p. 3394, část obce Smíchov, na parcele 2499 Smíchov (součástí je stavba č.p. 3394, čst obce Smíchov), podíl na společných částech domu a pozemku 110090/400460"/>
        <s v="jednotka č. 18000010, byt v budově č.p. 1800, 1799, část obce Strašnice, na parcele 3118/52 Strašnice, 3118/53 Strašnice, podíl na společných částech domu a pozemku 369/16147"/>
        <s v="jednotka č. 30830601, byt v budově č.p. 3083, část obce Stodůlky, na parcele 155/482 Stodůlky (součástí je stavba č.p. 3083, čst obce Stodůlky), podíl na společných částech domu a pozemku 577/99579 || jednotka č. 30830010, garáž v budově č.p. 3083, část obce Stodůlky, na parcele 155/482 Stodůlky (součástí je stavba č.p. 3083, čst obce Stodůlky), podíl na společných částech domu a pozemku 13979/99579"/>
        <s v="jednotka č. 3090024, byt v budově č.p. 309, část obce Smíchov, na parcele 427 Smíchov (součástí je stavba č.p. 309, čst obce Smíchov), podl na společnch čstech domu a pozemku 439/27177"/>
        <s v="jednotka č. 3090025, byt v budově č.p. 309, část obce Smíchov, na parcele 427 Smíchov (součástí je stavba č.p. 309, čst obce Smíchov), podl na společnch čstech domu a pozemku 594/27177"/>
        <s v="č. 45 Letňany (součástí je stavba č.p. 241, čst obce Letňany) || č. 47 Letňany"/>
        <s v="jednotka č. 31210001, byt v budově č.p. 3121, část obce Stodůlky, na parcele 2166/83 Stodůlky (součástí je stavba č.p. 3121, čst obce Stodůlky), podíl na společných částech domu a pozemku 845/46145"/>
        <s v="jednotka č. 21720018,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10/11880 || č. 3111 Stodůlky || č. 3104 Stodůlky || č. 3106 Stodůlky || č. 3105 Stodůlky || č. 3108 Stodůlky || č. 3110 Stodůlky || č. 3103 Stodůlky || č. 3109 Stodůlky || č. 3107 Stodůlky"/>
        <s v="jednotka č. 26800007, byt v budově č.p. 2680, část obce Stodůlky, na parcele 2315/198 Stodůlky, podíl na společných částech domu a pozemku 573/12841"/>
        <s v="jednotka č. 28180005, byt v budově č.p. 2819, 2817, 2818, část obce Záběhlice, na parcele 2225/20 Záběhlice, 2225/21 Záběhlice, 2225/22 Záběhlice, podíl na společných částech domu a pozemku 5545/335700 || č. 2225/20 Záběhlice || č. 2225/258 Záběhlice || č. 2225/22 Záběhlice || č. 2225/21 Záběhlice"/>
        <s v="jednotka č. 4100010, byt v budově č.p. 410, část obce Smíchov, na parcele 3047 Smíchov (součástí je stavba č.p. 410, čst obce Smíchov), podl na společnch čstech domu a pozemku 5026/115801 || jednotka č. 4100202, jiný nebytový prostor v budově č.p. 410, část obce Smíchov, na parcele 3047 Smíchov (součástí je stavba č.p. 410, čst obce Smíchov), podl na společnch čstech domu a pozemku 390/115801"/>
        <s v="jednotka č. 24150093, byt v budově č.p. 2415, 2413, 2414, 2416, 2417, 2418, část obce Stodůlky, na parcele 2342/116 Stodůlky, 2342/117 Stodůlky, 2342/118 Stodůlky, 2342/119 Stodůlky, 2342/120 Stodůlky, 2342/121 Stodůlky, podíl na společných částech domu a pozemku 46/9228 || č. 2342/118 Stodůlky || č. 2342/116 Stodůlky || č. 2342/117 Stodůlky || č. 2342/119 Stodůlky || č. 2342/120 Stodůlky || č. 2342/121 Stodůlky"/>
        <s v="jednotka č. 5130025, byt v budově č.p. 513, část obce Smíchov, na parcele 462 Smíchov, podíl na společných částech domu a pozemku 571/15160 || jednotka č. 5130026, byt v budově č.p. 513, část obce Smíchov, na parcele 462 Smíchov, podíl na společných částech domu a pozemku 453/15160"/>
        <s v="jednotka č. 33850522, byt v budově č.p. 3385, část obce Smíchov, na parcele 5019/114 Smíchov (součástí je stavba č.p. 3385, čst obce Smíchov), podíl na společných částech domu a pozemku 394/158293"/>
        <s v="jednotka č. 33850541, byt v budově č.p. 3385, část obce Smíchov, na parcele 5019/114 Smíchov (součástí je stavba č.p. 3385, čst obce Smíchov), podíl na společných částech domu a pozemku 931/158293"/>
        <s v="jednotka č. 3580001, byt v budově č.p. 359, 357, 358, část obce Veleslavín, na parcele 473/175 Veleslavín, 473/176 Veleslavín, 473/177 Veleslavín, podíl na společných částech domu a pozemku 32/1765"/>
        <s v="č. 6430/30 Plzeň"/>
        <s v="jednotka č. 3320018, byt v budově č.p. 331, 329, 330, 332, 333, část obce Malešice, na parcele 806/20 Malešice, 806/21 Malešice, 806/22 Malešice, 806/23 Malešice, 806/24 Malešice, podíl na společných částech domu a pozemku 533/55535"/>
        <s v="jednotka č. 8140015, byt v budově č.p. 814, část obce Smíchov, na parcele 140 Smíchov (součástí je stavba č.p. 814, čst obce Smíchov), podl na společnch čstech domu a pozemku 7053/238086"/>
        <s v="jednotka č. 20520004, byt v budově č.p. 2052, část obce Jižní Předměstí, na parcele 7159 Plzeň (součástí je stavba č.p. 2052, čst obce Jižní Předměstí), podíl na společných částech domu a pozemku 510/9075"/>
        <s v="jednotka č. 13010015, byt v budově č.p. 1304, 1301, 1302, 1303, část obce Severní Předměstí, na parcele 11102/977 Plzeň (součástí je stavba č.p. 1304, 1301, 1302, 1303, čst obce Severní Předměstí), podíl na společných částech domu a pozemku 786/65917"/>
        <s v="jednotka č. 3450005, byt v budově č.p. 345, část obce Bubeneč, na parcele 858 Bubeneč (součástí je stavba č.p. 345, čst obce Bubeneč), podl na společnch čstech domu a pozemku 10938/113163"/>
        <s v="č. 4725 Přehýšov || č. 4798 Přehýšov || č. 4799 Přehýšov || č. 4793 Přehýšov || č. 4683 Přehýšov || č. 4768 Přehýšov || č. 4795 Přehýšov || č. 4716 Přehýšov"/>
        <s v="č. 1250/4 Bubeneč (součástí je stavba č.p. 1064, čst obce Bubeneč) || č. 1250/2 Bubeneč"/>
        <s v="č. 829/5 Bubeneč"/>
        <s v="č. 1141/1 Hořejší Vrchlabí"/>
        <s v="jednotka č. 5220011, byt v budově č.p. 522, část obce Malá Strana, na parcele 89 Malá Strana (součástí je stavba č.p. 522, čst obce Malá Strana), podíl na společných částech domu a pozemku 379/14412"/>
        <s v="č. 11855 Plzeň (součástí je stavba č.p. 302, čst obce Severní Předměstí)"/>
        <s v="jednotka č. 15750001, byt v budově č.p. 1575, 1576, 1577, 1578, část obce Chodov, na parcele 2975 Chodov, 2976 Chodov, 2977 Chodov, 2978 Chodov, podíl na společných částech domu a pozemku 705/51714"/>
        <s v="jednotka č. 8390006, byt v budově č.p. 839, 838, část obce Hostivař, na parcele 1781/6 Hostivař, 1781/7 Hostivař, podíl na společných částech domu a pozemku 5499/109246 || č. 1781/30 Hostivař (součástí je stavba budova bez čp/če, jiná stavba) || č. 1781/1 Hostivař || č. 1781/27 Hostivař || č. 1781/28 Hostivař"/>
        <s v="č. 3415 Modřany (součástí je stavba č.p. 1076, čst obce Modřany) || č. 3416/2 Modřany (součástí je stavba budova bez čp/če, garáž) || č. 3416/1 Modřany"/>
        <s v="č. 2754/272 Ruzyně || č. 2754/274 Ruzyně || č. 2754/275 Ruzyně"/>
        <s v="jednotka č. 8430012, byt v budově č.p. 844, 843, 845, 846, část obce Hostivař, na parcele 2414/2 Hostivař, 2414/7 Hostivař, 2414/10 Hostivař, 2414/11 Hostivař, podíl na společných částech domu a pozemku 563/35894"/>
        <s v="jednotka č. 14700421, byt v budově č.p. 1470, část obce Hostivař, na parcele 370/85 Hostivař, podíl na společných částech domu a pozemku 8263/665830 || č. 370/164 Hostivař"/>
        <s v="jednotka č. 15560102, jiný nebytový prostor v budově č.p. 1556, část obce Severní Předměstí, na parcele 11845/3 Plzeň, podíl na společných částech domu a pozemku 28832/207293 || č. 11847/8 Plzeň || č. 11847/10 Plzeň || č. 11847/11 Plzeň || č. 11847/9 Plzeň || č. 11845/6 Plzeň"/>
        <s v="jednotka č. 3620001, jiný nebytový prostor v budově č.p. 362, část obce Liboc, na parcele 660 Liboc (součástí je stavba č.p. 362, čst obce Liboc), podíl na společných částech domu a pozemku 938/5650"/>
        <s v="jednotka č. 5120005, byt v budově č.p. 512, část obce Žižkov, na parcele 4092 Žižkov, podíl na společných částech domu a pozemku 8611/85651"/>
        <s v="jednotka č. 4990016, byt v budově č.p. 499, část obce Žižkov, na parcele 651 Žižkov (součástí je stavba č.p. 499, čst obce Žižkov), podíl na společných částech domu a pozemku 346/14161"/>
        <s v="č. 177/10 Košíře"/>
        <s v="jednotka č. 15180023, jiný nebytový prostor v budově č.p. 1518, 1519, 1520, 1521, část obce Severní Předměstí, na parcele 11102/997 Plzeň, podíl na společných částech domu a pozemku 7857/712737 || č. 11102/997 Plzeň || č. 14430/122 Plzeň || č. 14430/123 Plzeň || č. 14430/97 Plzeň"/>
        <s v="jednotka č. 6730002, byt v budově č.p. 673, část obce Liboc, na parcele 329/13 Liboc (součástí je stavba č.p. 673, čst obce Liboc), podl na společnch čstech domu a pozemku 1785/6434"/>
        <s v="č. 2637/2 Strašnice (součástí je stavba budova bez čp/če, garáž) || č. 2637/7 Strašnice || č. 2637/8 Strašnice"/>
        <s v="jednotka č. 33350019, byt v budově č.p. 3335, část obce Smíchov, na parcele 2200/2 Smíchov (součástí je stavba č.p. 3335, čst obce Smíchov), podl na společnch čstech domu a pozemku 4508/111665 || jednotka č. 33350114, jiný nebytový prostor v budově č.p. 3335, část obce Smíchov, na parcele 2200/2 Smíchov (součástí je stavba č.p. 3335, čst obce Smíchov), podl na společnch čstech domu a pozemku 120/111665 || jednotka č. 33350110, jiný nebytový prostor v budově č.p. 3335, část obce Smíchov, na parcele 2200/2 Smíchov (součástí je stavba č.p. 3335, čst obce Smíchov), podl na společnch čstech domu a pozemku 140/111665"/>
        <s v="č. 9689 Plzeň (součástí je stavba č.p. 1090, čst obce Jižní Předměstí) || č. 9690 Plzeň"/>
        <s v="č. 378/2 Štěrboholy || č. 378/123 Štěrboholy"/>
        <s v="jednotka č. 27340024, byt v budově č.p. 2734, část obce Východní Předměstí, na parcele 4635/5 Plzeň, podíl na společných částech domu a pozemku 513/18796 || č. 4635/44 Plzeň"/>
        <s v="jednotka č. 33970020, byt v budově č.p. 3397, část obce Smíchov, na parcele 1136/2 Smíchov, 4921/3 Smíchov, 4921/4 Smíchov (součástí je stavba č.p. 3397, čst obce Smíchov), podíl na společných částech domu a pozemku 566/34463 || jednotka č. 33970301, garáž v budově č.p. 3397, část obce Smíchov, na parcele 1136/2 Smíchov, 4921/3 Smíchov, 4921/4 Smíchov (součástí je stavba č.p. 3397, čst obce Smíchov), podíl na společných částech domu a pozemku 10208/34463 || jednotka č. 33970211, jiný nebytový prostor v budově č.p. 3397, část obce Smíchov, na parcele 1136/2 Smíchov, 4921/3 Smíchov, 4921/4 Smíchov (součástí je stavba č.p. 3397, čst obce Smíchov), podíl na společných částech domu a pozemku 37/34463"/>
        <s v="jednotka č. 33970027, byt v budově č.p. 3397, část obce Smíchov, na parcele 1136/2 Smíchov, 4921/3 Smíchov, 4921/4 Smíchov (součástí je stavba č.p. 3397, čst obce Smíchov), podíl na společných částech domu a pozemku 577/34463 || jednotka č. 33970207, jiný nebytový prostor v budově č.p. 3397, část obce Smíchov, na parcele 1136/2 Smíchov, 4921/3 Smíchov, 4921/4 Smíchov (součástí je stavba č.p. 3397, čst obce Smíchov), podíl na společných částech domu a pozemku 48/34463 || jednotka č. 33970301, garáž v budově č.p. 3397, část obce Smíchov, na parcele 1136/2 Smíchov, 4921/3 Smíchov, 4921/4 Smíchov (součástí je stavba č.p. 3397, čst obce Smíchov), podíl na společných částech domu a pozemku 10208/34463"/>
        <s v="č. 6379/16 Plzeň (součástí je stavba budova bez čp/če, garáž)"/>
        <s v="č. 618/11 Pyšely"/>
        <s v="jednotka č. 33650136, ateliér v budově č.p. 3365, část obce Smíchov, na parcele 3098/1 Smíchov (součástí je stavba č.p. 3365, čst obce Smíchov), podíl na společných částech domu a pozemku 305/203181 || jednotka č. 33650187, jiný nebytový prostor v budově č.p. 3365, část obce Smíchov, na parcele 3098/1 Smíchov (součástí je stavba č.p. 3365, čst obce Smíchov), podíl na společných částech domu a pozemku 46/203181"/>
        <s v="jednotka č. 15080501, garáž v budově č.p. 1508, část obce Hostivař, na parcele 370/187 Hostivař, podíl na společných částech domu a pozemku 48355/275808"/>
        <s v="jednotka č. 13100110, byt v budově č.p. 1310, část obce Bystrc, na parcele 2459/131 Bystrc, 2459/132 Bystrc, 2459/200 Bystrc, podíl na společných částech domu a pozemku 5750/384090 || č. 2459/131 Bystrc || č. 2459/199 Bystrc || č. 2459/194 Bystrc || č. 2459/185 Bystrc || č. 2459/132 Bystrc || č. 2459/184 Bystrc || č. 2459/192 Bystrc || č. 2459/193 Bystrc || č. 2459/51 Bystrc || č. 2459/204 Bystrc || č. 2459/202 Bystrc"/>
        <s v="jednotka č. 9480009, byt v budově č.p. 948, část obce Letňany, na parcele 757/20 Letňany (součástí je stavba č.p. 948, čst obce Letňany), podíl na společných částech domu a pozemku 313/53600"/>
        <s v="jednotka č. 31750010, byt v budově č.p. 3175, část obce Modřany, na parcele 4736/5 Modřany, podíl na společných částech domu a pozemku 672/10152"/>
        <s v="jednotka č. 28990031, byt v budově č.p. 2899, část obce Žižkov, na parcele 3541/138 Žižkov (součástí je stavba č.p. 2899, čst obce Žižkov), podíl na společných částech domu a pozemku 377/65112 || jednotka č. 28990077, garáž v budově č.p. 2899, část obce Žižkov, na parcele 3541/138 Žižkov (součástí je stavba č.p. 2899, čst obce Žižkov), podíl na společných částech domu a pozemku 15808/65112"/>
        <s v="jednotka č. 5270506, jiný nebytový prostor v budově č.p. 527, 528, část obce Hostivař, na parcele 1180/5 Hostivař (součástí je stavba č.p. 527, 528, čst obce Hostivař), podíl na společných částech domu a pozemku 257/42963"/>
        <s v="jednotka č. 10900012, byt v budově č.p. 1090, 1088, 1089, část obce Hostivař, na parcele 1818/28 Hostivař, 1818/29 Hostivař, 1818/30 Hostivař, podíl na společných částech domu a pozemku 691/43365 || č. 1818/30 Hostivař || č. 1818/28 Hostivař || č. 1818/29 Hostivař"/>
        <s v="č. 1757/21 Ruzyně (součástí je stavba budova bez čp/če, garáž)"/>
        <s v="č. 1739/13 Ruzyně || č. 1739/16 Ruzyně || č. 1739/29 Ruzyně"/>
        <s v="jednotka č. 14870053, byt v budově č.p. 1487, část obce Hostivař, na parcele 1818/231 Hostivař, podíl na společných částech domu a pozemku 3943/1096203 || č. 1818/248 Hostivař"/>
        <s v="jednotka č. 18880358, rozestavěná jednotka v budově č.p. 1888, část obce Modřany, na parcele 265/5 Modřany (součástí je stavba č.p. 1888, čst obce Modřany), podíl na společných částech domu a pozemku 399/116278"/>
        <s v="jednotka č. 6780204, byt v budově č.p. 678, část obce Malešice, na parcele 653/3 Malešice, podíl na společných částech domu a pozemku 7299/427750 || jednotka č. 6780100, garáž v budově č.p. 678, část obce Malešice, na parcele 653/3 Malešice, podíl na společných částech domu a pozemku 138510/427750 || č. 653/14 Malešice"/>
        <s v="jednotka č. 33850734, byt v budově č.p. 3385, část obce Smíchov, na parcele 5019/114 Smíchov (součástí je stavba č.p. 3385, čst obce Smíchov), podíl na společných částech domu a pozemku 376/158293"/>
        <s v="č. 4367/9 Strašnice"/>
        <s v="jednotka č. 4690002, byt v budově č.p. 468, 463, 464, 465, 466, 467, 469, část obce Malešice, na parcele 806/216 Malešice, 806/217 Malešice, 806/218 Malešice, 806/219 Malešice, 806/220 Malešice, 806/221 Malešice, 806/222 Malešice, podíl na společných částech domu a pozemku 739/77610 || č. 806/217 Malešice || č. 806/218 Malešice || č. 806/220 Malešice || č. 806/219 Malešice || č. 806/221 Malešice || č. 806/586 Malešice || č. 806/222 Malešice || č. 806/587 Malešice || č. 806/588 Malešice || č. 806/592 Malešice || č. 806/589 Malešice || č. 806/593 Malešice || č. 806/606 Malešice || č. 806/820 Malešice || č. 806/823 Malešice || č. 806/821 Malešice || č. 806/216 Malešice || č. 806/594 Malešice"/>
        <s v="jednotka č. 3090014, byt v budově č.p. 309, část obce Smíchov, na parcele 427 Smíchov (součástí je stavba č.p. 309, čst obce Smíchov), podl na společnch čstech domu a pozemku 710/27177"/>
        <s v="č. 723/2 Mníšek pod Brdy"/>
        <s v="jednotka č. 5680002, byt v budově č.p. 568, část obce Východní Předměstí, na parcele 1352/1 Plzeň (součástí je stavba č.p. 568, čst obce Východní Předměstí), podíl na společných částech domu a pozemku 432/6350 || jednotka č. 5680001, jiný nebytový prostor v budově č.p. 568, část obce Východní Předměstí, na parcele 1352/1 Plzeň (součástí je stavba č.p. 568, čst obce Východní Předměstí), podíl na společných částech domu a pozemku 738/6350"/>
        <s v="jednotka č. 6600011, byt v budově č.p. 660, část obce Liboc, na parcele 348/3 Liboc, podíl na společných částech domu a pozemku 6816/129375 || jednotka č. 6600001, garáž v budově č.p. 660, část obce Liboc, na parcele 348/3 Liboc, podíl na společných částech domu a pozemku 36998/129375 || č. 348/1 Liboc"/>
        <s v="jednotka č. 3090023, byt v budově č.p. 309, část obce Smíchov, na parcele 427 Smíchov (součástí je stavba č.p. 309, čst obce Smíchov), podl na společnch čstech domu a pozemku 997/27177"/>
        <s v="č. 543 Týnec u Dobrovice"/>
        <s v="č. 324/3 Liboc || č. 324/4 Liboc"/>
        <s v="č. 392/48 Sulice || č. 414 Sulice || č. 775/71 Sulice || č. 392/42 Sulice || č. 775/79 Sulice || č. 775/73 Sulice || č. 775/24 Sulice"/>
        <s v="jednotka č. 16680204, jiný nebytový prostor v budově č.p. 1668, část obce Hostivař, na parcele 2057/22 Hostivař (součástí je stavba č.p. 1668, čst obce Hostivař), podíl na společných částech domu a pozemku 737/127592"/>
        <s v="jednotka č. 1660103, jiný nebytový prostor v budově č.p. 166, část obce Bubeneč, na parcele 1324/2 Bubeneč (součástí je stavba č.p. 166, čst obce Bubeneč), 1324/3 Bubeneč, podl na společnch čstech domu a pozemku 937/22774 || jednotka č. 1660102, jiný nebytový prostor v budově č.p. 166, část obce Bubeneč, na parcele 1324/2 Bubeneč (součástí je stavba č.p. 166, čst obce Bubeneč), 1324/3 Bubeneč, podl na společnch čstech domu a pozemku 1521/45548 || jednotka č. 1660101, garáž v budově č.p. 166, část obce Bubeneč, na parcele 1324/2 Bubeneč (součástí je stavba č.p. 166, čst obce Bubeneč), 1324/3 Bubeneč, podl na společnch čstech domu a pozemku 2333/11387 || jednotka č. 6190108, jiný nebytový prostor v budově č.p. 619, část obce Holešovice, na parcele 1591 Holešovice (součástí je stavba č.p. 619, čst obce Holešovice), podl na společnch čstech domu a pozemku 575/116346"/>
        <s v="č. 63/5 Nová Ves u Chotěboře || č. 2070/1 Nová Ves u Chotěboře"/>
        <s v="č. 3246/2 Plzeň"/>
        <s v="jednotka č. 28870016, garáž v budově č.p. 2887, část obce Jižní Předměstí, na parcele 8184/80 Plzeň, podíl na společných částech domu a pozemku 205/44616"/>
        <s v="jednotka č. 19160018, byt v budově č.p. 1916, část obce Žižkov, na parcele 2119 Žižkov, podíl na společných částech domu a pozemku 495/15182"/>
        <s v="jednotka č. 33650049, byt v budově č.p. 3365, část obce Smíchov, na parcele 3098/1 Smíchov (součástí je stavba č.p. 3365, čst obce Smíchov), podíl na společných částech domu a pozemku 574/203181 || jednotka č. 33650186, garáž v budově č.p. 3365, část obce Smíchov, na parcele 3098/1 Smíchov (součástí je stavba č.p. 3365, čst obce Smíchov), podíl na společných částech domu a pozemku 45139/203181 || jednotka č. 33650275, jiný nebytový prostor v budově č.p. 3365, část obce Smíchov, na parcele 3098/1 Smíchov (součástí je stavba č.p. 3365, čst obce Smíchov), podíl na společných částech domu a pozemku 66/203181"/>
        <s v="jednotka č. 18880752, rozestavěná jednotka v budově č.p. 1888, část obce Modřany, na parcele 265/5 Modřany (součástí je stavba č.p. 1888, čst obce Modřany), podíl na společných částech domu a pozemku 964/116278"/>
        <s v="jednotka č. 33850322, byt v budově č.p. 3385, část obce Smíchov, na parcele 5019/114 Smíchov (součástí je stavba č.p. 3385, čst obce Smíchov), podíl na společných částech domu a pozemku 557/158293"/>
        <s v="jednotka č. 7350007, byt v budově č.p. 735, část obce Braník, na parcele 1828 Braník (součástí je stavba č.p. 735, čst obce Braník), podl na společnch čstech domu a pozemku 7652/77048 || č. 1828 Braník (součástí je stavba č.p. 735, čst obce Braník) || č. 1829 Braník"/>
        <s v="jednotka č. 2020012, byt v budově č.p. 201, 202, část obce Smíchov, na parcele 1408/12 Smíchov (součástí je stavba č.p. 201, 202, čst obce Smíchov), podl na společnch čstech domu a pozemku 403/25006"/>
        <s v="jednotka č. 11870102, byt v budově č.p. 1187, část obce Smíchov, na parcele 2545 Smíchov (součástí je stavba č.p. 1187, čst obce Smíchov), podíl na společných částech domu a pozemku 913/8149"/>
        <s v="jednotka č. 2220008, byt v budově č.p. 222, část obce Žižkov, na parcele 889 Žižkov (součástí je stavba č.p. 222, čst obce Žižkov), podíl na společných částech domu a pozemku 869/11593"/>
        <s v="jednotka č. 17620008, byt v budově č.p. 1763, 1762, část obce Stodůlky, na parcele 2160/25 Stodůlky, 2160/26 Stodůlky, podíl na společných částech domu a pozemku 7499/446155 || č. 2160/25 Stodůlky || č. 2160/26 Stodůlky || č. 2160/300 Stodůlky"/>
        <s v="jednotka č. 29250117, byt v budově č.p. 2925, část obce Žižkov, na parcele 3541/103 Žižkov (součástí je stavba č.p. 2925, čst obce Žižkov), podíl na společných částech domu a pozemku 1147/87818"/>
        <s v="jednotka č. 14240010, byt v budově č.p. 1424, 1423, část obce Chodov, na parcele 2863 Chodov, 2864 Chodov, podíl na společných částech domu a pozemku 6225/510523 || jednotka č. 14240117, jiný nebytový prostor v budově č.p. 1424, 1423, část obce Chodov, na parcele 2863 Chodov, 2864 Chodov, podíl na společných částech domu a pozemku 150/510523"/>
        <s v="stavební č. 135 Plazy (součástí je stavba č.p. 86, čst obce Plazy) || stavební č. 343 Plazy (součástí je stavba budova bez čp/če, jiná stavba) || č. 490/4 Plazy"/>
        <s v="jednotka č. 9170009, byt v budově č.p. 918, 915, 916, 917, část obce Hostivař, na parcele 2741/10 Hostivař, 2741/11 Hostivař, 2741/12 Hostivař, 2741/13 Hostivař, podíl na společných částech domu a pozemku 602/36090"/>
        <s v="č. 406/2 Letňany || č. 406/25 Letňany (součástí je stavba budova bez čp/če, jiná stavba) || č. 756/86 Letňany"/>
        <s v="jednotka č. 16750003, byt v budově č.p. 1675, část obce Žižkov, na parcele 2322 Žižkov, podíl na společných částech domu a pozemku 225/8544"/>
        <s v="jednotka č. 5290308, byt v budově č.p. 529, část obce Štěrboholy, na parcele 348/207 Štěrboholy (součástí je stavba č.p. 529, čst obce Štěrboholy), 584/580 Dolní Měcholupy (k.. Dolní Měcholupy), podl na společnch čstech domu a pozemku 334/30762 || č. 584/428 Dolní Měcholupy || č. 584/429 Dolní Měcholupy || č. 584/580 Dolní Měcholupy || č. 584/582 Dolní Měcholupy"/>
        <s v="jednotka č. 17300004, garáž v budově č.p. 1730, část obce Smíchov, na parcele 759 Smíchov, podíl na společných částech domu a pozemku 218/10000"/>
        <s v="jednotka č. 4630005, byt v budově č.p. 463, část obce Smíchov, na parcele 3534 Smíchov (součástí je stavba č.p. 463, čst obce Smíchov), podl na společnch čstech domu a pozemku 172/4853"/>
        <s v="jednotka č. 25240001, garáž v budově č.e. 2524, část obce Východní Předměstí, na parcele 5063/6 Plzeň, podíl na společných částech domu a pozemku 93/1000 || č. 5063/1 Plzeň"/>
        <s v="jednotka č. 26460013, byt v budově č.p. 2645, 2646, část obce Záběhlice, na parcele 2078/70 Záběhlice (součástí je stavba č.p. 2645, 2646, čst obce Záběhlice), podíl na společných částech domu a pozemku 3543/217686"/>
        <s v="č. 874/101 Sulice"/>
        <s v="č. 827/1 Sulice"/>
        <s v="jednotka č. 18380102, byt v budově č.p. 1838, část obce Smíchov, na parcele 3993 Smíchov (součástí je stavba č.p. 1838, čst obce Smíchov), podíl na společných částech domu a pozemku 31/860"/>
        <s v="jednotka č. 32340004, byt v budově č.p. 3234, část obce Záběhlice, na parcele 566/2 Záběhlice, podíl na společných částech domu a pozemku 10280/512907"/>
        <s v="č. 2532/2 Dejvice"/>
        <s v="jednotka č. 16910050, byt v budově č.p. 1691, část obce Severní Předměstí, na parcele 14464 Plzeň (součástí je stavba č.p. 1691, čst obce Severní Předměstí), podíl na společných částech domu a pozemku 4989/423565 || jednotka č. 16910001, garáž v budově č.p. 1691, část obce Severní Předměstí, na parcele 14464 Plzeň (součástí je stavba č.p. 1691, čst obce Severní Předměstí), podíl na společných částech domu a pozemku 47800/423565"/>
        <s v="jednotka č. 4120012, byt v budově č.p. 412, část obce Malá Strana, na parcele 907/1 Malá Strana, podíl na společných částech domu a pozemku 775/15966 || jednotka č. 4120005, byt v budově č.p. 412, část obce Malá Strana, na parcele 907/1 Malá Strana, podíl na společných částech domu a pozemku 646/15966"/>
        <s v="jednotka č. 6680005, byt v budově č.p. 668, část obce Malešice, na parcele 64/7 Malešice, podíl na společných částech domu a pozemku 614/13123 || č. 64/8 Malešice || č. 64/10 Malešice || č. 65/7 Malešice || č. 65/5 Malešice || č. 64/4 Malešice || č. 65/6 Malešice || č. 64/5 Malešice"/>
        <s v="jednotka č. 4040017, byt v budově č.p. 404, část obce Smíchov, na parcele 440 Smíchov, podíl na společných částech domu a pozemku 391/9709"/>
        <s v="jednotka č. 24130734, jiný nebytový prostor v budově č.p. 2413, část obce Chodov, na parcele 2332/298 Chodov (součástí je stavba č.p. 2413, čst obce Chodov), podíl na společných částech domu a pozemku 78/83872"/>
        <s v="jednotka č. 12640010, byt v budově č.p. 1264, část obce Smíchov, na parcele 2271 Smíchov (součástí je stavba č.p. 1264, čst obce Smíchov), podl na společnch čstech domu a pozemku 5206/120780"/>
        <s v="jednotka č. 10350024, byt v budově č.p. 1035, 1033, 1034, 1036, část obce Severní Předměstí, na parcele 11102/139 Plzeň, 11102/140 Plzeň, 11102/141 Plzeň, 11102/142 Plzeň, podíl na společných částech domu a pozemku 128/10000"/>
        <s v="jednotka č. 16080007, byt v budově č.p. 1608, část obce Jižní Předměstí, na parcele 6808 Plzeň, podíl na společných částech domu a pozemku 7435/72161"/>
        <s v="jednotka č. 11870003, byt v budově č.p. 1187, část obce Smíchov, na parcele 2545 Smíchov (součástí je stavba č.p. 1187, čst obce Smíchov), podíl na společných částech domu a pozemku 543/8149"/>
        <s v="jednotka č. 33310039, byt v budově č.p. 3331, část obce Smíchov, na parcele 3443 Smíchov (součástí je stavba č.p. 3331, čst obce Smíchov), podl na společnch čstech domu a pozemku 2014/145749 || jednotka č. 33310101, garáž v budově č.p. 3331, část obce Smíchov, na parcele 3443 Smíchov (součástí je stavba č.p. 3331, čst obce Smíchov), podl na společnch čstech domu a pozemku 29648/145749"/>
        <s v="jednotka č. 4990005, byt v budově č.p. 499, část obce Žižkov, na parcele 651 Žižkov (součástí je stavba č.p. 499, čst obce Žižkov), podíl na společných částech domu a pozemku 317/14161"/>
        <s v="č. 1933 Hostivař"/>
        <s v="jednotka č. 6710002, byt v budově č.p. 671, část obce Újezd u Průhonic, na parcele 214/11 Újezd u Průhonic (součástí je stavba č.p. 671, čst obce Újezd u Průhonic), podíl na společných částech domu a pozemku 556/19837 || č. 214/495 Újezd u Průhonic"/>
        <s v="jednotka č. 2130001, byt v budově č.p. 213, část obce Sulice, na parcele st. 306 Sulice, podíl na společných částech domu a pozemku 8366/74767 || jednotka č. 2130009, garáž v budově č.p. 213, část obce Sulice, na parcele st. 306 Sulice, podíl na společných částech domu a pozemku 170/6797 || č. 430/9 Sulice"/>
        <s v="jednotka č. 16680130, jiný nebytový prostor v budově č.p. 1668, část obce Hostivař, na parcele 2057/22 Hostivař (součástí je stavba č.p. 1668, čst obce Hostivař), podíl na společných částech domu a pozemku 526/127592"/>
        <s v="jednotka č. 3070004, byt v budově č.p. 307, část obce Smíchov, na parcele 3397/2 Smíchov, podíl na společných částech domu a pozemku 892/7197 || č. 3397/1 Smíchov"/>
        <s v="č. 1860 Chodov (součástí je stavba č.p. 666, čst obce Chodov) || č. 1861 Chodov"/>
        <s v="jednotka č. 33310076, byt v budově č.p. 3331, část obce Smíchov, na parcele 3443 Smíchov (součástí je stavba č.p. 3331, čst obce Smíchov), podíl na společných částech domu a pozemku 1673/145749 || jednotka č. 33310101, garáž v budově č.p. 3331, část obce Smíchov, na parcele 3443 Smíchov (součástí je stavba č.p. 3331, čst obce Smíchov), podíl na společných částech domu a pozemku 29648/145749"/>
        <s v="jednotka č. 28440054, byt v budově č.p. 2844, část obce Východní Předměstí, na parcele 5249/216 Plzeň (součástí je stavba č.p. 2844, čst obce Východní Předměstí), podíl na společných částech domu a pozemku 8326/635311 || jednotka č. 28440001, garáž v budově č.p. 2844, část obce Východní Předměstí, na parcele 5249/216 Plzeň (součástí je stavba č.p. 2844, čst obce Východní Předměstí), podíl na společných částech domu a pozemku 200190/635311"/>
        <s v="jednotka č. 5130018, byt v budově č.p. 513, část obce Smíchov, na parcele 462 Smíchov, podíl na společných částech domu a pozemku 286/15160"/>
        <s v="jednotka č. 15580004, byt v budově č.p. 1558, část obce Jižní Předměstí, na parcele 9701/1 Plzeň, podíl na společných částech domu a pozemku 1047/10000"/>
        <s v="jednotka č. 33650050, byt v budově č.p. 3365, část obce Smíchov, na parcele 3098/1 Smíchov (součástí je stavba č.p. 3365, čst obce Smíchov), podíl na společných částech domu a pozemku 562/203181 || jednotka č. 33650186, garáž v budově č.p. 3365, část obce Smíchov, na parcele 3098/1 Smíchov (součástí je stavba č.p. 3365, čst obce Smíchov), podíl na společných částech domu a pozemku 45139/203181 || jednotka č. 33650258, jiný nebytový prostor v budově č.p. 3365, část obce Smíchov, na parcele 3098/1 Smíchov (součástí je stavba č.p. 3365, čst obce Smíchov), podíl na společných částech domu a pozemku 78/203181"/>
        <s v="jednotka č. 14910032, byt v budově č.p. 1491, část obce Hostivař, na parcele 1818/212 Hostivař, podíl na společných částech domu a pozemku 3205/1704192 || jednotka č. 14910178, garáž v budově č.p. 1491, část obce Hostivař, na parcele 1818/212 Hostivař, podíl na společných částech domu a pozemku 245480/1704192"/>
        <s v="jednotka č. 2090001, byt v budově č.p. 210, 208, 209, část obce Smíchov, na parcele 1408/11 Smíchov, podíl na společných částech domu a pozemku 559/32025"/>
        <s v="jednotka č. 3880009, byt v budově č.p. 387, 385, 386, 388, 389, část obce Malešice, na parcele 806/89 Malešice, 806/90 Malešice, 806/91 Malešice, 806/92 Malešice, 806/93 Malešice (součástí je stavba č.p. 387, 385, 386, 388, 389, část obce Malešice), podíl na společných částech domu a pozemku 5152/537706"/>
        <s v="jednotka č. 24130816, jiný nebytový prostor v budově č.p. 2413, část obce Chodov, na parcele 2332/298 Chodov (součástí je stavba č.p. 2413, čst obce Chodov), podíl na společných částech domu a pozemku 226/83872 || jednotka č. 24130819, jiný nebytový prostor v budově č.p. 2413, část obce Chodov, na parcele 2332/298 Chodov (součástí je stavba č.p. 2413, čst obce Chodov), podíl na společných částech domu a pozemku 226/83872"/>
        <s v="jednotka č. 33650378, jiný nebytový prostor v budově č.p. 3365, část obce Smíchov, na parcele 3098/1 Smíchov (součástí je stavba č.p. 3365, čst obce Smíchov), podíl na společných částech domu a pozemku 56/203181 || jednotka č. 33650377, jiný nebytový prostor v budově č.p. 3365, část obce Smíchov, na parcele 3098/1 Smíchov (součástí je stavba č.p. 3365, čst obce Smíchov), podíl na společných částech domu a pozemku 57/203181 || jednotka č. 33650383, jiný nebytový prostor v budově č.p. 3365, část obce Smíchov, na parcele 3098/1 Smíchov (součástí je stavba č.p. 3365, čst obce Smíchov), podíl na společných částech domu a pozemku 215/203181 || jednotka č. 33650376, jiný nebytový prostor v budově č.p. 3365, část obce Smíchov, na parcele 3098/1 Smíchov (součástí je stavba č.p. 3365, čst obce Smíchov), podíl na společných částech domu a pozemku 502/203181"/>
        <s v="jednotka č. 33650161, ateliér v budově č.p. 3365, část obce Smíchov, na parcele 3098/1 Smíchov (součástí je stavba č.p. 3365, čst obce Smíchov), podíl na společných částech domu a pozemku 300/203181 || jednotka č. 33650330, jiný nebytový prostor v budově č.p. 3365, část obce Smíchov, na parcele 3098/1 Smíchov (součástí je stavba č.p. 3365, čst obce Smíchov), podíl na společných částech domu a pozemku 29/203181"/>
        <s v="jednotka č. 16680008, jiný nebytový prostor v budově č.p. 1668, část obce Hostivař, na parcele 2057/22 Hostivař (součástí je stavba č.p. 1668, čst obce Hostivař), podíl na společných částech domu a pozemku 484/127592"/>
        <s v="jednotka č. 6700005, byt v budově č.p. 670, část obce Jižní Předměstí, na parcele 5810 Plzeň, podíl na společných částech domu a pozemku 5403/46477"/>
        <s v="jednotka č. 2420006, byt v budově č.p. 242, část obce Východní Předměstí, na parcele 1504 Plzeň, podíl na společných částech domu a pozemku 4160/32966"/>
        <s v="jednotka č. 20100029, byt v budově č.p. 2012, 2010, 2011, část obce Chodov, na parcele 3341/30 Chodov (součástí je stavba č.p. 2012, 2010, 2011, čst obce Chodov), podíl na společných částech domu a pozemku 847/69759"/>
        <s v="jednotka č. 4250036, byt v budově č.p. 425, část obce Smíchov, na parcele 3526 Smíchov (součástí je stavba č.p. 425, čst obce Smíchov), podíl na společných částech domu a pozemku 390/7926 || jednotka č. 4250035, byt v budově č.p. 425, část obce Smíchov, na parcele 3526 Smíchov (součástí je stavba č.p. 425, čst obce Smíchov), podíl na společných částech domu a pozemku 303/7926 || jednotka č. 4250037, byt v budově č.p. 425, část obce Smíchov, na parcele 3526 Smíchov (součástí je stavba č.p. 425, čst obce Smíchov), podíl na společných částech domu a pozemku 463/7926"/>
        <s v="jednotka č. 17200029, byt v budově č.p. 1720, 1719, část obce Chodov, na parcele 3124 Chodov, 3125 Chodov, podíl na společných částech domu a pozemku 301/31746"/>
        <s v="jednotka č. 28430073, byt v budově č.p. 2843, část obce Východní Předměstí, na parcele 5249/204 Plzeň (součástí je stavba č.p. 2843, čst obce Východní Předměstí), podíl na společných částech domu a pozemku 3602/966998"/>
        <s v="č. 201 Smíchov"/>
        <s v="č. 676/190 Újezd u Průhonic"/>
        <s v="jednotka č. 12130004, byt v budově č.p. 1213, část obce Smíchov, na parcele 2278 Smíchov, podíl na společných částech domu a pozemku 490/23713"/>
        <s v="č. 2637/5 Strašnice (součástí je stavba budova bez čp/če, garáž) || č. 2637/8 Strašnice || č. 2637/7 Strašnice"/>
        <s v="jednotka č. 3090037, byt v budově č.p. 309, část obce Smíchov, na parcele 427 Smíchov (součástí je stavba č.p. 309, čst obce Smíchov), podl na společnch čstech domu a pozemku 244/27177"/>
        <s v="jednotka č. 6710007, byt v budově č.p. 671, část obce Újezd u Průhonic, na parcele 214/11 Újezd u Průhonic (součástí je stavba č.p. 671, čst obce Újezd u Průhonic), podíl na společných částech domu a pozemku 291/19837 || č. 214/499 Újezd u Průhonic"/>
        <s v="jednotka č. 16050211, byt v budově č.p. 1605, část obce Kyje, na parcele 2575/90 Kyje, podíl na společných částech domu a pozemku 8017/244434 || č. 2575/104 Kyje || č. 2575/96 Kyje"/>
        <s v="č. 463/1 Záběhlice (součástí je stavba č.p. 3237, čst obce Záběhlice) || č. 493/7 Záběhlice"/>
        <s v="jednotka č. 16680126, jiný nebytový prostor v budově č.p. 1668, část obce Hostivař, na parcele 2057/22 Hostivař (součástí je stavba č.p. 1668, čst obce Hostivař), podíl na společných částech domu a pozemku 682/127592"/>
        <s v="č. 1311/9 Hořovice"/>
        <s v="jednotka č. 5550213, byt v budově č.p. 555, část obce Štěrboholy, na parcele 348/231 Štěrboholy (součástí je stavba č.p. 555, čst obce Štěrboholy), podl na společnch čstech domu a pozemku 490/42987 || jednotka č. 5550100, garáž v budově č.p. 555, část obce Štěrboholy, na parcele 348/231 Štěrboholy (součástí je stavba č.p. 555, čst obce Štěrboholy), podl na společnch čstech domu a pozemku 13081/42987"/>
        <s v="jednotka č. 11650023, byt v budově č.p. 1165, část obce Smíchov, na parcele 588 Smíchov (součástí je stavba č.p. 1165, čst obce Smíchov), podíl na společných částech domu a pozemku 328/13365"/>
        <s v="jednotka č. 5210105, byt v budově č.p. 521, část obce Smíchov, na parcele 2784 Smíchov (součástí je stavba č.p. 521, čst obce Smíchov), podíl na společných částech domu a pozemku 26/958"/>
        <s v="jednotka č. 3010005, byt v budově č.p. 301, část obce Smíchov, na parcele 502 Smíchov, podíl na společných částech domu a pozemku 1024/14922"/>
        <s v="jednotka č. 1340005, byt v budově č.p. 134, část obce Cholupice, na parcele 46/6 Cholupice, podíl na společných částech domu a pozemku 605/37916 || jednotka č. 1340101, garáž v budově č.p. 134, část obce Cholupice, na parcele 46/6 Cholupice, podíl na společných částech domu a pozemku 26236/37916"/>
        <s v="jednotka č. 23900149, byt v budově č.p. 2390, část obce Modřany, na parcele 4817/5 Modřany, 4825/9 Modřany (součástí je stavba č.p. 2390, čst obce Modřany), podíl na společných částech domu a pozemku 528/227640 || jednotka č. 23900002, garáž v budově č.p. 2390, část obce Modřany, na parcele 4817/5 Modřany, 4825/9 Modřany (součástí je stavba č.p. 2390, čst obce Modřany), podíl na společných částech domu a pozemku 21507/227640"/>
        <s v="č. 806/434 Malešice (součástí je stavba budova bez čp/če, garáž)"/>
        <s v="jednotka č. 62, rozestavěná jednotka v budově s roz.jed budova, na parcele 2871/26 Záběhlice (k.. Záběhlice), 3466/3 Chodov (součástí je stavba s roz.jed budova), podíl na společných částech domu a pozemku 311/115353 || č. 2871/19 Záběhlice || č. 2871/18 Záběhlice || č. 2871/20 Záběhlice || č. 2871/25 Záběhlice || č. 2871/24 Záběhlice || č. 2871/26 Záběhlice"/>
        <s v="jednotka č. 25830095, byt v budově č.p. 2583, část obce Stodůlky, na parcele 2860/192 Stodůlky, podíl na společných částech domu a pozemku 9100/3019910"/>
        <s v="jednotka č. 29470502, byt v budově č.p. 2947, část obce Stodůlky, na parcele 160/773 Stodůlky (součástí je stavba č.p. 2947, čst obce Stodůlky), podíl na společných částech domu a pozemku 377/92994"/>
        <s v="jednotka č. 33650066, ateliér v budově č.p. 3365, část obce Smíchov, na parcele 3098/1 Smíchov (součástí je stavba č.p. 3365, čst obce Smíchov), podíl na společných částech domu a pozemku 577/203181 || jednotka č. 33650321, jiný nebytový prostor v budově č.p. 3365, část obce Smíchov, na parcele 3098/1 Smíchov (součástí je stavba č.p. 3365, čst obce Smíchov), podíl na společných částech domu a pozemku 24/203181"/>
        <s v="jednotka č. 33650043, byt v budově č.p. 3365, část obce Smíchov, na parcele 3098/1 Smíchov (součástí je stavba č.p. 3365, čst obce Smíchov), podíl na společných částech domu a pozemku 577/203181 || jednotka č. 33650186, garáž v budově č.p. 3365, část obce Smíchov, na parcele 3098/1 Smíchov (součástí je stavba č.p. 3365, čst obce Smíchov), podíl na společných částech domu a pozemku 45139/203181 || jednotka č. 33650224, jiný nebytový prostor v budově č.p. 3365, část obce Smíchov, na parcele 3098/1 Smíchov (součástí je stavba č.p. 3365, čst obce Smíchov), podíl na společných částech domu a pozemku 55/203181"/>
        <s v="jednotka č. 33940601, byt v budově č.p. 3394, část obce Smíchov, na parcele 2499 Smíchov (součástí je stavba č.p. 3394, čst obce Smíchov), podíl na společných částech domu a pozemku 17610/400460 || jednotka č. 33940701, garáž v budově č.p. 3394, část obce Smíchov, na parcele 2499 Smíchov (součástí je stavba č.p. 3394, čst obce Smíchov), podíl na společných částech domu a pozemku 110090/400460"/>
        <s v="jednotka č. 4940040, byt v budově č.p. 494, část obce Smíchov, na parcele 527 Smíchov (součástí je stavba č.p. 494, čst obce Smíchov), podíl na společných částech domu a pozemku 588/31473 || jednotka č. 4940069, jiný nebytový prostor v budově č.p. 494, část obce Smíchov, na parcele 527 Smíchov (součástí je stavba č.p. 494, čst obce Smíchov), podíl na společných částech domu a pozemku 26/31473"/>
        <s v="jednotka č. 17230017, byt v budově č.p. 1723, část obce Žižkov, na parcele 3924 Žižkov, podíl na společných částech domu a pozemku 475/15160"/>
        <s v="jednotka č. 33250068, byt v budově č.p. 3325, část obce Smíchov, na parcele 2399/2 Smíchov (součástí je stavba č.p. 3325, čst obce Smíchov), podl na společnch čstech domu a pozemku 1603/60970"/>
        <s v="č. 536/29 Kostelec nad Labem || č. 536/88 Kostelec nad Labem || č. 536/28 Kostelec nad Labem || č. 536/89 Kostelec nad Labem"/>
        <s v="č. 636 Komořany (součástí je stavba č.e. 250, čst obce Komořany) || č. 638 Komořany || č. 731 Komořany || č. 637 Komořany || č. 736 Komořany || č. 733 Komořany || č. 735 Komořany || č. 734 Komořany"/>
        <s v="jednotka č. 14470004, byt v budově č.p. 1447, část obce Východní Předměstí, na parcele 3972 Plzeň, podíl na společných částech domu a pozemku 288/10368"/>
        <s v="č. 307/2 Liboc"/>
        <s v="jednotka č. 33680069, byt v budově č.p. 3368, část obce Záběhlice, na parcele 2871/22 Záběhlice (součástí je stavba č.p. 3368, čst obce Záběhlice), 3485/3 Chodov (k.. Chodov), podíl na společných částech domu a pozemku 912/44913 || č. 3485/6 Chodov || č. 3485/3 Chodov || č. 3485/4 Chodov"/>
        <s v="jednotka č. 33650023, byt v budově č.p. 3365, část obce Záběhlice, na parcele 2871/4 Záběhlice (součástí je stavba č.p. 3365, čst obce Záběhlice), podíl na společných částech domu a pozemku 464/29040 || č. 3466/8 Chodov"/>
        <s v="jednotka č. 8290012, byt v budově č.p. 829, část obce Libeň, na parcele 124 Libeň (součástí je stavba č.p. 829, čst obce Libeň), podíl na společných částech domu a pozemku 541/14496 || jednotka č. 8290011, byt v budově č.p. 829, část obce Libeň, na parcele 124 Libeň (součástí je stavba č.p. 829, čst obce Libeň), podíl na společných částech domu a pozemku 432/14496"/>
        <s v="jednotka č. 8380010, byt v budově č.p. 838, část obce Smíchov, na parcele 3409 Smíchov (součástí je stavba č.p. 838, čst obce Smíchov), podíl na společných částech domu a pozemku 433/9792"/>
        <s v="jednotka č. 101, garáž v budově budova bez čp/če, jiná stavba, na parcele 482/2 Smíchov, podíl na společných částech domu a pozemku 8160/14219"/>
        <s v="jednotka č. 17730006, byt v budově č.p. 1778, 1773, 1774, 1775, 1776, 1777, část obce Chodov, na parcele 2760/6 Chodov, 2760/7 Chodov, 2760/8 Chodov, 2760/9 Chodov, 2760/10 Chodov, 2760/11 Chodov, podíl na společných částech domu a pozemku 944/43239 || č. 2760/11 Chodov || č. 2760/8 Chodov || č. 2760/6 Chodov || č. 2760/7 Chodov || č. 2760/10 Chodov || č. 2760/9 Chodov"/>
        <s v="č. 170/61 Semčice || č. 393/2 Semčice"/>
        <s v="jednotka č. 4650019, byt v budově č.p. 465, 466, část obce Doudlevce, na parcele 12934 Plzeň, 12935 Plzeň, podíl na společných částech domu a pozemku 82/10000 || č. 12934 Plzeň || č. 12935 Plzeň"/>
        <s v="jednotka č. 15960005, byt v budově č.p. 1596, část obce Jižní Předměstí, na parcele 6833 Plzeň, podíl na společných částech domu a pozemku 7976/101489"/>
        <s v="jednotka č. 28970117, byt v budově č.p. 2897, část obce Žižkov, na parcele 3285/1 Žižkov (součástí je stavba č.p. 2897, čst obce Žižkov), podíl na společných částech domu a pozemku 1067/110059 || jednotka č. 28970100, garáž v budově č.p. 2897, část obce Žižkov, na parcele 3285/1 Žižkov (součástí je stavba č.p. 2897, čst obce Žižkov), podíl na společných částech domu a pozemku 32747/110059 || jednotka č. 28970154, jiný nebytový prostor v budově č.p. 2897, část obce Žižkov, na parcele 3285/1 Žižkov (součástí je stavba č.p. 2897, čst obce Žižkov), podíl na společných částech domu a pozemku 1254/110059"/>
        <s v="jednotka č. 31210013, byt v budově č.p. 3121, část obce Stodůlky, na parcele 2166/83 Stodůlky (součástí je stavba č.p. 3121, čst obce Stodůlky), podíl na společných částech domu a pozemku 666/46145"/>
        <s v="jednotka č. 31210046, byt v budově č.p. 3121, část obce Stodůlky, na parcele 2166/83 Stodůlky (součástí je stavba č.p. 3121, čst obce Stodůlky), podíl na společných částech domu a pozemku 410/46145"/>
        <s v="jednotka č. 31210076, byt v budově č.p. 3121, část obce Stodůlky, na parcele 2166/83 Stodůlky (součástí je stavba č.p. 3121, čst obce Stodůlky), podíl na společných částech domu a pozemku 425/46145"/>
        <s v="jednotka č. 16680022, jiný nebytový prostor v budově č.p. 1668, část obce Hostivař, na parcele 2057/22 Hostivař (součástí je stavba č.p. 1668, čst obce Hostivař), podíl na společných částech domu a pozemku 405/127592"/>
        <s v="jednotka č. 28710006, byt v budově č.p. 2871, část obce Záběhlice, na parcele 2848/231 Záběhlice, podíl na společných částech domu a pozemku 556/11895"/>
        <s v="jednotka č. 12580038, byt v budově č.p. 1257, 1254, 1255, 1256, 1258, 1259, 1260, část obce Řepy, na parcele 1293/616 Řepy, 1293/617 Řepy, 1293/618 Řepy, 1293/619 Řepy, 1293/620 Řepy, 1293/628 Řepy, 1293/629 Řepy, podíl na společných částech domu a pozemku 74/8529 || č. 1293/619 Řepy || č. 1293/628 Řepy || č. 1293/620 Řepy || č. 1293/618 Řepy || č. 1293/629 Řepy || č. 1293/617 Řepy || č. 1293/616 Řepy"/>
        <s v="jednotka č. 220006, byt v budově č.p. 22, část obce Ruzyně, na parcele 101/1 Ruzyně (součástí je stavba č.p. 22, čst obce Ruzyně), podíl na společných částech domu a pozemku 517/13147 || jednotka č. 220009, byt v budově č.p. 22, část obce Ruzyně, na parcele 101/1 Ruzyně (součástí je stavba č.p. 22, čst obce Ruzyně), podíl na společných částech domu a pozemku 377/13147 || jednotka č. 220024, byt v budově č.p. 22, část obce Ruzyně, na parcele 101/1 Ruzyně (součástí je stavba č.p. 22, čst obce Ruzyně), podíl na společných částech domu a pozemku 590/13147"/>
        <s v="jednotka č. 13610021, byt v budově č.p. 1361, část obce Smíchov, na parcele 380 Smíchov (součástí je stavba č.p. 1361, čst obce Smíchov), podl na společnch čstech domu a pozemku 1306/17149"/>
        <s v="jednotka č. 165, rozestavěná jednotka v budově s roz.jed budova, na parcele 2871/26 Záběhlice (k.. Záběhlice), 3466/3 Chodov (součástí je stavba s roz.jed budova), podíl na společných částech domu a pozemku 482/115353 || č. 2871/26 Záběhlice || č. 2871/18 Záběhlice || č. 2871/25 Záběhlice || č. 2871/20 Záběhlice || č. 2871/19 Záběhlice || č. 2871/24 Záběhlice"/>
        <s v="jednotka č. 24130809, jiný nebytový prostor v budově č.p. 2413, část obce Chodov, na parcele 2332/298 Chodov (součástí je stavba č.p. 2413, čst obce Chodov), podíl na společných částech domu a pozemku 226/83872"/>
        <s v="jednotka č. 9480045, byt v budově č.p. 948, část obce Letňany, na parcele 757/20 Letňany (součástí je stavba č.p. 948, čst obce Letňany), podíl na společných částech domu a pozemku 566/53600 || jednotka č. 9480114, jiný nebytový prostor v budově č.p. 948, část obce Letňany, na parcele 757/20 Letňany (součástí je stavba č.p. 948, čst obce Letňany), podíl na společných částech domu a pozemku 38/53600 || jednotka č. 9480201, garáž v budově č.p. 948, část obce Letňany, na parcele 757/20 Letňany (součástí je stavba č.p. 948, čst obce Letňany), podíl na společných částech domu a pozemku 15959/53600"/>
        <s v="jednotka č. 4090003, byt v budově č.p. 409, část obce Bubeneč, na parcele 809 Bubeneč (součástí je stavba č.p. 409, čst obce Bubeneč), podl na společnch čstech domu a pozemku 2696/152497"/>
        <s v="jednotka č. 9480030, byt v budově č.p. 948, část obce Letňany, na parcele 757/20 Letňany (součástí je stavba č.p. 948, čst obce Letňany), podíl na společných částech domu a pozemku 316/53600 || jednotka č. 9480132, jiný nebytový prostor v budově č.p. 948, část obce Letňany, na parcele 757/20 Letňany (součástí je stavba č.p. 948, čst obce Letňany), podíl na společných částech domu a pozemku 23/53600"/>
        <s v="jednotka č. 22360011, jiný nebytový prostor v budově č.p. 2236, část obce Jižní Předměstí, na parcele 6041 Plzeň, podíl na společných částech domu a pozemku 24/529"/>
        <s v="č. 21/11 Hostivař || č. 21/12 Hostivař"/>
        <s v="jednotka č. 12450034, byt v budově č.p. 1245, 1243, 1244, 1246, část obce Řepy, na parcele 1293/560 Řepy, 1293/561 Řepy, 1293/562 Řepy, 1293/563 Řepy, podíl na společných částech domu a pozemku 450/90366"/>
        <s v="č. 137/1 Sulice || č. 137/5 Sulice"/>
        <s v="č. 10041 Plzeň (součástí je stavba č.p. 2288, čst obce Jižní Předměstí) || č. 9946/2 Plzeň (součástí je stavba č.p. 2540, čst obce Jižní Předměstí) || č. 10042 Plzeň"/>
        <s v="jednotka č. 9610008, byt v budově č.p. 963, 961, 962, část obce Přeštice, na parcele st. 1509/2 Přeštice, podíl na společných částech domu a pozemku 6891/185614"/>
        <s v="jednotka č. 20550004, byt v budově č.p. 2055, část obce Dejvice, na parcele 1299/3 Dejvice, podíl na společných částech domu a pozemku 760/5469 || jednotka č. 20550104, garáž v budově č.p. 2055, část obce Dejvice, na parcele 1299/3 Dejvice, podíl na společných částech domu a pozemku 157/5469"/>
        <s v="jednotka č. 12000709, byt v budově č.p. 1200, část obce Smíchov, na parcele 247 Smíchov (součástí je stavba č.p. 1200, čst obce Smíchov), podl na společnch čstech domu a pozemku 719/33085 || jednotka č. 12000034, jiný nebytový prostor v budově č.p. 1200, část obce Smíchov, na parcele 247 Smíchov (součástí je stavba č.p. 1200, čst obce Smíchov), podl na společnch čstech domu a pozemku 111/33085"/>
        <s v="č. 2637/6 Strašnice (součástí je stavba budova bez čp/če, garáž) || č. 2637/8 Strašnice || č. 2637/7 Strašnice"/>
        <s v="jednotka č. 21780002, byt v budově č.p. 2178, část obce Jižní Předměstí, na parcele 6129 Plzeň (součástí je stavba č.p. 2178, čst obce Jižní Předměstí), podíl na společných částech domu a pozemku 806/3515"/>
        <s v="jednotka č. 10640016, byt v budově č.p. 1066, 1063, 1064, 1065, 1067, 1068, část obce Hostivař, na parcele 1818/51 Hostivař, 1818/52 Hostivař, 1818/53 Hostivař, 1818/54 Hostivař, 1818/55 Hostivař, 1818/56 Hostivař, podíl na společných částech domu a pozemku 665/79680 || č. 1818/53 Hostivař || č. 1818/51 Hostivař || č. 1818/56 Hostivař || č. 1818/52 Hostivař || č. 1818/55 Hostivař || č. 1818/54 Hostivař"/>
        <s v="jednotka č. 6710028, byt v budově č.p. 671, část obce Újezd u Průhonic, na parcele 214/11 Újezd u Průhonic (součástí je stavba č.p. 671, čst obce Újezd u Průhonic), podíl na společných částech domu a pozemku 320/19837 || č. 214/496 Újezd u Průhonic"/>
        <s v="jednotka č. 30620004, byt v budově č.p. 3063, 3062, část obce Smíchov, na parcele 2596/2 Smíchov, podíl na společných částech domu a pozemku 4641/139991"/>
        <s v="jednotka č. 16680029, jiný nebytový prostor v budově č.p. 1668, část obce Hostivař, na parcele 2057/22 Hostivař (součástí je stavba č.p. 1668, čst obce Hostivař), podíl na společných částech domu a pozemku 273/127592"/>
        <s v="jednotka č. 20410005,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394/91865"/>
        <s v="jednotka č. 11870001, byt v budově č.p. 1187, část obce Smíchov, na parcele 2545 Smíchov (součástí je stavba č.p. 1187, čst obce Smíchov), podíl na společných částech domu a pozemku 761/8149"/>
        <s v="jednotka č. 33580005, byt v budově č.p. 3358, část obce Smíchov, na parcele 1134/4 Smíchov (součástí je stavba č.p. 3358, čst obce Smíchov), podíl na společných částech domu a pozemku 707/16612 || jednotka č. 33580114,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
        <s v="jednotka č. 6130006, byt v budově č.p. 613, část obce Malá Strana, na parcele 826 Malá Strana, podíl na společných částech domu a pozemku 944/10992"/>
        <s v="jednotka č. 9500027, byt v budově č.p. 950, část obce Letňany, na parcele 470/327 Letňany (součástí je stavba č.p. 950, čst obce Letňany), podíl na společných částech domu a pozemku 624/57661"/>
        <s v="jednotka č. 28440024, byt v budově č.p. 2844, část obce Východní Předměstí, na parcele 5249/216 Plzeň (součástí je stavba č.p. 2844, čst obce Východní Předměstí), podíl na společných částech domu a pozemku 2969/635311"/>
        <s v="jednotka č. 33540022, byt v budově č.p. 3354, část obce Smíchov, na parcele 3109/20 Smíchov (součástí je stavba č.p. 3354, čst obce Smíchov), podíl na společných částech domu a pozemku 425/76084"/>
        <s v="jednotka č. 13550003, byt v budově č.p. 1355, část obce Smíchov, na parcele 65 Smíchov, podíl na společných částech domu a pozemku 868/11670"/>
        <s v="jednotka č. 13820007, byt v budově č.p. 1382, část obce Chodov, na parcele 2655 Chodov, podíl na společných částech domu a pozemku 5863/356525"/>
        <s v="jednotka č. 8490035, byt v budově č.p. 849, 848, část obce Ruzyně, na parcele 1739/11 Ruzyně (součástí je stavba č.p. 849, 848, čst obce Ruzyně), podíl na společných částech domu a pozemku 414/84331"/>
        <s v="č. 881/2 Chodov (součástí je stavba č.p. 917, čst obce Chodov) || č. 882/2 Chodov"/>
        <s v="č. 1608 Záběhlice (součástí je stavba č.p. 1904, čst obce Záběhlice)"/>
        <s v="jednotka č. 23910002, byt v budově č.p. 2391, 2390, 2392, 2393, část obce Východní Předměstí, na parcele 1512/8 Plzeň, 1512/9 Plzeň, 1512/10 Plzeň, 1512/11 Plzeň, 1512/12 Plzeň, 1512/13 Plzeň, podíl na společných částech domu a pozemku 113/10000 || č. 1512/9 Plzeň || č. 1512/8 Plzeň || č. 1512/11 Plzeň || č. 1512/13 Plzeň || č. 1512/24 Plzeň || č. 1512/12 Plzeň || č. 1512/10 Plzeň"/>
        <s v="č. 1955 Smíchov (součástí je stavba č.p. 1894, čst obce Smíchov)"/>
        <s v="jednotka č. 33280307, byt v budově č.p. 3328, část obce Smíchov, na parcele 3900 Smíchov (součástí je stavba č.p. 3328, čst obce Smíchov), podl na společnch čstech domu a pozemku 947/37169 || jednotka č. 33280401, garáž v budově č.p. 3328, část obce Smíchov, na parcele 3900 Smíchov (součástí je stavba č.p. 3328, čst obce Smíchov), podl na společnch čstech domu a pozemku 7108/37169 || jednotka č. 33281305, jiný nebytový prostor v budově č.p. 3328, část obce Smíchov, na parcele 3900 Smíchov (součástí je stavba č.p. 3328, čst obce Smíchov), podl na společnch čstech domu a pozemku 69/37169"/>
        <s v="jednotka č. 33850441, byt v budově č.p. 3385, část obce Smíchov, na parcele 5019/114 Smíchov (součástí je stavba č.p. 3385, čst obce Smíchov), podíl na společných částech domu a pozemku 1100/158293"/>
        <s v="stavební č. 232 Říčany u Prahy (součástí je stavba č.p. 217, čst obce Říčany) || č. 1196/1 Říčany u Prahy"/>
        <s v="jednotka č. 16680058, jiný nebytový prostor v budově č.p. 1668, část obce Hostivař, na parcele 2057/22 Hostivař (součástí je stavba č.p. 1668, čst obce Hostivař), podíl na společných částech domu a pozemku 674/127592"/>
        <s v="jednotka č. 20930006, byt v budově č.p. 2093, část obce Chodov, na parcele 3336/23 Chodov, podíl na společných částech domu a pozemku 7082/106940"/>
        <s v="jednotka č. 18970032, byt v budově č.p. 1899, 1897, 1898, část obce Chodov, na parcele 397/155 Chodov, 397/156 Chodov, 397/157 Chodov, podíl na společných částech domu a pozemku 74/3346"/>
        <s v="jednotka č. 9500069, byt v budově č.p. 950, část obce Letňany, na parcele 470/327 Letňany (součástí je stavba č.p. 950, čst obce Letňany), podíl na společných částech domu a pozemku 595/57661"/>
        <s v="jednotka č. 7650010, byt v budově č.p. 765, část obce Smíchov, na parcele 2249 Smíchov, podíl na společných částech domu a pozemku 251/8916"/>
        <s v="č. 32 Liboc || č. 36 Liboc || č. 35 Liboc || č. 892/5 Ruzyně || č. 34 Liboc || č. 32 Liboc || č. 36 Liboc || č. 35 Liboc || č. 892/5 Ruzyně || č. 34 Liboc"/>
        <s v="stavební č. 826 Mnichovice u Říčan (součástí je stavba č.e. 270, čst obce Mnichovice) || č. 1014/11 Mnichovice u Říčan"/>
        <s v="č. 780/2 Kněževes u Rakovníka || č. 734/109 Kněževes u Rakovníka || č. 734/43 Kněževes u Rakovníka || č. 2085 Kněževes u Rakovníka || č. 782/4 Kněževes u Rakovníka || č. 734/42 Kněževes u Rakovníka || č. 781/2 Kněževes u Rakovníka"/>
        <s v="jednotka č. 19280083, byt v budově č.p. 1927, 1928, 1929, část obce Chodov, na parcele 397/125 Chodov, 397/126 Chodov, 397/127 Chodov, podíl na společných částech domu a pozemku 35/5732 || č. 397/127 Chodov || č. 397/126 Chodov || č. 397/125 Chodov"/>
        <s v="č. 399/117 Točná"/>
        <s v="jednotka č. 14870077, byt v budově č.p. 1487, část obce Hostivař, na parcele 1818/231 Hostivař, podíl na společných částech domu a pozemku 5012/1096203 || jednotka č. 14870117, garáž v budově č.p. 1487, část obce Hostivař, na parcele 1818/231 Hostivař, podíl na společných částech domu a pozemku 148122/1096203 || č. 1818/248 Hostivař"/>
        <s v="jednotka č. 26660001, byt v budově č.p. 2666, část obce Smíchov, na parcele 2751/2 Smíchov, 2751/5 Smíchov, podíl na společných částech domu a pozemku 433/6676 || č. 2751/4 Smíchov || č. 2751/1 Smíchov"/>
        <s v="č. 2438/2 Chodov || č. 2437/2 Chodov"/>
        <s v="jednotka č. 10810004, byt v budově č.p. 1081, část obce Lobzy, na parcele 2676/2 Plzeň, podíl na společných částech domu a pozemku 1466/10000"/>
        <s v="jednotka č. 17370007, byt v budově č.p. 1737, 1736, část obce Chodov, na parcele 3190 Chodov, 3191/1 Chodov, 3191/2 Chodov, podíl na společných částech domu a pozemku 688/31540 || č. 3191/1 Chodov || č. 3191/2 Chodov"/>
        <s v="jednotka č. 4510018, byt v budově č.p. 452, 451, část obce Doudlevce, na parcele 12977 Plzeň, 12978 Plzeň, podíl na společných částech domu a pozemku 579/24700"/>
        <s v="jednotka č. 31210019, byt v budově č.p. 3121, část obce Stodůlky, na parcele 2166/83 Stodůlky (součástí je stavba č.p. 3121, čst obce Stodůlky), podíl na společných částech domu a pozemku 584/46145"/>
        <s v="jednotka č. 31210026, byt v budově č.p. 3121, část obce Stodůlky, na parcele 2166/83 Stodůlky (součástí je stavba č.p. 3121, čst obce Stodůlky), podíl na společných částech domu a pozemku 591/46145"/>
        <s v="jednotka č. 4390004, byt v budově č.p. 439, část obce Smíchov, na parcele 386/1 Smíchov, podíl na společných částech domu a pozemku 669/10406"/>
        <s v="jednotka č. 33850552, byt v budově č.p. 3385, část obce Smíchov, na parcele 5019/114 Smíchov (součástí je stavba č.p. 3385, čst obce Smíchov), podíl na společných částech domu a pozemku 394/158293"/>
        <s v="jednotka č. 33850754, byt v budově č.p. 3385, část obce Smíchov, na parcele 5019/114 Smíchov (součástí je stavba č.p. 3385, čst obce Smíchov), podíl na společných částech domu a pozemku 376/158293"/>
        <s v="jednotka č. 12000109, ateliér v budově č.p. 1200, část obce Smíchov, na parcele 247 Smíchov (součástí je stavba č.p. 1200, čst obce Smíchov), podl na společnch čstech domu a pozemku 371/33085"/>
        <s v="jednotka č. 18540016, byt v budově č.p. 1853, 1854, 1855, část obce Chodov, na parcele 397/97 Chodov (součástí je stavba č.p. 1853, 1854, 1855, čst obce Chodov), podíl na společných částech domu a pozemku 630/84047"/>
        <s v="jednotka č. 1530007, byt v budově č.p. 159, 153, 157, část obce Smíchov, na parcele 275/3 Smíchov (součástí je stavba č.p. 159, 153, 157, čst obce Smíchov), podíl na společných částech domu a pozemku 676/31450"/>
        <s v="jednotka č. 20010014, byt v budově č.p. 1999, 2000, 2001, část obce Východní Předměstí, na parcele 1924/6 Plzeň, 1924/7 Plzeň, 1924/8 Plzeň, podíl na společných částech domu a pozemku 534/26017"/>
        <s v="jednotka č. 34910105, byt v budově č.p. 3491, část obce Strašnice, na parcele 1314/4 Strašnice (součástí je stavba č.p. 3491, čst obce Strašnice), podíl na společných částech domu a pozemku 592/155016 || jednotka č. 34910210, jiný nebytový prostor v budově č.p. 3491, část obce Strašnice, na parcele 1314/4 Strašnice (součástí je stavba č.p. 3491, čst obce Strašnice), podíl na společných částech domu a pozemku 53/155016 || jednotka č. 34910139, garáž v budově č.p. 3491, část obce Strašnice, na parcele 1314/4 Strašnice (součástí je stavba č.p. 3491, čst obce Strašnice), podíl na společných částech domu a pozemku 50803/155016"/>
        <s v="jednotka č. 34910104, byt v budově č.p. 3491, část obce Strašnice, na parcele 1314/4 Strašnice (součástí je stavba č.p. 3491, čst obce Strašnice), podíl na společných částech domu a pozemku 1002/155016 || jednotka č. 34910215, jiný nebytový prostor v budově č.p. 3491, část obce Strašnice, na parcele 1314/4 Strašnice (součástí je stavba č.p. 3491, čst obce Strašnice), podíl na společných částech domu a pozemku 64/155016 || jednotka č. 34910139, garáž v budově č.p. 3491, část obce Strašnice, na parcele 1314/4 Strašnice (součástí je stavba č.p. 3491, čst obce Strašnice), podíl na společných částech domu a pozemku 50803/155016"/>
        <s v="jednotka č. 34910051, byt v budově č.p. 3491, část obce Strašnice, na parcele 1314/4 Strašnice (součástí je stavba č.p. 3491, čst obce Strašnice), podíl na společných částech domu a pozemku 916/155016 || jednotka č. 34910139, garáž v budově č.p. 3491, část obce Strašnice, na parcele 1314/4 Strašnice (součástí je stavba č.p. 3491, čst obce Strašnice), podíl na společných částech domu a pozemku 50803/155016 || jednotka č. 34910157, jiný nebytový prostor v budově č.p. 3491, část obce Strašnice, na parcele 1314/4 Strašnice (součástí je stavba č.p. 3491, čst obce Strašnice), podíl na společných částech domu a pozemku 49/155016"/>
        <s v="jednotka č. 3420302, byt v budově č.p. 342, část obce Vinohrady, na parcele 139 Vinohrady (součástí je stavba č.p. 342, čst obce Vinohrady), podíl na společných částech domu a pozemku 526/16021"/>
        <s v="č. 1095/1 Bakov nad Jizerou"/>
        <s v="jednotka č. 13830017, ateliér v budově č.p. 1383, část obce Vinohrady, na parcele 1817 Vinohrady (součástí je stavba č.p. 1383, čst obce Vinohrady), podl na společnch čstech domu a pozemku 378/17112"/>
        <s v="jednotka č. 33650172, ateliér v budově č.p. 3365, část obce Smíchov, na parcele 3098/1 Smíchov (součástí je stavba č.p. 3365, čst obce Smíchov), podíl na společných částech domu a pozemku 569/203181 || jednotka č. 33650205, jiný nebytový prostor v budově č.p. 3365, část obce Smíchov, na parcele 3098/1 Smíchov (součástí je stavba č.p. 3365, čst obce Smíchov), podíl na společných částech domu a pozemku 43/203181"/>
        <s v="stavební č. 237 Bakov nad Jizerou (součástí je stavba č.p. 183, čst obce Bakov nad Jizerou)"/>
        <s v="č. 244/67 Dejvice"/>
        <s v="č. 418/32 Sulice"/>
        <s v="jednotka č. 13820004, byt v budově č.p. 1382, část obce Vinohrady, na parcele 1951 Vinohrady, podíl na společných částech domu a pozemku 9364/168239"/>
        <s v="jednotka č. 11100066, byt v budově č.p. 1110, část obce Střešovice, na parcele 2057/1 Střešovice (součástí je stavba č.p. 1110, čst obce Střešovice), podíl na společných částech domu a pozemku 643/71218"/>
        <s v="jednotka č. 14970013, byt v budově č.p. 1497, část obce Smíchov, na parcele 540 Smíchov, podíl na společných částech domu a pozemku 128/11927 || jednotka č. 14970001, byt v budově č.p. 1497, část obce Smíchov, na parcele 540 Smíchov, podíl na společných částech domu a pozemku 235/11927"/>
        <s v="jednotka č. 4940032, byt v budově č.p. 494, část obce Smíchov, na parcele 527 Smíchov (součástí je stavba č.p. 494, čst obce Smíchov), podíl na společných částech domu a pozemku 463/31473 || jednotka č. 4940058, jiný nebytový prostor v budově č.p. 494, část obce Smíchov, na parcele 527 Smíchov (součástí je stavba č.p. 494, čst obce Smíchov), podíl na společných částech domu a pozemku 38/31473"/>
        <s v="jednotka č. 33620009, byt v budově č.p. 3362, část obce Smíchov, na parcele 3482 Smíchov (součástí je stavba č.p. 3362, čst obce Smíchov), podíl na společných částech domu a pozemku 608/16907 || jednotka č. 33620049, garáž v budově č.p. 3362, část obce Smíchov, na parcele 3482 Smíchov (součástí je stavba č.p. 3362, čst obce Smíchov), podíl na společných částech domu a pozemku 859/16907 || jednotka č. 33620045, jiný nebytový prostor v budově č.p. 3362, část obce Smíchov, na parcele 3482 Smíchov (součástí je stavba č.p. 3362, čst obce Smíchov), podíl na společných částech domu a pozemku 37/16907"/>
        <s v="jednotka č. 30550007, byt v budově č.p. 3055, část obce Jižní Předměstí, na parcele 8481/49 Plzeň (součástí je stavba č.p. 3055, čst obce Jižní Předměstí), podíl na společných částech domu a pozemku 525/17911"/>
        <s v="jednotka č. 18630022, byt v budově č.p. 1864, 1862, 1863, 1865, část obce Východní Předměstí, na parcele 3975 Plzeň, 3976 Plzeň, 3977 Plzeň, 3978 Plzeň, podíl na společných částech domu a pozemku 6532/593419"/>
        <s v="jednotka č. 28430030, byt v budově č.p. 2843, část obce Východní Předměstí, na parcele 5249/204 Plzeň (součástí je stavba č.p. 2843, čst obce Východní Předměstí), podíl na společných částech domu a pozemku 4183/966998"/>
        <s v="jednotka č. 19200022, byt v budově č.p. 1918, 1916, 1917, 1919, 1920, 1921, část obce Stodůlky, na parcele 2131/224 Stodůlky, 2131/225 Stodůlky, 2131/226 Stodůlky, 2131/227 Stodůlky, 2131/228 Stodůlky, 2131/229 Stodůlky, podíl na společných částech domu a pozemku 79/11754 || č. 2131/226 Stodůlky || č. 2131/224 Stodůlky || č. 2131/229 Stodůlky || č. 2131/227 Stodůlky || č. 2131/225 Stodůlky || č. 2131/228 Stodůlky"/>
        <s v="jednotka č. 16850132, byt v budově č.p. 1685, část obce Hořovice, na parcele 1836/6 Hořovice (součástí je stavba č.p. 1685, čst obce Hořovice), podíl na společných částech domu a pozemku 699/21654 || č. 1809/13 Hořovice || č. 1809/11 Hořovice || č. 1871/4 Hořovice || č. 1834/4 Hořovice || č. 1811/4 Hořovice (součástí je stavba budova bez čp/če, stavba pro dopravu) || č. 1811/7 Hořovice || č. 1811/5 Hořovice || č. 1809/7 Hořovice || č. 1872/4 Hořovice || č. 1570/41 Hořovice || č. 1808/3 Hořovice || č. 1834/2 Hořovice || č. 1836/15 Hořovice || č. 1836/17 Hořovice || č. 1836/8 Hořovice || č. 1836/23 Hořovice || č. 1836/11 Hořovice || č. 1836/22 Hořovice"/>
        <s v="jednotka č. 7160033, byt v budově č.p. 716, část obce Kamýk, na parcele 345/81 Kamýk, podíl na společných částech domu a pozemku 451/37699"/>
        <s v="č. 5249/18 Plzeň (součástí je stavba budova bez čp/če, garáž)"/>
        <s v="jednotka č. 4940047,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82, jiný nebytový prostor v budově č.p. 494, část obce Smíchov, na parcele 527 Smíchov (součástí je stavba č.p. 494, čst obce Smíchov), podíl na společných částech domu a pozemku 39/31473"/>
        <s v="jednotka č. 8570606, ateliér v budově č.p. 857, část obce Smíchov, na parcele 2220 Smíchov (součástí je stavba č.p. 857, čst obce Smíchov), podíl na společných částech domu a pozemku 171/8756"/>
        <s v="jednotka č. 16450049, byt v budově č.p. 1645, část obce Chodov, na parcele 2673 Chodov (součástí je stavba č.p. 1645, čst obce Chodov), podíl na společných částech domu a pozemku 642/37753"/>
        <s v="jednotka č. 14920032, byt v budově č.p. 1492, část obce Hostivař, na parcele 1818/228 Hostivař, podíl na společných částech domu a pozemku 3023/1106085 || č. 1818/248 Hostivař"/>
        <s v="jednotka č. 7210001, byt v budově č.p. 721, část obce Severní Předměstí, na parcele 11319/102 Plzeň, podíl na společných částech domu a pozemku 625/10000"/>
        <s v="jednotka č. 28300012, byt v budově č.p. 2830, 2831, 2832, 2833, 2834, 2835, část obce Záběhlice, na parcele 2848/248 Záběhlice, 2848/249 Záběhlice, 2848/250 Záběhlice, 2848/251 Záběhlice, 2848/252 Záběhlice, 2848/253 Záběhlice, podíl na společných částech domu a pozemku 595/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50 Záběhlice || č. 2848/252 Záběhlice || č. 2848/251 Záběhlice || č. 2848/249 Záběhlice || č. 2848/253 Záběhlice"/>
        <s v="č. 707 Smíchov (součástí je stavba č.p. 2604, čst obce Smíchov)"/>
        <s v="jednotka č. 24130315, jiný nebytový prostor v budově č.p. 2413, část obce Chodov, na parcele 2332/298 Chodov (součástí je stavba č.p. 2413, čst obce Chodov), podíl na společných částech domu a pozemku 226/83872"/>
        <s v="jednotka č. 26860009, byt v budově č.p. 2689, 2684, 2685, 2686, 2687, 2688, část obce Záběhlice, na parcele 2078/139 Záběhlice, podíl na společných částech domu a pozemku 567/68529"/>
        <s v="jednotka č. 4940035, byt v budově č.p. 494, část obce Smíchov, na parcele 527 Smíchov (součástí je stavba č.p. 494, čst obce Smíchov), podíl na společných částech domu a pozemku 306/31473"/>
        <s v="jednotka č. 4940034, byt v budově č.p. 494, část obce Smíchov, na parcele 527 Smíchov (součástí je stavba č.p. 494, čst obce Smíchov), podíl na společných částech domu a pozemku 298/31473 || jednotka č. 4940101, garáž v budově č.p. 494, část obce Smíchov, na parcele 527 Smíchov (součástí je stavba č.p. 494, čst obce Smíchov), podíl na společných částech domu a pozemku 1012/31473"/>
        <s v="jednotka č. 13720002, byt v budově č.p. 1372, část obce Smíchov, na parcele 539 Smíchov, podíl na společných částech domu a pozemku 4762/128047"/>
        <s v="jednotka č. 16040123, byt v budově č.p. 1604, část obce Kyje, na parcele 2575/89 Kyje, podíl na společných částech domu a pozemku 3817/241779 || č. 2575/96 Kyje || č. 2575/173 Kyje || č. 2575/101 Kyje || č. 2575/102 Kyje"/>
        <s v="jednotka č. 5200012, byt v budově č.p. 522, 520, 521, část obce Letňany, na parcele 629/88 Letňany, 629/89 Letňany, 629/90 Letňany, podíl na společných částech domu a pozemku 558/37629"/>
        <s v="jednotka č. 11560032, byt v budově č.p. 1157, 1154, 1155, 1156, část obce Braník, na parcele 2612/51 Braník (součástí je stavba č.p. 1157, 1154, 1155, 1156, čst obce Braník), 2612/52 Braník, 2612/53 Braník, 2612/54 Braník, podl na společnch čstech domu a pozemku 6388/757771"/>
        <s v="č. 185/6 Kyje || č. 793/44 Kyje"/>
        <s v="jednotka č. 19770024, byt v budově č.p. 1977, část obce Stodůlky, na parcele 2131/244 Stodůlky, podíl na společných částech domu a pozemku 473/43508 || č. 2131/244 Stodůlky || č. 2131/592 Stodůlky || č. 2131/687 Stodůlky"/>
        <s v="č. 316/10 Radlice || č. 316/2 Radlice || č. 1599/58 Smíchov"/>
        <s v="jednotka č. 25000017, byt v budově č.p. 2500, 2501, 2502, část obce Vinohrady, na parcele 1081/2 Vinohrady, 1081/3 Vinohrady, 1081/4 Vinohrady, 1086/2 Vinohrady, 4202/3 Vinohrady, 4202/4 Vinohrady, 4202/5 Vinohrady, podíl na společných částech domu a pozemku 351/41117 || č. 1086/2 Vinohrady || č. 4202/4 Vinohrady || č. 4202/5 Vinohrady || č. 4202/3 Vinohrady"/>
        <s v="stavební č. 1271 Ládví (součástí je stavba č.p. 2126, čst obce Ládví) || stavební č. 1272 Ládví (součástí je stavba budova bez čp/če, garáž) || č. 742/21 Ládví || č. 95/35 Ládví"/>
        <s v="jednotka č. 33850633, byt v budově č.p. 3385, část obce Smíchov, na parcele 5019/114 Smíchov (součástí je stavba č.p. 3385, čst obce Smíchov), podíl na společných částech domu a pozemku 282/158293"/>
        <s v="jednotka č. 33550007, byt v budově č.p. 3355, část obce Smíchov, na parcele 968/2 Smíchov (součástí je stavba č.p. 3355, čst obce Smíchov), podl na společnch čstech domu a pozemku 1262/11096 || jednotka č. 33550001, garáž v budově č.p. 3355, část obce Smíchov, na parcele 968/2 Smíchov (součástí je stavba č.p. 3355, čst obce Smíchov), podl na společnch čstech domu a pozemku 2950/11096"/>
        <s v="jednotka č. 8960016, byt v budově č.p. 896, část obce Východní Předměstí, na parcele 1286 Plzeň, podíl na společných částech domu a pozemku 5503/109734"/>
        <s v="jednotka č. 18110015, byt v budově č.p. 1811, část obce Smíchov, na parcele 2230 Smíchov, podíl na společných částech domu a pozemku 68/1565"/>
        <s v="jednotka č. 10120004, byt v budově č.p. 1011, 1012, část obce Severní Předměstí, na parcele 11102/69 Plzeň, 11102/70 Plzeň, podíl na společných částech domu a pozemku 619/20970"/>
        <s v="jednotka č. 21190001, byt v budově č.p. 2119, část obce Ládví, na parcele st. 1351 Ládví (součástí je stavba č.p. 2119, čst obce Ládví), podíl na společných částech domu a pozemku 1/3"/>
        <s v="jednotka č. 29930010, ateliér v budově č.p. 2993, část obce Jižní Předměstí, na parcele 6292/4 Plzeň (součástí je stavba č.p. 2993, čst obce Jižní Předměstí), podíl na společných částech domu a pozemku 3554/129004"/>
        <s v="jednotka č. 16850232, byt v budově č.p. 1685, část obce Hořovice, na parcele 1836/6 Hořovice (součástí je stavba č.p. 1685, čst obce Hořovice), podíl na společných částech domu a pozemku 699/21654 || č. 1809/11 Hořovice || č. 1871/4 Hořovice || č. 1836/8 Hořovice || č. 1836/15 Hořovice || č. 1836/22 Hořovice || č. 1872/4 Hořovice || č. 1834/2 Hořovice || č. 1809/7 Hořovice || č. 1570/41 Hořovice || č. 1809/13 Hořovice || č. 1811/4 Hořovice (součástí je stavba budova bez čp/če, stavba pro dopravu) || č. 1836/17 Hořovice || č. 1808/3 Hořovice || č. 1834/4 Hořovice || č. 1836/11 Hořovice || č. 1811/5 Hořovice || č. 1811/7 Hořovice || č. 1836/23 Hořovice"/>
        <s v="č. 1932 Hostivař"/>
        <s v="stavební č. 1225 Sulice (součástí je stavba č.p. 1333, čst obce Želivec) || č. 976/4 Sulice"/>
        <s v="č. 7927 Plzeň (součástí je stavba č.p. 1220, čst obce Jižní Předměstí) || č. 7928 Plzeň || č. 7929 Plzeň"/>
        <s v="č. 269 Štěrboholy || č. 270 Štěrboholy"/>
        <s v="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
        <s v="jednotka č. 9580007, byt v budově č.p. 958, část obce Dejvice, na parcele 3592 Dejvice (součástí je stavba č.p. 958, čst obce Dejvice), podl na společnch čstech domu a pozemku 4537/38811"/>
        <s v="jednotka č. 4250003, jiný nebytový prostor v budově č.p. 425, část obce Smíchov, na parcele 3526 Smíchov (součástí je stavba č.p. 425, čst obce Smíchov), podíl na společných částech domu a pozemku 305/7926"/>
        <s v="č. 2225 Vinohrady (součástí je stavba č.p. 811, čst obce Vinohrady) || č. 2224 Vinohrady"/>
        <s v="č. 2798 Vinohrady (součástí je stavba č.p. 1225, čst obce Vinohrady) || č. 2797 Vinohrady"/>
        <s v="jednotka č. 28000053, byt v budově č.p. 2800, část obce Smíchov, na parcele 4199/43 Smíchov, podíl na společných částech domu a pozemku 909/13896"/>
        <s v="č. 584/10 Dejvice (součástí je stavba budova bez čp/če, garáž)"/>
        <s v="jednotka č. 13520020, byt v budově č.p. 1352, část obce Košíře, na parcele 1560/19 Košíře (součástí je stavba č.p. 1352, čst obce Košíře), podíl na společných částech domu a pozemku 1199/34438"/>
        <s v="jednotka č. 3090018, byt v budově č.p. 309, část obce Smíchov, na parcele 427 Smíchov (součástí je stavba č.p. 309, čst obce Smíchov), podl na společnch čstech domu a pozemku 583/27177"/>
        <s v="jednotka č. 31370009, byt v budově č.p. 3138, 3137, část obce Chodov, na parcele 3502 Chodov (součástí je stavba č.p. 3138, 3137, čst obce Chodov), podíl na společných částech domu a pozemku 731/27008"/>
        <s v="jednotka č. 6130007, byt v budově č.p. 616, 613, 614, 615, část obce Dejvice, na parcele 3153/2 Dejvice, 3153/3 Dejvice, 3153/4 Dejvice, 3153/5 Dejvice, podíl na společných částech domu a pozemku 540/15969"/>
        <s v="jednotka č. 15690008, byt v budově č.p. 1570, 1569, část obce Chodov, na parcele 2959 Chodov, 2960 Chodov, podíl na společných částech domu a pozemku 676/25399"/>
        <s v="jednotka č. 6710008, byt v budově č.p. 671, část obce Újezd u Průhonic, na parcele 214/11 Újezd u Průhonic (součástí je stavba č.p. 671, čst obce Újezd u Průhonic), podíl na společných částech domu a pozemku 291/19837 || č. 214/500 Újezd u Průhonic"/>
        <s v="jednotka č. 28440019, byt v budově č.p. 2844, část obce Východní Předměstí, na parcele 5249/216 Plzeň (součástí je stavba č.p. 2844, čst obce Východní Předměstí), podíl na společných částech domu a pozemku 2976/635311"/>
        <s v="č. 460/1 Senohraby"/>
        <s v="jednotka č. 19380021, byt v budově č.p. 1941, 1937, 1938, 1939, 1940, část obce Chodov, na parcele 2031/66 Chodov (součástí je stavba č.p. 1941, 1937, 1938, 1939, 1940, čst obce Chodov), podíl na společných částech domu a pozemku 309/54534"/>
        <s v="jednotka č. 13700023, byt v budově č.p. 1371, 1370, část obce Chodov, na parcele 2631 Chodov, 2632 Chodov, podíl na společných částech domu a pozemku 429/29689"/>
        <s v="jednotka č. 33620012, byt v budově č.p. 3362, část obce Smíchov, na parcele 3482 Smíchov (součástí je stavba č.p. 3362, čst obce Smíchov), podíl na společných částech domu a pozemku 469/16907 || jednotka č. 33620044, jiný nebytový prostor v budově č.p. 3362, část obce Smíchov, na parcele 3482 Smíchov (součástí je stavba č.p. 3362, čst obce Smíchov), podíl na společných částech domu a pozemku 31/16907 || jednotka č. 33620049, garáž v budově č.p. 3362, část obce Smíchov, na parcele 3482 Smíchov (součástí je stavba č.p. 3362, čst obce Smíchov), podíl na společných částech domu a pozemku 859/16907"/>
        <s v="jednotka č. 33620031, byt v budově č.p. 3362, část obce Smíchov, na parcele 3482 Smíchov (součástí je stavba č.p. 3362, čst obce Smíchov), podíl na společných částech domu a pozemku 575/16907"/>
        <s v="č. 2335/2 Hostivař (součástí je stavba č.p. 888, čst obce Hostivař) || č. 2335/1 Hostivař"/>
        <s v="jednotka č. 21640030, byt v budově č.p. 2165, 2164, část obce Modřany, na parcele 3696/9 Modřany, podíl na společných částech domu a pozemku 4081/207478"/>
        <s v="jednotka č. 11520024, byt v budově č.p. 1152, část obce Žižkov, na parcele 1450 Žižkov (součástí je stavba č.p. 1152, čst obce Žižkov), podíl na společných částech domu a pozemku 423/21868"/>
        <s v="jednotka č. 5160034, byt v budově č.p. 516, část obce Újezd u Průhonic, na parcele 264/27 Újezd u Průhonic, podíl na společných částech domu a pozemku 8431/173327"/>
        <s v="jednotka č. 7220010, byt v budově č.p. 722, část obce Vinohrady, na parcele 1753 Vinohrady, podíl na společných částech domu a pozemku 9122/100000"/>
        <s v="jednotka č. 16680118, jiný nebytový prostor v budově č.p. 1668, část obce Hostivař, na parcele 2057/22 Hostivař (součástí je stavba č.p. 1668, čst obce Hostivař), podíl na společných částech domu a pozemku 732/127592"/>
        <s v="jednotka č. 16680154, jiný nebytový prostor v budově č.p. 1668, část obce Hostivař, na parcele 2057/22 Hostivař (součástí je stavba č.p. 1668, čst obce Hostivař), podíl na společných částech domu a pozemku 533/127592"/>
        <s v="jednotka č. 4450003, byt v budově č.p. 445, část obce Jižní Předměstí, na parcele 5796/1 Plzeň, podíl na společných částech domu a pozemku 6875/50714 || č. 5797 Plzeň"/>
        <s v="jednotka č. 27670010, byt v budově č.p. 2767, část obce Smíchov, na parcele 2539 Smíchov, podíl na společných částech domu a pozemku 10852/139747 || č. 2538/8 Smíchov (součástí je stavba budova bez čp/če, garáž) || č. 2538/2 Smíchov"/>
        <s v="jednotka č. 11650024, byt v budově č.p. 1165, část obce Smíchov, na parcele 588 Smíchov (součástí je stavba č.p. 1165, čst obce Smíchov), podíl na společných částech domu a pozemku 217/13365"/>
        <s v="č. 664/1 Újezd u Průhonic"/>
        <s v="jednotka č. 3850008, byt v budově č.p. 387, 385, 386, 388, 389, část obce Malešice, na parcele 806/89 Malešice, 806/90 Malešice, 806/91 Malešice, 806/92 Malešice, 806/93 Malešice, podíl na společných částech domu a pozemku 5152/537706"/>
        <s v="jednotka č. 16680179, jiný nebytový prostor v budově č.p. 1668, část obce Hostivař, na parcele 2057/22 Hostivař (součástí je stavba č.p. 1668, čst obce Hostivař), podíl na společných částech domu a pozemku 532/127592"/>
        <s v="jednotka č. 2536001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542/97886 || č. 2848/121 Záběhlice || č. 2848/124 Záběhlice || č. 2848/122 Záběhlice || č. 2848/125 Záběhlice || č. 2848/127 Záběhlice || č. 2848/126 Záběhlice || č. 2848/123 Záběhlice || č. 2848/128 Záběhlice"/>
        <s v="jednotka č. 11570009, byt v budově č.p. 1156, 1157, 1158, 1159, část obce Hostivař, na parcele 1740/11 Hostivař, 1740/12 Hostivař, 1740/13 Hostivař, 1740/14 Hostivař, podíl na společných částech domu a pozemku 631/34959 || č. 1740/11 Hostivař || č. 1740/13 Hostivař || č. 1740/14 Hostivař || č. 1740/12 Hostivař || č. 1740/76 Hostivař || č. 1740/77 Hostivař"/>
        <s v="jednotka č. 26120163, byt v budově č.p. 2616, 2610, 2611, 2612, 2613, 2614, 2615, 2617, část obce Dejvice, na parcele 2720/38 Dejvice, 2720/42 Dejvice, 2720/64 Dejvice, 2720/65 Dejvice, 2720/72 Dejvice, 2720/91 Dejvice, 2720/102 Dejvice, 2720/119 Dejvice, podíl na společných částech domu a pozemku 6350/2004876 || jednotka č. 26100280,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20695,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67/2004876"/>
        <s v="č. 618/9 Pyšely"/>
        <s v="jednotka č. 11260001, byt v budově č.p. 1128, 1126, 1127, část obce Řepy, na parcele 1293/130 Řepy, 1293/135 Řepy, 1293/136 Řepy, podíl na společných částech domu a pozemku 4770/423295"/>
        <s v="jednotka č. 33650053, byt v budově č.p. 3365, část obce Smíchov, na parcele 3098/1 Smíchov (součástí je stavba č.p. 3365, čst obce Smíchov), podíl na společných částech domu a pozemku 884/203181 || jednotka č. 33650186, garáž v budově č.p. 3365, část obce Smíchov, na parcele 3098/1 Smíchov (součástí je stavba č.p. 3365, čst obce Smíchov), podíl na společných částech domu a pozemku 45139/203181 || jednotka č. 33650261, jiný nebytový prostor v budově č.p. 3365, část obce Smíchov, na parcele 3098/1 Smíchov (součástí je stavba č.p. 3365, čst obce Smíchov), podíl na společných částech domu a pozemku 65/203181"/>
        <s v="jednotka č. 4940042, byt v budově č.p. 494, část obce Smíchov, na parcele 527 Smíchov (součástí je stavba č.p. 494, čst obce Smíchov), podíl na společných částech domu a pozemku 478/31473 || jednotka č. 4940097,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
        <s v="jednotka č. 948001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
        <s v="č. 3084 Dejvice"/>
        <s v="č. 1293/6 Nebušice || č. 4656/6 Dejvice || č. 4655/2 Dejvice || č. 4797 Dejvice || č. 4774/6 Dejvice || č. 1135/1 Nebušice || č. 1298/5 Nebušice || č. 1298/2 Nebušice || č. 1135/2 Nebušice || č. 1298/4 Nebušice || č. 4775/7 Dejvice || č. 4774/7 Dejvice || č. 4792/3 Dejvice || č. 4795/1 Dejvice || č. 4620/8 Dejvice || č. 4775/5 Dejvice || č. 4654/3 Dejvice || č. 4793 Dejvice || č. 4795/2 Dejvice || č. 1293/7 Nebušice || č. 4774/5 Dejvice || č. 4792/4 Dejvice || č. 4792/6 Dejvice || č. 4657/6 Dejvice"/>
        <s v="jednotka č. 5290213, byt v budově č.p. 529, část obce Dejvice, na parcele 583/7 Dejvice, podíl na společných částech domu a pozemku 4346/417779"/>
        <s v="č. 399/101 Točná"/>
        <s v="jednotka č. 240306, byt v budově č.p. 24, část obce Dejvice, na parcele 2092/1 Dejvice (součástí je stavba č.p. 24, čst obce Dejvice), podl na společnch čstech domu a pozemku 542/44135 || jednotka č. 240100, garáž v budově č.p. 24, část obce Dejvice, na parcele 2092/1 Dejvice (součástí je stavba č.p. 24, čst obce Dejvice), podl na společnch čstech domu a pozemku 14173/44135"/>
        <s v="č. 1451 Zelená Lhota"/>
        <s v="jednotka č. 240208, byt v budově č.p. 24, část obce Dejvice, na parcele 2092/1 Dejvice (součástí je stavba č.p. 24, čst obce Dejvice), podl na společnch čstech domu a pozemku 1167/44135 || jednotka č. 240100, garáž v budově č.p. 24, část obce Dejvice, na parcele 2092/1 Dejvice (součástí je stavba č.p. 24, čst obce Dejvice), podl na společnch čstech domu a pozemku 14173/44135"/>
        <s v="jednotka č. 23140003, byt v budově č.p. 2314, část obce Vinohrady, na parcele 3737 Vinohrady, podíl na společných částech domu a pozemku 369/18851"/>
        <s v="jednotka č. 16680071, jiný nebytový prostor v budově č.p. 1668, část obce Hostivař, na parcele 2057/22 Hostivař (součástí je stavba č.p. 1668, čst obce Hostivař), podíl na společných částech domu a pozemku 311/127592"/>
        <s v="jednotka č. 17930003, byt v budově č.p. 1793, část obce Vinohrady, na parcele 2643 Vinohrady (součástí je stavba č.p. 1793, čst obce Vinohrady), podl na společnch čstech domu a pozemku 3208/358934 || jednotka č. 17930021, byt v budově č.p. 1793, část obce Vinohrady, na parcele 2643 Vinohrady (součástí je stavba č.p. 1793, čst obce Vinohrady), podl na společnch čstech domu a pozemku 5528/358934 || jednotka č. 17930006, jiný nebytový prostor v budově č.p. 1793, část obce Vinohrady, na parcele 2643 Vinohrady (součástí je stavba č.p. 1793, čst obce Vinohrady), podl na společnch čstech domu a pozemku 24777/358934 || jednotka č. 17930002, jiný nebytový prostor v budově č.p. 1793, část obce Vinohrady, na parcele 2643 Vinohrady (součástí je stavba č.p. 1793, čst obce Vinohrady), podl na společnch čstech domu a pozemku 3342/358934 || jednotka č. 17930004, jiný nebytový prostor v budově č.p. 1793, část obce Vinohrady, na parcele 2643 Vinohrady (součástí je stavba č.p. 1793, čst obce Vinohrady), podl na společnch čstech domu a pozemku 6520/358934"/>
        <s v="jednotka č. 25690276, byt v budově č.p. 2569, část obce Vinohrady, na parcele 3051/1 Vinohrady (součástí je stavba č.p. 2569, čst obce Vinohrady), podl na společnch čstech domu a pozemku 584/252581"/>
        <s v="stavební č. 609 Zlonín (součástí je stavba č.p. 519, čst obce Zlonín) || č. 103/82 Zlonín"/>
        <s v="jednotka č. 6260342, garáž v budově č.p. 626, část obce Liboc, na parcele 1061/92 Liboc, 1061/153 Liboc, 1061/156 Liboc, podíl na společných částech domu a pozemku 201/31365"/>
        <s v="jednotka č. 10620013, byt v budově č.p. 1062, část obce Hostivař, na parcele 1818/108 Hostivař (součástí je stavba č.p. 1062, čst obce Hostivař), podíl na společných částech domu a pozemku 888/30446"/>
        <s v="jednotka č. 23860016, byt v budově č.p. 2386, 2387, 2388, 2389, část obce Žižkov, na parcele 4251/8 Žižkov, podíl na společných částech domu a pozemku 385/39016"/>
        <s v="jednotka č. 24130622, jiný nebytový prostor v budově č.p. 2413, část obce Chodov, na parcele 2332/298 Chodov (součástí je stavba č.p. 2413, čst obce Chodov), podíl na společných částech domu a pozemku 475/83872"/>
        <s v="č. 1744/2 Chodov (součástí je stavba č.p. 447, čst obce Chodov) || č. 1744/1 Chodov"/>
        <s v="jednotka č. 9480019,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
        <s v="jednotka č. 11300001, byt v budově č.p. 1130, část obce Hlubočinka, na parcele st. 1271 Sulice (součástí je stavba č.p. 1130, čst obce Hlubočinka), podíl na společných částech domu a pozemku 1633/6536"/>
        <s v="jednotka č. 27310016, byt v budově č.p. 2730, 2731, 2732, část obce Smíchov, na parcele 1433/5 Smíchov, 1433/6 Smíchov (součástí je stavba č.p. 2730, 2731, 2732, čst obce Smíchov), 1433/7 Smíchov, podl na společnch čstech domu a pozemku 353/26677 || č. 1433/4 Smíchov || č. 1433/12 Smíchov"/>
        <s v="jednotka č. 16850142, byt v budově č.p. 1685, část obce Hořovice, na parcele 1836/6 Hořovice (součástí je stavba č.p. 1685, čst obce Hořovice), podíl na společných částech domu a pozemku 699/21654 || č. 1809/13 Hořovice || č. 1836/23 Hořovice || č. 1836/8 Hořovice || č. 1809/9 Hořovice || č. 1872/4 Hořovice || č. 1834/4 Hořovice || č. 1808/3 Hořovice || č. 1836/22 Hořovice || č. 1871/4 Hořovice || č. 1834/2 Hořovice || č. 1809/11 Hořovice || č. 1570/41 Hořovice || č. 1836/17 Hořovice || č. 1811/7 Hořovice || č. 1836/11 Hořovice || č. 1836/20 Hořovice || č. 1811/5 Hořovice || č. 1836/15 Hořovice || č. 1809/7 Hořovice"/>
        <s v="jednotka č. 16850351, byt v budově č.p. 1685, část obce Hořovice, na parcele 1836/6 Hořovice (součástí je stavba č.p. 1685, čst obce Hořovice), podíl na společných částech domu a pozemku 638/21654 || č. 1836/22 Hořovice || č. 1809/11 Hořovice || č. 1834/2 Hořovice || č. 1811/7 Hořovice || č. 1809/7 Hořovice || č. 1836/20 Hořovice || č. 1872/4 Hořovice || č. 1836/8 Hořovice || č. 1809/13 Hořovice || č. 1808/3 Hořovice || č. 1836/11 Hořovice || č. 1836/23 Hořovice || č. 1871/4 Hořovice || č. 1811/5 Hořovice || č. 1809/9 Hořovice || č. 1570/41 Hořovice || č. 1834/4 Hořovice || č. 1836/17 Hořovice || č. 1836/15 Hořovice"/>
        <s v="č. 3083/71 Dejvice (součástí je stavba č.p. 2648, čst obce Dejvice) || č. 3083/70 Dejvice"/>
        <s v="jednotka č. 12400002, byt v budově č.p. 1240, část obce Jižní Předměstí, na parcele 7816 Plzeň, podíl na společných částech domu a pozemku 65/521"/>
        <s v="č. 1218 Smíchov (součástí je stavba č.p. 1704, čst obce Smíchov)"/>
        <s v="jednotka č. 33620901, byt v budově č.p. 3362, část obce Záběhlice, na parcele 2848/965 Záběhlice (součástí je stavba č.p. 3362, čst obce Záběhlice), podíl na společných částech domu a pozemku 6820/826130 || jednotka č. 33620001, garáž v budově č.p. 3362, část obce Záběhlice, na parcele 2848/965 Záběhlice (součástí je stavba č.p. 3362, čst obce Záběhlice), podíl na společných částech domu a pozemku 156380/826130"/>
        <s v="č. 4073 Smíchov (součástí je stavba č.p. 1426, čst obce Smíchov) || č. 4074 Smíchov"/>
        <s v="jednotka č. 6250009, byt v budově č.p. 626, 625, část obce Kamýk, na parcele 873/26 Kamýk, podíl na společných částech domu a pozemku 713/42670"/>
        <s v="jednotka č. 4320003, byt v budově č.p. 432, část obce Štěrboholy, na parcele 439/141 Štěrboholy, podíl na společných částech domu a pozemku 5307/107055 || jednotka č. 4320105, garáž v budově č.p. 432, část obce Štěrboholy, na parcele 439/141 Štěrboholy, podíl na společných částech domu a pozemku 30660/107055"/>
        <s v="č. 1959 Hořovice (součástí je stavba č.p. 589, čst obce Hořovice)"/>
        <s v="jednotka č. 18620013, byt v budově č.p. 1862, 1861, 1863, 1864, část obce Strašnice, na parcele 821/3 Strašnice, 821/4 Strašnice, 821/5 Strašnice, 821/6 Strašnice, podíl na společných částech domu a pozemku 572/36790"/>
        <s v="jednotka č. 24250187, byt v budově č.p. 2425, část obce Chodov, na parcele 2871/26 Záběhlice (k.. Záběhlice), 3466/3 Chodov (součástí je stavba č.p. 2425, čst obce Chodov), podíl na společných částech domu a pozemku 591/115353 || č. 2871/18 Záběhlice || č. 2871/24 Záběhlice || č. 2871/20 Záběhlice || č. 2871/26 Záběhlice || č. 2871/19 Záběhlice || č. 2871/25 Záběhlice"/>
        <s v="jednotka č. 12170014, byt v budově č.p. 1218, 1212, 1213, 1214, 1215, 1216, 1217, část obce Řepy, na parcele 1822 Řepy, podíl na společných částech domu a pozemku 744/84192"/>
        <s v="jednotka č. 22530004, byt v budově č.p. 2253, část obce Stodůlky, na parcele 2342/192 Stodůlky, podíl na společných částech domu a pozemku 81/1241"/>
        <s v="jednotka č. 10670008, byt v budově č.p. 1066, 1063, 1064, 1065, 1067, 1068, část obce Hostivař, na parcele 1818/51 Hostivař, 1818/52 Hostivař, 1818/53 Hostivař, 1818/54 Hostivař, 1818/55 Hostivař, 1818/56 Hostivař, podíl na společných částech domu a pozemku 303/79680 || č. 1818/53 Hostivař || č. 1818/51 Hostivař || č. 1818/56 Hostivař || č. 1818/55 Hostivař || č. 1818/52 Hostivař || č. 1818/54 Hostivař"/>
        <s v="č. 352 Plzeň (součástí je stavba č.p. 135, čst obce Vnitřní Město)"/>
        <s v="č. 157/30 Stodůlky || č. 157/10 Stodůlky"/>
        <s v="jednotka č. 7060002, byt v budově č.p. 706, část obce Smíchov, na parcele 2933 Smíchov (součástí je stavba č.p. 706, čst obce Smíchov), podl na společnch čstech domu a pozemku 844/6191 || jednotka č. 7060100, jiný nebytový prostor v budově č.p. 706, část obce Smíchov, na parcele 2933 Smíchov (součástí je stavba č.p. 706, čst obce Smíchov), podl na společnch čstech domu a pozemku 481/6191"/>
        <s v="jednotka č. 3386012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
        <s v="jednotka č. 8570604, ateliér v budově č.p. 857, část obce Smíchov, na parcele 2220 Smíchov (součástí je stavba č.p. 857, čst obce Smíchov), podíl na společných částech domu a pozemku 178/8756"/>
        <s v="jednotka č. 27160007, byt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545/72593 || jednotka č. 27150101, jiný nebytový prostor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1064/72593 || č. 2848/90 Záběhlice || č. 2848/362 Záběhlice || č. 2848/94 Záběhlice || č. 2848/96 Záběhlice || č. 2848/92 Záběhlice || č. 2848/91 Záběhlice || č. 2848/93 Záběhlice || č. 2848/89 Záběhlice || č. 2848/95 Záběhlice || č. 2848/363 Záběhlice"/>
        <s v="č. 519 Smíchov"/>
        <s v="jednotka č. 5880030, byt v budově č.p. 588, část obce Dejvice, na parcele 180 Dejvice, podíl na společných částech domu a pozemku 408/17107"/>
        <s v="č. 74/1 Brněnské Ivanovice || č. 74/3 Brněnské Ivanovice"/>
        <s v="jednotka č. 4290101, byt v budově č.p. 429, část obce Dejvice, na parcele 689/12 Dejvice, podíl na společných částech domu a pozemku 7660/391220"/>
        <s v="jednotka č. 17420013, rozestavěná jednotka v budově č.p. 1742, část obce Smíchov, na parcele 790 Smíchov, podíl na společných částech domu a pozemku 1116/14606 || jednotka č. 17420016, rozestavěná jednotka v budově č.p. 1742, část obce Smíchov, na parcele 790 Smíchov, podíl na společných částech domu a pozemku 596/14606"/>
        <s v="jednotka č. 10010015, byt v budově č.p. 1002, 1001, část obce Řepy, na parcele 1142/26 Řepy, podíl na společných částech domu a pozemku 324/36224"/>
        <s v="jednotka č. 19280082, byt v budově č.p. 1927, 1928, 1929, část obce Chodov, na parcele 397/125 Chodov, 397/126 Chodov, 397/127 Chodov, podíl na společných částech domu a pozemku 45/5732 || č. 397/127 Chodov || č. 397/125 Chodov || č. 397/126 Chodov"/>
        <s v="jednotka č. 15600014, byt v budově č.p. 1560, část obce Severní Předměstí, na parcele 14430/110 Plzeň, podíl na společných částech domu a pozemku 586/9635 || č. 14430/110 Plzeň || č. 14430/157 Plzeň || č. 14430/151 Plzeň || č. 14430/160 Plzeň || č. 14430/109 Plzeň"/>
        <s v="č. 1676/65 Hostivař"/>
        <s v="č. 774/6 Sulice"/>
        <s v="č. 3006 Chodov (součástí je stavba č.p. 2428, čst obce Chodov)"/>
        <s v="č. 132/2 Plzeň || č. 132/1 Plzeň"/>
        <s v="jednotka č. 16850311, byt v budově č.p. 1685, část obce Hořovice, na parcele 1836/6 Hořovice (součástí je stavba č.p. 1685, čst obce Hořovice), podíl na společných částech domu a pozemku 556/21654 || č. 1809/7 Hořovice || č. 1834/4 Hořovice || č. 1871/4 Hořovice || č. 1811/4 Hořovice (součástí je stavba budova bez čp/če, stavba pro dopravu) || č. 1808/3 Hořovice || č. 1836/15 Hořovice || č. 1836/8 Hořovice || č. 1570/41 Hořovice || č. 1809/11 Hořovice || č. 1809/13 Hořovice || č. 1836/23 Hořovice || č. 1836/17 Hořovice || č. 1811/5 Hořovice || č. 1834/2 Hořovice || č. 1836/11 Hořovice || č. 1836/22 Hořovice || č. 1811/7 Hořovice || č. 1872/4 Hořovice"/>
        <s v="jednotka č. 8340020, byt v budově č.p. 834, část obce Vinohrady, na parcele 2171 Vinohrady (součástí je stavba č.p. 834, čst obce Vinohrady), podl na společnch čstech domu a pozemku 1859/20448"/>
        <s v="jednotka č. 16850343, byt v budově č.p. 1685, část obce Hořovice, na parcele 1836/6 Hořovice (součástí je stavba č.p. 1685, čst obce Hořovice), podíl na společných částech domu a pozemku 384/21654 || č. 1834/2 Hořovice || č. 1811/5 Hořovice || č. 1570/41 Hořovice || č. 1836/22 Hořovice || č. 1834/4 Hořovice || č. 1836/23 Hořovice || č. 1809/11 Hořovice || č. 1809/13 Hořovice || č. 1811/7 Hořovice || č. 1872/4 Hořovice || č. 1836/15 Hořovice || č. 1836/8 Hořovice || č. 1836/17 Hořovice || č. 1808/3 Hořovice || č. 1836/14 Hořovice || č. 1871/4 Hořovice || č. 1809/7 Hořovice || č. 1836/11 Hořovice"/>
        <s v="jednotka č. 27740004, byt v budově č.p. 2774, část obce Východní Předměstí, na parcele 392/1 Plzeň, 392/10 Plzeň, 403/3 Plzeň, 403/5 Plzeň, 404/2 Plzeň, podíl na společných částech domu a pozemku 675/85379 || jednotka č. 27740162, jiný nebytový prostor v budově č.p. 2774, část obce Východní Předměstí, na parcele 392/1 Plzeň, 392/10 Plzeň, 403/3 Plzeň, 403/5 Plzeň, 404/2 Plzeň, podíl na společných částech domu a pozemku 6801/85379"/>
        <s v="jednotka č. 9560012, byt v budově č.p. 957, 955, 956, část obce Severní Předměstí, na parcele 11102/29 Plzeň, 11102/30 Plzeň, 11102/31 Plzeň, podíl na společných částech domu a pozemku 72/4200"/>
        <s v="jednotka č. 3020006, byt v budově č.p. 302, část obce Smíchov, na parcele 429 Smíchov, podíl na společných částech domu a pozemku 6910/291856"/>
        <s v="jednotka č. 2530011, jiný nebytový prostor v budově č.p. 253, část obce Hostivař, na parcele 2495 Hostivař (součástí je stavba č.p. 253, čst obce Hostivař), podíl na společných částech domu a pozemku 3579/17135"/>
        <s v="jednotka č. 13220008, byt v budově č.p. 1323, 1321, 1322, část obce Jižní Předměstí, na parcele 8595/17 Plzeň, 8595/18 Plzeň, 8595/19 Plzeň, podíl na společných částech domu a pozemku 63/1647"/>
        <s v="jednotka č. 30200318, byt v budově č.p. 3020, část obce Jižní Předměstí, na parcele 6419/1 Plzeň (součástí je stavba č.p. 3020, čst obce Jižní Předměstí), podíl na společných částech domu a pozemku 689/223294"/>
        <s v="jednotka č. 10620018, byt v budově č.p. 1062, část obce Hostivař, na parcele 1818/108 Hostivař (součástí je stavba č.p. 1062, čst obce Hostivař), podíl na společných částech domu a pozemku 485/30446"/>
        <s v="jednotka č. 16850211, byt v budově č.p. 1685, část obce Hořovice, na parcele 1836/6 Hořovice (součástí je stavba č.p. 1685, čst obce Hořovice), podíl na společných částech domu a pozemku 395/21654 || č. 1871/4 Hořovice || č. 1836/22 Hořovice || č. 1834/4 Hořovice || č. 1809/7 Hořovice || č. 1811/7 Hořovice || č. 1872/4 Hořovice || č. 1836/8 Hořovice || č. 1570/41 Hořovice || č. 1834/2 Hořovice || č. 1809/11 Hořovice || č. 1836/17 Hořovice || č. 1836/15 Hořovice || č. 1808/3 Hořovice || č. 1809/13 Hořovice || č. 1836/23 Hořovice || č. 1811/5 Hořovice || č. 1836/11 Hořovice"/>
        <s v="jednotka č. 22640020, byt v budově č.p. 2264, část obce Smíchov, na parcele 2300 Smíchov (součástí je stavba č.p. 2264, čst obce Smíchov), podl na společnch čstech domu a pozemku 819/18383 || jednotka č. 22640037, jiný nebytový prostor v budově č.p. 2264, část obce Smíchov, na parcele 2300 Smíchov (součástí je stavba č.p. 2264, čst obce Smíchov), podl na společnch čstech domu a pozemku 631/18383 || č. 2301 Smíchov"/>
        <s v="jednotka č. 16640005, byt v budově č.p. 1664, část obce Severní Předměstí, na parcele 11844/7 Plzeň (součástí je stavba č.p. 1664, čst obce Severní Předměstí), podíl na společných částech domu a pozemku 13631/340014 || jednotka č. 16640007, byt v budově č.p. 1664, část obce Severní Předměstí, na parcele 11844/7 Plzeň (součástí je stavba č.p. 1664, čst obce Severní Předměstí), podíl na společných částech domu a pozemku 14066/340014 || jednotka č. 16640101, garáž v budově č.p. 1664, část obce Severní Předměstí, na parcele 11844/7 Plzeň (součástí je stavba č.p. 1664, čst obce Severní Předměstí), podíl na společných částech domu a pozemku 42073/340014 || č. 11842/10 Plzeň || č. 11842/9 Plzeň"/>
        <s v="jednotka č. 4700004, byt v budově č.p. 470, část obce Kamýk, na parcele 345/43 Kamýk, podíl na společných částech domu a pozemku 6217/109144"/>
        <s v="č. 241/3 Stodůlky || č. 242/3 Stodůlky"/>
        <s v="č. 110/8 Štěrboholy || č. 110/5 Štěrboholy || č. 110/7 Štěrboholy || č. 110/6 Štěrboholy || č. 110/14 Štěrboholy"/>
        <s v="jednotka č. 17860015, byt v budově č.p. 1785, 1786, 1787, část obce Chodov, na parcele 397/30 Chodov, 397/31 Chodov, 397/32 Chodov, podíl na společných částech domu a pozemku 704/40801"/>
        <s v="jednotka č. 24130307, jiný nebytový prostor v budově č.p. 2413, část obce Chodov, na parcele 2332/298 Chodov (součástí je stavba č.p. 2413, čst obce Chodov), podíl na společných částech domu a pozemku 226/83872"/>
        <s v="č. 3449 Vinohrady (součástí je stavba č.p. 2173, čst obce Vinohrady) || č. 3448 Vinohrady"/>
        <s v="jednotka č. 15420104, byt v budově č.p. 1542, část obce Hostivař, na parcele 370/213 Hostivař, podíl na společných částech domu a pozemku 329/32758 || jednotka č. 15420403, jiný nebytový prostor v budově č.p. 1542, část obce Hostivař, na parcele 370/213 Hostivař, podíl na společných částech domu a pozemku 30/32758"/>
        <s v="jednotka č. 26740003, byt v budově č.p. 2674, část obce Východní Předměstí, na parcele 1741/1 Plzeň, podíl na společných částech domu a pozemku 3385/64765"/>
        <s v="jednotka č. 11530008, byt v budově č.p. 1150, 1151, 1152, 1153, část obce Řepy, na parcele 1293/274 Řepy, 1293/275 Řepy, 1293/276 Řepy, 1293/277 Řepy, podíl na společných částech domu a pozemku 883/55923"/>
        <s v="jednotka č. 12250017, byt v budově č.p. 1227, 1222, 1223, 1224, 1225, 1226, část obce Řepy, na parcele 1293/464 Řepy, 1764/17 Řepy, 1764/23 Řepy, 1764/30 Řepy, 1764/32 Řepy, 1764/35 Řepy, 1764/37 Řepy, podíl na společných částech domu a pozemku 773/137068"/>
        <s v="jednotka č. 19890004, byt v budově č.p. 1989, část obce Jižní Předměstí, na parcele 6115 Plzeň, podíl na společných částech domu a pozemku 40/306"/>
        <s v="jednotka č. 21230033, byt v budově č.p. 2123, 2124, 2125, část obce Chodov, na parcele 3042/17 Chodov, 3042/21 Chodov, podíl na společných částech domu a pozemku 7437/701539 || č. 3042/21 Chodov || č. 3042/92 Chodov || č. 3042/90 Chodov || č. 3042/95 Chodov || č. 3042/91 Chodov || č. 3042/93 Chodov"/>
        <s v="jednotka č. 24250171, byt v budově č.p. 2425, část obce Chodov, na parcele 2871/26 Záběhlice (k.. Záběhlice), 3466/3 Chodov (součástí je stavba č.p. 2425, čst obce Chodov), podíl na společných částech domu a pozemku 467/115353 || č. 2871/26 Záběhlice || č. 2871/20 Záběhlice || č. 2871/19 Záběhlice || č. 2871/24 Záběhlice || č. 2871/18 Záběhlice || č. 2871/25 Záběhlice"/>
        <s v="jednotka č. 28660001, byt v budově č.p. 2870, 2866, 2867, 2868, 2869, část obce Záběhlice, na parcele 2225/42 Záběhlice, 2225/43 Záběhlice, 2225/44 Záběhlice, 2225/45 Záběhlice, 2225/46 Záběhlice, podíl na společných částech domu a pozemku 6729/676297"/>
        <s v="jednotka č. 24250226, byt v budově č.p. 2425, část obce Chodov, na parcele 2871/26 Záběhlice (k.. Záběhlice), 3466/3 Chodov (součástí je stavba č.p. 2425, čst obce Chodov), podíl na společných částech domu a pozemku 1141/115353 || č. 2871/20 Záběhlice || č. 2871/26 Záběhlice || č. 2871/18 Záběhlice || č. 2871/19 Záběhlice || č. 2871/24 Záběhlice || č. 2871/25 Záběhlice"/>
        <s v="jednotka č. 30790033, byt v budově č.p. 3078, 3079, 3080, 3081, část obce Modřany, na parcele 4137/26 Modřany, podíl na společných částech domu a pozemku 31/6986 || č. 4137/26 Modřany"/>
        <s v="jednotka č. 21920032, byt v budově č.p. 2192, 1426, část obce Vinohrady, na parcele 3582/2 Vinohrady, podíl na společných částech domu a pozemku 6847/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
        <s v="jednotka č. 6990094, byt v budově č.p. 699, část obce Malešice, na parcele 962/4 Malešice, 1017 Malešice, 1021 Malešice, 1022 Malešice, 1024 Malešice, podíl na společných částech domu a pozemku 360/210490 || č. 1141 Malešice"/>
        <s v="jednotka č. 33840408, byt v budově č.p. 3384, část obce Smíchov, na parcele 2828 Smíchov (součástí je stavba č.p. 3384, čst obce Smíchov), podíl na společných částech domu a pozemku 200/43555"/>
        <s v="jednotka č. 4080013, byt v budově č.p. 410, 408, 409, část obce Malešice, na parcele 806/119 Malešice (součástí je stavba č.p. 410, 408, 409, čst obce Malešice), podíl na společných částech domu a pozemku 547/24096"/>
        <s v="jednotka č. 2220009, byt v budově č.p. 222, část obce Žižkov, na parcele 889 Žižkov (součástí je stavba č.p. 222, čst obce Žižkov), podíl na společných částech domu a pozemku 1016/11593"/>
        <s v="č. 103/17 Měšice u Prahy || č. 524/7 Měšice u Prahy || č. 103/10 Měšice u Prahy || č. 103/19 Měšice u Prahy || č. 561/12 Měšice u Prahy"/>
        <s v="jednotka č. 13890085, byt v budově č.p. 1389, část obce Chodov, na parcele 2785 Chodov, podíl na společných částech domu a pozemku 602/52900"/>
        <s v="jednotka č. 33650133, ateliér v budově č.p. 3365, část obce Smíchov, na parcele 3098/1 Smíchov (součástí je stavba č.p. 3365, čst obce Smíchov), podíl na společných částech domu a pozemku 305/203181 || jednotka č. 33650207, jiný nebytový prostor v budově č.p. 3365, část obce Smíchov, na parcele 3098/1 Smíchov (součástí je stavba č.p. 3365, čst obce Smíchov), podíl na společných částech domu a pozemku 46/203181"/>
        <s v="jednotka č. 17440026, byt v budově č.p. 1744, část obce Chodov, na parcele 1328/5 Chodov, podíl na společných částech domu a pozemku 621/65623"/>
        <s v="jednotka č. 27500004, byt v budově č.p. 2752, 2746, 2747, 2748, 2749, 2750, 2751, část obce Smíchov, na parcele 1091/6 Smíchov (součástí je stavba č.p. 2752, 2746, 2747, 2748, 2749, 2750, 2751, čst obce Smíchov), podíl na společných částech domu a pozemku 729/29154"/>
        <s v="jednotka č. 4940046, byt v budově č.p. 494, část obce Smíchov, na parcele 527 Smíchov (součástí je stavba č.p. 494, čst obce Smíchov), podíl na společných částech domu a pozemku 588/31473 || jednotka č. 4940064, jiný nebytový prostor v budově č.p. 494, část obce Smíchov, na parcele 527 Smíchov (součástí je stavba č.p. 494, čst obce Smíchov), podíl na společných částech domu a pozemku 26/31473"/>
        <s v="jednotka č. 16680120, jiný nebytový prostor v budově č.p. 1668, část obce Hostivař, na parcele 2057/22 Hostivař (součástí je stavba č.p. 1668, čst obce Hostivař), podíl na společných částech domu a pozemku 612/127592"/>
        <s v="jednotka č. 10620004, byt v budově č.p. 1062, část obce Hostivař, na parcele 1818/108 Hostivař (součástí je stavba č.p. 1062, čst obce Hostivař), podíl na společných částech domu a pozemku 452/30446"/>
        <s v="jednotka č. 16850243, byt v budově č.p. 1685, část obce Hořovice, na parcele 1836/6 Hořovice (součástí je stavba č.p. 1685, čst obce Hořovice), podíl na společných částech domu a pozemku 384/21654 || č. 1809/7 Hořovice || č. 1836/11 Hořovice || č. 1834/4 Hořovice || č. 1836/23 Hořovice || č. 1809/11 Hořovice || č. 1836/17 Hořovice || č. 1811/5 Hořovice || č. 1809/13 Hořovice || č. 1834/2 Hořovice || č. 1836/14 Hořovice || č. 1871/4 Hořovice || č. 1872/4 Hořovice || č. 1836/8 Hořovice || č. 1808/3 Hořovice || č. 1836/22 Hořovice || č. 1570/41 Hořovice || č. 1836/15 Hořovice || č. 1811/7 Hořovice"/>
        <s v="č. 248 Bubeneč (součástí je stavba č.p. 510, čst obce Bubeneč) || č. 250 Bubeneč"/>
        <s v="č. 3597/1 Modřany"/>
        <s v="č. 332/47 Čestlice"/>
        <s v="jednotka č. 1790101, jiný nebytový prostor v budově č.p. 179, část obce Vinohrady, na parcele 1530/5 Vinohrady (součástí je stavba č.p. 179, čst obce Vinohrady), podl na společnch čstech domu a pozemku 49/979"/>
        <s v="jednotka č. 3550011, byt v budově č.p. 355, část obce Vinohrady, na parcele 294 Vinohrady (součástí je stavba č.p. 355, čst obce Vinohrady), podl na společnch čstech domu a pozemku 5456/93340"/>
        <s v="jednotka č. 9070007, byt v budově č.p. 907, část obce Dolní Břežany, na parcele st. 2/1 Dolní Břežany (součástí je stavba č.p. 907, čst obce Dolní Břežany), podíl na společných částech domu a pozemku 4525/48859"/>
        <s v="jednotka č. 4940009, byt v budově č.p. 494, část obce Smíchov, na parcele 527 Smíchov (součástí je stavba č.p. 494, čst obce Smíchov), podíl na společných částech domu a pozemku 669/31473 || jednotka č. 4940101, garáž v budově č.p. 494, část obce Smíchov, na parcele 527 Smíchov (součástí je stavba č.p. 494, čst obce Smíchov), podíl na společných částech domu a pozemku 1012/31473 || jednotka č. 4940074, jiný nebytový prostor v budově č.p. 494, část obce Smíchov, na parcele 527 Smíchov (součástí je stavba č.p. 494, čst obce Smíchov), podíl na společných částech domu a pozemku 34/31473"/>
        <s v="jednotka č. 210101, byt v budově č.p. 21, část obce Kamenice, na parcele st. 864/1 Těptín, podíl na společných částech domu a pozemku 658/17235 || stavební č. 864/2 Těptín (součástí je stavba č.p. 11, čst obce Kamenice)"/>
        <s v="č. 4561/51 Dejvice"/>
        <s v="č. 10392/15 Plzeň (součástí je stavba budova bez čp/če, garáž)"/>
        <s v="jednotka č. 11390008, byt v budově č.p. 1140, 1139, část obce Hostivař, na parcele 1767/6 Hostivař, 1767/7 Hostivař, podíl na společných částech domu a pozemku 465/28889"/>
        <s v="č. 303/7 Kleneč"/>
        <s v="jednotka č. 16410004, byt v budově č.p. 1641, část obce Říčany, na parcele st. 2352 Říčany u Prahy, podíl na společných částech domu a pozemku 564/24910"/>
        <s v="jednotka č. 16680114, jiný nebytový prostor v budově č.p. 1668, část obce Hostivař, na parcele 2057/22 Hostivař (součástí je stavba č.p. 1668, čst obce Hostivař), podíl na společných částech domu a pozemku 545/127592"/>
        <s v="jednotka č. 3630601, jiný nebytový prostor v budově č.p. 363, část obce Smíchov, na parcele 3042 Smíchov (součástí je stavba č.p. 363, čst obce Smíchov), podíl na společných částech domu a pozemku 1188/15898"/>
        <s v="jednotka č. 13590065, byt v budově č.p. 1359, 1356, 1357, 1358, 1360, část obce Řepy, na parcele 1502/57 Řepy, 1502/58 Řepy, 1502/59 Řepy, 1502/60 Řepy, 1502/61 Řepy, podíl na společných částech domu a pozemku 3298/543773"/>
        <s v="jednotka č. 8680011, byt v budově č.p. 868, část obce Bubeneč, na parcele 1206 Bubeneč (součástí je stavba č.p. 868, čst obce Bubeneč), podl na společnch čstech domu a pozemku 568/8948"/>
        <s v="jednotka č. 20650050, byt v budově č.p. 2066, 2064, 2065, část obce Chodov, na parcele 3336/51 Chodov, 3336/52 Chodov, 3336/53 Chodov, podíl na společných částech domu a pozemku 28/2307"/>
        <s v="jednotka č. 9450011, byt v budově č.p. 945, 944, část obce Severní Předměstí, na parcele 11102/39 Plzeň, 11102/40 Plzeň, podíl na společných částech domu a pozemku 39/2231"/>
        <s v="jednotka č. 33520101, garáž v budově č.p. 3352, část obce Smíchov, na parcele 4000/2 Smíchov (součástí je stavba č.p. 3352, čst obce Smíchov), podl na společnch čstech domu a pozemku 3473/20151"/>
        <s v="jednotka č. 4940048, byt v budově č.p. 494, část obce Smíchov, na parcele 527 Smíchov (součástí je stavba č.p. 494, čst obce Smíchov), podíl na společných částech domu a pozemku 478/31473 || jednotka č. 4940076, jiný nebytový prostor v budově č.p. 494, část obce Smíchov, na parcele 527 Smíchov (součástí je stavba č.p. 494, čst obce Smíchov), podíl na společných částech domu a pozemku 34/31473 || jednotka č. 4940067, jiný nebytový prostor v budově č.p. 494, část obce Smíchov, na parcele 527 Smíchov (součástí je stavba č.p. 494, čst obce Smíchov), podíl na společných částech domu a pozemku 25/31473"/>
        <s v="jednotka č. 19590018, byt v budově č.p. 1960, 1958, 1959, část obce Chodov, na parcele 2114/14 Chodov, 2114/15 Chodov, 2114/16 Chodov, podíl na společných částech domu a pozemku 37/1679"/>
        <s v="č. 708 Liboc (součástí je stavba č.p. 214, čst obce Liboc) || č. 709 Liboc"/>
        <s v="jednotka č. 2780101, jiný nebytový prostor v budově č.p. 279, 278, část obce Žižkov, na parcele 964/2 Žižkov (součástí je stavba č.p. 279, 278, čst obce Žižkov), podíl na společných částech domu a pozemku 655/62406"/>
        <s v="jednotka č. 3160004, byt v budově č.p. 316, část obce Bubeneč, na parcele 474 Bubeneč (součástí je stavba č.p. 316, čst obce Bubeneč), podl na společnch čstech domu a pozemku 841/14027"/>
        <s v="jednotka č. 22580006, byt v budově č.p. 2257, 2258, část obce Východní Předměstí, na parcele 4871/2 Plzeň, 4871/3 Plzeň, podíl na společných částech domu a pozemku 652/12616"/>
        <s v="č. 242 Malešice (součástí je stavba č.p. 62, část obce Malešice) || č. 243 Malešice"/>
        <s v="jednotka č. 4270009, byt v budově č.p. 427, část obce Štěrboholy, na parcele 415/70 Štěrboholy (součástí je stavba č.p. 427, čst obce Štěrboholy), podl na společnch čstech domu a pozemku 84/2187 || č. 415/57 Štěrboholy || č. 415/58 Štěrboholy || č. 676 Štěrboholy"/>
        <s v="jednotka č. 16850352, byt v budově č.p. 1685, část obce Hořovice, na parcele 1836/6 Hořovice (součástí je stavba č.p. 1685, čst obce Hořovice), podíl na společných částech domu a pozemku 669/21654 || č. 1808/3 Hořovice || č. 1836/17 Hořovice || č. 1809/7 Hořovice || č. 1811/7 Hořovice || č. 1836/19 Hořovice || č. 1836/8 Hořovice || č. 1836/11 Hořovice || č. 1809/8 Hořovice || č. 1809/11 Hořovice || č. 1834/2 Hořovice || č. 1570/41 Hořovice || č. 1836/22 Hořovice || č. 1836/23 Hořovice || č. 1872/4 Hořovice || č. 1834/4 Hořovice || č. 1836/15 Hořovice || č. 1871/4 Hořovice || č. 1809/13 Hořovice || č. 1811/5 Hořovice"/>
        <s v="jednotka č. 1170006, byt v budově č.p. 117, část obce Malá Strana, na parcele 848/1 Malá Strana (součástí je stavba č.p. 117, čst obce Malá Strana), podíl na společných částech domu a pozemku 1591/11015"/>
        <s v="jednotka č. 7650014, byt v budově č.p. 766, 765, část obce Kamýk, na parcele 666/19 Kamýk, 666/20 Kamýk, podíl na společných částech domu a pozemku 408/29771"/>
        <s v="jednotka č. 16850332, byt v budově č.p. 1685, část obce Hořovice, na parcele 1836/6 Hořovice (součástí je stavba č.p. 1685, čst obce Hořovice), podíl na společných částech domu a pozemku 699/21654 || č. 1836/11 Hořovice || č. 1809/7 Hořovice || č. 1809/10 Hořovice || č. 1834/2 Hořovice || č. 1809/13 Hořovice || č. 1836/17 Hořovice || č. 1570/41 Hořovice || č. 1809/11 Hořovice || č. 1811/7 Hořovice || č. 1836/15 Hořovice || č. 1836/23 Hořovice || č. 1872/4 Hořovice || č. 1871/4 Hořovice || č. 1834/4 Hořovice || č. 1811/5 Hořovice || č. 1808/3 Hořovice || č. 1836/8 Hořovice || č. 1836/21 Hořovice || č. 1836/22 Hořovice"/>
        <s v="č. 1456/2 Liboc"/>
        <s v="č. 1839 Smíchov (součástí je stavba č.p. 1886, čst obce Smíchov) || č. 1840 Smíchov"/>
        <s v="jednotka č. 7100123, byt v budově č.p. 711, 710, 712, 713, 714, část obce Dolní Břežany, na parcele st. 951/2 Dolní Břežany, st. 975 Dolní Břežany, podíl na společných částech domu a pozemku 9684/639136"/>
        <s v="č. 2285/1 Hostivař || č. 2286 Hostivař"/>
        <s v="jednotka č. 19230006, byt v budově č.p. 1924, 1920, 1921, 1922, 1923, 1925, část obce Východní Předměstí, na parcele 3128/7 Plzeň, 3979/2 Plzeň, 3979/3 Plzeň, 3979/4 Plzeň, 3979/5 Plzeň, 3979/6 Plzeň, podíl na společných částech domu a pozemku 597/53959"/>
        <s v="jednotka č. 3450001, byt v budově č.p. 345, část obce Kamýk, na parcele 888/33 Kamýk, podíl na společných částech domu a pozemku 512/31441 || č. 888/41 Kamýk"/>
        <s v="jednotka č. 25440035, byt v budově č.p. 2544, část obce Jižní Předměstí, na parcele 8467/12 Plzeň, podíl na společných částech domu a pozemku 411/20294"/>
        <s v="jednotka č. 9530008, byt v budově č.p. 952, 953, 954, 955, část obce Hostivař, na parcele 2742/2 Hostivař, 2742/3 Hostivař, 2742/4 Hostivař, 2742/5 Hostivař, podíl na společných částech domu a pozemku 398/42432"/>
        <s v="č. 399/99 Točná"/>
        <s v="jednotka č. 11160068, byt v budově č.p. 1117, 1115, 1116, část obce Řepy, na parcele 1234/25 Řepy, 1234/26 Řepy, 1234/27 Řepy, podíl na společných částech domu a pozemku 4444/560303 || č. 1234/25 Řepy || č. 1234/26 Řepy || č. 1234/27 Řepy"/>
        <s v="jednotka č. 4940015, byt v budově č.p. 494, část obce Smíchov, na parcele 527 Smíchov (součástí je stavba č.p. 494, čst obce Smíchov), podíl na společných částech domu a pozemku 692/31473 || jednotka č. 4940101, garáž v budově č.p. 494, část obce Smíchov, na parcele 527 Smíchov (součástí je stavba č.p. 494, čst obce Smíchov), podíl na společných částech domu a pozemku 1012/31473 || jednotka č. 4940057, jiný nebytový prostor v budově č.p. 494, část obce Smíchov, na parcele 527 Smíchov (součástí je stavba č.p. 494, čst obce Smíchov), podíl na společných částech domu a pozemku 58/31473"/>
        <s v="jednotka č. 19080042, byt v budově č.p. 1908, část obce Smíchov, na parcele 2855/1 Smíchov, podíl na společných částech domu a pozemku 179/3819 || jednotka č. 19080005, garáž v budově č.p. 1908, část obce Smíchov, na parcele 2855/1 Smíchov, podíl na společných částech domu a pozemku 592/3819"/>
        <s v="stavební č. 1095 Vestec u Prahy (součástí je stavba č.p. 851, čst obce Vestec) || č. 112/308 Vestec u Prahy"/>
        <s v="jednotka č. 22370015, byt v budově č.p. 2214, 2237, 2238, 2239, 2240, část obce Východní Předměstí, na parcele 2690/5 Plzeň, 2691/2 Plzeň, 2691/3 Plzeň, 2691/4 Plzeň, 3134/36 Plzeň, podíl na společných částech domu a pozemku 416/46004"/>
        <s v="jednotka č. 7080203, byt v budově č.p. 708, část obce Malešice, na parcele 1145 Malešice (součástí je stavba č.p. 708, čst obce Malešice), 1146 Malešice, 1147 Malešice, podíl na společných částech domu a pozemku 362/216914"/>
        <s v="jednotka č. 8290014, byt v budově č.p. 829, část obce Libeň, na parcele 124 Libeň (součástí je stavba č.p. 829, čst obce Libeň), podíl na společných částech domu a pozemku 584/14496"/>
        <s v="jednotka č. 14880086, byt v budově č.p. 1488, část obce Hostivař, na parcele 1818/217 Hostivař, podíl na společných částech domu a pozemku 4322/1355790 || jednotka č. 14880215, jiný nebytový prostor v budově č.p. 1488, část obce Hostivař, na parcele 1818/217 Hostivař, podíl na společných částech domu a pozemku 263/1355790 || č. 1818/253 Hostivař"/>
        <s v="jednotka č. 2530015, byt v budově č.p. 253, část obce Hostivař, na parcele 2495 Hostivař (součástí je stavba č.p. 253, čst obce Hostivař), podíl na společných částech domu a pozemku 904/17135"/>
        <s v="č. 1556 Smíchov (součástí je stavba č.p. 2013, čst obce Smíchov)"/>
        <s v="jednotka č. 24130807, jiný nebytový prostor v budově č.p. 2413, část obce Chodov, na parcele 2332/298 Chodov (součástí je stavba č.p. 2413, čst obce Chodov), podíl na společných částech domu a pozemku 226/83872"/>
        <s v="č. 206 Štěrboholy (součástí je stavba č.p. 77, čst obce Štěrboholy) || č. 207 Štěrboholy"/>
        <s v="jednotka č. 6990040, ateliér v budově č.p. 699, část obce Malešice, na parcele 962/4 Malešice, 1017 Malešice, 1021 Malešice (součástí je stavba č.p. 699, část obce Malešice), 1022 Malešice, 1024 Malešice, podíl na společných částech domu a pozemku 606/210490 || č. 1141 Malešice || č. 1025/2 Malešice || č. 1025/1 Malešice"/>
        <s v="jednotka č. 16850133, byt v budově č.p. 1685, část obce Hořovice, na parcele 1836/6 Hořovice (součástí je stavba č.p. 1685, čst obce Hořovice), podíl na společných částech domu a pozemku 384/21654 || č. 1836/17 Hořovice || č. 1809/13 Hořovice || č. 1836/11 Hořovice || č. 1871/4 Hořovice || č. 1811/4 Hořovice (součástí je stavba budova bez čp/če, stavba pro dopravu) || č. 1811/5 Hořovice || č. 1811/7 Hořovice || č. 1836/8 Hořovice || č. 1570/41 Hořovice || č. 1834/4 Hořovice || č. 1836/15 Hořovice || č. 1836/22 Hořovice || č. 1872/4 Hořovice || č. 1834/2 Hořovice || č. 1809/11 Hořovice || č. 1809/7 Hořovice || č. 1836/23 Hořovice || č. 1808/3 Hořovice"/>
        <s v="jednotka č. 14920143, garáž v budově č.p. 1492, část obce Hostivař, na parcele 1818/228 Hostivař, podíl na společných částech domu a pozemku 174501/1106085"/>
        <s v="jednotka č. 15740009, byt v budově č.p. 1574, část obce Severní Předměstí, na parcele 11286/47 Plzeň, podíl na společných částech domu a pozemku 882/8048 || jednotka č. 15740010, garáž v budově č.p. 1574, část obce Severní Předměstí, na parcele 11286/47 Plzeň, podíl na společných částech domu a pozemku 420/8048 || č. 11286/47 Plzeň || č. 11286/52 Plzeň || č. 11286/51 Plzeň"/>
        <s v="č. 3331/3 Smíchov (součástí je stavba č.p. 2754, čst obce Smíchov) || č. 3331/1 Smíchov"/>
        <s v="jednotka č. 13120016, byt v budově č.p. 1312, část obce Jižní Předměstí, na parcele 7055 Plzeň, podíl na společných částech domu a pozemku 76/1525"/>
        <s v="jednotka č. 1570006, byt v budově č.p. 159, 153, 157, část obce Smíchov, na parcele 275/3 Smíchov (součástí je stavba č.p. 159, 153, 157, čst obce Smíchov), podl na společnch čstech domu a pozemku 694/31450"/>
        <s v="jednotka č. 1590009, byt v budově č.p. 159, 153, 157, část obce Smíchov, na parcele 275/3 Smíchov (součástí je stavba č.p. 159, 153, 157, čst obce Smíchov), podl na společnch čstech domu a pozemku 701/31450"/>
        <s v="č. 1478/2 Chodov (součástí je stavba č.p. 823, čst obce Chodov) || č. 1480 Chodov || č. 1478/1 Chodov"/>
        <s v="jednotka č. 5, garáž v budově budova bez čp/če, garáž, na parcele 2581/13 Smíchov (součástí je stavba budova bez čp/če, garáž), podl na společnch čstech domu a pozemku 1297/7941"/>
        <s v="jednotka č. 10230016, byt v budově č.p. 1023, část obce Smíchov, na parcele 139 Smíchov (součástí je stavba č.p. 1023, čst obce Smíchov), podl na společnch čstech domu a pozemku 1209/14215"/>
        <s v="jednotka č. 13600077, byt v budově č.p. 1359, 1356, 1357, 1358, 1360, část obce Řepy, na parcele 1502/57 Řepy, 1502/58 Řepy, 1502/59 Řepy, 1502/60 Řepy, 1502/61 Řepy, podíl na společných částech domu a pozemku 7096/543773"/>
        <s v="jednotka č. 15670064, byt v budově č.p. 1567, část obce Chodov, na parcele 2952 Chodov, podíl na společných částech domu a pozemku 387/27466"/>
        <s v="č. 173/11 Nová Ves u Prahy || č. 173/12 Nová Ves u Prahy || č. 173/8 Nová Ves u Prahy || č. 173/9 Nová Ves u Prahy || č. 173/10 Nová Ves u Prahy"/>
        <s v="jednotka č. 24130525, jiný nebytový prostor v budově č.p. 2413, část obce Chodov, na parcele 2332/298 Chodov (součástí je stavba č.p. 2413, čst obce Chodov), podíl na společných částech domu a pozemku 460/83872"/>
        <s v="jednotka č. 1530015, byt v budově č.p. 159, 153, 157, část obce Smíchov, na parcele 275/3 Smíchov (součástí je stavba č.p. 159, 153, 157, čst obce Smíchov), podl na společnch čstech domu a pozemku 695/31450"/>
        <s v="jednotka č. 1530012, byt v budově č.p. 159, 153, 157, část obce Smíchov, na parcele 275/3 Smíchov (součástí je stavba č.p. 159, 153, 157, čst obce Smíchov), podl na společnch čstech domu a pozemku 702/31450"/>
        <s v="jednotka č. 1570014, byt v budově č.p. 159, 153, 157, část obce Smíchov, na parcele 275/3 Smíchov (součástí je stavba č.p. 159, 153, 157, čst obce Smíchov), podl na společnch čstech domu a pozemku 427/31450"/>
        <s v="jednotka č. 5550132, byt v budově č.p. 555, část obce Štěrboholy, na parcele 348/231 Štěrboholy (součástí je stavba č.p. 555, čst obce Štěrboholy), podl na společnch čstech domu a pozemku 510/42987 || jednotka č. 5550100, garáž v budově č.p. 555, část obce Štěrboholy, na parcele 348/231 Štěrboholy (součástí je stavba č.p. 555, čst obce Štěrboholy), podl na společnch čstech domu a pozemku 13081/42987"/>
        <s v="jednotka č. 5550236, byt v budově č.p. 555, část obce Štěrboholy, na parcele 348/231 Štěrboholy (součástí je stavba č.p. 555, čst obce Štěrboholy), podl na společnch čstech domu a pozemku 955/42987 || jednotka č. 5550100, garáž v budově č.p. 555, část obce Štěrboholy, na parcele 348/231 Štěrboholy (součástí je stavba č.p. 555, čst obce Štěrboholy), podl na společnch čstech domu a pozemku 13081/42987"/>
        <s v="jednotka č. 32720048, byt v budově č.p. 3272, 3267, 3268, 3269, 3270, 3271, část obce Modřany, na parcele 4400/19 Modřany, podíl na společných částech domu a pozemku 93/4272 || č. 4400/19 Modřany"/>
        <s v="jednotka č. 8440094, byt v budově č.p. 844, část obce Ruzyně, na parcele 1739/5 Ruzyně, 1739/99 Ruzyně, podíl na společných částech domu a pozemku 4159/404190"/>
        <s v="jednotka č. 25180008, byt v budově č.p. 2518, část obce Smíchov, na parcele 1319 Smíchov (součástí je stavba č.p. 2518, čst obce Smíchov), podíl na společných částech domu a pozemku 1585/5210"/>
        <s v="č. 10724/1 Plzeň"/>
        <s v="jednotka č. 33850944, byt v budově č.p. 3385, část obce Smíchov, na parcele 5019/114 Smíchov (součástí je stavba č.p. 3385, čst obce Smíchov), podíl na společných částech domu a pozemku 668/158293"/>
        <s v="jednotka č. 33850611, rozestavěná jednotka v budově č.p. 3385, část obce Smíchov, na parcele 5019/114 Smíchov (součástí je stavba č.p. 3385, čst obce Smíchov), podíl na společných částech domu a pozemku 802/158293"/>
        <s v="jednotka č. 5660007, byt v budově č.p. 566, část obce Smíchov, na parcele 482/1 Smíchov (součástí je stavba č.p. 566, čst obce Smíchov), podl na společnch čstech domu a pozemku 4601/94026 || jednotka č. 101, garáž v budově budova bez čp/če, jiná stavba, na parcele 482/2 Smíchov (součástí je stavba budova bez čp/če, jiná stavba), podl na společnch čstech domu a pozemku 8160/14219 || č. 482/3 Smíchov"/>
        <s v="č. 654/4 Hostivař (součástí je stavba budova bez čp/če, garáž)"/>
        <s v="č. 1461 Žižkov (součástí je stavba č.p. 1154, čst obce Žižkov)"/>
        <s v="jednotka č. 19310011, byt v budově č.p. 1932, 1931, 1933, část obce Strašnice, na parcele 2773/7 Strašnice, 2773/8 Strašnice, 2773/9 Strašnice, podíl na společných částech domu a pozemku 414/30986"/>
        <s v="jednotka č. 31210024, byt v budově č.p. 3121, část obce Stodůlky, na parcele 2166/83 Stodůlky (součástí je stavba č.p. 3121, čst obce Stodůlky), podíl na společných částech domu a pozemku 716/46145"/>
        <s v="jednotka č. 10010013, byt v budově č.p. 1001, část obce Smíchov, na parcele 604 Smíchov (součástí je stavba č.p. 1001, čst obce Smíchov), podl na společnch čstech domu a pozemku 5963/89948"/>
        <s v="jednotka č. 16850112, byt v budově č.p. 1685, část obce Hořovice, na parcele 1836/6 Hořovice (součástí je stavba č.p. 1685, čst obce Hořovice), podíl na společných částech domu a pozemku 395/21654 || č. 1836/8 Hořovice || č. 1809/11 Hořovice || č. 1836/11 Hořovice || č. 1809/7 Hořovice || č. 1811/5 Hořovice || č. 1570/41 Hořovice || č. 1811/7 Hořovice || č. 1836/15 Hořovice || č. 1834/4 Hořovice || č. 1836/23 Hořovice || č. 1872/4 Hořovice || č. 1836/22 Hořovice || č. 1808/3 Hořovice || č. 1834/2 Hořovice || č. 1836/17 Hořovice || č. 1871/4 Hořovice || č. 1809/13 Hořovice"/>
        <s v="jednotka č. 10720008, byt v budově č.p. 1072, část obce Smíchov, na parcele 160 Smíchov (součástí je stavba č.p. 1072, čst obce Smíchov), podíl na společných částech domu a pozemku 996/20906"/>
        <s v="jednotka č. 10720012, byt v budově č.p. 1072, část obce Smíchov, na parcele 160 Smíchov (součástí je stavba č.p. 1072, čst obce Smíchov), podíl na společných částech domu a pozemku 1724/20906"/>
        <s v="jednotka č. 8820011, byt v budově č.p. 883, 882, část obce Kamýk, na parcele 1859/77 Kamýk, podíl na společných částech domu a pozemku 2700/354574"/>
        <s v="jednotka č. 15600005, byt v budově č.p. 1560, část obce Severní Předměstí, na parcele 14430/110 Plzeň, podíl na společných částech domu a pozemku 672/9635 || č. 14430/110 Plzeň || č. 14430/160 Plzeň || č. 14430/151 Plzeň || č. 14430/154 Plzeň || č. 14430/109 Plzeň"/>
        <s v="jednotka č. 11870101, byt v budově č.p. 1187, část obce Smíchov, na parcele 2545 Smíchov (součástí je stavba č.p. 1187, čst obce Smíchov), podíl na společných částech domu a pozemku 913/8149"/>
        <s v="jednotka č. 16850221, byt v budově č.p. 1685, část obce Hořovice, na parcele 1836/6 Hořovice (součástí je stavba č.p. 1685, čst obce Hořovice), podíl na společných částech domu a pozemku 439/21654 || č. 1834/2 Hořovice || č. 1809/13 Hořovice || č. 1836/22 Hořovice || č. 1811/7 Hořovice || č. 1808/3 Hořovice || č. 1871/4 Hořovice || č. 1809/7 Hořovice || č. 1570/41 Hořovice || č. 1836/17 Hořovice || č. 1811/5 Hořovice || č. 1836/23 Hořovice || č. 1872/4 Hořovice || č. 1836/8 Hořovice || č. 1836/15 Hořovice || č. 1834/4 Hořovice || č. 1809/11 Hořovice || č. 1836/11 Hořovice"/>
        <s v="jednotka č. 16850333, byt v budově č.p. 1685, část obce Hořovice, na parcele 1836/6 Hořovice (součástí je stavba č.p. 1685, čst obce Hořovice), podíl na společných částech domu a pozemku 384/21654 || č. 1811/7 Hořovice || č. 1836/22 Hořovice || č. 1808/3 Hořovice || č. 1809/10 Hořovice || č. 1836/17 Hořovice || č. 1570/41 Hořovice || č. 1809/11 Hořovice || č. 1809/7 Hořovice || č. 1811/5 Hořovice || č. 1836/15 Hořovice || č. 1834/4 Hořovice || č. 1836/11 Hořovice || č. 1809/13 Hořovice || č. 1834/2 Hořovice || č. 1836/21 Hořovice || č. 1836/23 Hořovice || č. 1836/8 Hořovice || č. 1871/4 Hořovice || č. 1872/4 Hořovice"/>
        <s v="jednotka č. 13610012, byt v budově č.p. 1361, část obce Smíchov, na parcele 380 Smíchov, podíl na společných částech domu a pozemku 1001/17149 || č. 381 Smíchov"/>
        <s v="jednotka č. 6850003, byt v budově č.p. 685, část obce Bubeneč, na parcele 1063 Bubeneč (součástí je stavba č.p. 685, čst obce Bubeneč), podl na společnch čstech domu a pozemku 322/14615"/>
        <s v="jednotka č. 16680090, jiný nebytový prostor v budově č.p. 1668, část obce Hostivař, na parcele 2057/22 Hostivař (součástí je stavba č.p. 1668, čst obce Hostivař), podíl na společných částech domu a pozemku 627/127592"/>
        <s v="budova bez čp/če, garáž, na parcele 218/50 Strašnice"/>
        <s v="jednotka č. 930011, byt v budově č.p. 93, část obce Východní Předměstí, na parcele 1041 Plzeň (součástí je stavba č.p. 93, čst obce Východní Předměstí), podíl na společných částech domu a pozemku 458/7468"/>
        <s v="jednotka č. 10400004, byt v budově č.p. 1042, 1040, 1041, část obce Hostivař, na parcele 1818/47 Hostivař, 1818/48 Hostivař, 1818/49 Hostivař, podíl na společných částech domu a pozemku 326/14355"/>
        <s v="č. 4864 Smíchov"/>
        <s v="jednotka č. 23290010, byt v budově č.p. 2333, 2329, 2330, 2331, 2332, část obce Stodůlky, na parcele 2784 Stodůlky, 2807 Stodůlky, 2808 Stodůlky, 2809 Stodůlky, 2810 Stodůlky, podíl na společných částech domu a pozemku 79/4326 || č. 2810 Stodůlky || č. 2809 Stodůlky || č. 2784 Stodůlky || č. 2807 Stodůlky || č. 2808 Stodůlky"/>
        <s v="č. 423 Žižkov (součástí je stavba č.p. 1607, čst obce Žižkov) || č. 2095 Hostivař || č. 2088 Hostivař || č. 2116 Hostivař || č. 2122 Hostivař || č. 2100 Hostivař"/>
        <s v="jednotka č. 10240032, byt v budově č.p. 1024, část obce Vinohrady, na parcele 2552 Vinohrady, podíl na společných částech domu a pozemku 2360/221072 || jednotka č. 10240034, byt v budově č.p. 1024, část obce Vinohrady, na parcele 2552 Vinohrady, podíl na společných částech domu a pozemku 2869/221072 || jednotka č. 10240004, byt v budově č.p. 1024, část obce Vinohrady, na parcele 2552 Vinohrady, podíl na společných částech domu a pozemku 2475/221072 || jednotka č. 10240030, byt v budově č.p. 1024, část obce Vinohrady, na parcele 2552 Vinohrady, podíl na společných částech domu a pozemku 3234/221072 || jednotka č. 10240037, jiný nebytový prostor v budově č.p. 1024, část obce Vinohrady, na parcele 2552 Vinohrady, podíl na společných částech domu a pozemku 2916/221072 || jednotka č. 10240038, jiný nebytový prostor v budově č.p. 1024, část obce Vinohrady, na parcele 2552 Vinohrady, podíl na společných částech domu a pozemku 4646/221072 || jednotka č. 10240036, jiný nebytový prostor v budově č.p. 1024, část obce Vinohrady, na parcele 2552 Vinohrady, podíl na společných částech domu a pozemku 10277/221072"/>
        <s v="jednotka č. 32350004, byt v budově č.p. 3235, část obce Strašnice, na parcele 1292/81 Strašnice, podíl na společných částech domu a pozemku 3605/282421"/>
        <s v="jednotka č. 7060003, byt v budově č.p. 706, část obce Smíchov, na parcele 2933 Smíchov (součástí je stavba č.p. 706, čst obce Smíchov), podl na společnch čstech domu a pozemku 611/6191"/>
        <s v="jednotka č. 13560007, byt v budově č.p. 1359, 1356, 1357, 1358, 1360, část obce Řepy, na parcele 1502/57 Řepy, 1502/58 Řepy, 1502/59 Řepy, 1502/60 Řepy, 1502/61 Řepy, podíl na společných částech domu a pozemku 7047/543773"/>
        <s v="jednotka č. 13560002, byt v budově č.p. 1359, 1356, 1357, 1358, 1360, část obce Řepy, na parcele 1502/57 Řepy, 1502/58 Řepy, 1502/59 Řepy, 1502/60 Řepy, 1502/61 Řepy, podíl na společných částech domu a pozemku 4832/543773"/>
        <s v="jednotka č. 15680044, byt v budově č.p. 1568, část obce Chodov, na parcele 2953 Chodov, podíl na společných částech domu a pozemku 309/27964"/>
        <s v="jednotka č. 14170009, byt v budově č.p. 1417, část obce Žižkov, na parcele 1494 Žižkov, podíl na společných částech domu a pozemku 8380/125102"/>
        <s v="stavební č. 829 Měšice u Prahy (součástí je stavba č.p. 588, čst obce Měšice) || č. 205/345 Měšice u Prahy"/>
        <s v="jednotka č. 1570005, byt v budově č.p. 159, 153, 157, část obce Smíchov, na parcele 275/3 Smíchov (součástí je stavba č.p. 159, 153, 157, čst obce Smíchov), podl na společnch čstech domu a pozemku 427/31450"/>
        <s v="jednotka č. 19720001, byt v budově č.p. 1975, 1972, 1973, 1974, část obce Strašnice, na parcele 731 Strašnice, 733 Strašnice, 738 Strašnice, 739 Strašnice, podíl na společných částech domu a pozemku 225/40338 || č. 731 Strašnice || č. 739 Strašnice || č. 738 Strašnice || č. 735 Strašnice || č. 733 Strašnice"/>
        <s v="jednotka č. 9480041, byt v budově č.p. 948, část obce Letňany, na parcele 757/20 Letňany (součástí je stavba č.p. 948, čst obce Letňany), podíl na společných částech domu a pozemku 566/53600 || jednotka č. 9480116, jiný nebytový prostor v budově č.p. 948, část obce Letňany, na parcele 757/20 Letňany (součástí je stavba č.p. 948, čst obce Letňany), podíl na společných částech domu a pozemku 32/53600 || jednotka č. 9480201, garáž v budově č.p. 948, část obce Letňany, na parcele 757/20 Letňany (součástí je stavba č.p. 948, čst obce Letňany), podíl na společných částech domu a pozemku 15959/53600"/>
        <s v="jednotka č. 240205, byt v budově č.p. 24, část obce Dejvice, na parcele 2092/1 Dejvice (součástí je stavba č.p. 24, čst obce Dejvice), podl na společnch čstech domu a pozemku 1146/44135 || jednotka č. 240100, garáž v budově č.p. 24, část obce Dejvice, na parcele 2092/1 Dejvice (součástí je stavba č.p. 24, čst obce Dejvice), podl na společnch čstech domu a pozemku 14173/44135"/>
        <s v="jednotka č. 19590001, byt v budově č.p. 1959, část obce Smíchov, na parcele 1843 Smíchov, podíl na společných částech domu a pozemku 1094/4831"/>
        <s v="stavební č. 1606 Těptín (součástí je stavba č.p. 1093, čst obce Kamenice) || č. 676/67 Těptín || č. 676/68 Těptín"/>
        <s v="č. 3347 Vinohrady (součástí je stavba č.p. 1949, čst obce Vinohrady) || č. 3346 Vinohrady"/>
        <s v="jednotka č. 10310028, byt v budově č.p. 1033, 1031, 1032, část obce Hostivař, na parcele 1818/38 Hostivař, 1818/39 Hostivař, 1818/40 Hostivař, podíl na společných částech domu a pozemku 4186/561645"/>
        <s v="jednotka č. 28980403, byt v budově č.p. 2898, část obce Žižkov, na parcele 4269/1 Žižkov (součástí je stavba č.p. 2898, čst obce Žižkov), podíl na společných částech domu a pozemku 1073/462056"/>
        <s v="jednotka č. 5820001, byt v budově č.p. 582, část obce Žižkov, na parcele 4086 Žižkov (součástí je stavba č.p. 582, čst obce Žižkov), podíl na společných částech domu a pozemku 8698/125606"/>
        <s v="jednotka č. 4940102, garáž v budově č.p. 494, část obce Smíchov, na parcele 527 Smíchov (součástí je stavba č.p. 494, čst obce Smíchov), podíl na společných částech domu a pozemku 283/31473"/>
        <s v="č. 173/6 Nová Ves u Prahy || č. 173/7 Nová Ves u Prahy || č. 173/5 Nová Ves u Prahy"/>
        <s v="jednotka č. 33840603, byt v budově č.p. 3384, část obce Smíchov, na parcele 2828 Smíchov (součástí je stavba č.p. 3384, čst obce Smíchov), podíl na společných částech domu a pozemku 326/43555"/>
        <s v="jednotka č. 4350007, byt v budově č.p. 435, část obce Bubeneč, na parcele 901 Bubeneč (součástí je stavba č.p. 435, čst obce Bubeneč), podl na společnch čstech domu a pozemku 1200/13391"/>
        <s v="jednotka č. 33650040, ateliér v budově č.p. 3365, část obce Smíchov, na parcele 3098/1 Smíchov (součástí je stavba č.p. 3365, čst obce Smíchov), podíl na společných částech domu a pozemku 564/203181 || jednotka č. 33650268, jiný nebytový prostor v budově č.p. 3365, část obce Smíchov, na parcele 3098/1 Smíchov (součástí je stavba č.p. 3365, čst obce Smíchov), podíl na společných částech domu a pozemku 62/203181"/>
        <s v="jednotka č. 31660032, byt v budově č.p. 3166, část obce Smíchov, na parcele 2311/8 Smíchov, podíl na společných částech domu a pozemku 8580/548692 || jednotka č. 31660441, garáž v budově č.p. 3166, část obce Smíchov, na parcele 2311/8 Smíchov, podíl na společných částech domu a pozemku 1884/548692"/>
        <s v="jednotka č. 8570501, ateliér v budově č.p. 857, část obce Smíchov, na parcele 2220 Smíchov (součástí je stavba č.p. 857, čst obce Smíchov), podíl na společných částech domu a pozemku 153/8756"/>
        <s v="č. 892/2 Malešice"/>
        <s v="jednotka č. 21550009, byt v budově č.p. 2155, část obce Východní Předměstí, na parcele 3958/6 Plzeň, podíl na společných částech domu a pozemku 10231/88103 || č. 3958/6 Plzeň"/>
        <s v="č. 1295/33 Hořejší Vrchlabí || č. 1016/2 Hořejší Vrchlabí || č. 2969/1 Horní Lánov || č. 2939/1 Horní Lánov || č. 858/8 Hořejší Vrchlabí || č. 2944/1 Horní Lánov || č. 858/9 Hořejší Vrchlabí || č. 2966/1 Horní Lánov || č. 2923 Horní Lánov || č. 3038 Horní Lánov || č. 1015 Hořejší Vrchlabí || č. 3084 Horní Lánov || č. 829 Hořejší Vrchlabí || č. 862 Hořejší Vrchlabí || č. 2891 Horní Lánov || č. 3209 Horní Lánov || č. 2540 Horní Lánov || č. 2890 Horní Lánov || č. 2943 Horní Lánov || č. 3037 Horní Lánov || č. 2970 Horní Lánov || č. 3060 Horní Lánov || č. 2897 Horní Lánov || č. 3087 Horní Lánov || č. 868 Hořejší Vrchlabí || č. 973/2 Hořejší Vrchlabí || č. 858/1 Hořejší Vrchlabí || č. 1001/1 Hořejší Vrchlabí || č. 2941 Horní Lánov || č. 2925 Horní Lánov || č. 2879 Horní Lánov || č. 2999 Horní Lánov || č. 3086 Horní Lánov || č. 3085 Horní Lánov || č. 1004/1 Hořejší Vrchlabí || č. 2541 Horní Lánov || č. 2895 Horní Lánov || č. 3058 Horní Lánov || č. 940/21 Hořejší Vrchlabí"/>
        <s v="jednotka č. 10380009, byt v budově č.p. 1042, 1037, 1038, 1039, 1040, 1041, část obce Řepy, na parcele 1520 Řepy, podíl na společných částech domu a pozemku 7050/671052"/>
        <s v="jednotka č. 4630007, byt v budově č.p. 463, část obce Štěrboholy, na parcele 439/155 Štěrboholy, podíl na společných částech domu a pozemku 551/6507"/>
        <s v="jednotka č. 15970018, byt v budově č.p. 1597, část obce Dejvice, na parcele 2749 Dejvice, podíl na společných částech domu a pozemku 454/8264"/>
        <s v="jednotka č. 240501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
        <s v="jednotka č. 29196021, ateliér v budově č.p. 2919, část obce Žižkov, na parcele 166/25 Žižkov (součástí je stavba č.p. 2919, čst obce Žižkov), podíl na společných částech domu a pozemku 622/268763"/>
        <s v="č. 244/10 Dejvice (součástí je stavba budova bez čp/če, garáž)"/>
        <s v="č. 2608 Dejvice (součástí je stavba č.p. 1824, čst obce Dejvice) || č. 2609/1 Dejvice"/>
        <s v="jednotka č. 6760020, jiný nebytový prostor v budově č.p. 676, část obce Střešovice, na parcele 776 Střešovice, podíl na společných částech domu a pozemku 136/8986"/>
        <s v="jednotka č. 31430044, byt v budově č.p. 3144, 3142, 3143, 3145, část obce Záběhlice, na parcele 2848/673 Záběhlice, 2848/674 Záběhlice, 2848/675 Záběhlice, 2848/676 Záběhlice, 2848/799 Záběhlice, podíl na společných částech domu a pozemku 1836/1138620"/>
        <s v="jednotka č. 24130431, jiný nebytový prostor v budově č.p. 2413, část obce Chodov, na parcele 2332/298 Chodov (součástí je stavba č.p. 2413, čst obce Chodov), podíl na společných částech domu a pozemku 481/83872"/>
        <s v="č. 2566/7 Smíchov"/>
        <s v="jednotka č. 27160001, byt v budově č.p. 2716, 2711, 2712, 2713, 2714, 2715, 2717, část obce Smíchov, na parcele 1091/13 Smíchov, podíl na společných částech domu a pozemku 3300/304515 || jednotka č. 27140009, garáž v budově č.p. 2716, 2711, 2712, 2713, 2714, 2715, 2717, část obce Smíchov, na parcele 1091/13 Smíchov, podíl na společných částech domu a pozemku 1600/304515"/>
        <s v="č. 1832 Chodov (součástí je stavba č.p. 471, čst obce Chodov) || č. 1834 Chodov || č. 1833 Chodov"/>
        <s v="jednotka č. 14910176, jiný nebytový prostor v budově č.p. 1491, část obce Hostivař, na parcele 1818/212 Hostivař, podíl na společných částech domu a pozemku 4490/1704192"/>
        <s v="jednotka č. 7250001, byt v budově č.p. 725, část obce Bubeneč, na parcele 1047 Bubeneč (součástí je stavba č.p. 725, čst obce Bubeneč), podl na společnch čstech domu a pozemku 313/16800"/>
        <s v="č. 45/14 Řepy || č. 45/15 Řepy"/>
        <s v="jednotka č. 11230063, garáž v budově č.p. 1123, část obce Bubeneč, na parcele 1547/11 Bubeneč (součástí je stavba č.p. 1123, čst obce Bubeneč), podl na společnch čstech domu a pozemku 11425/57648"/>
        <s v="jednotka č. 9300002, byt v budově č.p. 927, 928, 929, 930, část obce Hostivař, na parcele 2742/25 Hostivař, 2742/28 Hostivař, podíl na společných částech domu a pozemku 643/35950 || č. 2742/25 Hostivař || č. 2742/28 Hostivař"/>
        <s v="jednotka č. 2405013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
        <s v="stavební č. 750 Říčany u Prahy (součástí je stavba č.p. 731, čst obce Říčany) || č. 1327/39 Říčany u Prahy"/>
        <s v="jednotka č. 240502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
        <s v="jednotka č. 13820008, byt v budově č.p. 1382, část obce Východní Předměstí, na parcele 2851 Plzeň, podíl na společných částech domu a pozemku 4642/142169"/>
        <s v="jednotka č. 5940015, byt v budově č.p. 594, část obce Bubeneč, na parcele 259 Bubeneč (součástí je stavba č.p. 594, čst obce Bubeneč), podl na společnch čstech domu a pozemku 468/10778 || jednotka č. 5940014, byt v budově č.p. 594, část obce Bubeneč, na parcele 259 Bubeneč (součástí je stavba č.p. 594, čst obce Bubeneč), podl na společnch čstech domu a pozemku 901/10778 || č. 260 Bubeneč"/>
        <s v="č. 4018/3 Smíchov || č. 4018/5 Smíchov"/>
        <s v="č. 4018/4 Smíchov"/>
        <s v="č. 4018/6 Smíchov"/>
        <s v="jednotka č. 8380012, byt v budově č.p. 838, část obce Smíchov, na parcele 3409 Smíchov (součástí je stavba č.p. 838, čst obce Smíchov), podl na společnch čstech domu a pozemku 581/9792"/>
        <s v="jednotka č. 33840416, byt v budově č.p. 3384, část obce Smíchov, na parcele 2828 Smíchov (součástí je stavba č.p. 3384, čst obce Smíchov), podíl na společných částech domu a pozemku 202/43555"/>
        <s v="jednotka č. 900002, byt v budově č.p. 90, část obce Strašnice, na parcele 553 Strašnice, podíl na společných částech domu a pozemku 40/260"/>
        <s v="jednotka č. 10100058, byt v budově č.p. 1010, část obce Smíchov, na parcele 3427/1 Smíchov (součástí je stavba č.p. 1010, čst obce Smíchov), podl na společnch čstech domu a pozemku 748/148530 || jednotka č. 10100111, garáž v budově č.p. 1010, část obce Smíchov, na parcele 3427/1 Smíchov (součástí je stavba č.p. 1010, čst obce Smíchov), podl na společnch čstech domu a pozemku 13800/148530"/>
        <s v="č. 1682/3 Hostivař"/>
        <s v="jednotka č. 240503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
        <s v="jednotka č. 33840523, byt v budově č.p. 3384, část obce Smíchov, na parcele 2828 Smíchov (součástí je stavba č.p. 3384, čst obce Smíchov), podíl na společných částech domu a pozemku 219/43555"/>
        <s v="jednotka č. 22170302, byt v budově č.p. 2217, část obce Modřany, na parcele 2967/37 Modřany (součástí je stavba č.p. 2217, čst obce Modřany), podíl na společných částech domu a pozemku 934/10819"/>
        <s v="č. 370/36 Štěrboholy || č. 370/261 Štěrboholy"/>
        <s v="jednotka č. 7170006, byt v budově č.p. 717, část obce Severní Předměstí, na parcele 11319/84 Plzeň, podíl na společných částech domu a pozemku 8052/146736 || č. 11319/84 Plzeň"/>
        <s v="č. 518/18 Horní Měcholupy || č. 2747/71 Hostivař || č. 518/36 Horní Měcholupy"/>
        <s v="jednotka č. 28550489, byt v budově č.p. 2855, část obce Žižkov, na parcele 4238/1 Žižkov, 4250/8 Žižkov, podíl na společných částech domu a pozemku 5880/5633671"/>
        <s v="jednotka č. 24560007, byt v budově č.p. 2458, 2456, 2457, část obce Žižkov, na parcele 2814/11 Žižkov, 2814/12 Žižkov, 2814/13 Žižkov, podíl na společných částech domu a pozemku 702/29119 || č. 2814/11 Žižkov || č. 2814/13 Žižkov || č. 2814/10 Žižkov || č. 2814/12 Žižkov"/>
        <s v="jednotka č. 7420010, byt v budově č.p. 742, 740, 741, 755, část obce Severní Předměstí, na parcele 11319/71 Plzeň, 11319/72 Plzeň, 11319/73 Plzeň, 11319/74 Plzeň, podíl na společných částech domu a pozemku 6193/487554"/>
        <s v="č. 63/28 Vestec u Prahy || č. 63/27 Vestec u Prahy"/>
        <s v="č. 644/358 Vestec u Prahy"/>
        <s v="jednotka č. 18990002, byt v budově č.p. 1899, 1897, 1898, část obce Chodov, na parcele 397/155 Chodov, 397/156 Chodov, 397/157 Chodov, podíl na společných částech domu a pozemku 75/3346"/>
        <s v="jednotka č. 33840619, byt v budově č.p. 3384, část obce Smíchov, na parcele 2828 Smíchov (součástí je stavba č.p. 3384, čst obce Smíchov), podíl na společných částech domu a pozemku 357/43555"/>
        <s v="č. 2845/95 Záběhlice (součástí je stavba budova bez čp/če, garáž)"/>
        <s v="jednotka č. 7430006, byt v budově č.p. 743, 744, 745, 746, 747, část obce Lobzy, na parcele 3142/38 Plzeň, 3142/39 Plzeň, 3142/40 Plzeň, 3142/41 Plzeň, 3142/42 Plzeň, 3142/71 Plzeň, podíl na společných částech domu a pozemku 697/46460"/>
        <s v="č. 4748/209 Smíchov"/>
        <s v="jednotka č. 10850034, byt v budově č.p. 1083, 1084, 1085, část obce Řepy, na parcele 1142/3 Řepy, 1142/4 Řepy, 1142/5 Řepy, podíl na společných částech domu a pozemku 431/65834"/>
        <s v="jednotka č. 7000402, byt v budově č.p. 700, část obce Letňany, na parcele 600/186 Letňany, podíl na společných částech domu a pozemku 4914/400781 || č. 600/223 Letňany || č. 600/28 Letňany || č. 600/318 Letňany || č. 600/1 Letňany"/>
        <s v="jednotka č. 33020104, byt v budově č.p. 3302, část obce Smíchov, na parcele 4261/365 Smíchov, podíl na společných částech domu a pozemku 10182/211852"/>
        <s v="jednotka č. 9410007, byt v budově č.p. 941, část obce Bubeneč, na parcele 1118 Bubeneč (součástí je stavba č.p. 941, čst obce Bubeneč), podl na společnch čstech domu a pozemku 602/13033"/>
        <s v="č. 260/5 Nupaky || č. 269/5 Čestlice || č. 259/2 Nupaky || č. 260/1 Nupaky || č. 258/1 Nupaky || č. 258/29 Nupaky"/>
        <s v="jednotka č. 3280008, byt v budově č.p. 328, část obce Smíchov, na parcele 3012 Smíchov, podíl na společných částech domu a pozemku 772/7788"/>
        <s v="jednotka č. 290027, byt v budově č.p. 29, část obce Smíchov, na parcele 2926 Smíchov, podíl na společných částech domu a pozemku 817/24448"/>
        <s v="jednotka č. 6260344, garáž v budově č.p. 626, část obce Liboc, na parcele 1061/92 Liboc, 1061/153 Liboc, 1061/156 Liboc, podíl na společných částech domu a pozemku 186/31365"/>
        <s v="jednotka č. 18320011, byt v budově č.p. 1833, 1832, 1834, 1835, 1836, 1837, 1838, část obce Strašnice, na parcele 3115/2 Strašnice, 3115/3 Strašnice, 3115/4 Strašnice, 3115/5 Strašnice, 3115/6 Strašnice, 3115/7 Strašnice, 3115/8 Strašnice, podíl na společných částech domu a pozemku 609/45163 || č. 3115/3 Strašnice || č. 3115/7 Strašnice || č. 3115/2 Strašnice || č. 3115/4 Strašnice || č. 3115/5 Strašnice || č. 3115/6 Strašnice || č. 3115/8 Strašnice"/>
        <s v="č. 3368 Žižkov (součástí je stavba č.p. 2268, čst obce Žižkov) || č. 3369 Žižkov"/>
        <s v="č. 2028/3 Smíchov (součástí je stavba č.p. 3119, čst obce Smíchov) || č. 2028/2 Smíchov || č. 2028/1 Smíchov"/>
        <s v="jednotka č. 3090027, byt v budově č.p. 309, část obce Smíchov, na parcele 427 Smíchov (součástí je stavba č.p. 309, čst obce Smíchov), podl na společnch čstech domu a pozemku 293/27177"/>
        <s v="jednotka č. 3090022, byt v budově č.p. 309, část obce Smíchov, na parcele 427 Smíchov (součástí je stavba č.p. 309, čst obce Smíchov), podl na společnch čstech domu a pozemku 488/27177"/>
        <s v="jednotka č. 11100040, byt v budově č.p. 1109, 1108, 1110, část obce Řepy, na parcele 1293/27 Řepy, 1293/28 Řepy, 1293/29 Řepy, podíl na společných částech domu a pozemku 62/7624 || č. 1293/27 Řepy || č. 1293/29 Řepy || č. 1293/28 Řepy"/>
        <s v="jednotka č. 11900212, byt v budově č.p. 1190, část obce Žižkov, na parcele 1312 Žižkov (součástí je stavba č.p. 1190, čst obce Žižkov), podíl na společných částech domu a pozemku 274/24496"/>
        <s v="jednotka č. 1880310, byt v budově č.p. 188, část obce Žižkov, na parcele 1922/2 Žižkov, podíl na společných částech domu a pozemku 522/217314"/>
        <s v="jednotka č. 14880038, byt v budově č.p. 1488, část obce Hostivař, na parcele 1818/217 Hostivař, podíl na společných částech domu a pozemku 9874/1355790 || jednotka č. 14880151, garáž v budově č.p. 1488, část obce Hostivař, na parcele 1818/217 Hostivař, podíl na společných částech domu a pozemku 2085/1355790 || č. 1818/253 Hostivař"/>
        <s v="jednotka č. 22640015, byt v budově č.p. 2264, část obce Smíchov, na parcele 2300 Smíchov (součástí je stavba č.p. 2264, čst obce Smíchov), podl na společnch čstech domu a pozemku 506/18383 || jednotka č. 22640037, jiný nebytový prostor v budově č.p. 2264, část obce Smíchov, na parcele 2300 Smíchov (součástí je stavba č.p. 2264, čst obce Smíchov), podl na společnch čstech domu a pozemku 631/18383 || č. 2301 Smíchov"/>
        <s v="č. 87 Zlonín || č. 103/130 Zlonín"/>
        <s v="jednotka č. 33840811, byt v budově č.p. 3384, část obce Smíchov, na parcele 2828 Smíchov (součástí je stavba č.p. 3384, čst obce Smíchov), podíl na společných částech domu a pozemku 198/43555"/>
        <s v="jednotka č. 24130217, jiný nebytový prostor v budově č.p. 2413, část obce Chodov, na parcele 2332/298 Chodov (součástí je stavba č.p. 2413, čst obce Chodov), podíl na společných částech domu a pozemku 226/83872"/>
        <s v="jednotka č. 15420203, byt v budově č.p. 1542, část obce Hostivař, na parcele 370/213 Hostivař, podíl na společných částech domu a pozemku 572/32758"/>
        <s v="jednotka č. 3980015, byt v budově č.p. 398, část obce Smíchov, na parcele 474 Smíchov (součástí je stavba č.p. 398, čst obce Smíchov), podl na společnch čstech domu a pozemku 405/19988"/>
        <s v="jednotka č. 20330013, byt v budově č.p. 2033, část obce Smíchov, na parcele 2148 Smíchov (součástí je stavba č.p. 2033, čst obce Smíchov), podl na společnch čstech domu a pozemku 460/10070"/>
        <s v="jednotka č. 14590005, byt v budově č.p. 1459, 1458, část obce Chodov, na parcele 2439/1 Chodov, 2439/2 Chodov, 2440/1 Chodov, 2440/2 Chodov, podíl na společných částech domu a pozemku 621/39605"/>
        <s v="jednotka č. 11810117, byt v budově č.p. 1185, 1181, 1182, 1183, 1184, 1186, 1187, 1188, část obce Řepy, na parcele 1293/290 Řepy, 1293/291 Řepy, 1293/292 Řepy, 1293/293 Řepy, 1293/294 Řepy, 1293/295 Řepy, 1293/296 Řepy, 1293/297 Řepy, 1293/872 Řepy, 1293/873 Řepy, 1293/874 Řepy, 1293/875 Řepy, podíl na společných částech domu a pozemku 75/9519 || č. 1293/290 Řepy || č. 1293/875 Řepy || č. 1293/294 Řepy || č. 1293/873 Řepy || č. 1293/291 Řepy || č. 1293/293 Řepy || č. 1293/874 Řepy || č. 1293/292 Řepy || č. 1293/295 Řepy || č. 1293/297 Řepy || č. 1293/872 Řepy || č. 1293/296 Řepy"/>
        <s v="jednotka č. 33840711, byt v budově č.p. 3384, část obce Smíchov, na parcele 2828 Smíchov (součástí je stavba č.p. 3384, čst obce Smíchov), podíl na společných částech domu a pozemku 200/43555"/>
        <s v="jednotka č. 9740017, byt v budově č.p. 973, 974, část obce Severní Předměstí, na parcele 11102/93 Plzeň, 11102/94 Plzeň, podíl na společných částech domu a pozemku 46/2489"/>
        <s v="jednotka č. 11620001, byt v budově č.p. 1162, část obce Smíchov, na parcele 417 Smíchov, podíl na společných částech domu a pozemku 8174/159845"/>
        <s v="jednotka č. 33450009, byt v budově č.p. 3345, část obce Smíchov, na parcele 3878 Smíchov (součástí je stavba č.p. 3345, čst obce Smíchov), podíl na společných částech domu a pozemku 1949/13500"/>
        <s v="jednotka č. 4250017, byt v budově č.p. 428, 422, 423, 424, 425, 426, 427, část obce Letňany, na parcele 629/44 Letňany, 629/45 Letňany, 629/46 Letňany, 629/47 Letňany, 629/48 Letňany, 629/49 Letňany, 629/50 Letňany, podíl na společných částech domu a pozemku 383/94502"/>
        <s v="jednotka č. 28810013, byt v budově č.p. 2881, část obce Jižní Předměstí, na parcele 8481/6 Plzeň, podíl na společných částech domu a pozemku 5209/145361 || č. 8481/4 Plzeň || č. 8481/1 Plzeň || č. 8481/25 Plzeň"/>
        <s v="jednotka č. 33970012, byt v budově č.p. 3397, část obce Smíchov, na parcele 1136/2 Smíchov, 4921/3 Smíchov, 4921/4 Smíchov (součástí je stavba č.p. 3397, čst obce Smíchov), podíl na společných částech domu a pozemku 554/34463 || jednotka č. 33970301, garáž v budově č.p. 3397, část obce Smíchov, na parcele 1136/2 Smíchov, 4921/3 Smíchov, 4921/4 Smíchov (součástí je stavba č.p. 3397, čst obce Smíchov), podíl na společných částech domu a pozemku 10208/34463 || jednotka č. 33970219, jiný nebytový prostor v budově č.p. 3397, část obce Smíchov, na parcele 1136/2 Smíchov, 4921/3 Smíchov, 4921/4 Smíchov (součástí je stavba č.p. 3397, čst obce Smíchov), podíl na společných částech domu a pozemku 39/34463"/>
        <s v="jednotka č. 17010017, byt v budově č.p. 1701, část obce Jižní Předměstí, na parcele 6838 Plzeň, podíl na společných částech domu a pozemku 5802/101722"/>
        <s v="jednotka č. 12780010, byt v budově č.p. 1280, 1277, 1278, 1279, část obce Severní Předměstí, na parcele 11102/834 Plzeň (součástí je stavba č.p. 1280, 1277, 1278, 1279, čst obce Severní Předměstí), podíl na společných částech domu a pozemku 448/41341"/>
        <s v="jednotka č. 33650044, byt v budově č.p. 3365, část obce Smíchov, na parcele 3098/1 Smíchov (součástí je stavba č.p. 3365, čst obce Smíchov), podíl na společných částech domu a pozemku 575/203181 || jednotka č. 33650225, jiný nebytový prostor v budově č.p. 3365, část obce Smíchov, na parcele 3098/1 Smíchov (součástí je stavba č.p. 3365, čst obce Smíchov), podíl na společných částech domu a pozemku 58/203181 || jednotka č. 33650186, garáž v budově č.p. 3365, část obce Smíchov, na parcele 3098/1 Smíchov (součástí je stavba č.p. 3365, čst obce Smíchov), podíl na společných částech domu a pozemku 45139/203181"/>
        <s v="jednotka č. 24130208, jiný nebytový prostor v budově č.p. 2413, část obce Chodov, na parcele 2332/298 Chodov (součástí je stavba č.p. 2413, čst obce Chodov), podíl na společných částech domu a pozemku 226/83872"/>
        <s v="jednotka č. 1870002, byt v budově č.p. 187, část obce Smíchov, na parcele 1309 Smíchov (součástí je stavba č.p. 187, čst obce Smíchov), podl na společnch čstech domu a pozemku 514/6273"/>
        <s v="jednotka č. 18300076, byt v budově č.p. 1830, 1829, 1831, část obce Chodov, na parcele 397/74 Chodov, 397/540 Chodov, podíl na společných částech domu a pozemku 34/5730 || č. 397/74 Chodov || č. 397/540 Chodov"/>
        <s v="jednotka č. 33350015, byt v budově č.p. 3335, část obce Smíchov, na parcele 2200/2 Smíchov (součástí je stavba č.p. 3335, čst obce Smíchov), podl na společnch čstech domu a pozemku 4495/111665 || jednotka č. 33350101, jiný nebytový prostor v budově č.p. 3335, část obce Smíchov, na parcele 2200/2 Smíchov (součástí je stavba č.p. 3335, čst obce Smíchov), podl na společnch čstech domu a pozemku 150/111665"/>
        <s v="č. 3512 Plzeň (součástí je stavba č.p. 425, čst obce Lobzy) || č. 3513 Plzeň"/>
        <s v="č. 1352/136 Řepy || č. 1352/183 Řepy"/>
        <s v="jednotka č. 3270006, byt v budově č.p. 328, 327, část obce Malešice, na parcele 806/51 Malešice, podíl na společných částech domu a pozemku 538/16182"/>
        <s v="č. 5638/3 Záběhlice (součástí je stavba budova bez čp/če, garáž)"/>
        <s v="jednotka č. 24460024, byt v budově č.p. 2446, část obce Žižkov, na parcele 2070 Žižkov, podíl na společných částech domu a pozemku 551/15881"/>
        <s v="jednotka č. 15590207, byt v budově č.p. 1559, část obce Hostivař, na parcele 370/244 Hostivař, podíl na společných částech domu a pozemku 302/32733"/>
        <s v="jednotka č. 6320024, byt v budově č.p. 632, část obce Doudlevce, na parcele 8153/86 Plzeň (součástí je stavba č.p. 632, čst obce Doudlevce), podíl na společných částech domu a pozemku 927/30117"/>
        <s v="jednotka č. 28940004, jiný nebytový prostor v budově č.p. 2894, část obce Žižkov, na parcele 467 Žižkov (součástí je stavba č.p. 2894, čst obce Žižkov), podíl na společných částech domu a pozemku 266/47341"/>
        <s v="č. 1254 Střešovice (součástí je stavba č.p. 438, čst obce Střešovice) || č. 1255 Střešovice"/>
        <s v="č. 2566/38 Dejvice (součástí je stavba č.p. 2138, čst obce Dejvice) || č. 2566/6 Dejvice (součástí je stavba budova bez čp/če, garáž)"/>
        <s v="č. 399/94 Točná"/>
        <s v="jednotka č. 30550029, byt v budově č.p. 3055, část obce Jižní Předměstí, na parcele 8481/49 Plzeň (součástí je stavba č.p. 3055, čst obce Jižní Předměstí), podíl na společných částech domu a pozemku 463/17911"/>
        <s v="jednotka č. 9490011, byt v budově č.p. 946, 947, 948, 949, 950, 951, část obce Hostivař, na parcele 2405/31 Hostivař, 2405/32 Hostivař, 2405/33 Hostivař, 2405/34 Hostivař, 2405/35 Hostivař, 2676/2 Hostivař, podíl na společných částech domu a pozemku 396/53060"/>
        <s v="jednotka č. 22220018, byt v budově č.p. 2222, část obce Vinohrady, na parcele 3574 Vinohrady, podíl na společných částech domu a pozemku 461/17353 || jednotka č. 22220031, jiný nebytový prostor v budově č.p. 2222, část obce Vinohrady, na parcele 3574 Vinohrady, podíl na společných částech domu a pozemku 278/17353 || jednotka č. 22220001, jiný nebytový prostor v budově č.p. 2222, část obce Vinohrady, na parcele 3574 Vinohrady, podíl na společných částech domu a pozemku 280/17353 || jednotka č. 22220030, jiný nebytový prostor v budově č.p. 2222, část obce Vinohrady, na parcele 3574 Vinohrady, podíl na společných částech domu a pozemku 591/17353 || jednotka č. 22220033, jiný nebytový prostor v budově č.p. 2222, část obce Vinohrady, na parcele 3574 Vinohrady, podíl na společných částech domu a pozemku 529/17353 || jednotka č. 22220032, jiný nebytový prostor v budově č.p. 2222, část obce Vinohrady, na parcele 3574 Vinohrady, podíl na společných částech domu a pozemku 255/17353"/>
        <s v="jednotka č. 33650083, byt v budově č.p. 3365, část obce Smíchov, na parcele 3098/1 Smíchov (součástí je stavba č.p. 3365, čst obce Smíchov), podíl na společných částech domu a pozemku 744/203181 || jednotka č. 33650293, jiný nebytový prostor v budově č.p. 3365, část obce Smíchov, na parcele 3098/1 Smíchov (součástí je stavba č.p. 3365, čst obce Smíchov), podíl na společných částech domu a pozemku 41/203181"/>
        <s v="č. 350/33 Vestec u Prahy || č. 480/8 Vestec u Prahy || č. 493/1 Vestec u Prahy || č. 480/9 Vestec u Prahy || č. 480/45 Vestec u Prahy || č. 480/7 Vestec u Prahy || č. 495/1 Vestec u Prahy || č. 482/1 Vestec u Prahy || č. 350/37 Vestec u Prahy"/>
        <s v="jednotka č. 6730006, byt v budově č.p. 673, 671, 672, část obce Řepy, na parcele 1327/4 Řepy, 1327/5 Řepy, 1327/6 Řepy, podíl na společných částech domu a pozemku 64/1860 || č. 1327/6 Řepy || č. 1327/5 Řepy || č. 1327/3 Řepy || č. 1327/4 Řepy || č. 1327/22 Řepy || č. 1327/23 Řepy"/>
        <s v="jednotka č. 6720607, byt v budově č.p. 672, část obce Letňany, na parcele 629/18 Letňany, podíl na společných částech domu a pozemku 393/54130"/>
        <s v="č. 184/1 Štěrboholy"/>
        <s v="jednotka č. 31890008, byt v budově č.p. 3189, část obce Smíchov, na parcele 2402/2 Smíchov (součástí je stavba č.p. 3189, čst obce Smíchov), podl na společnch čstech domu a pozemku 551/14166 || jednotka č. 31890012, jiný nebytový prostor v budově č.p. 3189, část obce Smíchov, na parcele 2402/2 Smíchov (součástí je stavba č.p. 3189, čst obce Smíchov), podl na společnch čstech domu a pozemku 3233/14166 || č. 2402/1 Smíchov"/>
        <s v="jednotka č. 9010051, byt v budově č.p. 901, část obce Bubeneč, na parcele 608/1 Bubeneč (součástí je stavba č.p. 901, čst obce Bubeneč), podl na společnch čstech domu a pozemku 969/10399"/>
        <s v="č. 1015/9 Smíchov (součástí je stavba č.p. 2465, čst obce Smíchov) || č. 1015/3 Smíchov"/>
        <s v="jednotka č. 4800034, byt v budově č.p. 480, část obce Doudlevce, na parcele 13006 Plzeň, podíl na společných částech domu a pozemku 362/37448"/>
        <s v="jednotka č. 540533, byt v budově č.p. 54, část obce Veleslavín, na parcele 143 Veleslavín (součástí je stavba č.p. 54, čst obce Veleslavín), podíl na společných částech domu a pozemku 1124/33495"/>
        <s v="jednotka č. 30310023, byt v budově č.p. 3031, část obce Michle, na parcele 2407/31 Michle, podíl na společných částech domu a pozemku 438/40560 || č. 5721/194 Záběhlice"/>
        <s v="jednotka č. 19520012, byt v budově č.p. 1952, 1953, část obce Východní Předměstí, na parcele 3982/5 Plzeň, 3982/6 Plzeň, podíl na společných částech domu a pozemku 476/16950"/>
        <s v="stavební č. 1629 Těptín (součástí je stavba č.p. 1871, čst obce Těptín) || č. 23/8 Těptín"/>
        <s v="jednotka č. 33350004, byt v budově č.p. 3335, část obce Smíchov, na parcele 2200/2 Smíchov (součástí je stavba č.p. 3335, čst obce Smíchov), podl na společnch čstech domu a pozemku 3989/111665"/>
        <s v="jednotka č. 12100005, byt v budově č.p. 1210, část obce Smíchov, na parcele 3338 Smíchov (součástí je stavba č.p. 1210, čst obce Smíchov), podíl na společných částech domu a pozemku 688/7067"/>
        <s v="jednotka č. 6710003, byt v budově č.p. 671, část obce Újezd u Průhonic, na parcele 214/11 Újezd u Průhonic (součástí je stavba č.p. 671, čst obce Újezd u Průhonic), podíl na společných částech domu a pozemku 560/19837 || č. 214/498 Újezd u Průhonic"/>
        <s v="jednotka č. 30510025, byt v budově č.p. 3051, část obce Jižní Předměstí, na parcele 9330 Plzeň (součástí je stavba č.p. 3051, čst obce Jižní Předměstí), podíl na společných částech domu a pozemku 579/26133"/>
        <s v="jednotka č. 7250017, byt v budově č.p. 725, část obce Severní Předměstí, na parcele 11319/106 Plzeň, podíl na společných částech domu a pozemku 314/12680"/>
        <s v="jednotka č. 32070008, byt v budově č.p. 3207, část obce Smíchov, na parcele 1442 Smíchov, podíl na společných částech domu a pozemku 5782/133010"/>
        <s v="č. 239/1 Štěrboholy"/>
        <s v="jednotka č. 29900010, byt v budově č.p. 2990, část obce Jižní Předměstí, na parcele 9300/1 Plzeň (součástí je stavba č.p. 2990, čst obce Jižní Předměstí), podíl na společných částech domu a pozemku 6140/135630 || jednotka č. 29900015, garáž v budově č.p. 2990, část obce Jižní Předměstí, na parcele 9300/1 Plzeň (součástí je stavba č.p. 2990, čst obce Jižní Předměstí), podíl na společných částech domu a pozemku 35400/135630"/>
        <s v="jednotka č. 14070005, byt v budově č.p. 1409, 1407, 1408, 1410, část obce Chodov, na parcele 2751 Chodov, podíl na společných částech domu a pozemku 7726/845838"/>
        <s v="jednotka č. 9380032, byt v budově č.p. 938, část obce Strašnice, na parcele 1240 Strašnice, podíl na společných částech domu a pozemku 2360/229190"/>
        <s v="č. 50 Štěrboholy (součástí je stavba č.p. 122, čst obce Štěrboholy) || č. 51 Štěrboholy"/>
        <s v="jednotka č. 19680003, byt v budově č.p. 1969, 1968, část obce Dejvice, na parcele 3136/10 Dejvice, 3136/11 Dejvice, podíl na společných částech domu a pozemku 5602/107499"/>
        <s v="jednotka č. 5890003, byt v budově č.p. 589, část obce Malá Strana, na parcele 833 Malá Strana, podíl na společných částech domu a pozemku 1106/11892"/>
        <s v="jednotka č. 28980538, byt v budově č.p. 2898, část obce Žižkov, na parcele 4269/1 Žižkov (součástí je stavba č.p. 2898, čst obce Žižkov), podíl na společných částech domu a pozemku 612/462056"/>
        <s v="jednotka č. 1420003, ateliér v budově č.p. 142, část obce Hořejší Vrchlabí, na parcele st. 191 Hořejší Vrchlabí (součástí je stavba č.p. 142, čst obce Hořejší Vrchlabí), podíl na společných částech domu a pozemku 480/4509"/>
        <s v="jednotka č. 25780407, byt v budově č.p. 2578, část obce Vinohrady, na parcele 39/2 Vinohrady (součástí je stavba č.p. 2578, čst obce Vinohrady), podíl na společných částech domu a pozemku 1270/44484"/>
        <s v="č. 3897/4 Smíchov || č. 3897/5 Smíchov"/>
        <s v="jednotka č. 5070002, byt v budově č.p. 507, část obce Vestec, na parcele st. 754 Vestec u Prahy, podíl na společných částech domu a pozemku 683/2441"/>
        <s v="jednotka č. 4320008, byt v budově č.p. 432, část obce Štěrboholy, na parcele 439/141 Štěrboholy (součástí je stavba č.p. 432, čst obce Štěrboholy), podl na společnch čstech domu a pozemku 3941/107055"/>
        <s v="jednotka č. 33840704, byt v budově č.p. 3384, část obce Smíchov, na parcele 2828 Smíchov (součástí je stavba č.p. 3384, čst obce Smíchov), podíl na společných částech domu a pozemku 459/43555"/>
        <s v="jednotka č. 17990005, byt v budově č.p. 1799, část obce Smíchov, na parcele 2052 Smíchov, podíl na společných částech domu a pozemku 727/7971 || č. 2053 Smíchov"/>
        <s v="stavební č. 437 Dolní Břežany (součástí je stavba č.p. 299, čst obce Dolní Břežany) || č. 241/12 Dolní Břežany"/>
        <s v="jednotka č. 10170008, byt v budově č.p. 1017, 1018, část obce Severní Předměstí, na parcele 11102/85 Plzeň, 11102/86 Plzeň, podíl na společných částech domu a pozemku 39/2768"/>
        <s v="jednotka č. 4680008, byt v budově č.p. 468, část obce Východní Předměstí, na parcele 1580 Plzeň, podíl na společných částech domu a pozemku 6921/78640"/>
        <s v="jednotka č. 15110017, byt v budově č.p. 1511, 1508, 1509, 1510, část obce Chodov, na parcele 2509 Chodov, 2510 Chodov, 2511 Chodov, 2512 Chodov, podíl na společných částech domu a pozemku 652/81064"/>
        <s v="jednotka č. 5710032, byt v budově č.p. 571, část obce Smíchov, na parcele 1457 Smíchov (součástí je stavba č.p. 571, čst obce Smíchov), podl na společnch čstech domu a pozemku 8020/115550"/>
        <s v="jednotka č. 16680033, jiný nebytový prostor v budově č.p. 1668, část obce Hostivař, na parcele 2057/22 Hostivař (součástí je stavba č.p. 1668, čst obce Hostivař), podíl na společných částech domu a pozemku 808/127592"/>
        <s v="jednotka č. 16680155, jiný nebytový prostor v budově č.p. 1668, část obce Hostivař, na parcele 2057/22 Hostivař (součástí je stavba č.p. 1668, čst obce Hostivař), podíl na společných částech domu a pozemku 533/127592"/>
        <s v="jednotka č. 9500007, byt v budově č.p. 950, část obce Letňany, na parcele 470/327 Letňany (součástí je stavba č.p. 950, čst obce Letňany), podíl na společných částech domu a pozemku 629/57661"/>
        <s v="jednotka č. 27490004, byt v budově č.p. 2746, 2745, 2747, 2748, 2749, 2750, část obce Záběhlice, na parcele 2848/214 Záběhlice, 2848/215 Záběhlice, 2848/218 Záběhlice, 2848/219 Záběhlice, 2848/222 Záběhlice, 2848/223 Záběhlice, podíl na společných částech domu a pozemku 555/65653 || č. 2848/215 Záběhlice || č. 2848/218 Záběhlice || č. 2848/222 Záběhlice || č. 2848/214 Záběhlice || č. 2848/219 Záběhlice || č. 2848/223 Záběhlice"/>
        <s v="jednotka č. 2640010, byt v budově č.p. 264, část obce Měšice, na parcele st. 282/3 Měšice u Prahy, podíl na společných částech domu a pozemku 8585/134017 || stavební č. 282/3 Měšice u Prahy || č. 124/24 Měšice u Prahy"/>
        <s v="č. 118 Plzeň (součástí je stavba č.p. 51, čst obce Vnitřní Město)"/>
        <s v="č. 5017/8 Smíchov || č. 5019/125 Smíchov"/>
        <s v="jednotka č. 24130531, jiný nebytový prostor v budově č.p. 2413, část obce Chodov, na parcele 2332/298 Chodov (součástí je stavba č.p. 2413, čst obce Chodov), podíl na společných částech domu a pozemku 481/83872"/>
        <s v="jednotka č. 27100014, byt v budově č.p. 2710, část obce Východní Předměstí, na parcele 985/16 Plzeň, podíl na společných částech domu a pozemku 686/27329"/>
        <s v="jednotka č. 30570071,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
        <s v="jednotka č. 33840405, byt v budově č.p. 3384, část obce Smíchov, na parcele 2828 Smíchov (součástí je stavba č.p. 3384, čst obce Smíchov), podíl na společných částech domu a pozemku 200/43555"/>
        <s v="č. 760/7 Smíchov"/>
        <s v="jednotka č. 8560002, jiný nebytový prostor v budově č.p. 856, část obce Smíchov, na parcele 2226 Smíchov, podíl na společných částech domu a pozemku 718/8715"/>
        <s v="jednotka č. 30140009, byt v budově č.p. 3014, část obce Stodůlky, na parcele 151/792 Stodůlky (součástí je stavba č.p. 3014, čst obce Stodůlky), podíl na společných částech domu a pozemku 334/17551"/>
        <s v="jednotka č. 21730003, byt v budově č.p. 2173, část obce Ládví, na parcele st. 1344 Ládví (součástí je stavba č.p. 2173, čst obce Ládví), podíl na společných částech domu a pozemku 11273/33634"/>
        <s v="jednotka č. 33280313, byt v budově č.p. 3328, část obce Smíchov, na parcele 3900 Smíchov (součástí je stavba č.p. 3328, čst obce Smíchov), podl na společnch čstech domu a pozemku 1197/37169 || jednotka č. 33280401, garáž v budově č.p. 3328, část obce Smíchov, na parcele 3900 Smíchov (součástí je stavba č.p. 3328, čst obce Smíchov), podl na společnch čstech domu a pozemku 7108/37169 || jednotka č. 33281307, jiný nebytový prostor v budově č.p. 3328, část obce Smíchov, na parcele 3900 Smíchov (součástí je stavba č.p. 3328, čst obce Smíchov), podl na společnch čstech domu a pozemku 69/37169"/>
        <s v="jednotka č. 33840418, byt v budově č.p. 3384, část obce Smíchov, na parcele 2828 Smíchov (součástí je stavba č.p. 3384, čst obce Smíchov), podíl na společných částech domu a pozemku 357/43555"/>
        <s v="č. 173/1 Nová Ves u Prahy || č. 173/67 Nová Ves u Prahy"/>
        <s v="jednotka č. 4100003, byt v budově č.p. 410, část obce Smíchov, na parcele 3047 Smíchov, podíl na společných částech domu a pozemku 9538/129631 || jednotka č. 4100210, jiný nebytový prostor v budově č.p. 410, část obce Smíchov, na parcele 3047 Smíchov, podíl na společných částech domu a pozemku 600/129631"/>
        <s v="jednotka č. 16680136, jiný nebytový prostor v budově č.p. 1668, část obce Hostivař, na parcele 2057/22 Hostivař (součástí je stavba č.p. 1668, čst obce Hostivař), podíl na společných částech domu a pozemku 682/127592"/>
        <s v="jednotka č. 4940004, byt v budově č.p. 494, část obce Smíchov, na parcele 527 Smíchov (součástí je stavba č.p. 494, čst obce Smíchov), podíl na společných částech domu a pozemku 688/31473 || jednotka č. 4940072, jiný nebytový prostor v budově č.p. 494, část obce Smíchov, na parcele 527 Smíchov (součástí je stavba č.p. 494, čst obce Smíchov), podíl na společných částech domu a pozemku 28/31473"/>
        <s v="jednotka č. 12010012, byt v budově č.p. 1201, část obce Bakov nad Jizerou, na parcele st. 1721 Bakov nad Jizerou (součástí je stavba č.p. 1201, čst obce Bakov nad Jizerou), podíl na společných částech domu a pozemku 788/10015"/>
        <s v="jednotka č. 33650144, ateliér v budově č.p. 3365, část obce Smíchov, na parcele 3098/1 Smíchov (součástí je stavba č.p. 3365, čst obce Smíchov), podíl na společných částech domu a pozemku 304/203181 || jednotka č. 33650214, jiný nebytový prostor v budově č.p. 3365, část obce Smíchov, na parcele 3098/1 Smíchov (součástí je stavba č.p. 3365, čst obce Smíchov), podíl na společných částech domu a pozemku 41/203181"/>
        <s v="jednotka č. 33650112, byt v budově č.p. 3365, část obce Smíchov, na parcele 3098/1 Smíchov (součástí je stavba č.p. 3365, čst obce Smíchov), podíl na společných částech domu a pozemku 912/203181 || jednotka č. 33650186, garáž v budově č.p. 3365, část obce Smíchov, na parcele 3098/1 Smíchov (součástí je stavba č.p. 3365, čst obce Smíchov), podíl na společných částech domu a pozemku 45139/203181 || jednotka č. 33650352, jiný nebytový prostor v budově č.p. 3365, část obce Smíchov, na parcele 3098/1 Smíchov (součástí je stavba č.p. 3365, čst obce Smíchov), podíl na společných částech domu a pozemku 55/203181"/>
        <s v="jednotka č. 33650026, byt v budově č.p. 3365, část obce Smíchov, na parcele 3098/1 Smíchov (součástí je stavba č.p. 3365, čst obce Smíchov), podíl na společných částech domu a pozemku 864/203181 || jednotka č. 33650186, garáž v budově č.p. 3365, část obce Smíchov, na parcele 3098/1 Smíchov (součástí je stavba č.p. 3365, čst obce Smíchov), podíl na společných částech domu a pozemku 45139/203181 || jednotka č. 33650255, jiný nebytový prostor v budově č.p. 3365, část obce Smíchov, na parcele 3098/1 Smíchov (součástí je stavba č.p. 3365, čst obce Smíchov), podíl na společných částech domu a pozemku 68/203181"/>
        <s v="jednotka č. 33650178, ateliér v budově č.p. 3365, část obce Smíchov, na parcele 3098/1 Smíchov (součástí je stavba č.p. 3365, čst obce Smíchov), podíl na společných částech domu a pozemku 409/203181 || jednotka č. 33650344, jiný nebytový prostor v budově č.p. 3365, část obce Smíchov, na parcele 3098/1 Smíchov (součástí je stavba č.p. 3365, čst obce Smíchov), podíl na společných částech domu a pozemku 55/203181"/>
        <s v="jednotka č. 33650076, byt v budově č.p. 3365, část obce Smíchov, na parcele 3098/1 Smíchov (součástí je stavba č.p. 3365, čst obce Smíchov), podíl na společných částech domu a pozemku 612/203181 || jednotka č. 33650302, jiný nebytový prostor v budově č.p. 3365, část obce Smíchov, na parcele 3098/1 Smíchov (součástí je stavba č.p. 3365, čst obce Smíchov), podíl na společných částech domu a pozemku 34/203181 || jednotka č. 33650185, garáž v budově č.p. 3365, část obce Smíchov, na parcele 3098/1 Smíchov (součástí je stavba č.p. 3365, čst obce Smíchov), podíl na společných částech domu a pozemku 10429/203181"/>
        <s v="jednotka č. 33650054, byt v budově č.p. 3365, část obce Smíchov, na parcele 3098/1 Smíchov (součástí je stavba č.p. 3365, čst obce Smíchov), podíl na společných částech domu a pozemku 835/203181 || jednotka č. 33650186, garáž v budově č.p. 3365, část obce Smíchov, na parcele 3098/1 Smíchov (součástí je stavba č.p. 3365, čst obce Smíchov), podíl na společných částech domu a pozemku 45139/203181 || jednotka č. 33650262, jiný nebytový prostor v budově č.p. 3365, část obce Smíchov, na parcele 3098/1 Smíchov (součástí je stavba č.p. 3365, čst obce Smíchov), podíl na společných částech domu a pozemku 65/203181"/>
        <s v="č. 11092/30 Plzeň (součástí je stavba č.p. 1141, čst obce Severní Předměstí) || č. 11092/49 Plzeň"/>
        <s v="jednotka č. 12010001, byt v budově č.p. 1201, část obce Hlubočinka, na parcele st. 1215 Sulice (součástí je stavba č.p. 1201, čst obce Hlubočinka), podíl na společných částech domu a pozemku 1/2 || č. 684/13 Sulice || č. 684/15 Sulice"/>
        <s v="jednotka č. 5270601, jiný nebytový prostor v budově č.p. 527, 528, část obce Hostivař, na parcele 1180/5 Hostivař (součástí je stavba č.p. 527, 528, čst obce Hostivař), podíl na společných částech domu a pozemku 219/42963"/>
        <s v="jednotka č. 1570003, byt v budově č.p. 159, 153, 157, část obce Smíchov, na parcele 275/3 Smíchov (součástí je stavba č.p. 159, 153, 157, čst obce Smíchov), podl na společnch čstech domu a pozemku 690/31450"/>
        <s v="stavební č. 197 Černouček (součástí je stavba č.p. 144, čst obce Černouček) || č. 134/18 Černouček"/>
        <s v="č. 3827 Smíchov (součástí je stavba č.p. 1544, čst obce Smíchov) || č. 3828 Smíchov"/>
        <s v="jednotka č. 26520022, byt v budově č.p. 2652, 2651, 2653, část obce Smíchov, na parcele 3959/1 Smíchov, 3959/2 Smíchov, 3960 Smíchov, 3961 Smíchov (součástí je stavba č.p. 2652, 2651, 2653, čst obce Smíchov), 3962 Smíchov, podl na společnch čstech domu a pozemku 1045/53849 || jednotka č. 26520125, garáž v budově č.p. 2652, 2651, 2653, část obce Smíchov, na parcele 3959/1 Smíchov, 3959/2 Smíchov, 3960 Smíchov, 3961 Smíchov (součástí je stavba č.p. 2652, 2651, 2653, čst obce Smíchov), 3962 Smíchov, podl na společnch čstech domu a pozemku 176/53849"/>
        <s v="jednotka č. 33840419, byt v budově č.p. 3384, část obce Smíchov, na parcele 2828 Smíchov (součástí je stavba č.p. 3384, čst obce Smíchov), podíl na společných částech domu a pozemku 221/43555"/>
        <s v="jednotka č. 240502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
        <s v="jednotka č. 11510004, byt v budově č.p. 1151, 1150, 1152, část obce Hostivař, na parcele 1740/5 Hostivař, 1740/6 Hostivař, 1740/7 Hostivař, podíl na společných částech domu a pozemku 371/20805 || č. 1740/5 Hostivař || č. 1740/6 Hostivař || č. 1740/7 Hostivař || č. 1740/73 Hostivař"/>
        <s v="jednotka č. 31890011, byt v budově č.p. 3189, část obce Smíchov, na parcele 2402/2 Smíchov, podíl na společných částech domu a pozemku 1124/14166 || jednotka č. 31890012, jiný nebytový prostor v budově č.p. 3189, část obce Smíchov, na parcele 2402/2 Smíchov, podíl na společných částech domu a pozemku 3233/14166 || č. 2402/1 Smíchov"/>
        <s v="č. 619 Bubeneč (součástí je stavba č.p. 874, čst obce Bubeneč)"/>
        <s v="jednotka č. 3160002, byt v budově č.p. 316, část obce Smíchov, na parcele 289/1 Smíchov (součástí je stavba č.p. 316, čst obce Smíchov), podíl na společných částech domu a pozemku 1435/17255"/>
        <s v="jednotka č. 13570024, byt v budově č.p. 1359, 1356, 1357, 1358, 1360, část obce Řepy, na parcele 1502/57 Řepy, 1502/58 Řepy, 1502/59 Řepy, 1502/60 Řepy, 1502/61 Řepy, podíl na společných částech domu a pozemku 7037/543773"/>
        <s v="jednotka č. 16060029, byt v budově č.p. 1606, část obce Hostivař, na parcele 516/29 Hostivař (součástí je stavba č.p. 1606, čst obce Hostivař), podíl na společných částech domu a pozemku 430/23182"/>
        <s v="č. 1818/204 Hostivař"/>
        <s v="jednotka č. 14470204, byt v budově č.p. 1447, část obce Řepy, na parcele 342/12 Řepy (součástí je stavba č.p. 1447, čst obce Řepy), podíl na společných částech domu a pozemku 461/39286"/>
        <s v="č. 383/47 Štěrboholy"/>
        <s v="jednotka č. 240100, garáž v budově č.p. 24, část obce Dejvice, na parcele 2092/1 Dejvice (součástí je stavba č.p. 24, čst obce Dejvice), podl na společnch čstech domu a pozemku 14173/44135 || jednotka č. 240109, jiný nebytový prostor v budově č.p. 24, část obce Dejvice, na parcele 2092/1 Dejvice (součástí je stavba č.p. 24, čst obce Dejvice), podl na společnch čstech domu a pozemku 592/44135"/>
        <s v="jednotka č. 240201, byt v budově č.p. 24, část obce Dejvice, na parcele 2092/1 Dejvice (součástí je stavba č.p. 24, čst obce Dejvice), podl na společnch čstech domu a pozemku 906/44135 || jednotka č. 240100, garáž v budově č.p. 24, část obce Dejvice, na parcele 2092/1 Dejvice (součástí je stavba č.p. 24, čst obce Dejvice), podl na společnch čstech domu a pozemku 14173/44135"/>
        <s v="jednotka č. 16680076, jiný nebytový prostor v budově č.p. 1668, část obce Hostivař, na parcele 2057/22 Hostivař (součástí je stavba č.p. 1668, čst obce Hostivař), podíl na společných částech domu a pozemku 311/127592"/>
        <s v="jednotka č. 25620028, byt v budově č.p. 2561, 2562, 2563, 2564, 2565, část obce Vinohrady, na parcele 4387/9 Vinohrady (součástí je stavba č.p. 2561, 2562, 2563, 2564, 2565, čst obce Vinohrady), 4387/10 Vinohrady, 4388/1 Vinohrady, 4388/6 Vinohrady, 4388/7 Vinohrady, 4388/8 Vinohrady, podl na společnch čstech domu a pozemku 6215/1155543"/>
        <s v="jednotka č. 16680134, jiný nebytový prostor v budově č.p. 1668, část obce Hostivař, na parcele 2057/22 Hostivař (součástí je stavba č.p. 1668, čst obce Hostivař), podíl na společných částech domu a pozemku 311/127592"/>
        <s v="jednotka č. 20180011, byt v budově č.p. 2018, 2017, část obce Dejvice, na parcele 2747/29 Dejvice, 2794/1 Dejvice (součástí je stavba č.p. 2018, 2017, čst obce Dejvice), 2794/2 Dejvice, 2794/3 Dejvice, podl na společnch čstech domu a pozemku 983/29417"/>
        <s v="jednotka č. 2490130, byt v budově č.p. 249, část obce Smíchov, na parcele 78 Smíchov, podíl na společných částech domu a pozemku 445/50122"/>
        <s v="č. 1328/1 Vinohrady || č. 1328/2 Vinohrady"/>
        <s v="jednotka č. 33650162, ateliér v budově č.p. 3365, část obce Smíchov, na parcele 3098/1 Smíchov (součástí je stavba č.p. 3365, čst obce Smíchov), podíl na společných částech domu a pozemku 377/203181 || jednotka č. 33650237, jiný nebytový prostor v budově č.p. 3365, část obce Smíchov, na parcele 3098/1 Smíchov (součástí je stavba č.p. 3365, čst obce Smíchov), podíl na společných částech domu a pozemku 35/203181"/>
        <s v="jednotka č. 33650058, ateliér v budově č.p. 3365, část obce Smíchov, na parcele 3098/1 Smíchov (součástí je stavba č.p. 3365, čst obce Smíchov), podíl na společných částech domu a pozemku 362/203181 || jednotka č. 33650245, jiný nebytový prostor v budově č.p. 3365, část obce Smíchov, na parcele 3098/1 Smíchov (součástí je stavba č.p. 3365, čst obce Smíchov), podíl na společných částech domu a pozemku 74/203181"/>
        <s v="jednotka č. 3140002, byt v budově č.p. 314, část obce Dejvice, na parcele 1142/2 Dejvice, podíl na společných částech domu a pozemku 5874/26078 || č. 1142/2 Dejvice"/>
        <s v="jednotka č. 99990017, garáž v budově č.e. 9999, část obce Smíchov, na parcele 4198/39 Smíchov, podíl na společných částech domu a pozemku 166/3984"/>
        <s v="jednotka č. 18760023, byt v budově č.p. 1872, 1869, 1870, 1871, 1873, 1874, 1875, 1876, část obce Východní Předměstí, na parcele 3962/20 Plzeň, 3962/21 Plzeň, 3962/22 Plzeň, 3962/23 Plzeň, 3962/24 Plzeň, 3962/25 Plzeň, 3969/1 Plzeň, 3969/2 Plzeň, podíl na společných částech domu a pozemku 48/11802"/>
        <s v="jednotka č. 12100002, byt v budově č.p. 1210, část obce Smíchov, na parcele 3338 Smíchov (součástí je stavba č.p. 1210, čst obce Smíchov), podíl na společných částech domu a pozemku 517/7067"/>
        <s v="jednotka č. 4940012, byt v budově č.p. 494, část obce Smíchov, na parcele 527 Smíchov (součástí je stavba č.p. 494, čst obce Smíchov), podíl na společných částech domu a pozemku 293/31473 || jednotka č. 4940080, jiný nebytový prostor v budově č.p. 494, část obce Smíchov, na parcele 527 Smíchov (součástí je stavba č.p. 494, čst obce Smíchov), podíl na společných částech domu a pozemku 75/31473 || jednotka č. 4940101, garáž v budově č.p. 494, část obce Smíchov, na parcele 527 Smíchov (součástí je stavba č.p. 494, čst obce Smíchov), podíl na společných částech domu a pozemku 1012/31473"/>
        <s v="č. 8974/59 Plzeň || č. 14429/31 Plzeň || č. 14432/10 Plzeň"/>
        <s v="č. 1634/6 Plzeň"/>
        <s v="jednotka č. 9500026, byt v budově č.p. 950, část obce Letňany, na parcele 470/327 Letňany (součástí je stavba č.p. 950, čst obce Letňany), podíl na společných částech domu a pozemku 674/57661"/>
        <s v="jednotka č. 2900005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
        <s v="jednotka č. 16640002, byt v budově č.p. 1664, 1663, část obce Chodov, na parcele 3074 Chodov, 3075 Chodov, podíl na společných částech domu a pozemku 308/31484 || č. 3075 Chodov || č. 3074 Chodov || č. 3076/2 Chodov"/>
        <s v="jednotka č. 16950012, byt v budově č.p. 1695, 1694, část obce Chodov, na parcele 3121 Chodov, podíl na společných částech domu a pozemku 4165/282601"/>
        <s v="č. 3029 Dejvice (součástí je stavba č.p. 1532, čst obce Dejvice) || č. 3030 Dejvice"/>
        <s v="jednotka č. 16680024, jiný nebytový prostor v budově č.p. 1668, část obce Hostivař, na parcele 2057/22 Hostivař (součástí je stavba č.p. 1668, čst obce Hostivař), podíl na společných částech domu a pozemku 273/127592"/>
        <s v="jednotka č. 33570005, byt v budově č.p. 3357, část obce Smíchov, na parcele 1134/3 Smíchov (součástí je stavba č.p. 3357, čst obce Smíchov), podíl na společných částech domu a pozemku 590/16474 || jednotka č. 33570101, garáž v budově č.p. 3357, část obce Smíchov, na parcele 1134/3 Smíchov (součástí je stavba č.p. 3357, čst obce Smíchov), podíl na společných částech domu a pozemku 4636/16474 || jednotka č. 33570115, jiný nebytový prostor v budově č.p. 3357, část obce Smíchov, na parcele 1134/3 Smíchov (součástí je stavba č.p. 3357, čst obce Smíchov), podíl na společných částech domu a pozemku 25/16474"/>
        <s v="jednotka č. 16680040, jiný nebytový prostor v budově č.p. 1668, část obce Hostivař, na parcele 2057/22 Hostivař (součástí je stavba č.p. 1668, čst obce Hostivař), podíl na společných částech domu a pozemku 806/127592"/>
        <s v="jednotka č. 3330005, jiný nebytový prostor v budově č.p. 333, část obce Vnitřní Město, na parcele 321 Plzeň (součástí je stavba č.p. 333, čst obce Vnitřní Město), podíl na společných částech domu a pozemku 1140/3685"/>
        <s v="jednotka č. 9500004, byt v budově č.p. 950, část obce Letňany, na parcele 470/327 Letňany (součástí je stavba č.p. 950, čst obce Letňany), podíl na společných částech domu a pozemku 580/57661"/>
        <s v="č. 2637/4 Strašnice (součástí je stavba budova bez čp/če, garáž) || č. 2637/7 Strašnice || č. 2637/8 Strašnice"/>
        <s v="jednotka č. 13810050, byt v budově č.p. 1381, část obce Chodov, na parcele 2656 Chodov, podíl na společných částech domu a pozemku 834/35635"/>
        <s v="jednotka č. 24130425, jiný nebytový prostor v budově č.p. 2413, část obce Chodov, na parcele 2332/298 Chodov (součástí je stavba č.p. 2413, čst obce Chodov), podíl na společných částech domu a pozemku 460/83872"/>
        <s v="č. 1755/4 Kamýk (součástí je stavba č.p. 537, čst obce Kamýk) || č. 1755/2 Kamýk (součástí je stavba budova bez čp/če, jiná stavba) || č. 1755/1 Kamýk"/>
        <s v="jednotka č. 8780008, byt v budově č.p. 877, 876, 878, 879, část obce Hostivař, na parcele 2413/5 Hostivař, 2414/5 Hostivař, 2761/2 Hostivař, 2761/3 Hostivař, podíl na společných částech domu a pozemku 394/42648"/>
        <s v="č. 880/17 Písnice || č. 879/4 Písnice || č. 879/16 Písnice || č. 879/17 Písnice"/>
        <s v="jednotka č. 32800021, byt v budově č.p. 3280, část obce Smíchov, na parcele 2857/1 Smíchov, 2857/2 Smíchov (součástí je stavba č.p. 3280, čst obce Smíchov), podl na společnch čstech domu a pozemku 6440/287170 || jednotka č. 32800027, garáž v budově č.p. 3280, část obce Smíchov, na parcele 2857/1 Smíchov, 2857/2 Smíchov (součástí je stavba č.p. 3280, čst obce Smíchov), podl na společnch čstech domu a pozemku 94940/287170"/>
        <s v="jednotka č. 10290022, byt v budově č.p. 1030, 1029, část obce Hostivař, na parcele 1818/36 Hostivař, podíl na společných částech domu a pozemku 6573/370368"/>
        <s v="jednotka č. 3240011, byt v budově č.p. 324, část obce Severní Předměstí, na parcele 12535/1 Plzeň, podíl na společných částech domu a pozemku 10594/136946"/>
        <s v="jednotka č. 23450105, byt v budově č.p. 2345, část obce Chodov, na parcele 2332/226 Chodov, podíl na společných částech domu a pozemku 5405/281435 || jednotka č. 23450100, garáž v budově č.p. 2345, část obce Chodov, na parcele 2332/226 Chodov, podíl na společných částech domu a pozemku 71430/281435"/>
        <s v="č. 3897/7 Smíchov"/>
        <s v="č. 975 Smíchov (součástí je stavba č.p. 2356, čst obce Smíchov) || č. 976/1 Smíchov"/>
        <s v="jednotka č. 25510012, byt v budově č.p. 2550, 2551, část obce Jižní Předměstí, na parcele 12962 Plzeň, 13009 Plzeň, podíl na společných částech domu a pozemku 455/10000"/>
        <s v="jednotka č. 16910004, byt v budově č.p. 1691, část obce Severní Předměstí, na parcele 14464 Plzeň (součástí je stavba č.p. 1691, čst obce Severní Předměstí), podíl na společných částech domu a pozemku 4997/423565 || jednotka č. 16870001, garáž v budově č.p. 1687, část obce Severní Předměstí, na parcele 14456 Plzeň (součástí je stavba č.p. 1687, čst obce Severní Předměstí), podíl na společných částech domu a pozemku 159100/865697"/>
        <s v="jednotka č. 4940018, byt v budově č.p. 494, část obce Smíchov, na parcele 527 Smíchov (součástí je stavba č.p. 494, čst obce Smíchov), podíl na společných částech domu a pozemku 585/31473 || jednotka č. 4940085, jiný nebytový prostor v budově č.p. 494, část obce Smíchov, na parcele 527 Smíchov (součástí je stavba č.p. 494, čst obce Smíchov), podíl na společných částech domu a pozemku 29/31473"/>
        <s v="jednotka č. 33650152, ateliér v budově č.p. 3365, část obce Smíchov, na parcele 3098/1 Smíchov (součástí je stavba č.p. 3365, čst obce Smíchov), podíl na společných částech domu a pozemku 310/203181 || jednotka č. 33650192, jiný nebytový prostor v budově č.p. 3365, část obce Smíchov, na parcele 3098/1 Smíchov (součástí je stavba č.p. 3365, čst obce Smíchov), podíl na společných částech domu a pozemku 45/203181"/>
        <s v="č. 1787/4 Přehýšov || č. 1780/1 Přehýšov || č. 1856/1 Přehýšov || č. 1786/3 Přehýšov || č. 1780/2 Přehýšov"/>
        <s v="č. 3644/38 Plzeň"/>
        <s v="č. 3644/37 Plzeň"/>
        <s v="stavební č. 997 Pyšely (součástí je stavba č.p. 381, čst obce Pyšely) || č. 698/83 Pyšely"/>
        <s v="jednotka č. 33650134, ateliér v budově č.p. 3365, část obce Smíchov, na parcele 3098/1 Smíchov (součástí je stavba č.p. 3365, čst obce Smíchov), podíl na společných částech domu a pozemku 305/203181 || jednotka č. 33650208, jiný nebytový prostor v budově č.p. 3365, část obce Smíchov, na parcele 3098/1 Smíchov (součástí je stavba č.p. 3365, čst obce Smíchov), podíl na společných částech domu a pozemku 46/203181"/>
        <s v="č. 3644/25 Plzeň"/>
        <s v="č. 4941/6 Smíchov || č. 432/5 Radlice || č. 438/2 Radlice"/>
        <s v="jednotka č. 28290005, byt v budově č.p. 2829, část obce Východní Předměstí, na parcele 14483 Plzeň (součástí je stavba č.p. 2829, čst obce Východní Předměstí), podíl na společných částech domu a pozemku 487/4839"/>
        <s v="č. 3715/2 Smíchov"/>
        <s v="jednotka č. 7800008, byt v budově č.p. 780, část obce Vinohrady, na parcele 2733 Vinohrady (součástí je stavba č.p. 780, čst obce Vinohrady), podíl na společných částech domu a pozemku 449/16756"/>
        <s v="č. 941 Vinohrady (součástí je stavba č.p. 134, čst obce Vinohrady) || č. 942 Vinohrady || č. 940 Vinohrady"/>
        <s v="jednotka č. 14470202, byt v budově č.p. 1447, část obce Řepy, na parcele 342/12 Řepy (součástí je stavba č.p. 1447, čst obce Řepy), podíl na společných částech domu a pozemku 350/39286"/>
        <s v="jednotka č. 20930005, byt v budově č.p. 2093, část obce Chodov, na parcele 3336/23 Chodov, podíl na společných částech domu a pozemku 7082/106940"/>
        <s v="č. 1805 Vinohrady (součástí je stavba č.p. 1237, čst obce Vinohrady) || č. 1806 Vinohrady"/>
        <s v="jednotka č. 7590226, byt v budově č.p. 759, část obce Letňany, na parcele 470/251 Letňany, podíl na společných částech domu a pozemku 298/140598"/>
        <s v="jednotka č. 4500015, byt v budově č.p. 450, část obce Bubeneč, na parcele 345 Bubeneč (součástí je stavba č.p. 450, čst obce Bubeneč), podl na společnch čstech domu a pozemku 1417/14223"/>
        <s v="jednotka č. 4790007, byt v budově č.p. 479, část obce Severní Předměstí, na parcele 11818 Plzeň (součástí je stavba č.p. 479, čst obce Severní Předměstí), podíl na společných částech domu a pozemku 779/14667"/>
        <s v="jednotka č. 6710022, byt v budově č.p. 671, část obce Újezd u Průhonic, na parcele 214/11 Újezd u Průhonic (součástí je stavba č.p. 671, čst obce Újezd u Průhonic), podíl na společných částech domu a pozemku 741/19837 || jednotka č. 6710101, garáž v budově č.p. 671, část obce Újezd u Průhonic, na parcele 214/11 Újezd u Průhonic (součástí je stavba č.p. 671, čst obce Újezd u Průhonic), podíl na společných částech domu a pozemku 3540/19837"/>
        <s v="budova bez čp/če, garáž, na parcele 13411/50 Plzeň"/>
        <s v="jednotka č. 32340301, garáž v budově č.p. 3234, část obce Záběhlice, na parcele 566/2 Záběhlice, podíl na společných částech domu a pozemku 28630/512907"/>
        <s v="jednotka č. 9010002, jiný nebytový prostor v budově č.p. 901, část obce Bubeneč, na parcele 608/1 Bubeneč (součástí je stavba č.p. 901, čst obce Bubeneč), podl na společnch čstech domu a pozemku 356/10399 || č. 608/4 Bubeneč || č. 608/3 Bubeneč"/>
        <s v="jednotka č. 7760014, byt v budově č.p. 776, část obce Kamýk, na parcele 1864/22 Kamýk, podíl na společných částech domu a pozemku 8476/122800"/>
        <s v="jednotka č. 32380311, byt v budově č.p. 3238, část obce Smíchov, na parcele 4748/195 Smíchov, 4748/196 Smíchov, 4748/197 Smíchov, 4812/8 Smíchov, podíl na společných částech domu a pozemku 1046/51377 || č. 4748/55 Smíchov || č. 4748/222 Smíchov || č. 4748/227 Smíchov || č. 4748/61 Smíchov || č. 4748/220 Smíchov || č. 4812/9 Smíchov || č. 4748/59 Smíchov"/>
        <s v="jednotka č. 28020008, byt v budově č.p. 2802, část obce Smíchov, na parcele 1597/9 Smíchov, podíl na společných částech domu a pozemku 531/7086"/>
        <s v="jednotka č. 7160016, byt v budově č.p. 716, část obce Smíchov, na parcele 122 Smíchov, podíl na společných částech domu a pozemku 1989/22995"/>
        <s v="jednotka č. 20360013, byt v budově č.p. 2039, 2034, 2035, 2036, 2037, 2038, část obce Strašnice, na parcele 2244/16 Strašnice, 2244/17 Strašnice, 2244/18 Strašnice, 2244/19 Strašnice, 2244/20 Strašnice, 2244/21 Strašnice, podíl na společných částech domu a pozemku 372/66361 || č. 2244/21 Strašnice || č. 2244/406 Strašnice || č. 2244/210 Strašnice || č. 2244/213 Strašnice || č. 2244/214 Strašnice || č. 2244/403 Strašnice || č. 2244/410 Strašnice || č. 2244/404 Strašnice || č. 2244/19 Strašnice || č. 2244/16 Strašnice || č. 2244/20 Strašnice || č. 2244/17 Strašnice || č. 2244/415 Strašnice || č. 2244/414 Strašnice || č. 2244/407 Strašnice || č. 2244/413 Strašnice || č. 2244/420 Strašnice || č. 2244/211 Strašnice || č. 2244/212 Strašnice || č. 2244/418 Strašnice || č. 2244/409 Strašnice || č. 2244/402 Strašnice || č. 2244/411 Strašnice || č. 2244/412 Strašnice || č. 2244/405 Strašnice || č. 2244/14 Strašnice || č. 2244/18 Strašnice || č. 2244/408 Strašnice || č. 2244/419 Strašnice"/>
        <s v="jednotka č. 26130005, byt v budově č.p. 2613, část obce Smíchov, na parcele 2581/17 Smíchov (součástí je stavba č.p. 2613, čst obce Smíchov), podl na společnch čstech domu a pozemku 673/6742 || č. 2581/22 Smíchov"/>
        <s v="jednotka č. 33840507, byt v budově č.p. 3384, část obce Smíchov, na parcele 2828 Smíchov (součástí je stavba č.p. 3384, čst obce Smíchov), podíl na společných částech domu a pozemku 200/43555"/>
        <s v="č. 4018/7 Smíchov"/>
        <s v="jednotka č. 33840604, byt v budově č.p. 3384, část obce Smíchov, na parcele 2828 Smíchov (součástí je stavba č.p. 3384, čst obce Smíchov), podíl na společných částech domu a pozemku 461/43555"/>
        <s v="č. 2244 Plzeň (součástí je stavba č.p. 1803, čst obce Východní Předměstí) || č. 2243 Plzeň"/>
        <s v="jednotka č. 33650025, byt v budově č.p. 3365, část obce Smíchov, na parcele 3098/1 Smíchov (součástí je stavba č.p. 3365, čst obce Smíchov), podíl na společných částech domu a pozemku 889/203181 || jednotka č. 33650186, garáž v budově č.p. 3365, část obce Smíchov, na parcele 3098/1 Smíchov (součástí je stavba č.p. 3365, čst obce Smíchov), podíl na společných částech domu a pozemku 45139/203181 || jednotka č. 33650254, jiný nebytový prostor v budově č.p. 3365, část obce Smíchov, na parcele 3098/1 Smíchov (součástí je stavba č.p. 3365, čst obce Smíchov), podíl na společných částech domu a pozemku 77/203181"/>
        <s v="jednotka č. 28510102, byt v budově č.p. 2851, část obce Žižkov, na parcele 1793/9 Žižkov, podíl na společných částech domu a pozemku 564/71421"/>
        <s v="č. 4561/50 Dejvice"/>
        <s v="č. 586/59 Dolní Měcholupy || č. 586/2 Dolní Měcholupy || č. 586/38 Dolní Měcholupy || č. 302/96 Štěrboholy || č. 586/55 Dolní Měcholupy || č. 586/37 Dolní Měcholupy || č. 302/103 Štěrboholy || č. 586/58 Dolní Měcholupy"/>
        <s v="stavební č. 323 Nová Ves u Prahy (součástí je stavba č.p. 247, čst obce Nová Ves) || č. 95/66 Nová Ves u Prahy"/>
        <s v="jednotka č. 16680009, jiný nebytový prostor v budově č.p. 1668, část obce Hostivař, na parcele 2057/22 Hostivař (součástí je stavba č.p. 1668, čst obce Hostivař), podíl na společných částech domu a pozemku 484/127592"/>
        <s v="jednotka č. 11870301, byt v budově č.p. 1187, část obce Smíchov, na parcele 2545 Smíchov (součástí je stavba č.p. 1187, čst obce Smíchov), podl na společnch čstech domu a pozemku 519/8149"/>
        <s v="jednotka č. 16680122, jiný nebytový prostor v budově č.p. 1668, část obce Hostivař, na parcele 2057/22 Hostivař (součástí je stavba č.p. 1668, čst obce Hostivař), podíl na společných částech domu a pozemku 748/127592"/>
        <s v="jednotka č. 4940020, byt v budově č.p. 494, část obce Smíchov, na parcele 527 Smíchov (součástí je stavba č.p. 494, čst obce Smíchov), podíl na společných částech domu a pozemku 674/31473 || jednotka č. 4940101, garáž v budově č.p. 494, část obce Smíchov, na parcele 527 Smíchov (součástí je stavba č.p. 494, čst obce Smíchov), podíl na společných částech domu a pozemku 1012/31473 || jednotka č. 4940087, jiný nebytový prostor v budově č.p. 494, část obce Smíchov, na parcele 527 Smíchov (součástí je stavba č.p. 494, čst obce Smíchov), podíl na společných částech domu a pozemku 37/31473"/>
        <s v="jednotka č. 8750011, byt v budově č.p. 875, část obce Smíchov, na parcele 3480 Smíchov, podíl na společných částech domu a pozemku 497/10593"/>
        <s v="jednotka č. 11460001, byt v budově č.p. 1146, část obce Smíchov, na parcele 3603 Smíchov, podíl na společných částech domu a pozemku 6539/134779"/>
        <s v="č. 1988/12 Mníšek pod Brdy (součástí je stavba budova bez čp/če, stavba pro výrobu a skladování) || č. 1988/163 Mníšek pod Brdy (součástí je stavba budova bez čp/če, stavba pro výrobu a skladování) || č. 1988/22 Mníšek pod Brdy (součástí je stavba budova bez čp/če, stavba pro výrobu a skladování) || č. 1988/292 Mníšek pod Brdy || č. 1988/290 Mníšek pod Brdy || č. 1988/162 Mníšek pod Brdy || č. 1988/289 Mníšek pod Brdy || č. 1988/190 Mníšek pod Brdy || č. 1988/241 Mníšek pod Brdy || č. 1988/161 Mníšek pod Brdy || č. 1988/191 Mníšek pod Brdy || č. 1988/189 Mníšek pod Brdy || č. 1988/293 Mníšek pod Brdy"/>
        <s v="jednotka č. 240103, byt v budově č.p. 24, část obce Dejvice, na parcele 2092/1 Dejvice (součástí je stavba č.p. 24, čst obce Dejvice), podl na společnch čstech domu a pozemku 981/44135 || jednotka č. 240100, garáž v budově č.p. 24, část obce Dejvice, na parcele 2092/1 Dejvice (součástí je stavba č.p. 24, čst obce Dejvice), podl na společnch čstech domu a pozemku 14173/44135"/>
        <s v="č. 3271 Dejvice (součástí je stavba č.p. 848, čst obce Dejvice) || č. 3272 Dejvice"/>
        <s v="jednotka č. 24370004, byt v budově č.p. 2437, část obce Vinohrady, na parcele 4029 Vinohrady (součástí je stavba č.p. 2437, čst obce Vinohrady), podl na společnch čstech domu a pozemku 242/3494 || č. 4029 Vinohrady (součástí je stavba č.p. 2437, čst obce Vinohrady) || č. 4028 Vinohrady"/>
        <s v="jednotka č. 10570013, byt v budově č.p. 1057, část obce Vinohrady, na parcele 2825 Vinohrady (součástí je stavba č.p. 1057, čst obce Vinohrady), podl na společnch čstech domu a pozemku 5334/80292"/>
        <s v="jednotka č. 5300065, byt v budově č.p. 530, část obce Malešice, na parcele 806/444 Malešice, podíl na společných částech domu a pozemku 617/43481"/>
        <s v="jednotka č. 16090002, byt v budově č.p. 1609, část obce Dejvice, na parcele 190 Dejvice (součástí je stavba č.p. 1609, čst obce Dejvice), podl na společnch čstech domu a pozemku 747/18321 || jednotka č. 16090101, jiný nebytový prostor v budově č.p. 1609, část obce Dejvice, na parcele 190 Dejvice (součástí je stavba č.p. 1609, čst obce Dejvice), podl na společnch čstech domu a pozemku 224/18321"/>
        <s v="jednotka č. 5550123, byt v budově č.p. 555, část obce Štěrboholy, na parcele 348/231 Štěrboholy (součástí je stavba č.p. 555, čst obce Štěrboholy), podíl na společných částech domu a pozemku 298/42987"/>
        <s v="jednotka č. 32600002, byt v budově č.p. 3260, část obce Záběhlice, na parcele 669/84 Záběhlice, podíl na společných částech domu a pozemku 381/74590"/>
        <s v="jednotka č. 14160012, byt v budově č.p. 1418, 1415, 1416, 1417, část obce Chodov, na parcele 2761 Chodov, 2762 Chodov, 2763 Chodov, 2764 Chodov, podíl na společných částech domu a pozemku 697/59008"/>
        <s v="jednotka č. 5300053, byt v budově č.p. 530, část obce Smíchov, na parcele 461/1 Smíchov (součástí je stavba č.p. 530, čst obce Smíchov), podíl na společných částech domu a pozemku 621/19511 || jednotka č. 33110111, garáž v budově č.p. 3311, část obce Smíchov, na parcele 461/2 Smíchov, podíl na společných částech domu a pozemku 8931/49704"/>
        <s v="jednotka č. 16120021, byt v budově č.p. 1612, část obce Hostivař, na parcele 1781/3 Hostivař (součástí je stavba č.p. 1612, čst obce Hostivař), podíl na společných částech domu a pozemku 474/18146 || jednotka č. 16120101, garáž v budově č.p. 1612, část obce Hostivař, na parcele 1781/3 Hostivař (součástí je stavba č.p. 1612, čst obce Hostivař), podíl na společných částech domu a pozemku 4086/18146"/>
        <s v="č. 948/2 Smíchov || č. 948/1 Smíchov"/>
        <s v="jednotka č. 7160001, ateliér v budově č.p. 716, část obce Kyje, na parcele 2371 Kyje (součástí je stavba č.p. 716, čst obce Kyje), podíl na společných částech domu a pozemku 679/3051"/>
        <s v="č. 803/70 Sulice"/>
        <s v="jednotka č. 4620010, byt v budově č.p. 462, část obce Štěrboholy, na parcele 439/154 Štěrboholy (součástí je stavba č.p. 462, čst obce Štěrboholy), podl na společnch čstech domu a pozemku 737/8692"/>
        <s v="jednotka č. 5550134, byt v budově č.p. 555, část obce Štěrboholy, na parcele 348/231 Štěrboholy (součástí je stavba č.p. 555, čst obce Štěrboholy), podl na společnch čstech domu a pozemku 818/42987 || jednotka č. 5550100, garáž v budově č.p. 555, část obce Štěrboholy, na parcele 348/231 Štěrboholy (součástí je stavba č.p. 555, čst obce Štěrboholy), podl na společnch čstech domu a pozemku 13081/42987"/>
        <s v="jednotka č. 11860012, byt v budově č.p. 1186, část obce Smíchov, na parcele 3586 Smíchov (součástí je stavba č.p. 1186, čst obce Smíchov), podl na společnch čstech domu a pozemku 5655/100966"/>
        <s v="jednotka č. 5920013, byt v budově č.p. 592, část obce Dejvice, na parcele 497/4 Dejvice (součástí je stavba č.p. 592, čst obce Dejvice), podíl na společných částech domu a pozemku 661/11596"/>
        <s v="jednotka č. 4660002, byt v budově č.p. 468, 463, 464, 465, 466, 467, 469, část obce Malešice, na parcele 806/216 Malešice, 806/217 Malešice, 806/218 Malešice, 806/219 Malešice, 806/220 Malešice, 806/221 Malešice, 806/222 Malešice, podíl na společných částech domu a pozemku 700/77610 || č. 806/217 Malešice || č. 806/588 Malešice || č. 806/820 Malešice || č. 806/220 Malešice || č. 806/218 Malešice || č. 806/592 Malešice || č. 806/219 Malešice || č. 806/589 Malešice || č. 806/593 Malešice || č. 806/606 Malešice || č. 806/823 Malešice || č. 806/821 Malešice || č. 806/586 Malešice || č. 806/221 Malešice || č. 806/587 Malešice || č. 806/222 Malešice || č. 806/216 Malešice || č. 806/594 Malešice"/>
        <s v="č. 946/179 Kostelec nad Labem"/>
        <s v="jednotka č. 33840502, byt v budově č.p. 3384, část obce Smíchov, na parcele 2828 Smíchov (součástí je stavba č.p. 3384, čst obce Smíchov), podíl na společných částech domu a pozemku 203/43555"/>
        <s v="jednotka č. 26560105, byt v budově č.p. 2656, část obce Říčany, na parcele st. 4061 Říčany u Prahy (součástí je stavba č.p. 2656, čst obce Říčany), podíl na společných částech domu a pozemku 387/12061 || stavební č. 3965 Říčany u Prahy || č. 832/9 Říčany u Prahy || č. 832/70 Říčany u Prahy || č. 832/76 Říčany u Prahy || č. 832/74 Říčany u Prahy || č. 832/80 Říčany u Prahy || č. 832/88 Říčany u Prahy || č. 832/100 Říčany u Prahy || č. 832/89 Říčany u Prahy || č. 832/81 Říčany u Prahy || č. 832/97 Říčany u Prahy || č. 832/139 Říčany u Prahy || č. 832/78 Říčany u Prahy || č. 832/86 Říčany u Prahy || č. 832/91 Říčany u Prahy || č. 832/101 Říčany u Prahy || č. 832/109 Říčany u Prahy || č. 832/135 Říčany u Prahy || č. 832/34 Říčany u Prahy || č. 832/69 Říčany u Prahy || č. 832/108 Říčany u Prahy || č. 832/71 Říčany u Prahy || č. 832/79 Říčany u Prahy || č. 832/90 Říčany u Prahy || č. 832/99 Říčany u Prahy || č. 832/82 Říčany u Prahy || č. 832/73 Říčany u Prahy || č. 832/72 Říčany u Prahy || č. 832/77 Říčany u Prahy || č. 832/87 Říčany u Prahy || č. 832/46 Říčany u Prahy || č. 832/85 Říčany u Prahy || č. 832/75 Říčany u Prahy || č. 832/93 Říčany u Prahy"/>
        <s v="jednotka č. 5040001, byt v budově č.p. 504, 505, část obce Liboc, na parcele 973/71 Liboc (součástí je stavba č.p. 504, 505, čst obce Liboc), podl na společnch čstech domu a pozemku 74/1112"/>
        <s v="jednotka č. 28290006, byt v budově č.p. 2829, část obce Východní Předměstí, na parcele 14483 Plzeň (součástí je stavba č.p. 2829, čst obce Východní Předměstí), podíl na společných částech domu a pozemku 482/4839"/>
        <s v="jednotka č. 28290007, byt v budově č.p. 2829, část obce Východní Předměstí, na parcele 14483 Plzeň (součástí je stavba č.p. 2829, čst obce Východní Předměstí), podíl na společných částech domu a pozemku 961/4839"/>
        <s v="jednotka č. 25690140, byt v budově č.p. 2569, část obce Vinohrady, na parcele 3051/1 Vinohrady (součástí je stavba č.p. 2569, čst obce Vinohrady), podl na společnch čstech domu a pozemku 879/252581"/>
        <s v="jednotka č. 31210053, byt v budově č.p. 3121, část obce Stodůlky, na parcele 2166/83 Stodůlky (součástí je stavba č.p. 3121, čst obce Stodůlky), podíl na společných částech domu a pozemku 666/46145"/>
        <s v="jednotka č. 16680100, jiný nebytový prostor v budově č.p. 1668, část obce Hostivař, na parcele 2057/22 Hostivař (součástí je stavba č.p. 1668, čst obce Hostivař), podíl na společných částech domu a pozemku 588/127592"/>
        <s v="jednotka č. 9500028, byt v budově č.p. 950, část obce Letňany, na parcele 470/327 Letňany (součástí je stavba č.p. 950, čst obce Letňany), podíl na společných částech domu a pozemku 341/57661"/>
        <s v="jednotka č. 15990042, byt v budově č.p. 1599, část obce Žižkov, na parcele 1560/3 Žižkov, podíl na společných částech domu a pozemku 483/55273"/>
        <s v="jednotka č. 5320005, byt v budově č.p. 532, část obce Dejvice, na parcele 564 Dejvice, podíl na společných částech domu a pozemku 5355/105820"/>
        <s v="jednotka č. 9060002, byt v budově č.p. 906, část obce Jižní Předměstí, na parcele 9716 Plzeň, 9717/2 Plzeň, podíl na společných částech domu a pozemku 13090/72612 || č. 9717/2 Plzeň || č. 9717/1 Plzeň"/>
        <s v="jednotka č. 13030019, byt v budově č.p. 1304, 1301, 1302, 1303, část obce Severní Předměstí, na parcele 11102/977 Plzeň (součástí je stavba č.p. 1304, 1301, 1302, 1303, čst obce Severní Předměstí), podíl na společných částech domu a pozemku 1343/65917"/>
        <s v="jednotka č. 16680038, jiný nebytový prostor v budově č.p. 1668, část obce Hostivař, na parcele 2057/22 Hostivař (součástí je stavba č.p. 1668, čst obce Hostivař), podíl na společných částech domu a pozemku 808/127592"/>
        <s v="jednotka č. 16680018, jiný nebytový prostor v budově č.p. 1668, část obce Hostivař, na parcele 2057/22 Hostivař (součástí je stavba č.p. 1668, čst obce Hostivař), podíl na společných částech domu a pozemku 311/127592"/>
        <s v="jednotka č. 27560002, byt v budově č.p. 2759, 2755, 2756, 2757, 2758, část obce Smíchov, na parcele 945/8 Smíchov, podíl na společných částech domu a pozemku 713/14494 || jednotka č. 27560006, garáž v budově č.p. 2759, 2755, 2756, 2757, 2758, část obce Smíchov, na parcele 945/8 Smíchov, podíl na společných částech domu a pozemku 167/14494"/>
        <s v="č. 258/29 Nupaky || č. 258/1 Nupaky || č. 269/5 Čestlice || č. 260/5 Nupaky || č. 259/2 Nupaky || č. 260/1 Nupaky"/>
        <s v="jednotka č. 240307, byt v budově č.p. 24, část obce Dejvice, na parcele 2092/1 Dejvice (součástí je stavba č.p. 24, čst obce Dejvice), podl na společnch čstech domu a pozemku 381/44135 || jednotka č. 240100, garáž v budově č.p. 24, část obce Dejvice, na parcele 2092/1 Dejvice (součástí je stavba č.p. 24, čst obce Dejvice), podl na společnch čstech domu a pozemku 14173/44135"/>
        <s v="č. 4796/1 Dejvice || č. 4796/2 Dejvice || č. 4794/17 Dejvice"/>
        <s v="jednotka č. 16680066, jiný nebytový prostor v budově č.p. 1668, část obce Hostivař, na parcele 2057/22 Hostivař (součástí je stavba č.p. 1668, čst obce Hostivař), podíl na společných částech domu a pozemku 311/127592"/>
        <s v="jednotka č. 33650045, byt v budově č.p. 3365, část obce Smíchov, na parcele 3098/1 Smíchov (součástí je stavba č.p. 3365, čst obce Smíchov), podíl na společných částech domu a pozemku 562/203181 || jednotka č. 33650317, jiný nebytový prostor v budově č.p. 3365, část obce Smíchov, na parcele 3098/1 Smíchov (součástí je stavba č.p. 3365, čst obce Smíchov), podíl na společných částech domu a pozemku 61/203181 || jednotka č. 33650186, garáž v budově č.p. 3365, část obce Smíchov, na parcele 3098/1 Smíchov (součástí je stavba č.p. 3365, čst obce Smíchov), podíl na společných částech domu a pozemku 45139/203181"/>
        <s v="jednotka č. 16680048, jiný nebytový prostor v budově č.p. 1668, část obce Hostivař, na parcele 2057/22 Hostivař (součástí je stavba č.p. 1668, čst obce Hostivař), podíl na společných částech domu a pozemku 676/127592"/>
        <s v="jednotka č. 10840006, byt v budově č.p. 1084, část obce Smíchov, na parcele 3389 Smíchov, podíl na společných částech domu a pozemku 704/5555"/>
        <s v="jednotka č. 13020019, byt v budově č.p. 1304, 1301, 1302, 1303, část obce Severní Předměstí, na parcele 11102/977 Plzeň (součástí je stavba č.p. 1304, 1301, 1302, 1303, čst obce Severní Předměstí), podíl na společných částech domu a pozemku 685/65917"/>
        <s v="stavební č. 389 Kostelec nad Labem (součástí je stavba č.p. 359, čst obce Kostelec nad Labem)"/>
        <s v="č. 103/85 Zlonín"/>
        <s v="jednotka č. 33840803, byt v budově č.p. 3384, část obce Smíchov, na parcele 2828 Smíchov (součástí je stavba č.p. 3384, čst obce Smíchov), podíl na společných částech domu a pozemku 459/43555"/>
        <s v="stavební č. 220 Čestlice (součástí je stavba č.p. 191, čst obce Čestlice) || stavební č. 293 Čestlice (součástí je stavba budova bez čp/če, garáž) || č. 58/2 Čestlice"/>
        <s v="jednotka č. 33970009, byt v budově č.p. 3397, část obce Smíchov, na parcele 1136/2 Smíchov, 4921/3 Smíchov, 4921/4 Smíchov (součástí je stavba č.p. 3397, čst obce Smíchov), podíl na společných částech domu a pozemku 415/34463"/>
        <s v="jednotka č. 33650135, ateliér v budově č.p. 3365, část obce Smíchov, na parcele 3098/1 Smíchov (součástí je stavba č.p. 3365, čst obce Smíchov), podíl na společných částech domu a pozemku 305/203181 || jednotka č. 33650203, jiný nebytový prostor v budově č.p. 3365, část obce Smíchov, na parcele 3098/1 Smíchov (součástí je stavba č.p. 3365, čst obce Smíchov), podíl na společných částech domu a pozemku 35/203181"/>
        <s v="jednotka č. 8520005, byt v budově č.p. 852, část obce Smíchov, na parcele 537 Smíchov (součástí je stavba č.p. 852, čst obce Smíchov), podíl na společných částech domu a pozemku 753/18745"/>
        <s v="jednotka č. 9320008, byt v budově č.p. 932, část obce Bubeneč, na parcele 1617/2 Bubeneč (součástí je stavba č.p. 932, čst obce Bubeneč), podl na společnch čstech domu a pozemku 4672/68638"/>
        <s v="č. 97/6 Dolní Břežany"/>
        <s v="jednotka č. 24050171, byt v budově č.p. 2405, část obce Modřany, na parcele 3329/9 Modřany (součástí je stavba č.p. 2405, čst obce Modřany), 3330/83 Modřany, podíl na společných částech domu a pozemku 537/159652 || jednotka č. 24050600, garáž v budově č.p. 2405, část obce Modřany, na parcele 3329/9 Modřany (součástí je stavba č.p. 2405, čst obce Modřany), 3330/83 Modřany, podíl na společných částech domu a pozemku 62966/159652"/>
        <s v="č. 1395 Plzeň (součástí je stavba č.p. 125, čst obce Východní Předměstí)"/>
        <s v="jednotka č. 33840518, byt v budově č.p. 3384, část obce Smíchov, na parcele 2828 Smíchov (součástí je stavba č.p. 3384, čst obce Smíchov), podíl na společných částech domu a pozemku 202/43555"/>
        <s v="č. 255/93 Štěrboholy (součástí je stavba č.p. 248, čst obce Štěrboholy) || č. 255/7 Štěrboholy"/>
        <s v="jednotka č. 33650138, ateliér v budově č.p. 3365, část obce Smíchov, na parcele 3098/1 Smíchov (součástí je stavba č.p. 3365, čst obce Smíchov), podíl na společných částech domu a pozemku 312/203181 || jednotka č. 33650200, jiný nebytový prostor v budově č.p. 3365, část obce Smíchov, na parcele 3098/1 Smíchov (součástí je stavba č.p. 3365, čst obce Smíchov), podíl na společných částech domu a pozemku 32/203181"/>
        <s v="jednotka č. 33650140, ateliér v budově č.p. 3365, část obce Smíchov, na parcele 3098/1 Smíchov (součástí je stavba č.p. 3365, čst obce Smíchov), podíl na společných částech domu a pozemku 305/203181 || jednotka č. 33650210, jiný nebytový prostor v budově č.p. 3365, část obce Smíchov, na parcele 3098/1 Smíchov (součástí je stavba č.p. 3365, čst obce Smíchov), podíl na společných částech domu a pozemku 47/203181"/>
        <s v="jednotka č. 13030016, byt v budově č.p. 1304, 1301, 1302, 1303, část obce Severní Předměstí, na parcele 11102/977 Plzeň (součástí je stavba č.p. 1304, 1301, 1302, 1303, čst obce Severní Předměstí), podíl na společných částech domu a pozemku 1177/65917"/>
        <s v="jednotka č. 33840712, byt v budově č.p. 3384, část obce Smíchov, na parcele 2828 Smíchov (součástí je stavba č.p. 3384, čst obce Smíchov), podíl na společných částech domu a pozemku 200/43555"/>
        <s v="jednotka č. 5660008, byt v budově č.p. 566, část obce Smíchov, na parcele 482/1 Smíchov, podíl na společných částech domu a pozemku 4660/94026 || č. 482/3 Smíchov"/>
        <s v="č. 220/11 Pacov u Říčan"/>
        <s v="jednotka č. 2480021, byt v budově č.p. 248, část obce Vinohrady, na parcele 724 Vinohrady (součástí je stavba č.p. 248, čst obce Vinohrady), podl na společnch čstech domu a pozemku 1736/26176 || jednotka č. 2480022, jiný nebytový prostor v budově č.p. 248, část obce Vinohrady, na parcele 724 Vinohrady (součástí je stavba č.p. 248, čst obce Vinohrady), podl na společnch čstech domu a pozemku 658/26176"/>
        <s v="jednotka č. 240209, byt v budově č.p. 24, část obce Dejvice, na parcele 2092/1 Dejvice (součástí je stavba č.p. 24, čst obce Dejvice), podl na společnch čstech domu a pozemku 1163/44135 || jednotka č. 240100, garáž v budově č.p. 24, část obce Dejvice, na parcele 2092/1 Dejvice (součástí je stavba č.p. 24, čst obce Dejvice), podl na společnch čstech domu a pozemku 14173/44135"/>
        <s v="jednotka č. 16680094, jiný nebytový prostor v budově č.p. 1668, část obce Hostivař, na parcele 2057/22 Hostivař (součástí je stavba č.p. 1668, čst obce Hostivař), podíl na společných částech domu a pozemku 848/127592"/>
        <s v="stavební č. 228 Bakov nad Jizerou (součástí je stavba č.p. 725, čst obce Bakov nad Jizerou) || č. 828/6 Bakov nad Jizerou || č. 1583 Bakov nad Jizerou || č. 831/51 Bakov nad Jizerou"/>
        <s v="jednotka č. 4940041, byt v budově č.p. 494, část obce Smíchov, na parcele 527 Smíchov (součástí je stavba č.p. 494, čst obce Smíchov), podíl na společných částech domu a pozemku 537/31473 || jednotka č. 4940066, jiný nebytový prostor v budově č.p. 494, část obce Smíchov, na parcele 527 Smíchov (součástí je stavba č.p. 494, čst obce Smíchov), podíl na společných částech domu a pozemku 27/31473 || jednotka č. 4940101, garáž v budově č.p. 494, část obce Smíchov, na parcele 527 Smíchov (součástí je stavba č.p. 494, čst obce Smíchov), podíl na společných částech domu a pozemku 1012/31473"/>
        <s v="jednotka č. 16680039, jiný nebytový prostor v budově č.p. 1668, část obce Hostivař, na parcele 2057/22 Hostivař (součástí je stavba č.p. 1668, čst obce Hostivař), podíl na společných částech domu a pozemku 273/127592"/>
        <s v="jednotka č. 16680132, jiný nebytový prostor v budově č.p. 1668, část obce Hostivař, na parcele 2057/22 Hostivař (součástí je stavba č.p. 1668, čst obce Hostivař), podíl na společných částech domu a pozemku 682/127592"/>
        <s v="jednotka č. 16680108, jiný nebytový prostor v budově č.p. 1668, část obce Hostivař, na parcele 2057/22 Hostivař (součástí je stavba č.p. 1668, čst obce Hostivař), podíl na společných částech domu a pozemku 545/127592"/>
        <s v="jednotka č. 3090028, byt v budově č.p. 309, část obce Smíchov, na parcele 427 Smíchov (součástí je stavba č.p. 309, čst obce Smíchov), podíl na společných částech domu a pozemku 567/27177"/>
        <s v="jednotka č. 22570013, byt v budově č.p. 2257, část obce Vinohrady, na parcele 3771/1 Vinohrady (součástí je stavba č.p. 2257, čst obce Vinohrady), podl na společnch čstech domu a pozemku 427/19134"/>
        <s v="jednotka č. 240211, byt v budově č.p. 24, část obce Dejvice, na parcele 2092/1 Dejvice (součástí je stavba č.p. 24, čst obce Dejvice), podl na společnch čstech domu a pozemku 1621/44135 || jednotka č. 240100, garáž v budově č.p. 24, část obce Dejvice, na parcele 2092/1 Dejvice (součástí je stavba č.p. 24, čst obce Dejvice), podl na společnch čstech domu a pozemku 14173/44135"/>
        <s v="jednotka č. 29190143, byt v budově č.p. 2919, část obce Žižkov, na parcele 166/25 Žižkov (součástí je stavba č.p. 2919, čst obce Žižkov), podíl na společných částech domu a pozemku 744/268763"/>
        <s v="jednotka č. 19490011, byt v budově č.p. 1949, část obce Dejvice, na parcele 2747/22 Dejvice, podíl na společných částech domu a pozemku 7430/204923"/>
        <s v="jednotka č. 5410005, byt v budově č.p. 541, část obce Vinohrady, na parcele 741 Vinohrady (součástí je stavba č.p. 541, čst obce Vinohrady), podl na společnch čstech domu a pozemku 10620/58750"/>
        <s v="jednotka č. 6780010, rozestavěná jednotka v budově č.p. 678, část obce Dejvice, na parcele 507 Dejvice (součástí je stavba č.p. 678, čst obce Dejvice), podl na společnch čstech domu a pozemku 23980/234345"/>
        <s v="jednotka č. 6050026, byt v budově č.p. 605, část obce Smíchov, na parcele 3454 Smíchov (součástí je stavba č.p. 605, čst obce Smíchov), podíl na společných částech domu a pozemku 488/17206"/>
        <s v="jednotka č. 10570014, byt v budově č.p. 1057, část obce Vinohrady, na parcele 2825 Vinohrady (součástí je stavba č.p. 1057, čst obce Vinohrady), podl na společnch čstech domu a pozemku 3184/80292"/>
        <s v="č. 586 Vinohrady (součástí je stavba č.p. 776, čst obce Vinohrady) || č. 585 Vinohrady"/>
        <s v="jednotka č. 33840515, byt v budově č.p. 3384, část obce Smíchov, na parcele 2828 Smíchov (součástí je stavba č.p. 3384, čst obce Smíchov), podíl na společných částech domu a pozemku 325/43555"/>
        <s v="jednotka č. 2405033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
        <s v="jednotka č. 33840517, byt v budově č.p. 3384, část obce Smíchov, na parcele 2828 Smíchov (součástí je stavba č.p. 3384, čst obce Smíchov), podíl na společných částech domu a pozemku 202/43555"/>
        <s v="jednotka č. 6990050, byt v budově č.p. 699, část obce Malešice, na parcele 962/4 Malešice, 1017 Malešice, 1021 Malešice (součástí je stavba č.p. 699, část obce Malešice), 1022 Malešice, 1024 Malešice, podíl na společných částech domu a pozemku 1083/210490 || č. 1141 Malešice || č. 1025/1 Malešice || č. 1025/2 Malešice"/>
        <s v="jednotka č. 16850143, byt v budově č.p. 1685, část obce Hořovice, na parcele 1836/6 Hořovice (součástí je stavba č.p. 1685, čst obce Hořovice), podíl na společných částech domu a pozemku 384/21654 || č. 1836/11 Hořovice || č. 1834/2 Hořovice || č. 1811/4 Hořovice (součástí je stavba budova bez čp/če, stavba pro dopravu) || č. 1836/8 Hořovice || č. 1871/4 Hořovice || č. 1811/7 Hořovice || č. 1836/22 Hořovice || č. 1809/7 Hořovice || č. 1809/11 Hořovice || č. 1834/4 Hořovice || č. 1808/3 Hořovice || č. 1836/15 Hořovice || č. 1570/41 Hořovice || č. 1836/23 Hořovice || č. 1836/17 Hořovice || č. 1811/5 Hořovice || č. 1809/13 Hořovice || č. 1872/4 Hořovice"/>
        <s v="jednotka č. 19940004, byt v budově č.p. 1994, část obce Východní Předměstí, na parcele 5015 Plzeň, podíl na společných částech domu a pozemku 4250/206880"/>
        <s v="č. 16/10 Liboc"/>
        <s v="jednotka č. 25650089, byt v budově č.p. 2561, 2562, 2563, 2564, 2565, část obce Vinohrady, na parcele 4387/9 Vinohrady, 4387/10 Vinohrady, 4388/1 Vinohrady, 4388/6 Vinohrady, 4388/7 Vinohrady, 4388/8 Vinohrady, podíl na společných částech domu a pozemku 7240/1155543"/>
        <s v="č. 811 Smíchov (součástí je stavba č.p. 1751, čst obce Smíchov) || č. 2415 Smíchov (součástí je stavba č.p. 1529, čst obce Smíchov) || č. 344 Smíchov (součástí je stavba č.p. 976, čst obce Smíchov) || č. 2416 Smíchov || č. 345 Smíchov || č. 812 Smíchov"/>
        <s v="jednotka č. 16680007, jiný nebytový prostor v budově č.p. 1668, část obce Hostivař, na parcele 2057/22 Hostivař (součástí je stavba č.p. 1668, čst obce Hostivař), podíl na společných částech domu a pozemku 590/127592"/>
        <s v="jednotka č. 16680208, jiný nebytový prostor v budově č.p. 1668, část obce Hostivař, na parcele 2057/22 Hostivař (součástí je stavba č.p. 1668, čst obce Hostivař), podíl na společných částech domu a pozemku 639/127592"/>
        <s v="jednotka č. 16680116, jiný nebytový prostor v budově č.p. 1668, část obce Hostivař, na parcele 2057/22 Hostivař (součástí je stavba č.p. 1668, čst obce Hostivař), podíl na společných částech domu a pozemku 528/127592"/>
        <s v="č. 3594/8 Smíchov"/>
        <s v="jednotka č. 16330017, byt v budově č.p. 1633, část obce Vinohrady, na parcele 1996/1 Vinohrady, podíl na společných částech domu a pozemku 539/16516 || č. 1997/2 Vinohrady || č. 1996/3 Vinohrady"/>
        <s v="jednotka č. 240302, byt v budově č.p. 24, část obce Dejvice, na parcele 2092/1 Dejvice (součástí je stavba č.p. 24, čst obce Dejvice), podl na společnch čstech domu a pozemku 880/44135 || jednotka č. 240100, garáž v budově č.p. 24, část obce Dejvice, na parcele 2092/1 Dejvice (součástí je stavba č.p. 24, čst obce Dejvice), podl na společnch čstech domu a pozemku 14173/44135"/>
        <s v="jednotka č. 9460012, byt v budově č.p. 946, část obce Vinohrady, na parcele 1518 Vinohrady (součástí je stavba č.p. 946, čst obce Vinohrady), podl na společnch čstech domu a pozemku 2429/86388 || jednotka č. 9460001, jiný nebytový prostor v budově č.p. 946, část obce Vinohrady, na parcele 1518 Vinohrady (součástí je stavba č.p. 946, čst obce Vinohrady), podl na společnch čstech domu a pozemku 4546/86388 || jednotka č. 9460002, jiný nebytový prostor v budově č.p. 946, část obce Vinohrady, na parcele 1518 Vinohrady (součástí je stavba č.p. 946, čst obce Vinohrady), podl na společnch čstech domu a pozemku 3150/86388"/>
        <s v="č. 2117 Vinohrady (součástí je stavba č.p. 1271, čst obce Vinohrady) || č. 2116 Vinohrady"/>
        <s v="č. 3347 Ledčice"/>
        <s v="č. 2282/92 Hořovice (součástí je stavba budova bez čp/če, garáž)"/>
        <s v="jednotka č. 28220065, byt v budově č.p. 2822, část obce Dejvice, na parcele 2715/2 Dejvice (součástí je stavba č.p. 2822, čst obce Dejvice), 2715/96 Dejvice, 2715/97 Dejvice, podíl na společných částech domu a pozemku 813/116531 || jednotka č. 28220301, garáž v budově č.p. 2822, část obce Dejvice, na parcele 2715/2 Dejvice (součástí je stavba č.p. 2822, čst obce Dejvice), 2715/96 Dejvice, 2715/97 Dejvice, podíl na společných částech domu a pozemku 21306/116531"/>
        <s v="jednotka č. 6310024, byt v budově č.p. 631, 630, část obce Kamýk, na parcele 1857/42 Kamýk, podíl na společných částech domu a pozemku 611/28004"/>
        <s v="č. 1658/1 Chodov (součástí je stavba č.p. 367, čst obce Chodov) || č. 1658/2 Chodov"/>
        <s v="jednotka č. 8080011, byt v budově č.p. 809, 807, 808, část obce Severní Předměstí, na parcele 11319/46 Plzeň, 11319/47 Plzeň, 11319/48 Plzeň, podíl na společných částech domu a pozemku 356/32472"/>
        <s v="jednotka č. 20110002, byt v budově č.p. 2010, 2006, 2007, 2008, 2009, 2011, 2012, část obce Východní Předměstí, na parcele 2717/5 Plzeň, 2717/6 Plzeň, 2717/7 Plzeň, 2717/10 Plzeň, 2717/13 Plzeň, 2717/14 Plzeň, 2717/15 Plzeň, 2717/27 Plzeň, podíl na společných částech domu a pozemku 188/42459"/>
        <s v="jednotka č. 24130331, jiný nebytový prostor v budově č.p. 2413, část obce Chodov, na parcele 2332/298 Chodov (součástí je stavba č.p. 2413, čst obce Chodov), podíl na společných částech domu a pozemku 481/83872"/>
        <s v="jednotka č. 20330018, byt v budově č.p. 2033, část obce Smíchov, na parcele 2148 Smíchov (součástí je stavba č.p. 2033, čst obce Smíchov), podl na společnch čstech domu a pozemku 235/10070"/>
        <s v="jednotka č. 20330014, byt v budově č.p. 2033, část obce Smíchov, na parcele 2148 Smíchov (součástí je stavba č.p. 2033, čst obce Smíchov), podl na společnch čstech domu a pozemku 632/10070"/>
        <s v="jednotka č. 16850242, byt v budově č.p. 1685, část obce Hořovice, na parcele 1836/6 Hořovice (součástí je stavba č.p. 1685, čst obce Hořovice), podíl na společných částech domu a pozemku 699/21654 || č. 1836/15 Hořovice || č. 1871/4 Hořovice || č. 1570/41 Hořovice || č. 1836/17 Hořovice || č. 1809/7 Hořovice || č. 1834/2 Hořovice || č. 1809/11 Hořovice || č. 1834/4 Hořovice || č. 1836/23 Hořovice || č. 1811/5 Hořovice || č. 1809/13 Hořovice || č. 1836/11 Hořovice || č. 1836/22 Hořovice || č. 1836/8 Hořovice || č. 1872/4 Hořovice || č. 1808/3 Hořovice || č. 1811/7 Hořovice || č. 1836/14 Hořovice"/>
        <s v="jednotka č. 3290001, jiný nebytový prostor v budově č.p. 329, část obce Bubeneč, na parcele 500 Bubeneč (součástí je stavba č.p. 329, čst obce Bubeneč), podl na společnch čstech domu a pozemku 726/10524"/>
        <s v="č. 4745 Přehýšov || č. 4676 Přehýšov || č. 4677 Přehýšov || č. 4680 Přehýšov"/>
        <s v="jednotka č. 9060029, byt v budově č.p. 906, část obce Bubeneč, na parcele 634 Bubeneč (součástí je stavba č.p. 906, čst obce Bubeneč), podl na společnch čstech domu a pozemku 471/17842"/>
        <s v="č. 1/4 Pětihosty || č. 1/5 Pětihosty || č. 351/4 Pětihosty"/>
        <s v="č. 929/13 Močidlec || č. 1186/31 Močidlec || č. 376/3 Močidlec"/>
        <s v="jednotka č. 21720008, byt v budově č.p. 2172, část obce Smíchov, na parcele 3382 Smíchov, podíl na společných částech domu a pozemku 645/8476 || č. 3383 Smíchov"/>
        <s v="jednotka č. 33650018, byt v budově č.p. 3365, část obce Smíchov, na parcele 3098/1 Smíchov (součástí je stavba č.p. 3365, čst obce Smíchov), podíl na společných částech domu a pozemku 1188/203181 || jednotka č. 33650266, jiný nebytový prostor v budově č.p. 3365, část obce Smíchov, na parcele 3098/1 Smíchov (součástí je stavba č.p. 3365, čst obce Smíchov), podíl na společných částech domu a pozemku 62/203181 || jednotka č. 33650186, garáž v budově č.p. 3365, část obce Smíchov, na parcele 3098/1 Smíchov (součástí je stavba č.p. 3365, čst obce Smíchov), podíl na společných částech domu a pozemku 45139/203181"/>
        <s v="jednotka č. 3790033, byt v budově č.p. 379, část obce Žižkov, na parcele 441/1 Žižkov, podíl na společných částech domu a pozemku 340/97490 || jednotka č. 3790145, jiný nebytový prostor v budově č.p. 379, část obce Žižkov, na parcele 441/1 Žižkov, podíl na společných částech domu a pozemku 25/97490 || jednotka č. 3790103, garáž v budově č.p. 379, část obce Žižkov, na parcele 441/1 Žižkov, podíl na společných částech domu a pozemku 13197/97490"/>
        <s v="jednotka č. 29450042, byt v budově č.p. 2945, část obce Stodůlky, na parcele 151/758 Stodůlky (součástí je stavba č.p. 2945, čst obce Stodůlky), podíl na společných částech domu a pozemku 938/26620 || č. 151/753 Stodůlky || č. 151/751 Stodůlky"/>
        <s v="jednotka č. 4940026, byt v budově č.p. 494, část obce Smíchov, na parcele 527 Smíchov (součástí je stavba č.p. 494, čst obce Smíchov), podíl na společných částech domu a pozemku 504/31473 || jednotka č. 4940092, jiný nebytový prostor v budově č.p. 494, část obce Smíchov, na parcele 527 Smíchov (součástí je stavba č.p. 494, čst obce Smíchov), podíl na společných částech domu a pozemku 35/31473"/>
        <s v="jednotka č. 4650009, byt v budově č.p. 468, 463, 464, 465, 466, 467, 469, část obce Malešice, na parcele 806/216 Malešice, 806/217 Malešice, 806/218 Malešice, 806/219 Malešice, 806/220 Malešice, 806/221 Malešice, 806/222 Malešice, podíl na společných částech domu a pozemku 532/77610 || č. 806/217 Malešice || č. 806/216 Malešice || č. 806/820 Malešice || č. 806/589 Malešice || č. 806/219 Malešice || č. 806/592 Malešice || č. 806/222 Malešice || č. 806/587 Malešice || č. 806/823 Malešice || č. 806/593 Malešice || č. 806/588 Malešice || č. 806/594 Malešice || č. 806/586 Malešice || č. 806/221 Malešice || č. 806/220 Malešice || č. 806/218 Malešice || č. 806/821 Malešice || č. 806/606 Malešice"/>
        <s v="jednotka č. 7040402, byt v budově č.p. 704, část obce Bubeneč, na parcele 304 Bubeneč (součástí je stavba č.p. 704, čst obce Bubeneč), podl na společnch čstech domu a pozemku 317/14931 || jednotka č. 7040023, jiný nebytový prostor v budově č.p. 704, část obce Bubeneč, na parcele 304 Bubeneč (součástí je stavba č.p. 704, čst obce Bubeneč), podl na společnch čstech domu a pozemku 22/14931"/>
        <s v="jednotka č. 14430601, byt v budově č.p. 1443, část obce Řepy, na parcele 1142/79 Řepy (součástí je stavba č.p. 1443, čst obce Řepy), podíl na společných částech domu a pozemku 506/53141 || jednotka č. 14430201, garáž v budově č.p. 1443, část obce Řepy, na parcele 1142/79 Řepy (součástí je stavba č.p. 1443, čst obce Řepy), podíl na společných částech domu a pozemku 10240/53141"/>
        <s v="jednotka č. 29250040, byt v budově č.p. 2925, část obce Žižkov, na parcele 3541/103 Žižkov (součástí je stavba č.p. 2925, čst obce Žižkov), podíl na společných částech domu a pozemku 909/87818"/>
        <s v="č. 4018/1 Smíchov"/>
        <s v="jednotka č. 33280401, garáž v budově č.p. 3328, část obce Smíchov, na parcele 3900 Smíchov (součástí je stavba č.p. 3328, čst obce Smíchov), podl na společnch čstech domu a pozemku 7108/37169"/>
        <s v="jednotka č. 4230002, byt v budově č.p. 423, část obce Smíchov, na parcele 3113 Smíchov, podíl na společných částech domu a pozemku 920/6441"/>
        <s v="jednotka č. 24270003, garáž v budově č.e. 2427, část obce Severní Předměstí, na parcele 11319/189 Plzeň, 11319/190 Plzeň, 11319/191 Plzeň, 11319/192 Plzeň, 11319/193 Plzeň, 11319/194 Plzeň, 11319/195 Plzeň, 11319/196 Plzeň, 11319/197 Plzeň, 11319/198 Plzeň, 11319/199 Plzeň, 11319/200 Plzeň, 11319/201 Plzeň, podíl na společných částech domu a pozemku 1526/19838"/>
        <s v="č. 482/1 Vestec u Prahy || č. 480/9 Vestec u Prahy || č. 495/1 Vestec u Prahy || č. 350/37 Vestec u Prahy || č. 350/33 Vestec u Prahy || č. 493/1 Vestec u Prahy || č. 480/8 Vestec u Prahy || č. 480/45 Vestec u Prahy || č. 480/7 Vestec u Prahy"/>
        <s v="jednotka č. 25450002, byt v budově č.p. 2545, část obce Smíchov, na parcele 1154 Smíchov (součástí je stavba č.p. 2545, čst obce Smíchov), podíl na společných částech domu a pozemku 2672/34244"/>
        <s v="jednotka č. 5720018, byt v budově č.p. 572, část obce Malá Strana, na parcele 876 Malá Strana, 877/2 Malá Strana, podíl na společných částech domu a pozemku 9481/120973 || jednotka č. 5720015, jiný nebytový prostor v budově č.p. 572, část obce Malá Strana, na parcele 876 Malá Strana, 877/2 Malá Strana, podíl na společných částech domu a pozemku 5460/120973"/>
        <s v="č. 470/301 Letňany (součástí je stavba č.p. 937, čst obce Letňany)"/>
        <s v="jednotka č. 33650063, ateliér v budově č.p. 3365, část obce Smíchov, na parcele 3098/1 Smíchov (součástí je stavba č.p. 3365, čst obce Smíchov), podíl na společných částech domu a pozemku 361/203181 || jednotka č. 33650253, jiný nebytový prostor v budově č.p. 3365, část obce Smíchov, na parcele 3098/1 Smíchov (součástí je stavba č.p. 3365, čst obce Smíchov), podíl na společných částech domu a pozemku 76/203181"/>
        <s v="jednotka č. 4940030, byt v budově č.p. 494, část obce Smíchov, na parcele 527 Smíchov (součástí je stavba č.p. 494, čst obce Smíchov), podíl na společných částech domu a pozemku 539/31473 || jednotka č. 4940098,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
        <s v="č. 3038/23 Dejvice (součástí je stavba č.p. 2540, čst obce Dejvice) || č. 3038/7 Dejvice"/>
        <s v="jednotka č. 10330014, byt v budově č.p. 1035, 1033, 1034, část obce Bystrc, na parcele 7566/1 Bystrc, 7566/2 Bystrc, 7566/3 Bystrc, 7566/4 Bystrc, 7567/1 Bystrc, 7567/2 Bystrc, 7567/3 Bystrc, 7568/1 Bystrc, 7568/2 Bystrc, podíl na společných částech domu a pozemku 4095/442370"/>
        <s v="jednotka č. 31670146, byt v budově č.p. 3167, část obce Smíchov, na parcele 2311/9 Smíchov, podíl na společných částech domu a pozemku 2818/1813318"/>
        <s v="jednotka č. 24370069, byt v budově č.p. 2437, 2435, 2436, 2438, 2439, 2440, část obce Stodůlky, na parcele 2342/168 Stodůlky, 2342/169 Stodůlky, 2342/170 Stodůlky, 2342/171 Stodůlky, 2342/172 Stodůlky, 2342/173 Stodůlky, podíl na společných částech domu a pozemku 45/9278 || č. 2342/170 Stodůlky || č. 2342/173 Stodůlky || č. 2342/169 Stodůlky || č. 2342/172 Stodůlky || č. 2342/171 Stodůlky || č. 2342/168 Stodůlky"/>
        <s v="jednotka č. 6320048, byt v budově č.p. 632, část obce Doudlevce, na parcele 8153/86 Plzeň (součástí je stavba č.p. 632, čst obce Doudlevce), podíl na společných částech domu a pozemku 402/30117 || č. 8153/288 Plzeň"/>
        <s v="jednotka č. 2405033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15920019, byt v budově č.p. 1593, 1589, 1590, 1591, 1592, část obce Chodov, na parcele 2996 Chodov, 2997 Chodov, 2998 Chodov, 2999 Chodov, 3000 Chodov, podíl na společných částech domu a pozemku 308/94994 || č. 2996 Chodov || č. 2998 Chodov || č. 3000 Chodov || č. 2997 Chodov || č. 2999 Chodov"/>
        <s v="jednotka č. 31210018, byt v budově č.p. 3121, část obce Stodůlky, na parcele 2166/83 Stodůlky (součástí je stavba č.p. 3121, čst obce Stodůlky), podíl na společných částech domu a pozemku 591/46145"/>
        <s v="jednotka č. 16850212, byt v budově č.p. 1685, část obce Hořovice, na parcele 1836/6 Hořovice (součástí je stavba č.p. 1685, čst obce Hořovice), podíl na společných částech domu a pozemku 395/21654 || č. 1809/11 Hořovice || č. 1836/11 Hořovice || č. 1836/22 Hořovice || č. 1570/41 Hořovice || č. 1809/7 Hořovice || č. 1834/2 Hořovice || č. 1808/3 Hořovice || č. 1811/7 Hořovice || č. 1836/17 Hořovice || č. 1836/23 Hořovice || č. 1871/4 Hořovice || č. 1836/8 Hořovice || č. 1872/4 Hořovice || č. 1811/5 Hořovice || č. 1809/13 Hořovice || č. 1834/4 Hořovice || č. 1836/15 Hořovice"/>
        <s v="jednotka č. 6990561, jiný nebytový prostor v budově č.p. 699, část obce Malešice, na parcele 962/4 Malešice, 1017 Malešice, 1021 Malešice (součástí je stavba č.p. 699, část obce Malešice), 1022 Malešice, 1024 Malešice, podíl na společných částech domu a pozemku 33/210490 || č. 1141 Malešice || č. 1025/1 Malešice || č. 1025/2 Malešice"/>
        <s v="jednotka č. 16850222, byt v budově č.p. 1685, část obce Hořovice, na parcele 1836/6 Hořovice (součástí je stavba č.p. 1685, čst obce Hořovice), podíl na společných částech domu a pozemku 764/21654 || č. 1809/11 Hořovice || č. 1811/7 Hořovice || č. 1811/5 Hořovice || č. 1836/17 Hořovice || č. 1836/23 Hořovice || č. 1810/4 Hořovice || č. 1809/13 Hořovice || č. 1836/11 Hořovice || č. 1836/8 Hořovice || č. 1809/7 Hořovice || č. 1834/4 Hořovice || č. 1836/15 Hořovice || č. 1834/2 Hořovice || č. 1871/4 Hořovice || č. 1872/4 Hořovice || č. 1836/22 Hořovice || č. 1808/3 Hořovice || č. 1570/41 Hořovice"/>
        <s v="jednotka č. 16850312, byt v budově č.p. 1685, část obce Hořovice, na parcele 1836/6 Hořovice (součástí je stavba č.p. 1685, čst obce Hořovice), podíl na společných částech domu a pozemku 395/21654 || č. 1809/7 Hořovice || č. 1811/5 Hořovice || č. 1836/8 Hořovice || č. 1836/11 Hořovice || č. 1836/17 Hořovice || č. 1808/3 Hořovice || č. 1871/4 Hořovice || č. 1836/23 Hořovice || č. 1836/15 Hořovice || č. 1809/13 Hořovice || č. 1570/41 Hořovice || č. 1809/11 Hořovice || č. 1811/7 Hořovice || č. 1836/22 Hořovice || č. 1834/4 Hořovice || č. 1834/2 Hořovice || č. 1872/4 Hořovice"/>
        <s v="č. 3322/1 Chodov"/>
        <s v="jednotka č. 14470307, byt v budově č.p. 1447, část obce Řepy, na parcele 342/12 Řepy (součástí je stavba č.p. 1447, čst obce Řepy), podíl na společných částech domu a pozemku 469/39286"/>
        <s v="jednotka č. 1640002, byt v budově č.p. 164, část obce Dejvice, na parcele 3151 Dejvice (součástí je stavba č.p. 164, čst obce Dejvice), podl na společnch čstech domu a pozemku 616/9741"/>
        <s v="č. 1236/42 Lelekovice"/>
        <s v="jednotka č. 12080005, byt v budově č.p. 1208, část obce Vinohrady, na parcele 2865 Vinohrady (součástí je stavba č.p. 1208, čst obce Vinohrady), podl na společnch čstech domu a pozemku 413/15330 || jednotka č. 12080112, jiný nebytový prostor v budově č.p. 1208, část obce Vinohrady, na parcele 2865 Vinohrady (součástí je stavba č.p. 1208, čst obce Vinohrady), podl na společnch čstech domu a pozemku 21/15330"/>
        <s v="jednotka č. 27970003, byt v budově č.p. 2797, část obce Žižkov, na parcele 1802/1 Žižkov, podíl na společných částech domu a pozemku 1159/26844 || jednotka č. 27970031, garáž v budově č.p. 2797, část obce Žižkov, na parcele 1802/1 Žižkov, podíl na společných částech domu a pozemku 133/13422"/>
        <s v="jednotka č. 28310009, byt v budově č.p. 2830, 2831, 2832, 2833, 2834, 2835, část obce Záběhlice, na parcele 2848/248 Záběhlice, 2848/249 Záběhlice, 2848/250 Záběhlice, 2848/251 Záběhlice, 2848/252 Záběhlice, 2848/253 Záběhlice, podíl na společných částech domu a pozemku 764/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49 Záběhlice || č. 2848/250 Záběhlice || č. 2848/253 Záběhlice || č. 2848/252 Záběhlice || č. 2848/251 Záběhlice"/>
        <s v="č. 1928 Dejvice (součástí je stavba č.p. 1169, čst obce Dejvice) || č. 1929 Dejvice"/>
        <s v="jednotka č. 8570205, ateliér v budově č.p. 857, část obce Smíchov, na parcele 2220 Smíchov (součástí je stavba č.p. 857, čst obce Smíchov), podíl na společných částech domu a pozemku 149/8756"/>
        <s v="jednotka č. 22420001, byt v budově č.p. 2242, část obce Vinohrady, na parcele 3744 Vinohrady (součástí je stavba č.p. 2242, čst obce Vinohrady), podl na společnch čstech domu a pozemku 445/8555 || jednotka č. 22420002, jiný nebytový prostor v budově č.p. 2242, část obce Vinohrady, na parcele 3744 Vinohrady (součástí je stavba č.p. 2242, čst obce Vinohrady), podl na společnch čstech domu a pozemku 369/8555"/>
        <s v="č. 341/481 Ivanovice"/>
        <s v="jednotka č. 9480005, byt v budově č.p. 948, část obce Letňany, na parcele 757/20 Letňany (součástí je stavba č.p. 948, čst obce Letňany), podíl na společných částech domu a pozemku 309/53600 || jednotka č. 9480201, garáž v budově č.p. 948, část obce Letňany, na parcele 757/20 Letňany (součástí je stavba č.p. 948, čst obce Letňany), podíl na společných částech domu a pozemku 15959/53600"/>
        <s v="jednotka č. 33430065, garáž v budově č.p. 3343, část obce Smíchov, na parcele 3609/1 Smíchov (součástí je stavba č.p. 3343, čst obce Smíchov), podíl na společných částech domu a pozemku 7436/26285"/>
        <s v="jednotka č. 290025, byt v budově č.p. 29, část obce Smíchov, na parcele 2926 Smíchov, podíl na společných částech domu a pozemku 443/24448"/>
        <s v="jednotka č. 5300002, byt v budově č.p. 530, část obce Malešice, na parcele 806/444 Malešice (součástí je stavba č.p. 530, část obce Malešice), podíl na společných částech domu a pozemku 417/43481"/>
        <s v="č. 1130/60 Ivanovice"/>
        <s v="jednotka č. 4220017, byt v budově č.p. 428, 422, 423, 424, 425, 426, 427, část obce Letňany, na parcele 629/44 Letňany, 629/45 Letňany, 629/46 Letňany, 629/47 Letňany, 629/48 Letňany, 629/49 Letňany, 629/50 Letňany, podíl na společných částech domu a pozemku 383/94502"/>
        <s v="jednotka č. 6370032, byt v budově č.p. 637, část obce Smíchov, na parcele 2930/1 Smíchov, podíl na společných částech domu a pozemku 223/28784"/>
        <s v="jednotka č. 33650154, ateliér v budově č.p. 3365, část obce Smíchov, na parcele 3098/1 Smíchov (součástí je stavba č.p. 3365, čst obce Smíchov), podíl na společných částech domu a pozemku 304/203181 || jednotka č. 33650194, jiný nebytový prostor v budově č.p. 3365, část obce Smíchov, na parcele 3098/1 Smíchov (součástí je stavba č.p. 3365, čst obce Smíchov), podíl na společných částech domu a pozemku 47/203181"/>
        <s v="jednotka č. 33650122, byt v budově č.p. 3365, část obce Smíchov, na parcele 3098/1 Smíchov (součástí je stavba č.p. 3365, čst obce Smíchov), podíl na společných částech domu a pozemku 710/203181 || jednotka č. 33650125, byt v budově č.p. 3365, část obce Smíchov, na parcele 3098/1 Smíchov (součástí je stavba č.p. 3365, čst obce Smíchov), podíl na společných částech domu a pozemku 711/203181 || jednotka č. 33650128, byt v budově č.p. 3365, část obce Smíchov, na parcele 3098/1 Smíchov (součástí je stavba č.p. 3365, čst obce Smíchov), podíl na společných částech domu a pozemku 713/203181 || jednotka č. 33650368, jiný nebytový prostor v budově č.p. 3365, část obce Smíchov, na parcele 3098/1 Smíchov (součástí je stavba č.p. 3365, čst obce Smíchov), podíl na společných částech domu a pozemku 37/203181 || jednotka č. 33650367, jiný nebytový prostor v budově č.p. 3365, část obce Smíchov, na parcele 3098/1 Smíchov (součástí je stavba č.p. 3365, čst obce Smíchov), podíl na společných částech domu a pozemku 33/203181 || jednotka č. 33650186, garáž v budově č.p. 3365, část obce Smíchov, na parcele 3098/1 Smíchov (součástí je stavba č.p. 3365, čst obce Smíchov), podíl na společných částech domu a pozemku 45139/203181 || jednotka č. 33650326, jiný nebytový prostor v budově č.p. 3365, část obce Smíchov, na parcele 3098/1 Smíchov (součástí je stavba č.p. 3365, čst obce Smíchov), podíl na společných částech domu a pozemku 60/203181"/>
        <s v="stavební č. 60/3 Nová Ves u Chotěboře || č. 2047/3 Nová Ves u Chotěboře"/>
        <s v="č.e. 345, část obce Bystrc, na parcele 2932 Bystrc"/>
        <s v="jednotka č. 9070005, byt v budově č.p. 907, část obce Dolní Břežany, na parcele st. 2/1 Dolní Břežany (součástí je stavba č.p. 907, čst obce Dolní Břežany), podíl na společných částech domu a pozemku 4248/48859"/>
        <s v="č. 1705 Dejvice (součástí je stavba č.p. 1309, čst obce Dejvice) || č. 1706 Dejvice"/>
        <s v="č. 2204 Dejvice || č. 2206/1 Dejvice"/>
        <s v="jednotka č. 22580009, byt v budově č.p. 2258, část obce Smíchov, na parcele 1231 Smíchov, podíl na společných částech domu a pozemku 414/6139"/>
        <s v="jednotka č. 33650343, jiný nebytový prostor v budově č.p. 3365, část obce Smíchov, na parcele 3098/1 Smíchov (součástí je stavba č.p. 3365, čst obce Smíchov), podíl na společných částech domu a pozemku 61/203181 || jednotka č. 33650263, jiný nebytový prostor v budově č.p. 3365, část obce Smíchov, na parcele 3098/1 Smíchov (součástí je stavba č.p. 3365, čst obce Smíchov), podíl na společných částech domu a pozemku 61/203181"/>
        <s v="jednotka č. 33650116, byt v budově č.p. 3365, část obce Smíchov, na parcele 3098/1 Smíchov (součástí je stavba č.p. 3365, čst obce Smíchov), podíl na společných částech domu a pozemku 711/203181 || jednotka č. 33650337, jiný nebytový prostor v budově č.p. 3365, část obce Smíchov, na parcele 3098/1 Smíchov (součástí je stavba č.p. 3365, čst obce Smíchov), podíl na společných částech domu a pozemku 31/203181 || jednotka č. 33650186, garáž v budově č.p. 3365, část obce Smíchov, na parcele 3098/1 Smíchov (součástí je stavba č.p. 3365, čst obce Smíchov), podíl na společných částech domu a pozemku 45139/203181"/>
        <s v="jednotka č. 2760001, byt v budově č.p. 276, část obce Dejvice, na parcele 72 Dejvice (součástí je stavba č.p. 276, čst obce Dejvice), podl na společnch čstech domu a pozemku 522/15081"/>
        <s v="č. 2513/109 Dejvice (součástí je stavba č.p. 2174, čst obce Dejvice) || č. 2513/110 Dejvice"/>
        <s v="č. 554 Vinohrady (součástí je stavba č.p. 2028, čst obce Vinohrady)"/>
        <s v="jednotka č. 25460010, garáž v budově č.p. 2546, část obce Vinohrady, na parcele 1284/2 Vinohrady (součástí je stavba č.p. 2546, čst obce Vinohrady), podl na společnch čstech domu a pozemku 2227/11446"/>
        <s v="jednotka č. 3710023, byt v budově č.p. 371, část obce Vinohrady, na parcele 954 Vinohrady (součástí je stavba č.p. 371, čst obce Vinohrady), podl na společnch čstech domu a pozemku 139/2144"/>
        <s v="jednotka č. 33650127,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69, jiný nebytový prostor v budově č.p. 3365, část obce Smíchov, na parcele 3098/1 Smíchov (součástí je stavba č.p. 3365, čst obce Smíchov), podíl na společných částech domu a pozemku 39/203181"/>
        <s v="jednotka č. 33650149, ateliér v budově č.p. 3365, část obce Smíchov, na parcele 3098/1 Smíchov (součástí je stavba č.p. 3365, čst obce Smíchov), podíl na společných částech domu a pozemku 303/203181 || jednotka č. 33650219, jiný nebytový prostor v budově č.p. 3365, část obce Smíchov, na parcele 3098/1 Smíchov (součástí je stavba č.p. 3365, čst obce Smíchov), podíl na společných částech domu a pozemku 46/203181"/>
        <s v="jednotka č. 26970044, byt v budově č.p. 2698, 2695, 2697, část obce Dejvice, na parcele 2715/10 Dejvice, 2715/15 Dejvice, 2715/18 Dejvice, podíl na společných částech domu a pozemku 7133/1092280 || jednotka č. 26950343, jiný nebytový prostor v budově č.p. 2698, 2695, 2697, část obce Dejvice, na parcele 2715/10 Dejvice, 2715/15 Dejvice, 2715/18 Dejvice, podíl na společných částech domu a pozemku 235/1092280 || č. 2715/30 Dejvice || č. 2715/19 Dejvice || č. 2722/6 Dejvice || č. 2722/5 Dejvice || č. 2722/10 Dejvice || č. 2722/4 Dejvice || č. 2722/8 Dejvice || č. 2722/7 Dejvice"/>
        <s v="č. 815 Smíchov (součástí je stavba č.p. 1753, čst obce Smíchov) || č. 816 Smíchov || č. 817 Smíchov"/>
        <s v="jednotka č. 33840810, byt v budově č.p. 3384, část obce Smíchov, na parcele 2828 Smíchov (součástí je stavba č.p. 3384, čst obce Smíchov), podíl na společných částech domu a pozemku 371/43555"/>
        <s v="jednotka č. 1590017, byt v budově č.p. 159, 153, 157, část obce Smíchov, na parcele 275/3 Smíchov (součástí je stavba č.p. 159, 153, 157, čst obce Smíchov), podíl na společných částech domu a pozemku 429/31450"/>
        <s v="stavební č. 306 Těptín (součástí je stavba č.e. 2810, čst obce Těptín) || č. 851/3 Těptín || č. 75/10 Těptín"/>
        <s v="č. 908/2 Broumov u Zadního Chodova || č. 896/6 Broumov u Zadního Chodova"/>
        <s v="jednotka č. 5310007, byt v budově č.p. 533, 530, 531, 532, část obce Liboc, na parcele 973/50 Liboc, podíl na společných částech domu a pozemku 588/22576"/>
        <s v="jednotka č. 21890006, byt v budově č.p. 2189, část obce Jižní Předměstí, na parcele 7053 Plzeň, podíl na společných částech domu a pozemku 5645/66491"/>
        <s v="jednotka č. 16950012, byt v budově č.p. 1695, část obce Severní Předměstí, na parcele 11838/2 Plzeň (součástí je stavba č.p. 1695, čst obce Severní Předměstí), podíl na společných částech domu a pozemku 640/43512 || č. 11838/1 Plzeň"/>
        <s v="jednotka č. 780017, byt v budově č.p. 78, část obce Vinohrady, na parcele 750/1 Vinohrady (součástí je stavba č.p. 78, čst obce Vinohrady), podl na společnch čstech domu a pozemku 6679/234107"/>
        <s v="jednotka č. 2590013, byt v budově č.p. 259, část obce Smíchov, na parcele 3032/1 Smíchov, podíl na společných částech domu a pozemku 350/19150"/>
        <s v="jednotka č. 4520007, byt v budově č.p. 453, 452, část obce Smíchov, na parcele 2581/9 Smíchov, podíl na společných částech domu a pozemku 533/10894 || č. 2581/12 Smíchov || č. 2581/11 Smíchov || č. 2581/31 Smíchov"/>
        <s v="jednotka č. 6910115, byt v budově č.p. 691, část obce Liboc, na parcele 369/3 Liboc (součástí je stavba č.p. 691, čst obce Liboc), podíl na společných částech domu a pozemku 525/40344 || jednotka č. 6910001, garáž v budově č.p. 691, část obce Liboc, na parcele 369/3 Liboc (součástí je stavba č.p. 691, čst obce Liboc), podíl na společných částech domu a pozemku 10166/40344 || jednotka č. 6919121, jiný nebytový prostor v budově č.p. 691, část obce Liboc, na parcele 369/3 Liboc (součástí je stavba č.p. 691, čst obce Liboc), podíl na společných částech domu a pozemku 28/40344"/>
        <s v="jednotka č. 33620006, byt v budově č.p. 3362, část obce Smíchov, na parcele 3482 Smíchov (součástí je stavba č.p. 3362, čst obce Smíchov), podíl na společných částech domu a pozemku 608/16907 || jednotka č. 33620037,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
        <s v="jednotka č. 15700011, byt v budově č.p. 1570, část obce Severní Předměstí, na parcele 14430/131 Plzeň, podíl na společných částech domu a pozemku 5145/96461 || č. 14430/141 Plzeň"/>
        <s v="jednotka č. 26170113, byt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7800/2004876 || jednotka č. 26100368, garáž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1510/200487"/>
        <s v="stavební č. 61 Černouček (součástí je stavba č.p. 55, čst obce Černouček) || č. 28/5 Černouček || č. 28/12 Černouček"/>
        <s v="jednotka č. 1570017, byt v budově č.p. 159, 153, 157, část obce Smíchov, na parcele 275/3 Smíchov (součástí je stavba č.p. 159, 153, 157, čst obce Smíchov), podl na společnch čstech domu a pozemku 434/31450"/>
        <s v="jednotka č. 1590008, byt v budově č.p. 159, 153, 157, část obce Smíchov, na parcele 275/3 Smíchov (součástí je stavba č.p. 159, 153, 157, čst obce Smíchov), podl na společnch čstech domu a pozemku 426/31450"/>
        <s v="jednotka č. 1530014, byt v budově č.p. 159, 153, 157, část obce Smíchov, na parcele 275/3 Smíchov (součástí je stavba č.p. 159, 153, 157, čst obce Smíchov), podl na společnch čstech domu a pozemku 429/31450"/>
        <s v="č. 38/67 Benice || č. 369 Štěrboholy"/>
        <s v="jednotka č. 5220006, byt v budově č.p. 522, část obce Střešovice, na parcele 665 Střešovice, podíl na společných částech domu a pozemku 9252/97809"/>
        <s v="jednotka č. 27110014, byt v budově č.p. 2711, část obce Východní Předměstí, na parcele 985/17 Plzeň, podíl na společných částech domu a pozemku 1200/15530 || č. 985/44 Plzeň"/>
        <s v="jednotka č. 14910018, byt v budově č.p. 1491, část obce Hostivař, na parcele 1818/212 Hostivař, podíl na společných částech domu a pozemku 4959/1704192 || č. 1818/253 Hostivař"/>
        <s v="jednotka č. 9790008, byt v budově č.p. 979, část obce Střešovice, na parcele 574 Střešovice (součástí je stavba č.p. 979, čst obce Střešovice), podíl na společných částech domu a pozemku 147/2141"/>
        <s v="jednotka č. 2890102, ateliér v budově č.p. 289, část obce Malá Strana, na parcele 221 Malá Strana, podíl na společných částech domu a pozemku 325/11886"/>
        <s v="jednotka č. 15010001, byt v budově č.p. 1501, část obce Nechánice, na parcele st. 1144 Sulice (součástí je stavba č.p. 1501, čst obce Nechánice), podíl na společných částech domu a pozemku 4345/25048 || č. 206/10 Sulice"/>
        <s v="jednotka č. 30540034, byt v budově č.p. 3054, část obce Jižní Předměstí, na parcele 14493 Plzeň (součástí je stavba č.p. 3054, čst obce Jižní Předměstí), podíl na společných částech domu a pozemku 364/41937"/>
        <s v="jednotka č. 11550010, byt v budově č.p. 1155, část obce Smíchov, na parcele 230 Smíchov (součástí je stavba č.p. 1155, čst obce Smíchov), podíl na společných částech domu a pozemku 956/23807"/>
        <s v="jednotka č. 30570057, byt v budově č.p. 3057, část obce Jižní Předměstí, na parcele 8459/59 Plzeň (součástí je stavba č.p. 3057, čst obce Jižní Předměstí), podíl na společných částech domu a pozemku 557/63482 || jednotka č. 30570080, garáž v budově č.p. 3057, část obce Jižní Předměstí, na parcele 8459/59 Plzeň (součástí je stavba č.p. 3057, čst obce Jižní Předměstí), podíl na společných částech domu a pozemku 14556/63482"/>
        <s v="jednotka č. 11410004, byt v budově č.p. 1141, část obce Smíchov, na parcele 2852 Smíchov (součástí je stavba č.p. 1141, čst obce Smíchov), podl na společnch čstech domu a pozemku 508/12082"/>
        <s v="jednotka č. 12690002, byt v budově č.p. 1269, část obce Smíchov, na parcele 58 Smíchov, podíl na společných částech domu a pozemku 1020/13799"/>
        <s v="č. 4774 Přehýšov"/>
        <s v="jednotka č. 15990801, garáž v budově č.p. 1599, část obce Kyje, na parcele 2886/156 Kyje, podíl na společných částech domu a pozemku 12826/72404"/>
        <s v="jednotka č. 7940016, byt v budově č.p. 793, 794, část obce Severní Předměstí, na parcele 11319/38 Plzeň, 11319/39 Plzeň, podíl na společných částech domu a pozemku 7589/313136 || č. 11319/39 Plzeň || č. 11319/38 Plzeň"/>
        <s v="jednotka č. 6050005, byt v budově č.p. 605, část obce Smíchov, na parcele 3454 Smíchov (součástí je stavba č.p. 605, čst obce Smíchov), podl na společnch čstech domu a pozemku 377/17206"/>
        <s v="jednotka č. 15950005, byt v budově č.p. 1595, část obce Žižkov, na parcele 3912 Žižkov, podíl na společných částech domu a pozemku 6023/160044"/>
        <s v="jednotka č. 10970010, byt v budově č.p. 1098, 1096, 1097, část obce Bystrc, na parcele 7903/1 Bystrc, 7903/3 Bystrc, 7910/1 Bystrc, 7910/3 Bystrc, 7914/1 Bystrc, 7914/2 Bystrc, 7914/3 Bystrc, podíl na společných částech domu a pozemku 6165/433616 || jednotka č. 10960025, dílna nebo provozovna v budově č.p. 1098, 1096, 1097, část obce Bystrc, na parcele 7903/1 Bystrc, 7903/3 Bystrc, 7910/1 Bystrc, 7910/3 Bystrc, 7914/1 Bystrc, 7914/2 Bystrc, 7914/3 Bystrc, podíl na společných částech domu a pozemku 2180/433616"/>
        <s v="č. 4140 Plzeň (součástí je stavba č.p. 1439, čst obce Východní Předměstí) || č. 4139 Plzeň"/>
        <s v="jednotka č. 20190002, byt v budově č.p. 2019, 2020, 2021, 2022, část obce Dejvice, na parcele 2747/36 Dejvice, 2747/39 Dejvice, 2747/117 Dejvice, podíl na společných částech domu a pozemku 4798/472352"/>
        <s v="jednotka č. 12020009, byt v budově č.p. 1202, část obce Bakov nad Jizerou, na parcele st. 1722 Bakov nad Jizerou (součástí je stavba č.p. 1202, čst obce Bakov nad Jizerou), podíl na společných částech domu a pozemku 865/11133"/>
        <s v="jednotka č. 12010015, byt v budově č.p. 1201, část obce Bakov nad Jizerou, na parcele st. 1721 Bakov nad Jizerou (součástí je stavba č.p. 1201, čst obce Bakov nad Jizerou), podíl na společných částech domu a pozemku 591/10015"/>
        <s v="jednotka č. 33650094, byt v budově č.p. 3365, část obce Smíchov, na parcele 3098/1 Smíchov (součástí je stavba č.p. 3365, čst obce Smíchov), podíl na společných částech domu a pozemku 614/203181 || jednotka č. 33650186, garáž v budově č.p. 3365, část obce Smíchov, na parcele 3098/1 Smíchov (součástí je stavba č.p. 3365, čst obce Smíchov), podíl na společných částech domu a pozemku 45139/203181 || jednotka č. 33650297, jiný nebytový prostor v budově č.p. 3365, část obce Smíchov, na parcele 3098/1 Smíchov (součástí je stavba č.p. 3365, čst obce Smíchov), podíl na společných částech domu a pozemku 49/203181"/>
        <s v="jednotka č. 27670011, byt v budově č.p. 2767, část obce Smíchov, na parcele 2539 Smíchov, podíl na společných částech domu a pozemku 9256/139747 || č. 2538/11 Smíchov (součástí je stavba budova bez čp/če, garáž) || č. 2538/2 Smíchov"/>
        <s v="jednotka č. 9500014, byt v budově č.p. 950, část obce Letňany, na parcele 470/327 Letňany (součástí je stavba č.p. 950, čst obce Letňany), podíl na společných částech domu a pozemku 576/57661"/>
        <s v="jednotka č. 26950259, garáž v budově č.p. 2698, 2695, 2697, část obce Dejvice, na parcele 2715/10 Dejvice, 2715/15 Dejvice (součástí je stavba č.p. 2698, 2695, 2697, čst obce Dejvice), 2715/18 Dejvice, podl na společnch čstech domu a pozemku 1190/1092280 || č. 2722/7 Dejvice || č. 2722/5 Dejvice || č. 2715/19 Dejvice || č. 2722/6 Dejvice || č. 2722/4 Dejvice || č. 2722/10 Dejvice || č. 2722/8 Dejvice || č. 2715/30 Dejvice"/>
        <s v="jednotka č. 13830020, ateliér v budově č.p. 1383, část obce Vinohrady, na parcele 1817 Vinohrady (součástí je stavba č.p. 1383, čst obce Vinohrady), podl na společnch čstech domu a pozemku 341/17112"/>
        <s v="jednotka č. 33650077, byt v budově č.p. 3365, část obce Smíchov, na parcele 3098/1 Smíchov (součástí je stavba č.p. 3365, čst obce Smíchov), podíl na společných částech domu a pozemku 824/203181 || jednotka č. 33650239, jiný nebytový prostor v budově č.p. 3365, část obce Smíchov, na parcele 3098/1 Smíchov (součástí je stavba č.p. 3365, čst obce Smíchov), podíl na společných částech domu a pozemku 83/203181 || jednotka č. 33650186, garáž v budově č.p. 3365, část obce Smíchov, na parcele 3098/1 Smíchov (součástí je stavba č.p. 3365, čst obce Smíchov), podíl na společných částech domu a pozemku 45139/203181"/>
        <s v="jednotka č. 33650022, byt v budově č.p. 3365, část obce Smíchov, na parcele 3098/1 Smíchov (součástí je stavba č.p. 3365, čst obce Smíchov), podíl na společných částech domu a pozemku 864/203181 || jednotka č. 33650278,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
        <s v="jednotka č. 16850123, byt v budově č.p. 1685, část obce Hořovice, na parcele 1836/6 Hořovice (součástí je stavba č.p. 1685, čst obce Hořovice), podíl na společných částech domu a pozemku 384/21654 || č. 1836/22 Hořovice || č. 1836/8 Hořovice || č. 1811/5 Hořovice || č. 1809/13 Hořovice || č. 1570/41 Hořovice || č. 1809/11 Hořovice || č. 1809/7 Hořovice || č. 1836/23 Hořovice || č. 1836/17 Hořovice || č. 1834/4 Hořovice || č. 1808/3 Hořovice || č. 1836/15 Hořovice || č. 1872/4 Hořovice || č. 1811/7 Hořovice || č. 1834/2 Hořovice || č. 1836/11 Hořovice || č. 1871/4 Hořovice"/>
        <s v="č. 10489/15 Plzeň"/>
        <s v="jednotka č. 4940027, byt v budově č.p. 494, část obce Smíchov, na parcele 527 Smíchov (součástí je stavba č.p. 494, čst obce Smíchov), podíl na společných částech domu a pozemku 474/31473 || jednotka č. 4940093, jiný nebytový prostor v budově č.p. 494, část obce Smíchov, na parcele 527 Smíchov (součástí je stavba č.p. 494, čst obce Smíchov), podíl na společných částech domu a pozemku 36/31473"/>
        <s v="č. 732/8 Těptín || č. 733/1 Těptín || č. 736/6 Těptín || č. 732/2 Těptín || č. 734/3 Těptín"/>
        <s v="jednotka č. 9500023, byt v budově č.p. 950, část obce Letňany, na parcele 470/327 Letňany (součástí je stavba č.p. 950, čst obce Letňany), podíl na společných částech domu a pozemku 629/57661"/>
        <s v="č. 1407/2 Smíchov (součástí je stavba č.p. 2647, čst obce Smíchov) || č. 1407/1 Smíchov"/>
        <s v="jednotka č. 240101,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
        <s v="jednotka č. 240108, jiný nebytový prostor v budově č.p. 24, část obce Dejvice, na parcele 2092/1 Dejvice (součástí je stavba č.p. 24, čst obce Dejvice), podl na společnch čstech domu a pozemku 654/44135 || jednotka č. 240100, garáž v budově č.p. 24, část obce Dejvice, na parcele 2092/1 Dejvice (součástí je stavba č.p. 24, čst obce Dejvice), podl na společnch čstech domu a pozemku 14173/44135"/>
        <s v="jednotka č. 240202, byt v budově č.p. 24, část obce Dejvice, na parcele 2092/1 Dejvice (součástí je stavba č.p. 24, čst obce Dejvice), podl na společnch čstech domu a pozemku 1028/44135 || jednotka č. 240100, garáž v budově č.p. 24, část obce Dejvice, na parcele 2092/1 Dejvice (součástí je stavba č.p. 24, čst obce Dejvice), podl na společnch čstech domu a pozemku 14173/44135"/>
        <s v="jednotka č. 33650033, ateliér v budově č.p. 3365, část obce Smíchov, na parcele 3098/1 Smíchov (součástí je stavba č.p. 3365, čst obce Smíchov), podíl na společných částech domu a pozemku 609/203181 || jednotka č. 33650230, jiný nebytový prostor v budově č.p. 3365, část obce Smíchov, na parcele 3098/1 Smíchov (součástí je stavba č.p. 3365, čst obce Smíchov), podíl na společných částech domu a pozemku 63/203181"/>
        <s v="jednotka č. 2420008, byt v budově č.p. 242, část obce Malešice, na parcele 806/292 Malešice (součástí je stavba č.p. 242, čst obce Malešice), podíl na společných částech domu a pozemku 8816/80199"/>
        <s v="jednotka č. 31250041, byt v budově č.p. 3125, část obce Stodůlky, na parcele 155/655 Stodůlky (součástí je stavba č.p. 3125, čst obce Stodůlky), podíl na společných částech domu a pozemku 763/51601 || jednotka č. 31250090,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
        <s v="jednotka č. 31250029,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58, jiný nebytový prostor v budově č.p. 3125, část obce Stodůlky, na parcele 155/655 Stodůlky (součástí je stavba č.p. 3125, čst obce Stodůlky), podíl na společných částech domu a pozemku 32/51601"/>
        <s v="jednotka č. 930013, byt v budově č.p. 93, část obce Východní Předměstí, na parcele 1041 Plzeň (součástí je stavba č.p. 93, čst obce Východní Předměstí), podíl na společných částech domu a pozemku 346/7468"/>
        <s v="jednotka č. 6990001, byt v budově č.p. 699, část obce Střešovice, na parcele 1831/1 Střešovice, podíl na společných částech domu a pozemku 1609/4997 || jednotka č. 6990101, jiný nebytový prostor v budově č.p. 699, část obce Střešovice, na parcele 1831/1 Střešovice, podíl na společných částech domu a pozemku 372/4997 || jednotka č. 6990102, jiný nebytový prostor v budově č.p. 699, část obce Střešovice, na parcele 1831/1 Střešovice, podíl na společných částech domu a pozemku 298/4997 || č. 1831/2 Střešovice (součástí je stavba budova bez čp/če, garáž) || č. 1831/3 Střešovice || č. 1832/1 Střešovice"/>
        <s v="jednotka č. 240501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19500001, byt v budově č.p. 1950, část obce Jižní Předměstí, na parcele 7210/1 Plzeň (součástí je stavba č.p. 1950, čst obce Jižní Předměstí), podíl na společných částech domu a pozemku 424/4146 || č. 7210/2 Plzeň"/>
        <s v="jednotka č. 30570065,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
        <s v="jednotka č. 33850421, byt v budově č.p. 3385, část obce Smíchov, na parcele 5019/114 Smíchov (součástí je stavba č.p. 3385, čst obce Smíchov), podíl na společných částech domu a pozemku 1099/158293"/>
        <s v="jednotka č. 30570031, byt v budově č.p. 3057, část obce Jižní Předměstí, na parcele 8459/59 Plzeň (součástí je stavba č.p. 3057, čst obce Jižní Předměstí), podíl na společných částech domu a pozemku 632/63482"/>
        <s v="jednotka č. 19750001, byt v budově č.p. 1975, 1972, 1973, 1974, část obce Strašnice, na parcele 731 Strašnice, 733 Strašnice, 738 Strašnice, 739 Strašnice, podíl na společných částech domu a pozemku 207/40338 || č. 731 Strašnice || č. 739 Strašnice || č. 738 Strašnice || č. 735 Strašnice || č. 733 Strašnice"/>
        <s v="č. 802/24 Těptín"/>
        <s v="jednotka č. 6320012, byt v budově č.p. 632, část obce Doudlevce, na parcele 8153/86 Plzeň (součástí je stavba č.p. 632, čst obce Doudlevce), podíl na společných částech domu a pozemku 785/30117 || č. 8153/277 Plzeň || č. 8153/278 Plzeň"/>
        <s v="jednotka č. 28440062, byt v budově č.p. 2844, část obce Východní Předměstí, na parcele 5249/216 Plzeň (součástí je stavba č.p. 2844, čst obce Východní Předměstí), podíl na společných částech domu a pozemku 8397/635311 || jednotka č. 28440001, garáž v budově č.p. 2844, část obce Východní Předměstí, na parcele 5249/216 Plzeň (součástí je stavba č.p. 2844, čst obce Východní Předměstí), podíl na společných částech domu a pozemku 200190/635311"/>
        <s v="č. 78 Dejvice (součástí je stavba č.p. 257, čst obce Dejvice)"/>
        <s v="stavební č. 1046 Dolní Jirčany (součástí je stavba č.e. 243, čst obce Dolní Jirčany) || č. 341/4 Dolní Jirčany"/>
        <s v="jednotka č. 18720024, byt v budově č.p. 1872, 1869, 1870, 1871, 1873, 1874, 1875, 1876, část obce Východní Předměstí, na parcele 3962/20 Plzeň, 3962/21 Plzeň, 3962/22 Plzeň, 3962/23 Plzeň, 3962/24 Plzeň, 3962/25 Plzeň, 3969/1 Plzeň, 3969/2 Plzeň, podíl na společných částech domu a pozemku 76/11802"/>
        <s v="jednotka č. 18650030, byt v budově č.p. 1865, část obce Žižkov, na parcele 3669 Žižkov, podíl na společných částech domu a pozemku 272/9630"/>
        <s v="č. 153 Střešovice (součástí je stavba č.p. 85, čst obce Střešovice) || č. 150/1 Střešovice || č. 154 Střešovice || č. 155 Střešovice || č. 150/2 Střešovice"/>
        <s v="jednotka č. 13830016, ateliér v budově č.p. 1383, část obce Vinohrady, na parcele 1817 Vinohrady (součástí je stavba č.p. 1383, čst obce Vinohrady), podl na společnch čstech domu a pozemku 488/17112"/>
        <s v="jednotka č. 5900005, byt v budově č.p. 590, část obce Smíchov, na parcele 2948/2 Smíchov, podíl na společných částech domu a pozemku 627/9841"/>
        <s v="jednotka č. 7080264, byt v budově č.p. 708, část obce Malešice, na parcele 1145 Malešice (součástí je stavba č.p. 708, čst obce Malešice), 1146 Malešice, 1147 Malešice, podíl na společných částech domu a pozemku 373/216914"/>
        <s v="jednotka č. 15170204, jiný nebytový prostor v budově č.p. 1517, část obce Hostivař, na parcele 1818/261 Hostivař, podíl na společných částech domu a pozemku 14329/373769"/>
        <s v="jednotka č. 33650150, ateliér v budově č.p. 3365, část obce Smíchov, na parcele 3098/1 Smíchov (součástí je stavba č.p. 3365, čst obce Smíchov), podíl na společných částech domu a pozemku 415/203181 || jednotka č. 33650190, jiný nebytový prostor v budově č.p. 3365, část obce Smíchov, na parcele 3098/1 Smíchov (součástí je stavba č.p. 3365, čst obce Smíchov), podíl na společných částech domu a pozemku 61/203181"/>
        <s v="jednotka č. 33650065, ateliér v budově č.p. 3365, část obce Smíchov, na parcele 3098/1 Smíchov (součástí je stavba č.p. 3365, čst obce Smíchov), podíl na společných částech domu a pozemku 572/203181 || jednotka č. 33650320, jiný nebytový prostor v budově č.p. 3365, část obce Smíchov, na parcele 3098/1 Smíchov (součástí je stavba č.p. 3365, čst obce Smíchov), podíl na společných částech domu a pozemku 29/203181"/>
        <s v="jednotka č. 33650064, ateliér v budově č.p. 3365, část obce Smíchov, na parcele 3098/1 Smíchov (součástí je stavba č.p. 3365, čst obce Smíchov), podíl na společných částech domu a pozemku 571/203181 || jednotka č. 33650318, jiný nebytový prostor v budově č.p. 3365, část obce Smíchov, na parcele 3098/1 Smíchov (součástí je stavba č.p. 3365, čst obce Smíchov), podíl na společných částech domu a pozemku 60/203181"/>
        <s v="jednotka č. 7010122, byt v budově č.p. 701, část obce Letňany, na parcele 600/169 Letňany, podíl na společných částech domu a pozemku 5323/1070808 || jednotka č. 7010200, garáž v budově č.p. 701, část obce Letňany, na parcele 600/169 Letňany, podíl na společných částech domu a pozemku 128500/1070808 || č. 600/289 Letňany || č. 600/290 Letňany || č. 600/299 Letňany || č. 600/291 Letňany || č. 600/294 Letňany || č. 600/303 Letňany || č. 600/321 Letňany || č. 600/312 Letňany || č. 600/302 Letňany || č. 600/296 Letňany || č. 600/28 Letňany || č. 600/293 Letňany || č. 600/297 Letňany || č. 600/1 Letňany || č. 600/286 Letňany || č. 600/318 Letňany || č. 600/292 Letňany"/>
        <s v="jednotka č. 11930012, byt v budově č.p. 1193, část obce Jižní Předměstí, na parcele 9317 Plzeň, podíl na společných částech domu a pozemku 47/604"/>
        <s v="jednotka č. 33010031, byt v budově č.p. 3301, část obce Smíchov, na parcele 1459 Smíchov, podíl na společných částech domu a pozemku 1037/38874"/>
        <s v="č. 634 Kojetice u Prahy || č. 635/12 Kojetice u Prahy"/>
        <s v="č. 41/14 Liboc (součástí je stavba č.p. 677, čst obce Liboc) || č. 41/12 Liboc || č. 16/10 Liboc || č. 37/15 Liboc"/>
        <s v="jednotka č. 10100004, byt v budově č.p. 1010, část obce Smíchov, na parcele 3427/1 Smíchov, podíl na společných částech domu a pozemku 959/148530 || jednotka č. 10100110, garáž v budově č.p. 1010, část obce Smíchov, na parcele 3427/1 Smíchov, podíl na společných částech domu a pozemku 13029/148530"/>
        <s v="jednotka č. 16680042, jiný nebytový prostor v budově č.p. 1668, část obce Hostivař, na parcele 2057/22 Hostivař (součástí je stavba č.p. 1668, čst obce Hostivař), podíl na společných částech domu a pozemku 576/127592"/>
        <s v="jednotka č. 5150001, byt v budově č.p. 515, část obce Stodůlky, na parcele 668 Stodůlky (součástí je stavba č.p. 515, čst obce Stodůlky), podíl na společných částech domu a pozemku 510/2687"/>
        <s v="č. 152 Čestlice || č. 145/17 Čestlice"/>
        <s v="jednotka č. 33970010, byt v budově č.p. 3397, část obce Smíchov, na parcele 1136/2 Smíchov, 4921/3 Smíchov, 4921/4 Smíchov (součástí je stavba č.p. 3397, čst obce Smíchov), podíl na společných částech domu a pozemku 395/34463 || jednotka č. 33970216, jiný nebytový prostor v budově č.p. 3397, část obce Smíchov, na parcele 1136/2 Smíchov, 4921/3 Smíchov, 4921/4 Smíchov (součástí je stavba č.p. 3397, čst obce Smíchov), podíl na společných částech domu a pozemku 38/34463"/>
        <s v="jednotka č. 33970017, byt v budově č.p. 3397, část obce Smíchov, na parcele 1136/2 Smíchov, 4921/3 Smíchov, 4921/4 Smíchov (součástí je stavba č.p. 3397, čst obce Smíchov), podíl na společných částech domu a pozemku 753/34463 || jednotka č. 33970210,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
        <s v="jednotka č. 21830005, byt v budově č.p. 2183, část obce Smíchov, na parcele 4650 Smíchov, podíl na společných částech domu a pozemku 4232/37109"/>
        <s v="č. 3222 Lipence (součástí je stavba č.p. 435, čst obce Lipence) || č. 3223 Lipence"/>
        <s v="jednotka č. 5580025, byt v budově č.p. 558, část obce Smíchov, na parcele 3091/1 Smíchov, podíl na společných částech domu a pozemku 481/13294"/>
        <s v="jednotka č. 9970024, byt v budově č.p. 996, 997, část obce Severní Předměstí, na parcele 11102/61 Plzeň, 11102/62 Plzeň, podíl na společných částech domu a pozemku 9/346"/>
        <s v="jednotka č. 33620024, byt v budově č.p. 3362, část obce Smíchov, na parcele 3482 Smíchov (součástí je stavba č.p. 3362, čst obce Smíchov), podíl na společných částech domu a pozemku 253/16907 || jednotka č. 33620049, garáž v budově č.p. 3362, část obce Smíchov, na parcele 3482 Smíchov (součástí je stavba č.p. 3362, čst obce Smíchov), podíl na společných částech domu a pozemku 859/16907"/>
        <s v="jednotka č. 16680162, jiný nebytový prostor v budově č.p. 1668, část obce Hostivař, na parcele 2057/22 Hostivař (součástí je stavba č.p. 1668, čst obce Hostivař), podíl na společných částech domu a pozemku 638/127592"/>
        <s v="jednotka č. 4940036, byt v budově č.p. 494, část obce Smíchov, na parcele 527 Smíchov (součástí je stavba č.p. 494, čst obce Smíchov), podíl na společných částech domu a pozemku 384/31473 || jednotka č. 4940065, jiný nebytový prostor v budově č.p. 494, část obce Smíchov, na parcele 527 Smíchov (součástí je stavba č.p. 494, čst obce Smíchov), podíl na společných částech domu a pozemku 26/31473"/>
        <s v="jednotka č. 10250079, byt v budově č.p. 1025, část obce Kamýk, na parcele 873/239 Kamýk (součástí je stavba č.p. 1025, čst obce Kamýk), podíl na společných částech domu a pozemku 762/96716 || jednotka č. 10250001, garáž v budově č.p. 1025, část obce Kamýk, na parcele 873/239 Kamýk (součástí je stavba č.p. 1025, čst obce Kamýk), podíl na společných částech domu a pozemku 30255/96716"/>
        <s v="jednotka č. 14380004, byt v budově č.p. 1438, část obce Řepy, na parcele 1502/212 Řepy (součástí je stavba č.p. 1438, čst obce Řepy), podíl na společných částech domu a pozemku 781/8614 || č. 1502/233 Řepy || č. 1502/153 Řepy || č. 1502/216 Řepy || č. 1502/209 Řepy || č. 1502/234 Řepy || č. 1502/241 Řepy"/>
        <s v="č. 1071/5 Říčany u Prahy"/>
        <s v="jednotka č. 30850013, byt v budově č.p. 3085, část obce Modřany, na parcele 4137/22 Modřany (součástí je stavba č.p. 3085, čst obce Modřany), podíl na společných částech domu a pozemku 310/18074"/>
        <s v="jednotka č. 32370025, byt v budově č.p. 3237, část obce Smíchov, na parcele 1599/2 Smíchov, podíl na společných částech domu a pozemku 941/22577 || č. 1599/2 Smíchov || č. 1599/12 Smíchov || č. 1599/15 Smíchov || č. 1599/8 Smíchov || č. 1599/6 Smíchov || č. 1599/17 Smíchov || č. 1599/64 Smíchov || č. 1599/7 Smíchov || č. 1599/16 Smíchov || č. 1599/14 Smíchov || č. 1599/13 Smíchov || č. 1599/22 Smíchov"/>
        <s v="č. 725/2 Těptín"/>
        <s v="jednotka č. 5690012, byt v budově č.p. 569, část obce Liboc, na parcele 974/8 Liboc, podíl na společných částech domu a pozemku 700/9728"/>
        <s v="č. 1082/1 Liboc || č. 1082/3 Liboc"/>
        <s v="jednotka č. 33650031, byt v budově č.p. 3365, část obce Smíchov, na parcele 3098/1 Smíchov (součástí je stavba č.p. 3365, čst obce Smíchov), podíl na společných částech domu a pozemku 1112/203181 || jednotka č. 33650186, garáž v budově č.p. 3365, část obce Smíchov, na parcele 3098/1 Smíchov (součástí je stavba č.p. 3365, čst obce Smíchov), podíl na společných částech domu a pozemku 45139/203181 || jednotka č. 33650246, jiný nebytový prostor v budově č.p. 3365, část obce Smíchov, na parcele 3098/1 Smíchov (součástí je stavba č.p. 3365, čst obce Smíchov), podíl na společných částech domu a pozemku 75/203181"/>
        <s v="jednotka č. 33650032, byt v budově č.p. 3365, část obce Smíchov, na parcele 3098/1 Smíchov (součástí je stavba č.p. 3365, čst obce Smíchov), podíl na společných částech domu a pozemku 1160/203181 || jednotka č. 33650251, jiný nebytový prostor v budově č.p. 3365, část obce Smíchov, na parcele 3098/1 Smíchov (součástí je stavba č.p. 3365, čst obce Smíchov), podíl na společných částech domu a pozemku 92/203181 || jednotka č. 33650186, garáž v budově č.p. 3365, část obce Smíchov, na parcele 3098/1 Smíchov (součástí je stavba č.p. 3365, čst obce Smíchov), podíl na společných částech domu a pozemku 45139/203181"/>
        <s v="jednotka č. 33650181, ateliér v budově č.p. 3365, část obce Smíchov, na parcele 3098/1 Smíchov (součástí je stavba č.p. 3365, čst obce Smíchov), podíl na společných částech domu a pozemku 313/203181 || jednotka č. 33650325, jiný nebytový prostor v budově č.p. 3365, část obce Smíchov, na parcele 3098/1 Smíchov (součástí je stavba č.p. 3365, čst obce Smíchov), podíl na společných částech domu a pozemku 67/203181"/>
        <s v="č. 2111/2 Smíchov (součástí je stavba budova bez čp/če, garáž)"/>
        <s v="č. 4792/3 Dejvice || č. 1135/2 Nebušice || č. 1293/6 Nebušice || č. 1293/7 Nebušice || č. 4792/6 Dejvice || č. 4795/2 Dejvice || č. 4656/6 Dejvice || č. 1298/5 Nebušice || č. 1298/2 Nebušice || č. 4774/7 Dejvice || č. 1298/4 Nebušice || č. 4775/7 Dejvice || č. 4655/2 Dejvice || č. 4657/6 Dejvice || č. 4620/8 Dejvice || č. 4792/4 Dejvice || č. 4793 Dejvice || č. 4795/1 Dejvice || č. 4774/6 Dejvice || č. 4774/5 Dejvice || č. 4797 Dejvice || č. 4775/5 Dejvice || č. 1135/1 Nebušice || č. 4654/3 Dejvice"/>
        <s v="jednotka č. 16680079, jiný nebytový prostor v budově č.p. 1668, část obce Hostivař, na parcele 2057/22 Hostivař (součástí je stavba č.p. 1668, čst obce Hostivař), podíl na společných částech domu a pozemku 737/127592"/>
        <s v="jednotka č. 33650148, ateliér v budově č.p. 3365, část obce Smíchov, na parcele 3098/1 Smíchov (součástí je stavba č.p. 3365, čst obce Smíchov), podíl na společných částech domu a pozemku 300/203181 || jednotka č. 33650218, jiný nebytový prostor v budově č.p. 3365, část obce Smíchov, na parcele 3098/1 Smíchov (součástí je stavba č.p. 3365, čst obce Smíchov), podíl na společných částech domu a pozemku 47/203181"/>
        <s v="jednotka č. 33650103, byt v budově č.p. 3365, část obce Smíchov, na parcele 3098/1 Smíchov (součástí je stavba č.p. 3365, čst obce Smíchov), podíl na společných částech domu a pozemku 616/203181 || jednotka č. 33650345,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
        <s v="jednotka č. 33650046, ateliér v budově č.p. 3365, část obce Smíchov, na parcele 3098/1 Smíchov (součástí je stavba č.p. 3365, čst obce Smíchov), podíl na společných částech domu a pozemku 570/203181 || jednotka č. 33650257, jiný nebytový prostor v budově č.p. 3365, část obce Smíchov, na parcele 3098/1 Smíchov (součástí je stavba č.p. 3365, čst obce Smíchov), podíl na společných částech domu a pozemku 81/203181"/>
        <s v="jednotka č. 33650374, jiný nebytový prostor v budově č.p. 3365, část obce Smíchov, na parcele 3098/1 Smíchov (součástí je stavba č.p. 3365, čst obce Smíchov), podíl na společných částech domu a pozemku 266/203181"/>
        <s v="č. 498/2 Malešice (součástí je stavba budova bez čp/če, objekt občanské vybavenosti) || č. 498/1 Malešice"/>
        <s v="jednotka č. 10010065, byt v budově č.p. 1001, část obce Kamýk, na parcele 1929/30 Kamýk, podíl na společných částech domu a pozemku 3697/828259"/>
        <s v="jednotka č. 33540116, jiný nebytový prostor v budově č.p. 3354, část obce Smíchov, na parcele 3109/20 Smíchov (součástí je stavba č.p. 3354, čst obce Smíchov), podíl na společných částech domu a pozemku 2837/76084 || jednotka č. 33540101, garáž v budově č.p. 3354, část obce Smíchov, na parcele 3109/20 Smíchov (součástí je stavba č.p. 3354, čst obce Smíchov), podíl na společných částech domu a pozemku 21600/76084 || č. 3109/23 Smíchov || č. 4875/15 Smíchov"/>
        <s v="č. 2646/2 Smíchov"/>
        <s v="jednotka č. 33840414, byt v budově č.p. 3384, část obce Smíchov, na parcele 2828 Smíchov (součástí je stavba č.p. 3384, čst obce Smíchov), podíl na společných částech domu a pozemku 325/43555"/>
        <s v="č. 1759/2 Liboc"/>
        <s v="jednotka č. 2710002, byt v budově č.p. 271, část obce Bubeneč, na parcele 459 Bubeneč (součástí je stavba č.p. 271, čst obce Bubeneč), podl na společnch čstech domu a pozemku 1111/10901 || jednotka č. 2710015, jiný nebytový prostor v budově č.p. 271, část obce Bubeneč, na parcele 459 Bubeneč (součástí je stavba č.p. 271, čst obce Bubeneč), podl na společnch čstech domu a pozemku 912/10901"/>
        <s v="jednotka č. 12200003, byt v budově č.p. 1220, část obce Smíchov, na parcele 2137 Smíchov (součástí je stavba č.p. 1220, čst obce Smíchov), podl na společnch čstech domu a pozemku 799/9015"/>
        <s v="jednotka č. 2405017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
        <s v="jednotka č. 16680050, jiný nebytový prostor v budově č.p. 1668, část obce Hostivař, na parcele 2057/22 Hostivař (součástí je stavba č.p. 1668, čst obce Hostivař), podíl na společných částech domu a pozemku 484/127592"/>
        <s v="jednotka č. 16680121, jiný nebytový prostor v budově č.p. 1668, část obce Hostivař, na parcele 2057/22 Hostivař (součástí je stavba č.p. 1668, čst obce Hostivař), podíl na společných částech domu a pozemku 716/127592"/>
        <s v="č. 4043 Smíchov (součástí je stavba č.p. 1447, čst obce Smíchov) || č. 4044 Smíchov"/>
        <s v="jednotka č. 11800032, byt v budově č.p. 1180, část obce Vinohrady, na parcele 1930/1 Vinohrady (součástí je stavba č.p. 1180, čst obce Vinohrady), podl na společnch čstech domu a pozemku 605/10096"/>
        <s v="jednotka č. 9100007, byt v budově č.p. 910, část obce Vinohrady, na parcele 2900 Vinohrady, podíl na společných částech domu a pozemku 808/7941"/>
        <s v="jednotka č. 14880142, byt v budově č.p. 1488, část obce Hostivař, na parcele 1818/217 Hostivař, podíl na společných částech domu a pozemku 4389/1355790 || č. 1818/253 Hostivař"/>
        <s v="jednotka č. 101, garáž v budově budova bez čp/če, jiná stavba, na parcele 482/2 Smíchov, podíl na společných částech domu a pozemku 8160/14219 || č. 482/3 Smíchov"/>
        <s v="stavební č. 46/1 Kojetice u Prahy (součástí je stavba č.p. 22, čst obce Kojetice) || stavební č. 475 Kojetice u Prahy (součástí je stavba budova bez čp/če, jiná stavba) || č. 760/13 Kojetice u Prahy || č. 805 Kojetice u Prahy || č. 14/1 Kojetice u Prahy"/>
        <s v="jednotka č. 5120090, byt v budově č.p. 512, část obce Malešice, na parcele 806/272 Malešice, podíl na společných částech domu a pozemku 242/51302 || č. 806/272 Malešice"/>
        <s v="č. 3128 Smíchov (součástí je stavba č.p. 99, čst obce Smíchov)"/>
        <s v="stavební č. 161 Sulice (součástí je stavba č.e. 43, čst obce Hlubočinka) || stavební č. 186 Sulice (součástí je stavba č.e. 44, čst obce Hlubočinka) || č. 657/4 Sulice || č. 657/3 Sulice || č. 657/10 Sulice || č. 1320 Sulice"/>
        <s v="č. 4335/1 Smíchov"/>
        <s v="jednotka č. 32460003, byt v budově č.p. 3247, 3246, část obce Smíchov, na parcele 3703/2 Smíchov, 3703/3 Smíchov, podíl na společných částech domu a pozemku 14523/141106 || jednotka č. 32460009, garáž v budově č.p. 3247, 3246, část obce Smíchov, na parcele 3703/2 Smíchov, 3703/3 Smíchov, podíl na společných částech domu a pozemku 5056/141106"/>
        <s v="jednotka č. 18380012, byt v budově č.p. 1838, část obce Dejvice, na parcele 3818 Dejvice (součástí je stavba č.p. 1838, čst obce Dejvice), podl na společnch čstech domu a pozemku 595/6288"/>
        <s v="jednotka č. 11110005, byt v budově č.p. 1111, část obce Jižní Předměstí, na parcele 9342 Plzeň (součástí je stavba č.p. 1111, čst obce Jižní Předměstí), podíl na společných částech domu a pozemku 425/7466"/>
        <s v="jednotka č. 33650087, byt v budově č.p. 3365, část obce Smíchov, na parcele 3098/1 Smíchov (součástí je stavba č.p. 3365, čst obce Smíchov), podíl na společných částech domu a pozemku 826/203181 || jednotka č. 33650186, garáž v budově č.p. 3365, část obce Smíchov, na parcele 3098/1 Smíchov (součástí je stavba č.p. 3365, čst obce Smíchov), podíl na společných částech domu a pozemku 45139/203181 || jednotka č. 33650284, jiný nebytový prostor v budově č.p. 3365, část obce Smíchov, na parcele 3098/1 Smíchov (součástí je stavba č.p. 3365, čst obce Smíchov), podíl na společných částech domu a pozemku 83/203181"/>
        <s v="jednotka č. 33840615, byt v budově č.p. 3384, část obce Smíchov, na parcele 2828 Smíchov (součástí je stavba č.p. 3384, čst obce Smíchov), podíl na společných částech domu a pozemku 325/43555"/>
        <s v="jednotka č. 9580002, byt v budově č.p. 958, část obce Smíchov, na parcele 3539 Smíchov, podíl na společných částech domu a pozemku 2853/124982"/>
        <s v="jednotka č. 33840622, byt v budově č.p. 3384, část obce Smíchov, na parcele 2828 Smíchov (součástí je stavba č.p. 3384, čst obce Smíchov), podíl na společných částech domu a pozemku 221/43555"/>
        <s v="jednotka č. 18380202, byt v budově č.p. 1838, část obce Smíchov, na parcele 3993 Smíchov (součástí je stavba č.p. 1838, čst obce Smíchov), podl na společnch čstech domu a pozemku 36/860"/>
        <s v="jednotka č. 16680034, jiný nebytový prostor v budově č.p. 1668, část obce Hostivař, na parcele 2057/22 Hostivař (součástí je stavba č.p. 1668, čst obce Hostivař), podíl na společných částech domu a pozemku 273/127592"/>
        <s v="jednotka č. 700001, byt v budově č.p. 70, část obce Vinohrady, na parcele 438 Vinohrady (součástí je stavba č.p. 70, čst obce Vinohrady), podl na společnch čstech domu a pozemku 1202/31062 || jednotka č. 700012, byt v budově č.p. 70, část obce Vinohrady, na parcele 438 Vinohrady (součástí je stavba č.p. 70, čst obce Vinohrady), podl na společnch čstech domu a pozemku 1387/31062 || jednotka č. 700014, byt v budově č.p. 70, část obce Vinohrady, na parcele 438 Vinohrady (součástí je stavba č.p. 70, čst obce Vinohrady), podl na společnch čstech domu a pozemku 1196/31062"/>
        <s v="jednotka č. 33650142, ateliér v budově č.p. 3365, část obce Smíchov, na parcele 3098/1 Smíchov (součástí je stavba č.p. 3365, čst obce Smíchov), podíl na společných částech domu a pozemku 304/203181 || jednotka č. 33650212, jiný nebytový prostor v budově č.p. 3365, část obce Smíchov, na parcele 3098/1 Smíchov (součástí je stavba č.p. 3365, čst obce Smíchov), podíl na společných částech domu a pozemku 35/203181"/>
        <s v="jednotka č. 15680011, byt v budově č.p. 1568, část obce Vinohrady, na parcele 2329 Vinohrady (součástí je stavba č.p. 1568, čst obce Vinohrady), podl na společnch čstech domu a pozemku 10240/178017"/>
        <s v="jednotka č. 33650163, ateliér v budově č.p. 3365, část obce Smíchov, na parcele 3098/1 Smíchov (součástí je stavba č.p. 3365, čst obce Smíchov), podíl na společných částech domu a pozemku 729/203181 || jednotka č. 33650221, jiný nebytový prostor v budově č.p. 3365, část obce Smíchov, na parcele 3098/1 Smíchov (součástí je stavba č.p. 3365, čst obce Smíchov), podíl na společných částech domu a pozemku 62/203181 || jednotka č. 33650185, garáž v budově č.p. 3365, část obce Smíchov, na parcele 3098/1 Smíchov (součástí je stavba č.p. 3365, čst obce Smíchov), podíl na společných částech domu a pozemku 10429/203181"/>
        <s v="jednotka č. 33650155, ateliér v budově č.p. 3365, část obce Smíchov, na parcele 3098/1 Smíchov (součástí je stavba č.p. 3365, čst obce Smíchov), podíl na společných částech domu a pozemku 306/203181 || jednotka č. 33650195, jiný nebytový prostor v budově č.p. 3365, část obce Smíchov, na parcele 3098/1 Smíchov (součástí je stavba č.p. 3365, čst obce Smíchov), podíl na společných částech domu a pozemku 47/203181"/>
        <s v="jednotka č. 33650145, ateliér v budově č.p. 3365, část obce Smíchov, na parcele 3098/1 Smíchov (součástí je stavba č.p. 3365, čst obce Smíchov), podíl na společných částech domu a pozemku 305/203181 || jednotka č. 33650215, jiný nebytový prostor v budově č.p. 3365, část obce Smíchov, na parcele 3098/1 Smíchov (součástí je stavba č.p. 3365, čst obce Smíchov), podíl na společných částech domu a pozemku 49/203181"/>
        <s v="jednotka č. 33650143, ateliér v budově č.p. 3365, část obce Smíchov, na parcele 3098/1 Smíchov (součástí je stavba č.p. 3365, čst obce Smíchov), podíl na společných částech domu a pozemku 304/203181 || jednotka č. 33650213, jiný nebytový prostor v budově č.p. 3365, část obce Smíchov, na parcele 3098/1 Smíchov (součástí je stavba č.p. 3365, čst obce Smíchov), podíl na společných částech domu a pozemku 45/203181"/>
        <s v="jednotka č. 22510013, byt v budově č.p. 2251, část obce Vinohrady, na parcele 3763 Vinohrady (součástí je stavba č.p. 2251, čst obce Vinohrady), podl na společnch čstech domu a pozemku 266/13670"/>
        <s v="stavební č. 1270 Dolní Břežany (součástí je stavba č.p. 923, čst obce Dolní Břežany) || č. 232/10 Dolní Břežany"/>
        <s v="jednotka č. 33650141, ateliér v budově č.p. 3365, část obce Smíchov, na parcele 3098/1 Smíchov (součástí je stavba č.p. 3365, čst obce Smíchov), podíl na společných částech domu a pozemku 305/203181 || jednotka č. 33650292, jiný nebytový prostor v budově č.p. 3365, část obce Smíchov, na parcele 3098/1 Smíchov (součástí je stavba č.p. 3365, čst obce Smíchov), podíl na společných částech domu a pozemku 56/203181"/>
        <s v="jednotka č. 33650084, byt v budově č.p. 3365, část obce Smíchov, na parcele 3098/1 Smíchov (součástí je stavba č.p. 3365, čst obce Smíchov), podíl na společných částech domu a pozemku 823/203181 || jednotka č. 33650186, garáž v budově č.p. 3365, část obce Smíchov, na parcele 3098/1 Smíchov (součástí je stavba č.p. 3365, čst obce Smíchov), podíl na společných částech domu a pozemku 45139/203181 || jednotka č. 33650309, jiný nebytový prostor v budově č.p. 3365, část obce Smíchov, na parcele 3098/1 Smíchov (součástí je stavba č.p. 3365, čst obce Smíchov), podíl na společných částech domu a pozemku 55/203181"/>
        <s v="č. 4097 Smíchov (součástí je stavba č.p. 1438, čst obce Smíchov) || č. 4098/2 Smíchov (součástí je stavba budova bez čp/če, garáž) || č. 4098/3 Smíchov (součástí je stavba budova bez čp/če, garáž) || č. 4098/1 Smíchov"/>
        <s v="č. 3847/10 Dejvice || č. 1127/44 Dejvice || č. 1117/1 Dejvice || č. 1127/46 Dejvice || č. 3846/1 Dejvice"/>
        <s v="jednotka č. 34790227, byt v budově č.p. 3479, část obce Strašnice, na parcele 1292/4 Strašnice, 1292/10 Strašnice, 1292/148 Strašnice (součástí je stavba č.p. 3479, čst obce Strašnice), podíl na společných částech domu a pozemku 505/154862 || jednotka č. 34790001, garáž v budově č.p. 3479, část obce Strašnice, na parcele 1292/4 Strašnice, 1292/10 Strašnice, 1292/148 Strašnice (součástí je stavba č.p. 3479, čst obce Strašnice), podíl na společných částech domu a pozemku 50278/154862"/>
        <s v="jednotka č. 15340006, byt v budově č.p. 1534, část obce Hostivař, na parcele 170/5 Hostivař, podíl na společných částech domu a pozemku 10791/91535 || jednotka č. 15330003, jiný nebytový prostor v budově č.p. 1533, část obce Hostivař, na parcele 170/4 Hostivař, podíl na společných částech domu a pozemku 10800/292117 || jednotka č. 15330001, garáž v budově č.p. 1533, část obce Hostivař, na parcele 170/4 Hostivař, podíl na společných částech domu a pozemku 109248/292117 || č. 170/1 Hostivař"/>
        <s v="č. 498/4 Malešice"/>
        <s v="č. 4677 Dejvice (součástí je stavba č.p. 2330, čst obce Dejvice) || č. 4678/1 Dejvice"/>
        <s v="jednotka č. 13830019, ateliér v budově č.p. 1383, část obce Vinohrady, na parcele 1817 Vinohrady (součástí je stavba č.p. 1383, čst obce Vinohrady), podl na společnch čstech domu a pozemku 343/17112"/>
        <s v="jednotka č. 33840703, byt v budově č.p. 3384, část obce Smíchov, na parcele 2828 Smíchov (součástí je stavba č.p. 3384, čst obce Smíchov), podíl na společných částech domu a pozemku 325/43555"/>
        <s v="jednotka č. 11130006, byt v budově č.p. 1113, část obce Smíchov, na parcele 34 Smíchov (součástí je stavba č.p. 1113, čst obce Smíchov), podl na společnch čstech domu a pozemku 900/16379"/>
        <s v="jednotka č. 13480012, byt v budově č.p. 1346, 1347, 1348, část obce Řepy, na parcele 1293/221 Řepy, 1293/222 Řepy, 1293/223 Řepy, podíl na společných částech domu a pozemku 771/67756 || č. 1293/223 Řepy || č. 1293/222 Řepy || č. 1293/221 Řepy"/>
        <s v="č. 4677 Přehýšov || č. 4716 Přehýšov || č. 4795 Přehýšov || č. 4676 Přehýšov || č. 4708 Přehýšov || č. 571 Dolní Sekyřany || č. 4681 Přehýšov || č. 4680 Přehýšov || č. 4725 Přehýšov || č. 4791 Přehýšov || č. 4793 Přehýšov || č. 757 Hněvnice || č. 760 Hněvnice || č. 4674 Přehýšov || č. 4679 Přehýšov || č. 4684 Přehýšov || č. 4745 Přehýšov || č. 4768 Přehýšov || č. 756 Hněvnice"/>
        <s v="jednotka č. 14430609, byt v budově č.p. 1443, část obce Řepy, na parcele 1142/79 Řepy (součástí je stavba č.p. 1443, čst obce Řepy), podíl na společných částech domu a pozemku 600/53141"/>
        <s v="jednotka č. 19660066, byt v budově č.p. 1966, část obce Stodůlky, na parcele 2131/272 Stodůlky, podíl na společných částech domu a pozemku 700/43288"/>
        <s v="jednotka č. 9470009, byt v budově č.p. 947, část obce Smíchov, na parcele 397 Smíchov, podíl na společných částech domu a pozemku 644/8432"/>
        <s v="č. 770 Ctiměřice || č. 461/2 Semčice"/>
        <s v="jednotka č. 3990004, byt v budově č.p. 399, část obce Štěrboholy, na parcele 415/56 Štěrboholy, podíl na společných částech domu a pozemku 39/2257 || č. 676 Štěrboholy || č. 415/57 Štěrboholy || č. 415/58 Štěrboholy"/>
        <s v="jednotka č. 33650177, ateliér v budově č.p. 3365, část obce Smíchov, na parcele 3098/1 Smíchov (součástí je stavba č.p. 3365, čst obce Smíchov), podíl na společných částech domu a pozemku 331/203181 || jednotka č. 33650347, jiný nebytový prostor v budově č.p. 3365, část obce Smíchov, na parcele 3098/1 Smíchov (součástí je stavba č.p. 3365, čst obce Smíchov), podíl na společných částech domu a pozemku 51/203181"/>
        <s v="jednotka č. 16680056, jiný nebytový prostor v budově č.p. 1668, část obce Hostivař, na parcele 2057/22 Hostivař (součástí je stavba č.p. 1668, čst obce Hostivař), podíl na společných částech domu a pozemku 484/127592"/>
        <s v="jednotka č. 16680144, jiný nebytový prostor v budově č.p. 1668, část obce Hostivař, na parcele 2057/22 Hostivař (součástí je stavba č.p. 1668, čst obce Hostivař), podíl na společných částech domu a pozemku 311/127592"/>
        <s v="č. 618/8 Pyšely"/>
        <s v="jednotka č. 1660101, garáž v budově č.p. 166, část obce Bubeneč, na parcele 1324/2 Bubeneč (součástí je stavba č.p. 166, čst obce Bubeneč), 1324/3 Bubeneč, podl na společnch čstech domu a pozemku 2333/11387"/>
        <s v="jednotka č. 21780005, byt v budově č.p. 2178, část obce Vinohrady, na parcele 2656/1 Vinohrady (součástí je stavba č.p. 2178, čst obce Vinohrady), podl na společnch čstech domu a pozemku 422/18732 || jednotka č. 21780037, byt v budově č.p. 2178, část obce Vinohrady, na parcele 2656/1 Vinohrady (součástí je stavba č.p. 2178, čst obce Vinohrady), podl na společnch čstech domu a pozemku 622/18732 || jednotka č. 21780007, jiný nebytový prostor v budově č.p. 2178, část obce Vinohrady, na parcele 2656/1 Vinohrady (součástí je stavba č.p. 2178, čst obce Vinohrady), podl na společnch čstech domu a pozemku 1102/18732 || jednotka č. 21780009, jiný nebytový prostor v budově č.p. 2178, část obce Vinohrady, na parcele 2656/1 Vinohrady (součástí je stavba č.p. 2178, čst obce Vinohrady), podl na společnch čstech domu a pozemku 264/18732 || jednotka č. 21780008, jiný nebytový prostor v budově č.p. 2178, část obce Vinohrady, na parcele 2656/1 Vinohrady (součástí je stavba č.p. 2178, čst obce Vinohrady), podl na společnch čstech domu a pozemku 385/18732 || jednotka č. 21780006, jiný nebytový prostor v budově č.p. 2178, část obce Vinohrady, na parcele 2656/1 Vinohrady (součástí je stavba č.p. 2178, čst obce Vinohrady), podl na společnch čstech domu a pozemku 534/18732 || jednotka č. 21780010, jiný nebytový prostor v budově č.p. 2178, část obce Vinohrady, na parcele 2656/1 Vinohrady (součástí je stavba č.p. 2178, čst obce Vinohrady), podl na společnch čstech domu a pozemku 683/18732"/>
        <s v="jednotka č. 25620003, byt v budově č.p. 2562, 152, 2561, část obce Smíchov, na parcele 4359/4 Smíchov, 4359/8 Smíchov, 4359/9 Smíchov, podíl na společných částech domu a pozemku 735/52681"/>
        <s v="jednotka č. 22330029, byt v budově č.p. 2233, část obce Vinohrady, na parcele 3620 Vinohrady (součástí je stavba č.p. 2233, čst obce Vinohrady), podl na společnch čstech domu a pozemku 4572/281940"/>
        <s v="jednotka č. 16680068, jiný nebytový prostor v budově č.p. 1668, část obce Hostivař, na parcele 2057/22 Hostivař (součástí je stavba č.p. 1668, čst obce Hostivař), podíl na společných částech domu a pozemku 682/127592"/>
        <s v="č. 249/112 Dolní Břežany"/>
        <s v="jednotka č. 10100041, byt v budově č.p. 1010, část obce Smíchov, na parcele 3427/1 Smíchov, podíl na společných částech domu a pozemku 1016/148530 || jednotka č. 10100111, garáž v budově č.p. 1010, část obce Smíchov, na parcele 3427/1 Smíchov, podíl na společných částech domu a pozemku 13800/148530"/>
        <s v="č. 983 Smíchov (součástí je stavba č.p. 2207, čst obce Smíchov) || č. 984 Smíchov"/>
        <s v="jednotka č. 33650151, ateliér v budově č.p. 3365, část obce Smíchov, na parcele 3098/1 Smíchov (součástí je stavba č.p. 3365, čst obce Smíchov), podíl na společných částech domu a pozemku 309/203181 || jednotka č. 33650191, jiný nebytový prostor v budově č.p. 3365, část obce Smíchov, na parcele 3098/1 Smíchov (součástí je stavba č.p. 3365, čst obce Smíchov), podíl na společných částech domu a pozemku 61/203181"/>
        <s v="jednotka č. 33650017, byt v budově č.p. 3365, část obce Smíchov, na parcele 3098/1 Smíchov (součástí je stavba č.p. 3365, čst obce Smíchov), podíl na společných částech domu a pozemku 889/203181 || jednotka č. 33650277, jiný nebytový prostor v budově č.p. 3365, část obce Smíchov, na parcele 3098/1 Smíchov (součástí je stavba č.p. 3365, čst obce Smíchov), podíl na společných částech domu a pozemku 75/203181 || jednotka č. 33650186, garáž v budově č.p. 3365, část obce Smíchov, na parcele 3098/1 Smíchov (součástí je stavba č.p. 3365, čst obce Smíchov), podíl na společných částech domu a pozemku 45139/203181"/>
        <s v="jednotka č. 33650107, byt v budově č.p. 3365, část obce Smíchov, na parcele 3098/1 Smíchov (součástí je stavba č.p. 3365, čst obce Smíchov), podíl na společných částech domu a pozemku 812/203181 || jednotka č. 33650339, jiný nebytový prostor v budově č.p. 3365, část obce Smíchov, na parcele 3098/1 Smíchov (součástí je stavba č.p. 3365, čst obce Smíchov), podíl na společných částech domu a pozemku 57/203181 || jednotka č. 33650186, garáž v budově č.p. 3365, část obce Smíchov, na parcele 3098/1 Smíchov (součástí je stavba č.p. 3365, čst obce Smíchov), podíl na společných částech domu a pozemku 45139/203181"/>
        <s v="č. 2559 Dejvice (součástí je stavba č.p. 1877, čst obce Dejvice) || č. 2560 Dejvice"/>
        <s v="jednotka č. 240100, garáž v budově č.p. 24, část obce Dejvice, na parcele 2092/1 Dejvice (součástí je stavba č.p. 24, čst obce Dejvice), podl na společnch čstech domu a pozemku 14173/44135 || jednotka č. 240102, jiný nebytový prostor v budově č.p. 24, část obce Dejvice, na parcele 2092/1 Dejvice (součástí je stavba č.p. 24, čst obce Dejvice), podl na společnch čstech domu a pozemku 623/44135"/>
        <s v="jednotka č. 3090007, byt v budově č.p. 309, část obce Dejvice, na parcele 50 Dejvice, podíl na společných částech domu a pozemku 504/18434 || č. 50 Dejvice || č. 51 Dejvice"/>
        <s v="jednotka č. 1260020, byt v budově č.p. 130, 126, část obce Hostivař, na parcele 304/4 Hostivař, 304/5 Hostivař, podíl na společných částech domu a pozemku 735/36003"/>
        <s v="jednotka č. 2110006, byt v budově č.p. 211, část obce Smíchov, na parcele 1431/18 Smíchov (součástí je stavba č.p. 211, čst obce Smíchov), podíl na společných částech domu a pozemku 1/13"/>
        <s v="č. 8238/59 Plzeň (součástí je stavba budova bez čp/če, garáž)"/>
        <s v="jednotka č. 15270303, garáž v budově č.p. 1527, část obce Hostivař, na parcele 1818/283 Hostivař, 1818/324 Hostivař, 1818/325 Hostivař, podíl na společných částech domu a pozemku 149421/973975"/>
        <s v="jednotka č. 10410012, byt v budově č.p. 1042, 1040, 1041, část obce Hostivař, na parcele 1818/47 Hostivař, 1818/48 Hostivař, 1818/49 Hostivař, podíl na společných částech domu a pozemku 326/14355"/>
        <s v="jednotka č. 12140003, byt v budově č.p. 1214, část obce Žižkov, na parcele 427 Žižkov (součástí je stavba č.p. 1214, čst obce Žižkov), podíl na společných částech domu a pozemku 615/13286"/>
        <s v="jednotka č. 5630102, garáž v budově č.p. 563, 561, 562, 564, 565, část obce Liboc, na parcele 975/3 Liboc, 975/4 Liboc, 975/5 Liboc, 975/6 Liboc, 975/7 Liboc, podíl na společných částech domu a pozemku 153/40774"/>
        <s v="č. 2771/18 Hostivař"/>
        <s v="č. 244/36 Dejvice (součástí je stavba budova bez čp/če, garáž)"/>
        <s v="jednotka č. 5010004, byt v budově č.p. 501, 500, část obce Dejvice, na parcele 3846/2 Dejvice, podíl na společných částech domu a pozemku 705/7834 || č. 3846/2 Dejvice"/>
        <s v="jednotka č. 5360011, byt v budově č.p. 536, část obce Střešovice, na parcele 668 Střešovice, podíl na společných částech domu a pozemku 758/10000"/>
        <s v="jednotka č. 21970001, byt v budově č.p. 2197, část obce Jižní Předměstí, na parcele 7186 Plzeň (součástí je stavba č.p. 2197, čst obce Jižní Předměstí), podíl na společných částech domu a pozemku 7341/31184 || č. 7185 Plzeň"/>
        <s v="jednotka č. 23080006, jiný nebytový prostor v budově č.p. 2308, část obce Jižní Předměstí, na parcele 8352/1 Plzeň, podíl na společných částech domu a pozemku 1522/10000"/>
        <s v="jednotka č. 33310101, garáž v budově č.p. 3331, část obce Smíchov, na parcele 3443 Smíchov (součástí je stavba č.p. 3331, čst obce Smíchov), podíl na společných částech domu a pozemku 29648/145749"/>
        <s v="č. 656 Liboc (součástí je stavba č.p. 365, čst obce Liboc)"/>
        <s v="č. 11700/42 Plzeň (součástí je stavba budova bez čp/če, garáž)"/>
        <s v="jednotka č. 240113, byt v budově č.p. 24, část obce Dejvice, na parcele 2092/1 Dejvice (součástí je stavba č.p. 24, čst obce Dejvice), podl na společnch čstech domu a pozemku 107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
        <s v="jednotka č. 33840417, byt v budově č.p. 3384, část obce Smíchov, na parcele 2828 Smíchov (součástí je stavba č.p. 3384, čst obce Smíchov), podíl na společných částech domu a pozemku 217/43555"/>
        <s v="jednotka č. 26460001, byt v budově č.p. 2447, 2646, část obce Jižní Předměstí, na parcele 8586/5 Plzeň, 8586/6 Plzeň, podíl na společných částech domu a pozemku 487/10000 || č. 8586/6 Plzeň || č. 8586/5 Plzeň"/>
        <s v="jednotka č. 24050356, byt v budově č.p. 2405, část obce Modřany, na parcele 3329/9 Modřany (součástí je stavba č.p. 2405, čst obce Modřany), 3330/83 Modřany, podíl na společných částech domu a pozemku 546/159652 || jednotka č. 24050600, garáž v budově č.p. 2405, část obce Modřany, na parcele 3329/9 Modřany (součástí je stavba č.p. 2405, čst obce Modřany), 3330/83 Modřany, podíl na společných částech domu a pozemku 62966/159652"/>
        <s v="jednotka č. 33840601, byt v budově č.p. 3384, část obce Smíchov, na parcele 2828 Smíchov (součástí je stavba č.p. 3384, čst obce Smíchov), podíl na společných částech domu a pozemku 216/43555"/>
        <s v="jednotka č. 9080003, byt v budově č.p. 908, část obce Dolní Břežany, na parcele st. 2/2 Dolní Břežany (součástí je stavba č.p. 908, čst obce Dolní Břežany), podíl na společných částech domu a pozemku 4062/32457"/>
        <s v="č. 1990 Smíchov (součástí je stavba č.p. 1812, čst obce Smíchov) || č. 1991 Smíchov"/>
        <s v="č. 1327 Smíchov (součástí je stavba č.p. 2517, čst obce Smíchov)"/>
        <s v="č. 1500/31 Skvrňany (součástí je stavba č.p. 1246, čst obce Skvrňany) || č. 1500/57 Skvrňany || č. 8498/6 Plzeň || č. 1500/58 Skvrňany"/>
        <s v="č. 348/144 Štěrboholy (součástí je stavba č.p. 539, čst obce Štěrboholy)"/>
        <s v="jednotka č. 15500009, byt v budově č.p. 1550, část obce Žižkov, na parcele 1520 Žižkov, podíl na společných částech domu a pozemku 3444/122512"/>
        <s v="č. 2946 Strašnice (součástí je stavba č.p. 1015, čst obce Strašnice)"/>
        <s v="č. 9511 Plzeň"/>
        <s v="jednotka č. 16680166, jiný nebytový prostor v budově č.p. 1668, část obce Hostivař, na parcele 2057/22 Hostivař (součástí je stavba č.p. 1668, čst obce Hostivař), podíl na společných částech domu a pozemku 289/127592"/>
        <s v="jednotka č. 17480013, byt v budově č.p. 1746, 1747, 1748, část obce Východní Předměstí, na parcele 3962/13 Plzeň, 3962/14 Plzeň, 4107 Plzeň, podíl na společných částech domu a pozemku 619/37967"/>
        <s v="jednotka č. 240105, byt v budově č.p. 24, část obce Dejvice, na parcele 2092/1 Dejvice (součástí je stavba č.p. 24, čst obce Dejvice), podl na společnch čstech domu a pozemku 1140/44135 || jednotka č. 240100, garáž v budově č.p. 24, část obce Dejvice, na parcele 2092/1 Dejvice (součástí je stavba č.p. 24, čst obce Dejvice), podl na společnch čstech domu a pozemku 14173/44135"/>
        <s v="jednotka č. 240204, byt v budově č.p. 24, část obce Dejvice, na parcele 2092/1 Dejvice (součástí je stavba č.p. 24, čst obce Dejvice), podl na společnch čstech domu a pozemku 634/44135 || jednotka č. 240100, garáž v budově č.p. 24, část obce Dejvice, na parcele 2092/1 Dejvice (součástí je stavba č.p. 24, čst obce Dejvice), podl na společnch čstech domu a pozemku 14173/44135"/>
        <s v="jednotka č. 240305, byt v budově č.p. 24, část obce Dejvice, na parcele 2092/1 Dejvice (součástí je stavba č.p. 24, čst obce Dejvice), podl na společnch čstech domu a pozemku 570/44135 || jednotka č. 240100, garáž v budově č.p. 24, část obce Dejvice, na parcele 2092/1 Dejvice (součástí je stavba č.p. 24, čst obce Dejvice), podl na společnch čstech domu a pozemku 14173/44135"/>
        <s v="jednotka č. 240111, byt v budově č.p. 24, část obce Dejvice, na parcele 2092/1 Dejvice (součástí je stavba č.p. 24, čst obce Dejvice), podl na společnch čstech domu a pozemku 1155/44135 || jednotka č. 240100, garáž v budově č.p. 24, část obce Dejvice, na parcele 2092/1 Dejvice (součástí je stavba č.p. 24, čst obce Dejvice), podl na společnch čstech domu a pozemku 14173/44135"/>
        <s v="jednotka č. 240301, byt v budově č.p. 24, část obce Dejvice, na parcele 2092/1 Dejvice (součástí je stavba č.p. 24, čst obce Dejvice), podl na společnch čstech domu a pozemku 699/44135 || jednotka č. 240100, garáž v budově č.p. 24, část obce Dejvice, na parcele 2092/1 Dejvice (součástí je stavba č.p. 24, čst obce Dejvice), podl na společnch čstech domu a pozemku 14173/44135"/>
        <s v="jednotka č. 240110, byt v budově č.p. 24, část obce Dejvice, na parcele 2092/1 Dejvice (součástí je stavba č.p. 24, čst obce Dejvice), podl na společnch čstech domu a pozemku 698/44135 || jednotka č. 240100, garáž v budově č.p. 24, část obce Dejvice, na parcele 2092/1 Dejvice (součástí je stavba č.p. 24, čst obce Dejvice), podl na společnch čstech domu a pozemku 14173/44135"/>
        <s v="jednotka č. 24500004, byt v budově č.p. 2450, část obce Vinohrady, na parcele 4068 Vinohrady (součástí je stavba č.p. 2450, čst obce Vinohrady), podl na společnch čstech domu a pozemku 541/11120"/>
        <s v="jednotka č. 16680099, jiný nebytový prostor v budově č.p. 1668, část obce Hostivař, na parcele 2057/22 Hostivař (součástí je stavba č.p. 1668, čst obce Hostivař), podíl na společných částech domu a pozemku 616/127592"/>
        <s v="jednotka č. 16680061, jiný nebytový prostor v budově č.p. 1668, část obce Hostivař, na parcele 2057/22 Hostivař (součástí je stavba č.p. 1668, čst obce Hostivař), podíl na společných částech domu a pozemku 874/127592"/>
        <s v="jednotka č. 10100081, byt v budově č.p. 1010, část obce Smíchov, na parcele 3427/1 Smíchov, podíl na společných částech domu a pozemku 428/148530"/>
        <s v="jednotka č. 14250013, byt v budově č.p. 1425, část obce Dejvice, na parcele 600 Dejvice, podíl na společných částech domu a pozemku 7252/174650"/>
        <s v="č. 244/18 Dejvice (součástí je stavba budova bez čp/če, garáž)"/>
        <s v="jednotka č. 300011, byt v budově č.p. 30, část obce Vinohrady, na parcele 1981 Vinohrady (součástí je stavba č.p. 30, čst obce Vinohrady), podl na společnch čstech domu a pozemku 6655/106756"/>
        <s v="č. 734/3 Neratovice || č. 394 Byškovice || č. 395 Byškovice || č. 106/2 Byškovice || č. 400/12 Byškovice || č. 388/2 Byškovice || č. 388/4 Byškovice || č. 391/2 Byškovice || č. 782/5 Neratovice || č. 369 Byškovice || č. 734/43 Neratovice || č. 104 Byškovice || č. 199/4 Kojetice u Prahy || č. 734/1 Neratovice"/>
        <s v="jednotka č. 22840011, byt v budově č.p. 2284, část obce Smíchov, na parcele 3637 Smíchov, podíl na společných částech domu a pozemku 30/883"/>
        <s v="jednotka č. 33400006, byt v budově č.p. 3340, část obce Smíchov, na parcele 4197/2 Smíchov (součástí je stavba č.p. 3340, čst obce Smíchov), podíl na společných částech domu a pozemku 1580/40180 || jednotka č. 33400121, garáž v budově č.p. 3340, část obce Smíchov, na parcele 4197/2 Smíchov (součástí je stavba č.p. 3340, čst obce Smíchov), podíl na společných částech domu a pozemku 10213/40180 || jednotka č. 33400113, jiný nebytový prostor v budově č.p. 3340, část obce Smíchov, na parcele 4197/2 Smíchov (součástí je stavba č.p. 3340, čst obce Smíchov), podíl na společných částech domu a pozemku 40/40180"/>
        <s v="č. 15/1 Kojetice u Prahy || č. 389/4 Kojetice u Prahy || č. 395/4 Kojetice u Prahy || č. 339/1 Kojetice u Prahy || č. 2 Kojetice u Prahy || č. 308/5 Kojetice u Prahy || č. 339/2 Kojetice u Prahy || č. 399/2 Kojetice u Prahy || č. 9 Kojetice u Prahy || č. 1/5 Kojetice u Prahy || č. 16 Kojetice u Prahy || č. 308/6 Kojetice u Prahy || č. 399/3 Kojetice u Prahy || č. 389/3 Kojetice u Prahy || č. 395/1 Kojetice u Prahy || č. 3 Kojetice u Prahy || č. 8 Kojetice u Prahy || č. 7 Kojetice u Prahy"/>
        <s v="č. 4732/4 Dejvice || č. 4736/6 Dejvice"/>
        <s v="jednotka č. 33650183, byt v budově č.p. 3365, část obce Smíchov, na parcele 3098/1 Smíchov (součástí je stavba č.p. 3365, čst obce Smíchov), podíl na společných částech domu a pozemku 1021/203181 || jednotka č. 33650206, jiný nebytový prostor v budově č.p. 3365, část obce Smíchov, na parcele 3098/1 Smíchov (součástí je stavba č.p. 3365, čst obce Smíchov), podíl na společných částech domu a pozemku 47/203181 || jednotka č. 33650185, garáž v budově č.p. 3365, část obce Smíchov, na parcele 3098/1 Smíchov (součástí je stavba č.p. 3365, čst obce Smíchov), podíl na společných částech domu a pozemku 10429/203181"/>
        <s v="č. 244/9 Dejvice (součástí je stavba budova bez čp/če, garáž)"/>
        <s v="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79, jiný nebytový prostor v budově č.p. 494, část obce Smíchov, na parcele 527 Smíchov (součástí je stavba č.p. 494, čst obce Smíchov), podíl na společných částech domu a pozemku 28/31473"/>
        <s v="jednotka č. 3320020, byt v budově č.p. 331, 329, 330, 332, 333, část obce Malešice, na parcele 806/20 Malešice, 806/21 Malešice, 806/22 Malešice, 806/23 Malešice, 806/24 Malešice, podíl na společných částech domu a pozemku 533/55535 || č. 806/728 Malešice || č. 806/718 Malešice || č. 806/725 Malešice || č. 806/724 Malešice || č. 806/727 Malešice || č. 806/717 Malešice || č. 806/714 Malešice || č. 806/719 Malešice || č. 806/723 Malešice || č. 806/726 Malešice || č. 806/713 Malešice || č. 806/721 Malešice || č. 806/716 Malešice || č. 806/19 Malešice || č. 806/720 Malešice || č. 806/715 Malešice || č. 806/722 Malešice"/>
        <s v="jednotka č. 25770902, ateliér v budově č.p. 2577, část obce Smíchov, na parcele 4589 Smíchov, podíl na společných částech domu a pozemku 2600/68224"/>
        <s v="jednotka č. 3520010, byt v budově č.p. 352, část obce Malá Strana, na parcele 35 Malá Strana, podíl na společných částech domu a pozemku 635/7994"/>
        <s v="jednotka č. 19080027, byt v budově č.p. 1908, část obce Smíchov, na parcele 2855/1 Smíchov, podíl na společných částech domu a pozemku 73/3819 || jednotka č. 19080005, garáž v budově č.p. 1908, část obce Smíchov, na parcele 2855/1 Smíchov, podíl na společných částech domu a pozemku 592/3819"/>
        <s v="jednotka č. 9500021, byt v budově č.p. 950, část obce Letňany, na parcele 470/327 Letňany (součástí je stavba č.p. 950, čst obce Letňany), podíl na společných částech domu a pozemku 371/57661"/>
        <s v="jednotka č. 9500059, byt v budově č.p. 950, část obce Letňany, na parcele 470/327 Letňany (součástí je stavba č.p. 950, čst obce Letňany), podíl na společných částech domu a pozemku 647/57661"/>
        <s v="jednotka č. 33650009, byt v budově č.p. 3365, část obce Smíchov, na parcele 3098/1 Smíchov (součástí je stavba č.p. 3365, čst obce Smíchov), podíl na společných částech domu a pozemku 1070/203181 || jednotka č. 33650312, jiný nebytový prostor v budově č.p. 3365, část obce Smíchov, na parcele 3098/1 Smíchov (součástí je stavba č.p. 3365, čst obce Smíchov), podíl na společných částech domu a pozemku 56/203181 || jednotka č. 33650186, garáž v budově č.p. 3365, část obce Smíchov, na parcele 3098/1 Smíchov (součástí je stavba č.p. 3365, čst obce Smíchov), podíl na společných částech domu a pozemku 45139/203181"/>
        <s v="jednotka č. 4940043, byt v budově č.p. 494, část obce Smíchov, na parcele 527 Smíchov (součástí je stavba č.p. 494, čst obce Smíchov), podíl na společných částech domu a pozemku 503/31473 || jednotka č. 4940059, jiný nebytový prostor v budově č.p. 494, část obce Smíchov, na parcele 527 Smíchov (součástí je stavba č.p. 494, čst obce Smíchov), podíl na společných částech domu a pozemku 38/31473 || jednotka č. 4940103, garáž v budově č.p. 494, část obce Smíchov, na parcele 527 Smíchov (součástí je stavba č.p. 494, čst obce Smíchov), podíl na společných částech domu a pozemku 283/31473"/>
        <s v="jednotka č. 9480056, byt v budově č.p. 948, část obce Letňany, na parcele 757/20 Letňany (součástí je stavba č.p. 948, čst obce Letňany), podíl na společných částech domu a pozemku 451/53600 || jednotka č. 9480201, garáž v budově č.p. 948, část obce Letňany, na parcele 757/20 Letňany (součástí je stavba č.p. 948, čst obce Letňany), podíl na společných částech domu a pozemku 15959/53600"/>
        <s v="jednotka č. 26140001, byt v budově č.p. 2614, část obce Smíchov, na parcele 2581/18 Smíchov, podíl na společných částech domu a pozemku 686/6340 || č. 2581/3 Smíchov (součástí je stavba budova bez čp/če, stavba občanského vybavení) || č. 2581/20 Smíchov || č. 2581/29 Smíchov"/>
        <s v="jednotka č. 33650029, byt v budově č.p. 3365, část obce Smíchov, na parcele 3098/1 Smíchov (součástí je stavba č.p. 3365, čst obce Smíchov), podíl na společných částech domu a pozemku 1152/203181 || jednotka č. 33650350,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
        <s v="jednotka č. 33650021, byt v budově č.p. 3365, část obce Smíchov, na parcele 3098/1 Smíchov (součástí je stavba č.p. 3365, čst obce Smíchov), podíl na společných částech domu a pozemku 890/203181 || jednotka č. 33650256, jiný nebytový prostor v budově č.p. 3365, část obce Smíchov, na parcele 3098/1 Smíchov (součástí je stavba č.p. 3365, čst obce Smíchov), podíl na společných částech domu a pozemku 71/203181 || jednotka č. 33650186, garáž v budově č.p. 3365, část obce Smíchov, na parcele 3098/1 Smíchov (součástí je stavba č.p. 3365, čst obce Smíchov), podíl na společných částech domu a pozemku 45139/203181"/>
        <s v="jednotka č. 33650019, ateliér v budově č.p. 3365, část obce Smíchov, na parcele 3098/1 Smíchov (součástí je stavba č.p. 3365, čst obce Smíchov), podíl na společných částech domu a pozemku 592/203181 || jednotka č. 33650233, jiný nebytový prostor v budově č.p. 3365, část obce Smíchov, na parcele 3098/1 Smíchov (součástí je stavba č.p. 3365, čst obce Smíchov), podíl na společných částech domu a pozemku 64/203181"/>
        <s v="jednotka č. 4450006, byt v budově č.p. 445, část obce Měšice, na parcele st. 652 Měšice u Prahy, podíl na společných částech domu a pozemku 329/3612 || č. 127/111 Měšice u Prahy || č. 127/108 Měšice u Prahy || č. 127/106 Měšice u Prahy || č. 127/134 Měšice u Prahy || č. 127/132 Měšice u Prahy || č. 127/130 Měšice u Prahy || č. 127/133 Měšice u Prahy || č. 127/112 Měšice u Prahy || č. 127/123 Měšice u Prahy"/>
        <s v="jednotka č. 240210, byt v budově č.p. 24, část obce Dejvice, na parcele 2092/1 Dejvice (součástí je stavba č.p. 24, čst obce Dejvice), podl na společnch čstech domu a pozemku 1136/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
        <s v="č. 2668/100 Kyje || č. 57/2 Sedlec || č. 58/3 Sedlec || č. 58/2 Sedlec || č. 2668/101 Kyje || č. 58/1 Sedlec || č. 2668/99 Kyje"/>
        <s v="jednotka č. 6260321, garáž v budově č.p. 626, část obce Liboc, na parcele 1061/92 Liboc, 1061/153 Liboc, 1061/156 Liboc, podíl na společných částech domu a pozemku 186/31365"/>
        <s v="jednotka č. 16680081, jiný nebytový prostor v budově č.p. 1668, část obce Hostivař, na parcele 2057/22 Hostivař (součástí je stavba č.p. 1668, čst obce Hostivař), podíl na společných částech domu a pozemku 851/127592"/>
        <s v="jednotka č. 16680078, jiný nebytový prostor v budově č.p. 1668, část obce Hostivař, na parcele 2057/22 Hostivař (součástí je stavba č.p. 1668, čst obce Hostivař), podíl na společných částech domu a pozemku 682/127592"/>
        <s v="jednotka č. 4940011, byt v budově č.p. 494, část obce Smíchov, na parcele 527 Smíchov (součástí je stavba č.p. 494, čst obce Smíchov), podíl na společných částech domu a pozemku 321/31473 || jednotka č. 4940055, jiný nebytový prostor v budově č.p. 494, část obce Smíchov, na parcele 527 Smíchov (součástí je stavba č.p. 494, čst obce Smíchov), podíl na společných částech domu a pozemku 35/31473"/>
        <s v="jednotka č. 8150007, byt v budově č.p. 815, část obce Vinohrady, na parcele 932 Vinohrady (součástí je stavba č.p. 815, čst obce Vinohrady), podl na společnch čstech domu a pozemku 1107/12697"/>
        <s v="jednotka č. 28170032, byt v budově č.p. 2817, část obce Smíchov, na parcele 4198/13 Smíchov, podíl na společných částech domu a pozemku 690/20116"/>
        <s v="jednotka č. 25980015, garáž v budově č.p. 2599, 2598, část obce Žižkov, na parcele 2691/3 Žižkov, podíl na společných částech domu a pozemku 1720/88252"/>
        <s v="jednotka č. 32840103, byt v budově č.p. 3284, část obce Smíchov, na parcele 4673/13 Smíchov, podíl na společných částech domu a pozemku 5959/161147 || jednotka č. 32840001, jiný nebytový prostor v budově č.p. 3284, část obce Smíchov, na parcele 4673/13 Smíchov, podíl na společných částech domu a pozemku 525/161147 || jednotka č. 32840014, garáž v budově č.p. 3284, část obce Smíchov, na parcele 4673/13 Smíchov, podíl na společných částech domu a pozemku 46210/161147"/>
        <s v="č. 4052 Vinohrady (součástí je stavba č.p. 2286, čst obce Vinohrady) || č. 4051 Vinohrady"/>
        <s v="jednotka č. 3790006, byt v budově č.p. 379, část obce Vinohrady, na parcele 366 Vinohrady (součástí je stavba č.p. 379, čst obce Vinohrady), podl na společnch čstech domu a pozemku 3430/186168"/>
        <s v="jednotka č. 1880312, byt v budově č.p. 188, část obce Žižkov, na parcele 1922/2 Žižkov, podíl na společných částech domu a pozemku 632/217314 || jednotka č. 1880621, byt v budově č.p. 188, část obce Žižkov, na parcele 1922/2 Žižkov, podíl na společných částech domu a pozemku 572/217314 || jednotka č. 1880413, byt v budově č.p. 188, část obce Žižkov, na parcele 1922/2 Žižkov, podíl na společných částech domu a pozemku 1043/217314"/>
        <s v="jednotka č. 18440005, byt v budově č.p. 1843, 1844, část obce Stodůlky, na parcele 2160/89 Stodůlky, 2160/90 Stodůlky, podíl na společných částech domu a pozemku 75/3775"/>
        <s v="jednotka č. 9310025, byt v budově č.p. 931, část obce Smíchov, na parcele 2270/1 Smíchov, podíl na společných částech domu a pozemku 191/14606 || č. 2270/1 Smíchov"/>
        <s v="jednotka č. 9730002, byt v budově č.p. 973, část obce Bubeneč, na parcele 637 Bubeneč (součástí je stavba č.p. 973, čst obce Bubeneč), podl na společnch čstech domu a pozemku 1338/7787"/>
        <s v="jednotka č. 4050005, byt v budově č.p. 405, část obce Malá Strana, na parcele 354 Malá Strana, podíl na společných částech domu a pozemku 254/17049"/>
        <s v="jednotka č. 33840702, byt v budově č.p. 3384, část obce Smíchov, na parcele 2828 Smíchov (součástí je stavba č.p. 3384, čst obce Smíchov), podíl na společných částech domu a pozemku 201/43555"/>
        <s v="č. 11610/194 Plzeň || č. 11610/192 Plzeň || č. 11610/191 Plzeň"/>
        <s v="jednotka č. 4940045, byt v budově č.p. 494, část obce Smíchov, na parcele 527 Smíchov (součástí je stavba č.p. 494, čst obce Smíchov), podíl na společných částech domu a pozemku 474/31473 || jednotka č. 4940077, jiný nebytový prostor v budově č.p. 494, část obce Smíchov, na parcele 527 Smíchov (součástí je stavba č.p. 494, čst obce Smíchov), podíl na společných částech domu a pozemku 34/31473"/>
        <s v="jednotka č. 12580019, byt v budově č.p. 1258, část obce Východní Předměstí, na parcele 1457 Plzeň, podíl na společných částech domu a pozemku 4231/171391"/>
        <s v="jednotka č. 6050018, byt v budově č.p. 605, část obce Smíchov, na parcele 3454 Smíchov (součástí je stavba č.p. 605, čst obce Smíchov), podl na společnch čstech domu a pozemku 288/17206"/>
        <s v="jednotka č. 32410021, byt v budově č.p. 3241, část obce Modřany, na parcele 4359/6 Modřany, 4400/620 Modřany, 4400/621 Modřany, podíl na společných částech domu a pozemku 62/6436 || č. 4359/6 Modřany"/>
        <s v="jednotka č. 29170091, byt v budově č.p. 2917, část obce Žižkov, na parcele 3545/6 Žižkov (součástí je stavba č.p. 2917, čst obce Žižkov), podíl na společných částech domu a pozemku 373/60249"/>
        <s v="č. 2172/1 Plzeň (součástí je stavba č.p. 1589, čst obce Východní Předměstí) || č. 2172/2 Plzeň (součástí je stavba budova bez čp/če, garáž) || č. 2171 Plzeň"/>
        <s v="jednotka č. 240304, byt v budově č.p. 24, část obce Dejvice, na parcele 2092/1 Dejvice (součástí je stavba č.p. 24, čst obce Dejvice), podl na společnch čstech domu a pozemku 549/44135 || jednotka č. 240100, garáž v budově č.p. 24, část obce Dejvice, na parcele 2092/1 Dejvice (součástí je stavba č.p. 24, čst obce Dejvice), podl na společnch čstech domu a pozemku 14173/44135"/>
        <s v="jednotka č. 240206, byt v budově č.p. 24, část obce Dejvice, na parcele 2092/1 Dejvice (součástí je stavba č.p. 24, čst obce Dejvice), podl na společnch čstech domu a pozemku 78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
        <s v="jednotka č. 16680203, jiný nebytový prostor v budově č.p. 1668, část obce Hostivař, na parcele 2057/22 Hostivař (součástí je stavba č.p. 1668, čst obce Hostivař), podíl na společných částech domu a pozemku 639/127592"/>
        <s v="jednotka č. 26660006, byt v budově č.p. 2666, část obce Smíchov, na parcele 2751/2 Smíchov, 2751/5 Smíchov, podíl na společných částech domu a pozemku 322/6676"/>
        <s v="jednotka č. 16680117, jiný nebytový prostor v budově č.p. 1668, část obce Hostivař, na parcele 2057/22 Hostivař (součástí je stavba č.p. 1668, čst obce Hostivař), podíl na společných částech domu a pozemku 766/127592"/>
        <s v="jednotka č. 9690001, byt v budově č.p. 969, část obce Vinohrady, na parcele 1908 Vinohrady (součástí je stavba č.p. 969, čst obce Vinohrady), podl na společnch čstech domu a pozemku 542/9346"/>
        <s v="jednotka č. 9310010, byt v budově č.p. 931, část obce Vinohrady, na parcele 1724 Vinohrady (součástí je stavba č.p. 931, čst obce Vinohrady), podl na společnch čstech domu a pozemku 899/12143"/>
        <s v="č. 293 Vinohrady (součástí je stavba č.p. 184, čst obce Vinohrady)"/>
        <s v="jednotka č. 21220002, jiný nebytový prostor v budově č.p. 2122, část obce Vinohrady, na parcele 1054 Vinohrady (součástí je stavba č.p. 2122, čst obce Vinohrady), podl na společnch čstech domu a pozemku 565/14122"/>
        <s v="jednotka č. 5880016, byt v budově č.p. 588, část obce Dejvice, na parcele 180 Dejvice (součástí je stavba č.p. 588, čst obce Dejvice), podl na společnch čstech domu a pozemku 334/17107"/>
        <s v="č. 1288/10 Bakov nad Jizerou || č. 1288/6 Bakov nad Jizerou"/>
        <s v="jednotka č. 33430062, jiný nebytový prostor v budově č.p. 3343, část obce Smíchov, na parcele 3609/1 Smíchov (součástí je stavba č.p. 3343, čst obce Smíchov), podíl na společných částech domu a pozemku 47/26285 || jednotka č. 33430065, garáž v budově č.p. 3343, část obce Smíchov, na parcele 3609/1 Smíchov (součástí je stavba č.p. 3343, čst obce Smíchov), podíl na společných částech domu a pozemku 7436/26285"/>
        <s v="jednotka č. 948002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
        <s v="jednotka č. 22310021, byt v budově č.p. 2231, část obce Vinohrady, na parcele 3626 Vinohrady (součástí je stavba č.p. 2231, čst obce Vinohrady), podl na společnch čstech domu a pozemku 470/14268"/>
        <s v="jednotka č. 11800031, byt v budově č.p. 1180, část obce Vinohrady, na parcele 1930/1 Vinohrady (součástí je stavba č.p. 1180, čst obce Vinohrady), podl na společnch čstech domu a pozemku 863/10096 || jednotka č. 11800003, jiný nebytový prostor v budově č.p. 1180, část obce Vinohrady, na parcele 1930/1 Vinohrady (součástí je stavba č.p. 1180, čst obce Vinohrady), podl na společnch čstech domu a pozemku 323/10096"/>
        <s v="č. 4794/17 Dejvice || č. 4796/1 Dejvice || č. 4796/2 Dejvice"/>
        <s v="jednotka č. 30080040, byt v budově č.p. 3008, část obce Záběhlice, na parcele 2078/276 Záběhlice, podíl na společných částech domu a pozemku 6944/491328 || č. 1766/15 Hostivař || č. 1766/13 Hostivař || č. 1766/16 Hostivař"/>
        <s v="jednotka č. 14210003, byt v budově č.p. 1421, část obce Vinohrady, na parcele 1732 Vinohrady (součástí je stavba č.p. 1421, čst obce Vinohrady), podl na společnch čstech domu a pozemku 787/11933 || jednotka č. 14210004, byt v budově č.p. 1421, část obce Vinohrady, na parcele 1732 Vinohrady (součástí je stavba č.p. 1421, čst obce Vinohrady), podl na společnch čstech domu a pozemku 853/11933"/>
        <s v="jednotka č. 14430003, byt v budově č.p. 1443, část obce Dejvice, na parcele 3432 Dejvice, podíl na společných částech domu a pozemku 8582/46643 || č. 3433 Dejvice"/>
        <s v="č. 2075 Hostivař || č. 2062/2 Hostivař || č. 2069/1 Hostivař || č. 2061 Hostivař || č. 2071/2 Hostivař || č. 2068 Hostivař"/>
        <s v="č. 1906 Bubeneč || č. 1907/1 Bubeneč"/>
        <s v="č. 2208/17 Hořovice"/>
        <s v="jednotka č. 33650146, ateliér v budově č.p. 3365, část obce Smíchov, na parcele 3098/1 Smíchov (součástí je stavba č.p. 3365, čst obce Smíchov), podíl na společných částech domu a pozemku 309/203181 || jednotka č. 33650338, jiný nebytový prostor v budově č.p. 3365, část obce Smíchov, na parcele 3098/1 Smíchov (součástí je stavba č.p. 3365, čst obce Smíchov), podíl na společných částech domu a pozemku 77/203181"/>
        <s v="jednotka č. 5450012, byt v budově č.p. 545, část obce Smíchov, na parcele 3521/1 Smíchov, podíl na společných částech domu a pozemku 818/19050 || jednotka č. 5450024, garáž v budově č.p. 545, část obce Smíchov, na parcele 3521/1 Smíchov, podíl na společných částech domu a pozemku 4000/19050"/>
        <s v="č. 1079/28 Nová Ves u Chotěboře || č. 1079/35 Nová Ves u Chotěboře"/>
        <s v="jednotka č. 3350003, byt v budově č.p. 335, část obce Radlice, na parcele 316/5 Radlice, podíl na společných částech domu a pozemku 619/13714 || č. 1599/58 Smíchov || č. 316/10 Radlice || č. 316/2 Radlice || č. 316/26 Radlice"/>
        <s v="jednotka č. 16680074, jiný nebytový prostor v budově č.p. 1668, část obce Hostivař, na parcele 2057/22 Hostivař (součástí je stavba č.p. 1668, čst obce Hostivař), podíl na společných částech domu a pozemku 682/127592"/>
        <s v="jednotka č. 18110023, byt v budově č.p. 1811, část obce Smíchov, na parcele 2230 Smíchov, podíl na společných částech domu a pozemku 102/1565"/>
        <s v="jednotka č. 2650083, byt v budově č.p. 265, část obce Nová Ves, na parcele st. 298 Nová Ves u Prahy, podíl na společných částech domu a pozemku 620/1984 || č. 95/218 Nová Ves u Prahy || č. 95/131 Nová Ves u Prahy"/>
        <s v="jednotka č. 33650160, ateliér v budově č.p. 3365, část obce Smíchov, na parcele 3098/1 Smíchov (součástí je stavba č.p. 3365, čst obce Smíchov), podíl na společných částech domu a pozemku 299/203181 || jednotka č. 33650204, jiný nebytový prostor v budově č.p. 3365, část obce Smíchov, na parcele 3098/1 Smíchov (součástí je stavba č.p. 3365, čst obce Smíchov), podíl na společných částech domu a pozemku 42/203181"/>
        <s v="jednotka č. 16680057, jiný nebytový prostor v budově č.p. 1668, část obce Hostivař, na parcele 2057/22 Hostivař (součástí je stavba č.p. 1668, čst obce Hostivař), podíl na společných částech domu a pozemku 590/127592"/>
        <s v="jednotka č. 16680011, jiný nebytový prostor v budově č.p. 1668, část obce Hostivař, na parcele 2057/22 Hostivař (součástí je stavba č.p. 1668, čst obce Hostivař), podíl na společných částech domu a pozemku 674/127592"/>
        <s v="jednotka č. 16680006, jiný nebytový prostor v budově č.p. 1668, část obce Hostivař, na parcele 2057/22 Hostivař (součástí je stavba č.p. 1668, čst obce Hostivař), podíl na společných částech domu a pozemku 674/127592"/>
        <s v="jednotka č. 16680001, jiný nebytový prostor v budově č.p. 1668, část obce Hostivař, na parcele 2057/22 Hostivař (součástí je stavba č.p. 1668, čst obce Hostivař), podíl na společných částech domu a pozemku 417/127592"/>
        <s v="jednotka č. 16680138, jiný nebytový prostor v budově č.p. 1668, část obce Hostivař, na parcele 2057/22 Hostivař (součástí je stavba č.p. 1668, čst obce Hostivař), podíl na společných částech domu a pozemku 865/127592"/>
        <s v="jednotka č. 7460006, byt v budově č.p. 746, část obce Vinohrady, na parcele 755/1 Vinohrady (součástí je stavba č.p. 746, čst obce Vinohrady), podl na společnch čstech domu a pozemku 550/9202"/>
        <s v="č. 1330 Vinohrady (součástí je stavba č.p. 587, čst obce Vinohrady) || č. 1329 Vinohrady"/>
        <s v="jednotka č. 27220132, garáž v budově č.p. 2722, část obce Dejvice, na parcele 2719/3 Dejvice (součástí je stavba č.p. 2722, čst obce Dejvice), podl na společnch čstech domu a pozemku 75925/356416"/>
        <s v="jednotka č. 26160098, byt v budově č.p. 2616, 2610, 2611, 2612, 2613, 2614, 2615, 2617, část obce Dejvice, na parcele 2720/38 Dejvice, 2720/42 Dejvice, 2720/64 Dejvice, 2720/65 Dejvice, 2720/72 Dejvice, 2720/91 Dejvice, 2720/102 Dejvice, 2720/119 Dejvice, podíl na společných částech domu a pozemku 9150/2004876 || jednotka č. 26100417, garáž v budově č.p. 2616, 2610, 2611, 2612, 2613, 2614, 2615, 2617, část obce Dejvice, na parcele 2720/38 Dejvice, 2720/42 Dejvice, 2720/64 Dejvice, 2720/65 Dejvice, 2720/72 Dejvice, 2720/91 Dejvice, 2720/102 Dejvice, 2720/119 Dejvice, podíl na společných částech domu a pozemku 1240/2004876 || jednotka č. 26100616,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450/2004876"/>
        <s v="jednotka č. 15180041, byt v budově č.p. 1518, část obce Hostivař, na parcele 1818/260 Hostivař, podíl na společných částech domu a pozemku 7783/1088536 || jednotka č. 15180312, garáž v budově č.p. 1518, část obce Hostivař, na parcele 1818/260 Hostivař, podíl na společných částech domu a pozemku 198820/1088536 || jednotka č. 15180226, jiný nebytový prostor v budově č.p. 1518, část obce Hostivař, na parcele 1818/260 Hostivař, podíl na společných částech domu a pozemku 207/1088536 || č. 1818/280 Hostivař || č. 1818/202 Hostivař"/>
        <s v="jednotka č. 19080038, byt v budově č.p. 1908, část obce Smíchov, na parcele 2855/1 Smíchov, podíl na společných částech domu a pozemku 39/3819 || jednotka č. 19080005, garáž v budově č.p. 1908, část obce Smíchov, na parcele 2855/1 Smíchov, podíl na společných částech domu a pozemku 592/3819"/>
        <s v="jednotka č. 28440020, byt v budově č.p. 2844, část obce Východní Předměstí, na parcele 5249/216 Plzeň (součástí je stavba č.p. 2844, čst obce Východní Předměstí), podíl na společných částech domu a pozemku 5608/635311 || jednotka č. 28440001, garáž v budově č.p. 2844, část obce Východní Předměstí, na parcele 5249/216 Plzeň (součástí je stavba č.p. 2844, čst obce Východní Předměstí), podíl na společných částech domu a pozemku 200190/635311"/>
        <s v="jednotka č. 30550032, byt v budově č.p. 3055, část obce Jižní Předměstí, na parcele 8481/49 Plzeň (součástí je stavba č.p. 3055, čst obce Jižní Předměstí), podíl na společných částech domu a pozemku 303/17911"/>
        <s v="jednotka č. 8860005, byt v budově č.p. 886, část obce Jižní Předměstí, na parcele 5988 Plzeň, podíl na společných částech domu a pozemku 6513/67264 || jednotka č. 8860006, byt v budově č.p. 886, část obce Jižní Předměstí, na parcele 5988 Plzeň, podíl na společných částech domu a pozemku 11240/67264 || jednotka č. 8860001, byt v budově č.p. 886, část obce Jižní Předměstí, na parcele 5988 Plzeň, podíl na společných částech domu a pozemku 7577/67264"/>
        <s v="č. 8419/27 Plzeň || č. 8419/31 Plzeň || č. 8419/36 Plzeň || č. 8463/3 Plzeň || č. 8463/8 Plzeň || č. 8419/18 Plzeň || č. 8463/4 Plzeň || č. 8462/9 Plzeň"/>
        <s v="jednotka č. 2170010, byt v budově č.p. 217, část obce Hostivař, na parcele 2511 Hostivař, podíl na společných částech domu a pozemku 35/508"/>
        <s v="č. 135/14 Dolní Jirčany"/>
        <s v="jednotka č. 33650093, byt v budově č.p. 3365, část obce Smíchov, na parcele 3098/1 Smíchov (součástí je stavba č.p. 3365, čst obce Smíchov), podíl na společných částech domu a pozemku 829/203181 || jednotka č. 33650285, jiný nebytový prostor v budově č.p. 3365, část obce Smíchov, na parcele 3098/1 Smíchov (součástí je stavba č.p. 3365, čst obce Smíchov), podíl na společných částech domu a pozemku 53/203181 || jednotka č. 33650186, garáž v budově č.p. 3365, část obce Smíchov, na parcele 3098/1 Smíchov (součástí je stavba č.p. 3365, čst obce Smíchov), podíl na společných částech domu a pozemku 45139/203181"/>
        <s v="jednotka č. 3340012, byt v budově č.p. 334, část obce Dejvice, na parcele 119 Dejvice (součástí je stavba č.p. 334, čst obce Dejvice), podl na společnch čstech domu a pozemku 103/1807"/>
        <s v="jednotka č. 8520017, byt v budově č.p. 851, 852, 853, 854, část obce Hostivař, na parcele 2413/17 Hostivař, 2413/18 Hostivař, 2413/45 Hostivař, 2413/46 Hostivař, podíl na společných částech domu a pozemku 604/35894"/>
        <s v="jednotka č. 33650020, ateliér v budově č.p. 3365, část obce Smíchov, na parcele 3098/1 Smíchov (součástí je stavba č.p. 3365, čst obce Smíchov), podíl na společných částech domu a pozemku 606/203181 || jednotka č. 33650232, jiný nebytový prostor v budově č.p. 3365, část obce Smíchov, na parcele 3098/1 Smíchov (součástí je stavba č.p. 3365, čst obce Smíchov), podíl na společných částech domu a pozemku 62/203181"/>
        <s v="č. 1855 Smíchov (součástí je stavba č.p. 1682, čst obce Smíchov)"/>
        <s v="č. 2488/13 Dejvice (součástí je stavba č.p. 2434, čst obce Dejvice) || č. 2488/22 Dejvice"/>
        <s v="č. 2560 Smíchov (součástí je stavba č.p. 1854, čst obce Smíchov) || č. 2561/3 Smíchov"/>
        <s v="č. 109/3 Střešovice"/>
        <s v="jednotka č. 16250004, byt v budově č.p. 1625, část obce Žižkov, na parcele 2315 Žižkov, podíl na společných částech domu a pozemku 76/1615 || jednotka č. 16250024, ateliér v budově č.p. 1625, část obce Žižkov, na parcele 2315 Žižkov, podíl na společných částech domu a pozemku 61/1615 || jednotka č. 16250001, jiný nebytový prostor v budově č.p. 1625, část obce Žižkov, na parcele 2315 Žižkov, podíl na společných částech domu a pozemku 127/1615 || jednotka č. 16250003, jiný nebytový prostor v budově č.p. 1625, část obce Žižkov, na parcele 2315 Žižkov, podíl na společných částech domu a pozemku 97/1615"/>
        <s v="jednotka č. 24050124, byt v budově č.p. 2405, část obce Modřany, na parcele 3329/9 Modřany (součástí je stavba č.p. 2405, čst obce Modřany), 3330/83 Modřany, podíl na společných částech domu a pozemku 780/159652 || jednotka č. 24050600, garáž v budově č.p. 2405, část obce Modřany, na parcele 3329/9 Modřany (součástí je stavba č.p. 2405, čst obce Modřany), 3330/83 Modřany, podíl na společných částech domu a pozemku 62966/159652"/>
        <s v="jednotka č. 28440040, byt v budově č.p. 2844, část obce Východní Předměstí, na parcele 5249/216 Plzeň (součástí je stavba č.p. 2844, čst obce Východní Předměstí), podíl na společných částech domu a pozemku 5493/635311 || jednotka č. 28440001, garáž v budově č.p. 2844, část obce Východní Předměstí, na parcele 5249/216 Plzeň (součástí je stavba č.p. 2844, čst obce Východní Předměstí), podíl na společných částech domu a pozemku 200190/635311"/>
        <s v="jednotka č. 22510013,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815/70868"/>
        <s v="jednotka č. 10220022, byt v budově č.p. 1022, 1023, část obce Hostivař, na parcele 1818/15 Hostivař, 1818/16 Hostivař, podíl na společných částech domu a pozemku 788/29808"/>
        <s v="č. 83/5 Liboc || č. 83/2 Liboc"/>
        <s v="jednotka č. 23160010, byt v budově č.p. 2315, 2312, 2313, 2314, 2316, část obce Stodůlky, na parcele 2786 Stodůlky, 2787 Stodůlky, 2788 Stodůlky, 2827 Stodůlky, 2828 Stodůlky, podíl na společných částech domu a pozemku 3297/997443"/>
        <s v="jednotka č. 2190002, byt v budově č.p. 219, část obce Jižní Předměstí, na parcele 6455 Plzeň, podíl na společných částech domu a pozemku 39/1141"/>
        <s v="jednotka č. 27390007, byt v budově č.p. 2739, část obce Dejvice, na parcele 2517/9 Dejvice, podíl na společných částech domu a pozemku 11800/193060 || jednotka č. 27390104, jiný nebytový prostor v budově č.p. 2739, část obce Dejvice, na parcele 2517/9 Dejvice, podíl na společných částech domu a pozemku 520/193060 || jednotka č. 27390100, garáž v budově č.p. 2739, část obce Dejvice, na parcele 2517/9 Dejvice, podíl na společných částech domu a pozemku 62746/193060"/>
        <s v="jednotka č. 33650158, ateliér v budově č.p. 3365, část obce Smíchov, na parcele 3098/1 Smíchov (součástí je stavba č.p. 3365, čst obce Smíchov), podíl na společných částech domu a pozemku 310/203181 || jednotka č. 33650198, jiný nebytový prostor v budově č.p. 3365, část obce Smíchov, na parcele 3098/1 Smíchov (součástí je stavba č.p. 3365, čst obce Smíchov), podíl na společných částech domu a pozemku 58/203181"/>
        <s v="jednotka č. 33650073, byt v budově č.p. 3365, část obce Smíchov, na parcele 3098/1 Smíchov (součástí je stavba č.p. 3365, čst obce Smíchov), podíl na společných částech domu a pozemku 614/203181 || jednotka č. 33650301, jiný nebytový prostor v budově č.p. 3365, část obce Smíchov, na parcele 3098/1 Smíchov (součástí je stavba č.p. 3365, čst obce Smíchov), podíl na společných částech domu a pozemku 57/203181 || jednotka č. 33650185, garáž v budově č.p. 3365, část obce Smíchov, na parcele 3098/1 Smíchov (součástí je stavba č.p. 3365, čst obce Smíchov), podíl na společných částech domu a pozemku 10429/203181"/>
        <s v="stavební č. 163 Měšice u Prahy (součástí je stavba č.p. 154, čst obce Měšice) || č. 111/28 Měšice u Prahy || č. 111/13 Měšice u Prahy"/>
        <s v="č. 3995 Smíchov (součástí je stavba č.p. 2470, čst obce Smíchov) || č. 3996 Smíchov"/>
        <s v="jednotka č. 33850433, byt v budově č.p. 3385, část obce Smíchov, na parcele 5019/114 Smíchov (součástí je stavba č.p. 3385, čst obce Smíchov), podíl na společných částech domu a pozemku 1066/158293"/>
        <s v="jednotka č. 240100, garáž v budově č.p. 24, část obce Dejvice, na parcele 2092/1 Dejvice (součástí je stavba č.p. 24, čst obce Dejvice), podl na společnch čstech domu a pozemku 14173/44135 || jednotka č. 240107, jiný nebytový prostor v budově č.p. 24, část obce Dejvice, na parcele 2092/1 Dejvice (součástí je stavba č.p. 24, čst obce Dejvice), podl na společnch čstech domu a pozemku 502/44135"/>
        <s v="jednotka č. 240207,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
        <s v="jednotka č. 240106, byt v budově č.p. 24, část obce Dejvice, na parcele 2092/1 Dejvice (součástí je stavba č.p. 24, čst obce Dejvice), podl na společnch čstech domu a pozemku 1061/44135 || jednotka č. 240100, garáž v budově č.p. 24, část obce Dejvice, na parcele 2092/1 Dejvice (součástí je stavba č.p. 24, čst obce Dejvice), podl na společnch čstech domu a pozemku 14173/44135"/>
        <s v="jednotka č. 240303, byt v budově č.p. 24, část obce Dejvice, na parcele 2092/1 Dejvice (součástí je stavba č.p. 24, čst obce Dejvice), podl na společnch čstech domu a pozemku 596/44135 || jednotka č. 240100, garáž v budově č.p. 24, část obce Dejvice, na parcele 2092/1 Dejvice (součástí je stavba č.p. 24, čst obce Dejvice), podl na společnch čstech domu a pozemku 14173/44135"/>
        <s v="jednotka č. 13830012, byt v budově č.p. 1383, část obce Vinohrady, na parcele 1817 Vinohrady (součástí je stavba č.p. 1383, čst obce Vinohrady), podl na společnch čstech domu a pozemku 895/17112"/>
        <s v="jednotka č. 2640004, byt v budově č.p. 264, část obce Smíchov, na parcele 1213 Smíchov (součástí je stavba č.p. 264, čst obce Smíchov), podíl na společných částech domu a pozemku 329/11145"/>
        <s v="jednotka č. 4890010, byt v budově č.p. 489, část obce Smíchov, na parcele 223 Smíchov, podíl na společných částech domu a pozemku 740/21294"/>
        <s v="jednotka č. 33650121,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59, jiný nebytový prostor v budově č.p. 3365, část obce Smíchov, na parcele 3098/1 Smíchov (součástí je stavba č.p. 3365, čst obce Smíchov), podíl na společných částech domu a pozemku 67/203181"/>
        <s v="jednotka č. 33650102, byt v budově č.p. 3365, část obce Smíchov, na parcele 3098/1 Smíchov (součástí je stavba č.p. 3365, čst obce Smíchov), podíl na společných částech domu a pozemku 778/203181 || jednotka č. 33650329, jiný nebytový prostor v budově č.p. 3365, část obce Smíchov, na parcele 3098/1 Smíchov (součástí je stavba č.p. 3365, čst obce Smíchov), podíl na společných částech domu a pozemku 66/203181 || jednotka č. 33650186, garáž v budově č.p. 3365, část obce Smíchov, na parcele 3098/1 Smíchov (součástí je stavba č.p. 3365, čst obce Smíchov), podíl na společných částech domu a pozemku 45139/203181"/>
        <s v="jednotka č. 33650070, byt v budově č.p. 3365, část obce Smíchov, na parcele 3098/1 Smíchov (součástí je stavba č.p. 3365, čst obce Smíchov), podíl na společných částech domu a pozemku 573/203181 || jednotka č. 33650185, garáž v budově č.p. 3365, část obce Smíchov, na parcele 3098/1 Smíchov (součástí je stavba č.p. 3365, čst obce Smíchov), podíl na společných částech domu a pozemku 10429/203181 || jednotka č. 33650227, jiný nebytový prostor v budově č.p. 3365, část obce Smíchov, na parcele 3098/1 Smíchov (součástí je stavba č.p. 3365, čst obce Smíchov), podíl na společných částech domu a pozemku 57/203181"/>
        <s v="jednotka č. 33650082, byt v budově č.p. 3365, část obce Smíchov, na parcele 3098/1 Smíchov (součástí je stavba č.p. 3365, čst obce Smíchov), podíl na společných částech domu a pozemku 612/203181 || jednotka č. 33650307,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
        <s v="jednotka č. 5740016, byt v budově č.p. 574, část obce Letňany, na parcele 757/38 Letňany, podíl na společných částech domu a pozemku 443/13841"/>
        <s v="jednotka č. 9480003, byt v budově č.p. 948, část obce Letňany, na parcele 757/20 Letňany (součástí je stavba č.p. 948, čst obce Letňany), podíl na společných částech domu a pozemku 602/53600 || jednotka č. 9480201, garáž v budově č.p. 948, část obce Letňany, na parcele 757/20 Letňany (součástí je stavba č.p. 948, čst obce Letňany), podíl na společných částech domu a pozemku 15959/53600"/>
        <s v="jednotka č. 4740003, byt v budově č.p. 474, část obce Smíchov, na parcele 214 Smíchov, podíl na společných částech domu a pozemku 1166/14848"/>
        <s v="jednotka č. 19910078, byt v budově č.p. 1993, 1991, 1992, část obce Chodov, na parcele 2114/5 Chodov, 2114/6 Chodov, 3341/20 Chodov, podíl na společných částech domu a pozemku 75/6810"/>
        <s v="jednotka č. 6320014, byt v budově č.p. 632, část obce Doudlevce, na parcele 8153/86 Plzeň (součástí je stavba č.p. 632, čst obce Doudlevce), podíl na společných částech domu a pozemku 798/30117"/>
        <s v="jednotka č. 4960007, byt v budově č.p. 496, část obce Severní Předměstí, na parcele 12012 Plzeň, podíl na společných částech domu a pozemku 3370/59572"/>
        <s v="stavební č. 361 Dolní Břežany (součástí je stavba č.p. 278, čst obce Dolní Břežany) || č. 243/18 Dolní Břežany"/>
        <s v="jednotka č. 21220026, jiný nebytový prostor v budově č.p. 2122, část obce Vinohrady, na parcele 1054 Vinohrady (součástí je stavba č.p. 2122, čst obce Vinohrady), podl na společnch čstech domu a pozemku 343/14122"/>
        <s v="jednotka č. 31150002, byt v budově č.p. 3115, část obce Stodůlky, na parcele 155/654 Stodůlky (součástí je stavba č.p. 3115, čst obce Stodůlky), podíl na společných částech domu a pozemku 1027/25443 || jednotka č. 31150050,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
        <s v="č. 2126/12 Hořovice || č. 2125/3 Hořovice || č. 1968/4 Hořovice"/>
        <s v="č. 563/1 Malá Strana"/>
        <s v="č. 2925/2 Dejvice (součástí je stavba č.p. 2149, čst obce Dejvice) || č. 2925/1 Dejvice"/>
        <s v="jednotka č. 33650106,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332, jiný nebytový prostor v budově č.p. 3365, část obce Smíchov, na parcele 3098/1 Smíchov (součástí je stavba č.p. 3365, čst obce Smíchov), podíl na společných částech domu a pozemku 53/203181"/>
        <s v="č. 11319/431 Plzeň || č. 11319/432 Plzeň || č. 11319/433 Plzeň"/>
        <s v="jednotka č. 6320052, byt v budově č.p. 632, část obce Doudlevce, na parcele 8153/86 Plzeň (součástí je stavba č.p. 632, čst obce Doudlevce), podíl na společných částech domu a pozemku 754/30117 || č. 8153/282 Plzeň || č. 8153/283 Plzeň"/>
        <s v="jednotka č. 13100006, byt v budově č.p. 1310, část obce Smíchov, na parcele 2009 Smíchov, podíl na společných částech domu a pozemku 446/4764"/>
        <s v="jednotka č. 3810001, byt v budově č.p. 381, část obce Dolní Břežany, na parcele st. 496 Dolní Břežany, podíl na společných částech domu a pozemku 69/125"/>
        <s v="jednotka č. 15770003, byt v budově č.p. 1575, 1576, 1577, 1578, část obce Chodov, na parcele 2975 Chodov, 2976 Chodov, 2977 Chodov, 2978 Chodov, podíl na společných částech domu a pozemku 95/17238"/>
        <s v="jednotka č. 30570051, byt v budově č.p. 3057, část obce Jižní Předměstí, na parcele 8459/59 Plzeň (součástí je stavba č.p. 3057, čst obce Jižní Předměstí), podíl na společných částech domu a pozemku 850/63482 || jednotka č. 30570080, garáž v budově č.p. 3057, část obce Jižní Předměstí, na parcele 8459/59 Plzeň (součástí je stavba č.p. 3057, čst obce Jižní Předměstí), podíl na společných částech domu a pozemku 14556/63482"/>
        <s v="jednotka č. 10000005, byt v budově č.p. 1000, část obce Jižní Předměstí, na parcele 9335 Plzeň (součástí je stavba č.p. 1000, čst obce Jižní Předměstí), podíl na společných částech domu a pozemku 420/9806"/>
        <s v="jednotka č. 13150003, byt v budově č.p. 1315, část obce Řepy, na parcele 1234/67 Řepy, podíl na společných částech domu a pozemku 639/10000"/>
        <s v="jednotka č. 14770001, byt v budově č.p. 1477, část obce Mníšek pod Brdy, na parcele 2714/422 Mníšek pod Brdy (součástí je stavba č.p. 1477, čst obce Mníšek pod Brdy), podíl na společných částech domu a pozemku 512/2708 || č. 2714/451 Mníšek pod Brdy"/>
        <s v="jednotka č. 6320044, byt v budově č.p. 632, část obce Doudlevce, na parcele 8153/86 Plzeň (součástí je stavba č.p. 632, čst obce Doudlevce), podíl na společných částech domu a pozemku 603/30117"/>
        <s v="č. 1898/11 Plzeň (součástí je stavba budova bez čp/če, garáž) || č. 2343/36 Plzeň"/>
        <s v="jednotka č. 21530014, byt v budově č.p. 2155, 2151, 2152, 2153, 2154, část obce Chodov, na parcele 2117/184 Chodov (součástí je stavba č.p. 2155, 2151, 2152, 2153, 2154, čst obce Chodov), podíl na společných částech domu a pozemku 4466/720106"/>
        <s v="jednotka č. 6360004, byt v budově č.p. 636, část obce Smíchov, na parcele 437 Smíchov, podíl na společných částech domu a pozemku 730/8052"/>
        <s v="č. 578 Žižkov (součástí je stavba č.p. 187, čst obce Žižkov)"/>
        <s v="jednotka č. 10380006, byt v budově č.p. 1042, 1037, 1038, 1039, 1040, 1041, část obce Řepy, na parcele 1520 Řepy, podíl na společných částech domu a pozemku 7050/671052"/>
        <s v="č. 244/141 Pacov u Říčan"/>
        <s v="jednotka č. 3620041, byt v budově č.p. 362, část obce Liboc, na parcele 660 Liboc (součástí je stavba č.p. 362, čst obce Liboc), podíl na společných částech domu a pozemku 1046/5650"/>
        <s v="jednotka č. 31470057, byt v budově č.p. 3147, část obce Hostivař, na parcele 1766/21 Hostivař, podíl na společných částech domu a pozemku 483/45898"/>
        <s v="jednotka č. 28690101, garáž v budově č.p. 2869, část obce Žižkov, na parcele 1697/2 Žižkov, podíl na společných částech domu a pozemku 91672/266891"/>
        <s v="č. 2000/59 Mníšek pod Brdy"/>
        <s v="jednotka č. 16680051, jiný nebytový prostor v budově č.p. 1668, část obce Hostivař, na parcele 2057/22 Hostivař (součástí je stavba č.p. 1668, čst obce Hostivař), podíl na společných částech domu a pozemku 484/127592"/>
        <s v="jednotka č. 16680087, jiný nebytový prostor v budově č.p. 1668, část obce Hostivař, na parcele 2057/22 Hostivař (součástí je stavba č.p. 1668, čst obce Hostivař), podíl na společných částech domu a pozemku 533/127592"/>
        <s v="jednotka č. 22250015, byt v budově č.p. 2225, část obce Vinohrady, na parcele 3784 Vinohrady (součástí je stavba č.p. 2225, čst obce Vinohrady), podl na společnch čstech domu a pozemku 521/8112 || jednotka č. 22250002, jiný nebytový prostor v budově č.p. 2225, část obce Vinohrady, na parcele 3784 Vinohrady (součástí je stavba č.p. 2225, čst obce Vinohrady), podl na společnch čstech domu a pozemku 440/8112"/>
        <s v="č. 572 Vinohrady (součástí je stavba č.p. 823, čst obce Vinohrady) || č. 573 Vinohrady"/>
        <s v="jednotka č. 240104, byt v budově č.p. 24, část obce Dejvice, na parcele 2092/1 Dejvice (součástí je stavba č.p. 24, čst obce Dejvice), podl na společnch čstech domu a pozemku 981/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
        <s v="č. 3640/1 Smíchov"/>
        <s v="jednotka č. 8490022, byt v budově č.p. 815, 805, 812, 849, 864, 865, část obce Žižkov, na parcele 979/5 Žižkov, podíl na společných částech domu a pozemku 623/135677"/>
        <s v="stavební č. 13 Bakov nad Jizerou (součástí je stavba č.p. 55, čst obce Bakov nad Jizerou)"/>
        <s v="jednotka č. 27320004, byt v budově č.p. 2732, část obce Dejvice, na parcele 2173/5 Dejvice, podíl na společných částech domu a pozemku 1587/5147 || č. 2173/6 Dejvice || č. 2172/39 Dejvice || č. 2172/13 Dejvice || č. 2173/1 Dejvice"/>
        <s v="jednotka č. 33650129, byt v budově č.p. 3365, část obce Smíchov, na parcele 3098/1 Smíchov (součástí je stavba č.p. 3365, čst obce Smíchov), podíl na společných částech domu a pozemku 1391/203181 || jednotka č. 33650371, jiný nebytový prostor v budově č.p. 3365, část obce Smíchov, na parcele 3098/1 Smíchov (součástí je stavba č.p. 3365, čst obce Smíchov), podíl na společných částech domu a pozemku 35/203181 || jednotka č. 33650186, garáž v budově č.p. 3365, část obce Smíchov, na parcele 3098/1 Smíchov (součástí je stavba č.p. 3365, čst obce Smíchov), podíl na společných částech domu a pozemku 45139/203181"/>
        <s v="jednotka č. 4940038, byt v budově č.p. 494, část obce Smíchov, na parcele 527 Smíchov (součástí je stavba č.p. 494, čst obce Smíchov), podíl na společných částech domu a pozemku 474/31473 || jednotka č. 4940052, jiný nebytový prostor v budově č.p. 494, část obce Smíchov, na parcele 527 Smíchov (součástí je stavba č.p. 494, čst obce Smíchov), podíl na společných částech domu a pozemku 35/31473"/>
        <s v="jednotka č. 5220011, byt v budově č.p. 522, část obce Dejvice, na parcele 536 Dejvice (součástí je stavba č.p. 522, čst obce Dejvice), podl na společnch čstech domu a pozemku 524/12248"/>
        <s v="jednotka č. 6470003, byt v budově č.p. 647, část obce Smíchov, na parcele 531 Smíchov, podíl na společných částech domu a pozemku 553/7718"/>
        <s v="č. 3852/11 Dejvice (součástí je stavba budova bez čp/če, garáž)"/>
        <s v="č. 318/3 Ivanovice || č. 318/2 Ivanovice || č. 304/7 Ivanovice || č. 317 Ivanovice"/>
        <s v="jednotka č. 9050012, byt v budově č.p. 906, 903, 904, 905, část obce Hostivař, na parcele 2753/9 Hostivař, 2753/10 Hostivař, 2753/11 Hostivař, 2753/12 Hostivař, podíl na společných částech domu a pozemku 691/42648"/>
        <s v="jednotka č. 18700002, byt v budově č.p. 1868, 1869, 1870, část obce Chodov, na parcele 397/164 Chodov, 397/165 Chodov, 397/166 Chodov, podíl na společných částech domu a pozemku 75/3354"/>
        <s v="jednotka č. 3400001, jiný nebytový prostor v budově č.p. 340, část obce Dejvice, na parcele 112 Dejvice, podíl na společných částech domu a pozemku 465/11510"/>
        <s v="jednotka č. 13230002, byt v budově č.p. 1323, část obce Dejvice, na parcele 1772 Dejvice, podíl na společných částech domu a pozemku 10130/35214 || č. 1773 Dejvice"/>
        <s v="jednotka č. 32390202, byt v budově č.p. 3239, část obce Smíchov, na parcele 4748/198 Smíchov, podíl na společných částech domu a pozemku 764/9256"/>
        <s v="jednotka č. 25600019, byt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6626/1217029"/>
        <s v="č. 2151 Dejvice (součástí je stavba č.p. 1013, čst obce Dejvice) || č. 2152 Dejvice"/>
        <s v="č. 171/39 Čestlice"/>
        <s v="jednotka č. 240502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
        <s v="jednotka č. 5110020, byt v budově č.p. 511, 431, část obce Žižkov, na parcele 1829/6 Žižkov (součástí je stavba č.p. 511, 431, čst obce Žižkov), podíl na společných částech domu a pozemku 727/31384"/>
        <s v="jednotka č. 30570034,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
        <s v="č. 11955 Plzeň (součástí je stavba č.p. 421, čst obce Severní Předměstí)"/>
        <s v="č. 919/2 Mníšek pod Brdy (součástí je stavba budova bez čp/če, garáž)"/>
        <s v="č. 1765 Liboc"/>
        <s v="jednotka č. 15310006, byt v budově č.p. 1531, část obce Jižní Předměstí, na parcele 6812 Plzeň, podíl na společných částech domu a pozemku 1212/12987"/>
        <s v="č. 1272 Plzeň (součástí je stavba č.p. 462, čst obce Východní Předměstí)"/>
        <s v="jednotka č. 33650123, byt v budově č.p. 3365, část obce Smíchov, na parcele 3098/1 Smíchov (součástí je stavba č.p. 3365, čst obce Smíchov), podíl na společných částech domu a pozemku 1362/203181 || jednotka č. 33650366, jiný nebytový prostor v budově č.p. 3365, část obce Smíchov, na parcele 3098/1 Smíchov (součástí je stavba č.p. 3365, čst obce Smíchov), podíl na společných částech domu a pozemku 32/203181 || jednotka č. 33650186, garáž v budově č.p. 3365, část obce Smíchov, na parcele 3098/1 Smíchov (součástí je stavba č.p. 3365, čst obce Smíchov), podíl na společných částech domu a pozemku 45139/203181"/>
        <s v="jednotka č. 6110016, byt v budově č.p. 611, část obce Smíchov, na parcele 120 Smíchov (součástí je stavba č.p. 611, čst obce Smíchov), podíl na společných částech domu a pozemku 11929/208387 || jednotka č. 6110018, garáž v budově č.p. 611, část obce Smíchov, na parcele 120 Smíchov (součástí je stavba č.p. 611, čst obce Smíchov), podíl na společných částech domu a pozemku 17854/208387"/>
        <s v="jednotka č. 26190081, byt v budově č.p. 2619, část obce Stodůlky, na parcele 2314/4 Stodůlky, 2315/83 Stodůlky, podíl na společných částech domu a pozemku 541/68358 || č. 2315/85 Stodůlky || č. 2315/87 Stodůlky || č. 2314/9 Stodůlky || č. 2315/86 Stodůlky || č. 2314/5 Stodůlky || č. 2314/7 Stodůlky || č. 2315/88 Stodůlky || č. 2314/8 Stodůlky || č. 2314/6 Stodůlky"/>
        <s v="jednotka č. 948002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
        <s v="č. 970 Liboc (součástí je stavba č.p. 432, čst obce Liboc) || č. 971 Liboc"/>
        <s v="jednotka č. 21220001, byt v budově č.p. 2122, část obce Vinohrady, na parcele 1054 Vinohrady (součástí je stavba č.p. 2122, čst obce Vinohrady), podl na společnch čstech domu a pozemku 319/14122"/>
        <s v="jednotka č. 19640013, byt v budově č.p. 1964, část obce Vinohrady, na parcele 2683 Vinohrady (součástí je stavba č.p. 1964, čst obce Vinohrady), podl na společnch čstech domu a pozemku 12660/274823 || jednotka č. 19640024, ateliér v budově č.p. 1964, část obce Vinohrady, na parcele 2683 Vinohrady (součástí je stavba č.p. 1964, čst obce Vinohrady), podl na společnch čstech domu a pozemku 6090/274823"/>
        <s v="č. 348/149 Štěrboholy (součástí je stavba č.p. 543, čst obce Štěrboholy) || č. 348/213 Štěrboholy"/>
        <s v="jednotka č. 6050016, byt v budově č.p. 605, část obce Smíchov, na parcele 3454 Smíchov (součástí je stavba č.p. 605, čst obce Smíchov), podíl na společných částech domu a pozemku 470/17206"/>
        <s v="jednotka č. 2405015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
        <s v="č. 196/88 Štěrboholy"/>
        <s v="jednotka č. 12330010, byt v budově č.p. 1232, 1233, 1234, část obce Řepy, na parcele 1293/479 Řepy, 1293/481 Řepy, 1293/927 Řepy, 1293/928 Řepy, 1293/929 Řepy, podíl na společných částech domu a pozemku 453/68476"/>
        <s v="jednotka č. 33280401, garáž v budově č.p. 3328, část obce Smíchov, na parcele 3900 Smíchov (součástí je stavba č.p. 3328, čst obce Smíchov), podíl na společných částech domu a pozemku 7108/37169"/>
        <s v="jednotka č. 19750007, byt v budově č.p. 1975, část obce Dejvice, na parcele 1024/2 Dejvice, podíl na společných částech domu a pozemku 5579/154063 || č. 1024/2 Dejvice"/>
        <s v="jednotka č. 2230020, byt v budově č.p. 223, část obce Smíchov, na parcele 431 Smíchov (součástí je stavba č.p. 223, čst obce Smíchov), podl na společnch čstech domu a pozemku 1323/25426"/>
        <s v="jednotka č. 4520116, byt v budově č.p. 452, část obce Malá Strana, na parcele 312/1 Malá Strana, 313/1 Malá Strana, podíl na společných částech domu a pozemku 366/25330"/>
        <s v="jednotka č. 27540053, garáž v budově č.p. 2754, část obce Jižní Předměstí, na parcele 8464/2 Plzeň, podíl na společných částech domu a pozemku 178/10000"/>
        <s v="stavební č. 902 Těptín (součástí je stavba č.e. 2903, čst obce Těptín) || stavební č. 903 Těptín || č. 433/3 Těptín"/>
        <s v="jednotka č. 2530029, byt v budově č.p. 253, část obce Hostivař, na parcele 2495 Hostivař (součástí je stavba č.p. 253, čst obce Hostivař), podíl na společných částech domu a pozemku 554/17135"/>
        <s v="č. 244/60 Dejvice (součástí je stavba budova bez čp/če, garáž)"/>
        <s v="jednotka č. 30540041,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
        <s v="jednotka č. 23900190,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
        <s v="jednotka č. 5520017, byt v budově č.p. 552, část obce Mníšek pod Brdy, na parcele 1797 Mníšek pod Brdy, podíl na společných částech domu a pozemku 568/8755"/>
        <s v="jednotka č. 2405036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jednotka č. 30570036, byt v budově č.p. 3057, část obce Jižní Předměstí, na parcele 8459/59 Plzeň (součástí je stavba č.p. 3057, čst obce Jižní Předměstí), podíl na společných částech domu a pozemku 630/63482"/>
        <s v="jednotka č. 7100007, byt v budově č.p. 710, část obce Severní Předměstí, na parcele 11319/91 Plzeň, podíl na společných částech domu a pozemku 8184/130419 || č. 11319/91 Plzeň"/>
        <s v="jednotka č. 11380003, byt v budově č.p. 1137, 1138, část obce Hostivař, na parcele 1766/9 Hostivař, 1766/10 Hostivař, podíl na společných částech domu a pozemku 936/28152 || č. 1766/34 Hostivař"/>
        <s v="č. 154/20 Stodůlky (součástí je stavba č.p. 1248, čst obce Stodůlky) || č. 154/29 Stodůlky (součástí je stavba budova bez čp/če, garáž) || č. 154/17 Stodůlky"/>
        <s v="č. 834/2 Křížkový Újezdec"/>
        <s v="č. 9267/48 Plzeň"/>
        <s v="č. 695/3 Vokovice || č. 695/1 Vokovice || č. 695/2 Vokovice || č. 1092 Liboc" u="1"/>
      </sharedItems>
    </cacheField>
    <cacheField name="Měsíce (datum_podani)" numFmtId="0" databaseField="0">
      <fieldGroup base="2">
        <rangePr groupBy="months" startDate="2014-06-11T08:52:04" endDate="2025-01-09T13:45:11"/>
        <groupItems count="14">
          <s v="&lt;11.06.2014"/>
          <s v="I"/>
          <s v="II"/>
          <s v="III"/>
          <s v="IV"/>
          <s v="V"/>
          <s v="VI"/>
          <s v="VII"/>
          <s v="VIII"/>
          <s v="IX"/>
          <s v="X"/>
          <s v="XI"/>
          <s v="XII"/>
          <s v="&gt;09.01.2025"/>
        </groupItems>
      </fieldGroup>
    </cacheField>
    <cacheField name="Čtvrtletí (datum_podani)" numFmtId="0" databaseField="0">
      <fieldGroup base="2">
        <rangePr groupBy="quarters" startDate="2014-06-11T08:52:04" endDate="2025-01-09T13:45:11"/>
        <groupItems count="6">
          <s v="&lt;11.06.2014"/>
          <s v="Čtv1"/>
          <s v="Čtv2"/>
          <s v="Čtv3"/>
          <s v="Čtv4"/>
          <s v="&gt;09.01.2025"/>
        </groupItems>
      </fieldGroup>
    </cacheField>
    <cacheField name="Roky (datum_podani)" numFmtId="0" databaseField="0">
      <fieldGroup base="2">
        <rangePr groupBy="years" startDate="2014-06-11T08:52:04" endDate="2025-01-09T13:45:11"/>
        <groupItems count="14">
          <s v="&lt;11.06.2014"/>
          <s v="2014"/>
          <s v="2015"/>
          <s v="2016"/>
          <s v="2017"/>
          <s v="2018"/>
          <s v="2019"/>
          <s v="2020"/>
          <s v="2021"/>
          <s v="2022"/>
          <s v="2023"/>
          <s v="2024"/>
          <s v="2025"/>
          <s v="&gt;09.01.2025"/>
        </groupItems>
      </fieldGroup>
    </cacheField>
  </cacheFields>
  <extLst>
    <ext xmlns:x14="http://schemas.microsoft.com/office/spreadsheetml/2009/9/main" uri="{725AE2AE-9491-48be-B2B4-4EB974FC3084}">
      <x14:pivotCacheDefinition pivotCacheId="18761344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7">
  <r>
    <x v="0"/>
    <s v="Smlouva kupní"/>
    <x v="0"/>
    <n v="2024"/>
    <n v="1"/>
    <x v="0"/>
    <x v="0"/>
    <x v="0"/>
    <n v="50.0677594"/>
    <n v="14.406602400000001"/>
    <s v="CZK"/>
    <x v="0"/>
    <x v="0"/>
    <x v="0"/>
    <x v="0"/>
    <n v="0"/>
    <n v="0"/>
    <n v="0"/>
    <n v="0"/>
    <x v="0"/>
    <x v="0"/>
    <n v="0"/>
    <n v="0"/>
    <n v="0"/>
    <x v="0"/>
    <x v="0"/>
    <x v="0"/>
    <x v="0"/>
    <x v="0"/>
    <x v="0"/>
    <x v="0"/>
    <x v="0"/>
    <n v="0"/>
    <n v="0"/>
    <n v="0"/>
    <n v="0"/>
    <n v="0"/>
    <n v="164.6"/>
    <n v="0"/>
    <n v="0"/>
    <n v="0"/>
    <n v="0"/>
    <x v="0"/>
    <s v="[m2]"/>
    <x v="0"/>
    <n v="152791"/>
    <s v="Plocha spočítaná z podílu na budově"/>
    <x v="0"/>
  </r>
  <r>
    <x v="1"/>
    <s v="Smlouva kupní"/>
    <x v="1"/>
    <n v="2024"/>
    <n v="3"/>
    <x v="0"/>
    <x v="0"/>
    <x v="1"/>
    <n v="50.064799800000003"/>
    <n v="14.409724900000001"/>
    <s v="CZK"/>
    <x v="1"/>
    <x v="0"/>
    <x v="0"/>
    <x v="0"/>
    <n v="0"/>
    <n v="0"/>
    <n v="0"/>
    <n v="0"/>
    <x v="0"/>
    <x v="0"/>
    <n v="0"/>
    <n v="0"/>
    <n v="0"/>
    <x v="0"/>
    <x v="0"/>
    <x v="0"/>
    <x v="0"/>
    <x v="0"/>
    <x v="0"/>
    <x v="0"/>
    <x v="0"/>
    <n v="0"/>
    <n v="0"/>
    <n v="0"/>
    <n v="0"/>
    <n v="0"/>
    <n v="72.8"/>
    <n v="0"/>
    <n v="0"/>
    <n v="0"/>
    <n v="0"/>
    <x v="0"/>
    <s v="[m2]"/>
    <x v="1"/>
    <n v="85165"/>
    <s v="Plocha spočítaná z podílu na budově"/>
    <x v="1"/>
  </r>
  <r>
    <x v="2"/>
    <s v="Smlouva kupní"/>
    <x v="2"/>
    <n v="2024"/>
    <n v="11"/>
    <x v="1"/>
    <x v="1"/>
    <x v="2"/>
    <n v="49.748684099999998"/>
    <n v="13.3644593"/>
    <s v="CZK"/>
    <x v="2"/>
    <x v="0"/>
    <x v="1"/>
    <x v="1"/>
    <n v="0"/>
    <n v="0"/>
    <n v="0"/>
    <n v="0"/>
    <x v="1"/>
    <x v="1"/>
    <n v="0"/>
    <n v="0"/>
    <n v="0"/>
    <x v="0"/>
    <x v="0"/>
    <x v="0"/>
    <x v="0"/>
    <x v="0"/>
    <x v="0"/>
    <x v="0"/>
    <x v="0"/>
    <n v="338"/>
    <n v="0"/>
    <n v="0"/>
    <n v="0"/>
    <n v="0"/>
    <n v="0"/>
    <n v="0"/>
    <n v="0"/>
    <n v="0"/>
    <n v="0"/>
    <x v="1"/>
    <s v="[m2]"/>
    <x v="2"/>
    <n v="28107"/>
    <s v="Výměra parcely"/>
    <x v="2"/>
  </r>
  <r>
    <x v="3"/>
    <s v="Smlouva kupní"/>
    <x v="3"/>
    <n v="2024"/>
    <n v="11"/>
    <x v="1"/>
    <x v="1"/>
    <x v="3"/>
    <n v="49.731836299999998"/>
    <n v="13.3572656"/>
    <s v="CZK"/>
    <x v="3"/>
    <x v="0"/>
    <x v="0"/>
    <x v="0"/>
    <n v="0"/>
    <n v="0"/>
    <n v="0"/>
    <n v="0"/>
    <x v="0"/>
    <x v="0"/>
    <n v="0"/>
    <n v="0"/>
    <n v="0"/>
    <x v="0"/>
    <x v="0"/>
    <x v="0"/>
    <x v="0"/>
    <x v="0"/>
    <x v="0"/>
    <x v="0"/>
    <x v="0"/>
    <n v="0"/>
    <n v="0"/>
    <n v="0"/>
    <n v="0"/>
    <n v="0"/>
    <n v="52.4"/>
    <n v="0"/>
    <n v="0"/>
    <n v="0"/>
    <n v="0"/>
    <x v="0"/>
    <s v="[m2]"/>
    <x v="3"/>
    <n v="76331"/>
    <s v="Plocha spočítaná z podílu na budově"/>
    <x v="3"/>
  </r>
  <r>
    <x v="4"/>
    <s v="Smlouva kupní"/>
    <x v="4"/>
    <n v="2024"/>
    <n v="11"/>
    <x v="1"/>
    <x v="1"/>
    <x v="4"/>
    <n v="49.743043700000001"/>
    <n v="13.3790984"/>
    <s v="CZK"/>
    <x v="4"/>
    <x v="0"/>
    <x v="0"/>
    <x v="0"/>
    <n v="0"/>
    <n v="0"/>
    <n v="0"/>
    <n v="0"/>
    <x v="0"/>
    <x v="0"/>
    <n v="0"/>
    <n v="0"/>
    <n v="0"/>
    <x v="0"/>
    <x v="0"/>
    <x v="0"/>
    <x v="0"/>
    <x v="0"/>
    <x v="0"/>
    <x v="0"/>
    <x v="0"/>
    <n v="0"/>
    <n v="0"/>
    <n v="0"/>
    <n v="0"/>
    <n v="0"/>
    <n v="59.27"/>
    <n v="0"/>
    <n v="0"/>
    <n v="0"/>
    <n v="0"/>
    <x v="0"/>
    <s v="[m2]"/>
    <x v="4"/>
    <n v="58208"/>
    <s v="Plocha spočítaná z podílu na budově"/>
    <x v="4"/>
  </r>
  <r>
    <x v="5"/>
    <s v="Smlouva kupní"/>
    <x v="5"/>
    <n v="2024"/>
    <n v="11"/>
    <x v="1"/>
    <x v="1"/>
    <x v="5"/>
    <n v="49.725378999999997"/>
    <n v="13.375013900000001"/>
    <s v="CZK"/>
    <x v="5"/>
    <x v="0"/>
    <x v="0"/>
    <x v="0"/>
    <n v="0"/>
    <n v="0"/>
    <n v="0"/>
    <n v="0"/>
    <x v="0"/>
    <x v="0"/>
    <n v="0"/>
    <n v="0"/>
    <n v="0"/>
    <x v="0"/>
    <x v="0"/>
    <x v="0"/>
    <x v="0"/>
    <x v="0"/>
    <x v="0"/>
    <x v="0"/>
    <x v="0"/>
    <n v="0"/>
    <n v="0"/>
    <n v="0"/>
    <n v="0"/>
    <n v="0"/>
    <n v="58.4"/>
    <n v="0"/>
    <n v="0"/>
    <n v="0"/>
    <n v="0"/>
    <x v="0"/>
    <s v="[m2]"/>
    <x v="5"/>
    <n v="32526"/>
    <s v="Plocha spočítaná z podílu na budově"/>
    <x v="5"/>
  </r>
  <r>
    <x v="6"/>
    <s v="Smlouva kupní"/>
    <x v="6"/>
    <n v="2024"/>
    <n v="3"/>
    <x v="0"/>
    <x v="0"/>
    <x v="6"/>
    <n v="50.072103499999997"/>
    <n v="14.3973054"/>
    <s v="CZK"/>
    <x v="6"/>
    <x v="0"/>
    <x v="0"/>
    <x v="0"/>
    <n v="0"/>
    <n v="0"/>
    <n v="0"/>
    <n v="0"/>
    <x v="0"/>
    <x v="0"/>
    <n v="0"/>
    <n v="0"/>
    <n v="0"/>
    <x v="0"/>
    <x v="0"/>
    <x v="0"/>
    <x v="0"/>
    <x v="0"/>
    <x v="0"/>
    <x v="0"/>
    <x v="0"/>
    <n v="0"/>
    <n v="0"/>
    <n v="0"/>
    <n v="0"/>
    <n v="0"/>
    <n v="22.1"/>
    <n v="0"/>
    <n v="0"/>
    <n v="0"/>
    <n v="0"/>
    <x v="0"/>
    <s v="[m2]"/>
    <x v="6"/>
    <n v="178733"/>
    <s v="Plocha spočítaná z podílu na budově"/>
    <x v="6"/>
  </r>
  <r>
    <x v="7"/>
    <s v="Smlouva kupní"/>
    <x v="7"/>
    <n v="2022"/>
    <n v="8"/>
    <x v="2"/>
    <x v="2"/>
    <x v="7"/>
    <n v="50.002313100000002"/>
    <n v="14.6689647"/>
    <s v="CZK"/>
    <x v="7"/>
    <x v="1"/>
    <x v="0"/>
    <x v="0"/>
    <n v="0"/>
    <n v="0"/>
    <n v="0"/>
    <n v="0"/>
    <x v="1"/>
    <x v="1"/>
    <n v="0"/>
    <n v="0"/>
    <n v="0"/>
    <x v="0"/>
    <x v="1"/>
    <x v="0"/>
    <x v="0"/>
    <x v="0"/>
    <x v="0"/>
    <x v="0"/>
    <x v="1"/>
    <n v="0"/>
    <n v="0"/>
    <n v="0"/>
    <n v="0"/>
    <n v="0"/>
    <n v="0"/>
    <n v="0"/>
    <n v="0"/>
    <n v="0"/>
    <n v="456"/>
    <x v="2"/>
    <s v="[m2]"/>
    <x v="7"/>
    <n v="300"/>
    <s v="Výměra parcely || Výměra parcely"/>
    <x v="7"/>
  </r>
  <r>
    <x v="8"/>
    <s v="Smlouva kupní"/>
    <x v="8"/>
    <n v="2024"/>
    <n v="3"/>
    <x v="0"/>
    <x v="3"/>
    <x v="8"/>
    <n v="50.044988799999999"/>
    <n v="14.523656600000001"/>
    <s v="CZK"/>
    <x v="8"/>
    <x v="0"/>
    <x v="0"/>
    <x v="0"/>
    <n v="0"/>
    <n v="0"/>
    <n v="0"/>
    <n v="0"/>
    <x v="0"/>
    <x v="1"/>
    <n v="0"/>
    <n v="1"/>
    <n v="0"/>
    <x v="0"/>
    <x v="0"/>
    <x v="0"/>
    <x v="0"/>
    <x v="0"/>
    <x v="0"/>
    <x v="0"/>
    <x v="0"/>
    <n v="0"/>
    <n v="0"/>
    <n v="0"/>
    <n v="0"/>
    <n v="0"/>
    <n v="0"/>
    <n v="48.4"/>
    <n v="0"/>
    <n v="0"/>
    <n v="0"/>
    <x v="3"/>
    <s v="[m2]"/>
    <x v="8"/>
    <n v="119643"/>
    <s v="Plocha spočítaná z podílu na budově"/>
    <x v="8"/>
  </r>
  <r>
    <x v="9"/>
    <s v="Smlouva kupní"/>
    <x v="9"/>
    <n v="2024"/>
    <n v="3"/>
    <x v="0"/>
    <x v="4"/>
    <x v="9"/>
    <n v="50.142164800000003"/>
    <n v="14.5078195"/>
    <s v="CZK"/>
    <x v="9"/>
    <x v="2"/>
    <x v="0"/>
    <x v="0"/>
    <n v="0"/>
    <n v="0"/>
    <n v="0"/>
    <n v="0"/>
    <x v="2"/>
    <x v="0"/>
    <n v="0"/>
    <n v="1"/>
    <n v="0"/>
    <x v="1"/>
    <x v="0"/>
    <x v="0"/>
    <x v="0"/>
    <x v="0"/>
    <x v="0"/>
    <x v="0"/>
    <x v="0"/>
    <n v="0"/>
    <n v="0"/>
    <n v="0"/>
    <n v="0"/>
    <n v="0"/>
    <n v="31.7"/>
    <n v="21"/>
    <n v="0"/>
    <n v="159.59"/>
    <n v="0"/>
    <x v="0"/>
    <s v="[m2]"/>
    <x v="9"/>
    <n v="117156"/>
    <s v="Plocha spočítaná z podílu na budově || Plocha spočítaná z podílu na budově || Plocha spočítaná z podílu na budově"/>
    <x v="9"/>
  </r>
  <r>
    <x v="10"/>
    <s v="Smlouva kupní"/>
    <x v="10"/>
    <n v="2024"/>
    <n v="2"/>
    <x v="0"/>
    <x v="0"/>
    <x v="10"/>
    <n v="50.076021400000002"/>
    <n v="14.367103200000001"/>
    <s v="CZK"/>
    <x v="10"/>
    <x v="1"/>
    <x v="0"/>
    <x v="0"/>
    <n v="0"/>
    <n v="0"/>
    <n v="0"/>
    <n v="0"/>
    <x v="3"/>
    <x v="0"/>
    <n v="0"/>
    <n v="0"/>
    <n v="0"/>
    <x v="1"/>
    <x v="0"/>
    <x v="0"/>
    <x v="0"/>
    <x v="0"/>
    <x v="0"/>
    <x v="0"/>
    <x v="0"/>
    <n v="0"/>
    <n v="0"/>
    <n v="0"/>
    <n v="0"/>
    <n v="0"/>
    <n v="77"/>
    <n v="0"/>
    <n v="0"/>
    <n v="31.99"/>
    <n v="0"/>
    <x v="0"/>
    <s v="[m2]"/>
    <x v="10"/>
    <n v="146245"/>
    <s v="Plocha spočítaná z podílu na budově || Plocha spočítaná z podílu na budově"/>
    <x v="10"/>
  </r>
  <r>
    <x v="11"/>
    <s v="Smlouva kupní"/>
    <x v="11"/>
    <n v="2024"/>
    <n v="3"/>
    <x v="0"/>
    <x v="5"/>
    <x v="11"/>
    <n v="50.048307399999999"/>
    <n v="14.3134522"/>
    <s v="CZK"/>
    <x v="11"/>
    <x v="2"/>
    <x v="0"/>
    <x v="0"/>
    <n v="0"/>
    <n v="0"/>
    <n v="0"/>
    <n v="0"/>
    <x v="0"/>
    <x v="0"/>
    <n v="0"/>
    <n v="0"/>
    <n v="0"/>
    <x v="0"/>
    <x v="1"/>
    <x v="0"/>
    <x v="0"/>
    <x v="0"/>
    <x v="1"/>
    <x v="0"/>
    <x v="0"/>
    <n v="0"/>
    <n v="0"/>
    <n v="0"/>
    <n v="0"/>
    <n v="0"/>
    <n v="58.1"/>
    <n v="0"/>
    <n v="0"/>
    <n v="0"/>
    <n v="260"/>
    <x v="0"/>
    <s v="[m2]"/>
    <x v="11"/>
    <n v="130809"/>
    <s v="Plocha spočítaná z podílu na budově || Výměra parcely || Výměra parcely"/>
    <x v="11"/>
  </r>
  <r>
    <x v="12"/>
    <s v="Smlouva kupní"/>
    <x v="12"/>
    <n v="2024"/>
    <n v="3"/>
    <x v="0"/>
    <x v="6"/>
    <x v="12"/>
    <n v="50.0048405"/>
    <n v="14.4154979"/>
    <s v="CZK"/>
    <x v="12"/>
    <x v="0"/>
    <x v="0"/>
    <x v="0"/>
    <n v="0"/>
    <n v="0"/>
    <n v="0"/>
    <n v="0"/>
    <x v="0"/>
    <x v="0"/>
    <n v="0"/>
    <n v="0"/>
    <n v="0"/>
    <x v="0"/>
    <x v="0"/>
    <x v="0"/>
    <x v="0"/>
    <x v="0"/>
    <x v="0"/>
    <x v="0"/>
    <x v="0"/>
    <n v="0"/>
    <n v="0"/>
    <n v="0"/>
    <n v="0"/>
    <n v="0"/>
    <n v="71.3"/>
    <n v="0"/>
    <n v="0"/>
    <n v="0"/>
    <n v="0"/>
    <x v="0"/>
    <s v="[m2]"/>
    <x v="12"/>
    <n v="135358"/>
    <s v="Plocha spočítaná z podílu na budově"/>
    <x v="12"/>
  </r>
  <r>
    <x v="13"/>
    <s v="Smlouva kupní"/>
    <x v="8"/>
    <n v="2024"/>
    <n v="3"/>
    <x v="0"/>
    <x v="3"/>
    <x v="8"/>
    <n v="50.044988799999999"/>
    <n v="14.523656600000001"/>
    <s v="CZK"/>
    <x v="13"/>
    <x v="0"/>
    <x v="0"/>
    <x v="0"/>
    <n v="0"/>
    <n v="0"/>
    <n v="0"/>
    <n v="0"/>
    <x v="0"/>
    <x v="1"/>
    <n v="0"/>
    <n v="1"/>
    <n v="0"/>
    <x v="0"/>
    <x v="0"/>
    <x v="0"/>
    <x v="0"/>
    <x v="0"/>
    <x v="0"/>
    <x v="0"/>
    <x v="0"/>
    <n v="0"/>
    <n v="0"/>
    <n v="0"/>
    <n v="0"/>
    <n v="0"/>
    <n v="0"/>
    <n v="88.2"/>
    <n v="0"/>
    <n v="0"/>
    <n v="0"/>
    <x v="3"/>
    <s v="[m2]"/>
    <x v="13"/>
    <n v="115490"/>
    <s v="Plocha spočítaná z podílu na budově"/>
    <x v="13"/>
  </r>
  <r>
    <x v="14"/>
    <s v="Smlouva kupní"/>
    <x v="13"/>
    <n v="2024"/>
    <n v="11"/>
    <x v="1"/>
    <x v="1"/>
    <x v="13"/>
    <n v="49.732793600000001"/>
    <n v="13.3824766"/>
    <s v="CZK"/>
    <x v="14"/>
    <x v="1"/>
    <x v="0"/>
    <x v="0"/>
    <n v="0"/>
    <n v="0"/>
    <n v="0"/>
    <n v="0"/>
    <x v="3"/>
    <x v="0"/>
    <n v="0"/>
    <n v="0"/>
    <n v="0"/>
    <x v="1"/>
    <x v="0"/>
    <x v="0"/>
    <x v="0"/>
    <x v="0"/>
    <x v="0"/>
    <x v="0"/>
    <x v="0"/>
    <n v="0"/>
    <n v="0"/>
    <n v="0"/>
    <n v="0"/>
    <n v="0"/>
    <n v="34.47"/>
    <n v="0"/>
    <n v="0"/>
    <n v="4460"/>
    <n v="0"/>
    <x v="0"/>
    <s v="[m2]"/>
    <x v="14"/>
    <n v="122915"/>
    <s v="Plocha spočítaná z podílu na budově || Podlahová plocha"/>
    <x v="14"/>
  </r>
  <r>
    <x v="15"/>
    <s v="Smlouva kupní"/>
    <x v="14"/>
    <n v="2024"/>
    <n v="11"/>
    <x v="1"/>
    <x v="1"/>
    <x v="14"/>
    <n v="49.741667200000002"/>
    <n v="13.3669425"/>
    <s v="CZK"/>
    <x v="15"/>
    <x v="0"/>
    <x v="0"/>
    <x v="0"/>
    <n v="0"/>
    <n v="0"/>
    <n v="0"/>
    <n v="0"/>
    <x v="0"/>
    <x v="0"/>
    <n v="0"/>
    <n v="0"/>
    <n v="0"/>
    <x v="0"/>
    <x v="0"/>
    <x v="0"/>
    <x v="0"/>
    <x v="0"/>
    <x v="0"/>
    <x v="0"/>
    <x v="0"/>
    <n v="0"/>
    <n v="0"/>
    <n v="0"/>
    <n v="0"/>
    <n v="0"/>
    <n v="66"/>
    <n v="0"/>
    <n v="0"/>
    <n v="0"/>
    <n v="0"/>
    <x v="0"/>
    <s v="[m2]"/>
    <x v="15"/>
    <n v="67879"/>
    <s v="Plocha spočítaná z podílu na budově"/>
    <x v="15"/>
  </r>
  <r>
    <x v="16"/>
    <s v="Smlouva kupní"/>
    <x v="15"/>
    <n v="2024"/>
    <n v="11"/>
    <x v="1"/>
    <x v="1"/>
    <x v="15"/>
    <n v="49.761640900000003"/>
    <n v="13.356210300000001"/>
    <s v="CZK"/>
    <x v="16"/>
    <x v="0"/>
    <x v="0"/>
    <x v="0"/>
    <n v="0"/>
    <n v="0"/>
    <n v="0"/>
    <n v="0"/>
    <x v="0"/>
    <x v="0"/>
    <n v="0"/>
    <n v="0"/>
    <n v="0"/>
    <x v="0"/>
    <x v="0"/>
    <x v="0"/>
    <x v="0"/>
    <x v="0"/>
    <x v="0"/>
    <x v="0"/>
    <x v="0"/>
    <n v="0"/>
    <n v="0"/>
    <n v="0"/>
    <n v="0"/>
    <n v="0"/>
    <n v="68"/>
    <n v="0"/>
    <n v="0"/>
    <n v="0"/>
    <n v="0"/>
    <x v="0"/>
    <s v="[m2]"/>
    <x v="16"/>
    <n v="63235"/>
    <s v="Plocha spočítaná z podílu na budově"/>
    <x v="16"/>
  </r>
  <r>
    <x v="17"/>
    <s v="Smlouva kupní"/>
    <x v="16"/>
    <n v="2024"/>
    <n v="11"/>
    <x v="1"/>
    <x v="1"/>
    <x v="16"/>
    <n v="49.737180600000002"/>
    <n v="13.395076899999999"/>
    <s v="CZK"/>
    <x v="17"/>
    <x v="0"/>
    <x v="0"/>
    <x v="0"/>
    <n v="0"/>
    <n v="0"/>
    <n v="0"/>
    <n v="0"/>
    <x v="0"/>
    <x v="0"/>
    <n v="0"/>
    <n v="0"/>
    <n v="0"/>
    <x v="0"/>
    <x v="0"/>
    <x v="0"/>
    <x v="0"/>
    <x v="0"/>
    <x v="0"/>
    <x v="0"/>
    <x v="0"/>
    <n v="0"/>
    <n v="0"/>
    <n v="0"/>
    <n v="0"/>
    <n v="0"/>
    <n v="54.1"/>
    <n v="0"/>
    <n v="0"/>
    <n v="0"/>
    <n v="0"/>
    <x v="0"/>
    <s v="[m2]"/>
    <x v="17"/>
    <n v="68385"/>
    <s v="Plocha spočítaná z podílu na budově"/>
    <x v="17"/>
  </r>
  <r>
    <x v="18"/>
    <s v="Smlouva kupní"/>
    <x v="17"/>
    <n v="2024"/>
    <n v="3"/>
    <x v="0"/>
    <x v="7"/>
    <x v="17"/>
    <n v="50.080552500000003"/>
    <n v="14.4872786"/>
    <s v="CZK"/>
    <x v="18"/>
    <x v="1"/>
    <x v="0"/>
    <x v="0"/>
    <n v="0"/>
    <n v="0"/>
    <n v="0"/>
    <n v="0"/>
    <x v="3"/>
    <x v="0"/>
    <n v="0"/>
    <n v="0"/>
    <n v="0"/>
    <x v="1"/>
    <x v="0"/>
    <x v="0"/>
    <x v="0"/>
    <x v="0"/>
    <x v="0"/>
    <x v="0"/>
    <x v="0"/>
    <n v="0"/>
    <n v="0"/>
    <n v="0"/>
    <n v="0"/>
    <n v="0"/>
    <n v="107.5"/>
    <n v="0"/>
    <n v="0"/>
    <n v="50.28"/>
    <n v="0"/>
    <x v="0"/>
    <s v="[m2]"/>
    <x v="18"/>
    <n v="152558"/>
    <s v="Plocha spočítaná z podílu na budově || Plocha spočítaná z podílu na budově"/>
    <x v="18"/>
  </r>
  <r>
    <x v="19"/>
    <s v="Smlouva kupní"/>
    <x v="18"/>
    <n v="2021"/>
    <n v="3"/>
    <x v="0"/>
    <x v="0"/>
    <x v="18"/>
    <n v="50.051615099999999"/>
    <n v="14.4069223"/>
    <s v="CZK"/>
    <x v="19"/>
    <x v="0"/>
    <x v="0"/>
    <x v="0"/>
    <n v="0"/>
    <n v="0"/>
    <n v="0"/>
    <n v="0"/>
    <x v="0"/>
    <x v="1"/>
    <n v="1"/>
    <n v="0"/>
    <n v="0"/>
    <x v="0"/>
    <x v="0"/>
    <x v="0"/>
    <x v="0"/>
    <x v="0"/>
    <x v="0"/>
    <x v="0"/>
    <x v="0"/>
    <n v="0"/>
    <n v="0"/>
    <n v="0"/>
    <n v="0"/>
    <n v="0"/>
    <n v="75.64"/>
    <n v="0"/>
    <n v="0"/>
    <n v="0"/>
    <n v="0"/>
    <x v="0"/>
    <s v="[m2]"/>
    <x v="19"/>
    <n v="65240"/>
    <s v="Plocha spočítaná z podílu na budově"/>
    <x v="19"/>
  </r>
  <r>
    <x v="20"/>
    <s v="Smlouva kupní"/>
    <x v="19"/>
    <n v="2018"/>
    <n v="1"/>
    <x v="0"/>
    <x v="8"/>
    <x v="19"/>
    <n v="50.112388500000002"/>
    <n v="14.398134499999999"/>
    <s v="CZK"/>
    <x v="20"/>
    <x v="3"/>
    <x v="0"/>
    <x v="0"/>
    <n v="0"/>
    <n v="0"/>
    <n v="0"/>
    <n v="0"/>
    <x v="0"/>
    <x v="1"/>
    <n v="0"/>
    <n v="0"/>
    <n v="0"/>
    <x v="1"/>
    <x v="2"/>
    <x v="0"/>
    <x v="0"/>
    <x v="1"/>
    <x v="0"/>
    <x v="0"/>
    <x v="0"/>
    <n v="0"/>
    <n v="0"/>
    <n v="0"/>
    <n v="0"/>
    <n v="0"/>
    <n v="0"/>
    <n v="0"/>
    <n v="0"/>
    <n v="120"/>
    <n v="3208"/>
    <x v="4"/>
    <s v="[pocet]"/>
    <x v="20"/>
    <n v="320000"/>
    <s v="Plocha spočítaná z podílu na budově || Výměra parcely || Výměra parcely || Výměra parcely || Výměra parcely || Výměra parcely || Výměra parcely || Výměra parcely || Výměra parcely"/>
    <x v="20"/>
  </r>
  <r>
    <x v="21"/>
    <s v="Smlouva kupní"/>
    <x v="20"/>
    <n v="2024"/>
    <n v="3"/>
    <x v="0"/>
    <x v="0"/>
    <x v="6"/>
    <n v="50.072103499999997"/>
    <n v="14.3973054"/>
    <s v="CZK"/>
    <x v="21"/>
    <x v="0"/>
    <x v="0"/>
    <x v="0"/>
    <n v="0"/>
    <n v="0"/>
    <n v="0"/>
    <n v="0"/>
    <x v="0"/>
    <x v="0"/>
    <n v="0"/>
    <n v="0"/>
    <n v="0"/>
    <x v="0"/>
    <x v="0"/>
    <x v="0"/>
    <x v="0"/>
    <x v="0"/>
    <x v="0"/>
    <x v="0"/>
    <x v="0"/>
    <n v="0"/>
    <n v="0"/>
    <n v="0"/>
    <n v="0"/>
    <n v="0"/>
    <n v="31.1"/>
    <n v="0"/>
    <n v="0"/>
    <n v="0"/>
    <n v="0"/>
    <x v="0"/>
    <s v="[m2]"/>
    <x v="21"/>
    <n v="183521"/>
    <s v="Plocha spočítaná z podílu na budově"/>
    <x v="21"/>
  </r>
  <r>
    <x v="22"/>
    <s v="Smlouva kupní"/>
    <x v="21"/>
    <n v="2024"/>
    <n v="3"/>
    <x v="0"/>
    <x v="9"/>
    <x v="20"/>
    <n v="50.068085600000003"/>
    <n v="14.300663399999999"/>
    <s v="CZK"/>
    <x v="22"/>
    <x v="2"/>
    <x v="1"/>
    <x v="0"/>
    <n v="1"/>
    <n v="0"/>
    <n v="0"/>
    <n v="0"/>
    <x v="0"/>
    <x v="0"/>
    <n v="0"/>
    <n v="0"/>
    <n v="0"/>
    <x v="0"/>
    <x v="3"/>
    <x v="1"/>
    <x v="0"/>
    <x v="0"/>
    <x v="0"/>
    <x v="0"/>
    <x v="0"/>
    <n v="0"/>
    <n v="312"/>
    <n v="0"/>
    <n v="0"/>
    <n v="0"/>
    <n v="36.700000000000003"/>
    <n v="0"/>
    <n v="0"/>
    <n v="0"/>
    <n v="226"/>
    <x v="0"/>
    <s v="[m2]"/>
    <x v="22"/>
    <n v="125068"/>
    <s v="Plocha spočítaná z podílu na budově || Výměra parcely || Výměra parcely"/>
    <x v="22"/>
  </r>
  <r>
    <x v="23"/>
    <s v="Smlouva kupní"/>
    <x v="8"/>
    <n v="2024"/>
    <n v="3"/>
    <x v="0"/>
    <x v="3"/>
    <x v="8"/>
    <n v="50.044988799999999"/>
    <n v="14.523656600000001"/>
    <s v="CZK"/>
    <x v="23"/>
    <x v="0"/>
    <x v="0"/>
    <x v="0"/>
    <n v="0"/>
    <n v="0"/>
    <n v="0"/>
    <n v="0"/>
    <x v="0"/>
    <x v="1"/>
    <n v="0"/>
    <n v="1"/>
    <n v="0"/>
    <x v="0"/>
    <x v="0"/>
    <x v="0"/>
    <x v="0"/>
    <x v="0"/>
    <x v="0"/>
    <x v="0"/>
    <x v="0"/>
    <n v="0"/>
    <n v="0"/>
    <n v="0"/>
    <n v="0"/>
    <n v="0"/>
    <n v="0"/>
    <n v="63.3"/>
    <n v="0"/>
    <n v="0"/>
    <n v="0"/>
    <x v="3"/>
    <s v="[m2]"/>
    <x v="23"/>
    <n v="122558"/>
    <s v="Plocha spočítaná z podílu na budově"/>
    <x v="23"/>
  </r>
  <r>
    <x v="24"/>
    <s v="Smlouva kupní"/>
    <x v="22"/>
    <n v="2024"/>
    <n v="11"/>
    <x v="1"/>
    <x v="1"/>
    <x v="13"/>
    <n v="49.732793600000001"/>
    <n v="13.3824766"/>
    <s v="CZK"/>
    <x v="24"/>
    <x v="1"/>
    <x v="0"/>
    <x v="0"/>
    <n v="0"/>
    <n v="0"/>
    <n v="0"/>
    <n v="0"/>
    <x v="3"/>
    <x v="0"/>
    <n v="0"/>
    <n v="0"/>
    <n v="0"/>
    <x v="1"/>
    <x v="0"/>
    <x v="0"/>
    <x v="0"/>
    <x v="0"/>
    <x v="0"/>
    <x v="0"/>
    <x v="0"/>
    <n v="0"/>
    <n v="0"/>
    <n v="0"/>
    <n v="0"/>
    <n v="0"/>
    <n v="55.69"/>
    <n v="0"/>
    <n v="0"/>
    <n v="4460"/>
    <n v="0"/>
    <x v="0"/>
    <s v="[m2]"/>
    <x v="24"/>
    <n v="77387"/>
    <s v="Plocha spočítaná z podílu na budově || Podlahová plocha"/>
    <x v="24"/>
  </r>
  <r>
    <x v="25"/>
    <s v="Smlouva kupní"/>
    <x v="23"/>
    <n v="2024"/>
    <n v="3"/>
    <x v="0"/>
    <x v="10"/>
    <x v="21"/>
    <n v="50.089548299999997"/>
    <n v="14.468779400000001"/>
    <s v="CZK"/>
    <x v="25"/>
    <x v="0"/>
    <x v="0"/>
    <x v="0"/>
    <n v="0"/>
    <n v="0"/>
    <n v="0"/>
    <n v="0"/>
    <x v="0"/>
    <x v="0"/>
    <n v="0"/>
    <n v="0"/>
    <n v="0"/>
    <x v="0"/>
    <x v="0"/>
    <x v="0"/>
    <x v="0"/>
    <x v="0"/>
    <x v="0"/>
    <x v="0"/>
    <x v="0"/>
    <n v="0"/>
    <n v="0"/>
    <n v="0"/>
    <n v="0"/>
    <n v="0"/>
    <n v="49.3"/>
    <n v="0"/>
    <n v="0"/>
    <n v="0"/>
    <n v="0"/>
    <x v="0"/>
    <s v="[m2]"/>
    <x v="25"/>
    <n v="115416"/>
    <s v="Plocha spočítaná z podílu na budově"/>
    <x v="25"/>
  </r>
  <r>
    <x v="26"/>
    <s v="Smlouva kupní"/>
    <x v="24"/>
    <n v="2024"/>
    <n v="3"/>
    <x v="0"/>
    <x v="11"/>
    <x v="22"/>
    <n v="49.972096100000002"/>
    <n v="14.431421"/>
    <s v="CZK"/>
    <x v="26"/>
    <x v="0"/>
    <x v="0"/>
    <x v="0"/>
    <n v="0"/>
    <n v="0"/>
    <n v="0"/>
    <n v="0"/>
    <x v="1"/>
    <x v="1"/>
    <n v="0"/>
    <n v="0"/>
    <n v="0"/>
    <x v="0"/>
    <x v="3"/>
    <x v="0"/>
    <x v="0"/>
    <x v="0"/>
    <x v="2"/>
    <x v="0"/>
    <x v="0"/>
    <n v="0"/>
    <n v="0"/>
    <n v="0"/>
    <n v="0"/>
    <n v="0"/>
    <n v="0"/>
    <n v="0"/>
    <n v="0"/>
    <n v="0"/>
    <n v="889"/>
    <x v="2"/>
    <s v="[m2]"/>
    <x v="26"/>
    <n v="8784"/>
    <s v="Výměra parcely"/>
    <x v="26"/>
  </r>
  <r>
    <x v="27"/>
    <s v="Smlouva kupní"/>
    <x v="25"/>
    <n v="2024"/>
    <n v="11"/>
    <x v="1"/>
    <x v="1"/>
    <x v="23"/>
    <n v="49.729619"/>
    <n v="13.3688062"/>
    <s v="CZK"/>
    <x v="27"/>
    <x v="0"/>
    <x v="0"/>
    <x v="0"/>
    <n v="0"/>
    <n v="0"/>
    <n v="0"/>
    <n v="0"/>
    <x v="0"/>
    <x v="0"/>
    <n v="0"/>
    <n v="0"/>
    <n v="0"/>
    <x v="0"/>
    <x v="0"/>
    <x v="0"/>
    <x v="0"/>
    <x v="0"/>
    <x v="0"/>
    <x v="0"/>
    <x v="0"/>
    <n v="0"/>
    <n v="0"/>
    <n v="0"/>
    <n v="0"/>
    <n v="0"/>
    <n v="49.7"/>
    <n v="0"/>
    <n v="0"/>
    <n v="0"/>
    <n v="0"/>
    <x v="0"/>
    <s v="[m2]"/>
    <x v="27"/>
    <n v="80354"/>
    <s v="Plocha spočítaná z podílu na budově"/>
    <x v="27"/>
  </r>
  <r>
    <x v="28"/>
    <s v="Smlouva kupní"/>
    <x v="26"/>
    <n v="2024"/>
    <n v="11"/>
    <x v="1"/>
    <x v="1"/>
    <x v="24"/>
    <n v="49.730935299999999"/>
    <n v="13.392588699999999"/>
    <s v="CZK"/>
    <x v="28"/>
    <x v="0"/>
    <x v="0"/>
    <x v="0"/>
    <n v="0"/>
    <n v="0"/>
    <n v="0"/>
    <n v="0"/>
    <x v="0"/>
    <x v="0"/>
    <n v="0"/>
    <n v="0"/>
    <n v="0"/>
    <x v="0"/>
    <x v="0"/>
    <x v="0"/>
    <x v="0"/>
    <x v="0"/>
    <x v="0"/>
    <x v="0"/>
    <x v="0"/>
    <n v="0"/>
    <n v="0"/>
    <n v="0"/>
    <n v="0"/>
    <n v="0"/>
    <n v="49.3"/>
    <n v="0"/>
    <n v="0"/>
    <n v="0"/>
    <n v="0"/>
    <x v="0"/>
    <s v="[m2]"/>
    <x v="25"/>
    <n v="60852"/>
    <s v="Plocha spočítaná z podílu na budově"/>
    <x v="28"/>
  </r>
  <r>
    <x v="29"/>
    <s v="Smlouva kupní"/>
    <x v="27"/>
    <n v="2024"/>
    <n v="11"/>
    <x v="1"/>
    <x v="1"/>
    <x v="25"/>
    <n v="49.747741499999997"/>
    <n v="13.398294999999999"/>
    <s v="CZK"/>
    <x v="29"/>
    <x v="1"/>
    <x v="1"/>
    <x v="1"/>
    <n v="0"/>
    <n v="0"/>
    <n v="0"/>
    <n v="0"/>
    <x v="1"/>
    <x v="1"/>
    <n v="0"/>
    <n v="0"/>
    <n v="0"/>
    <x v="0"/>
    <x v="3"/>
    <x v="0"/>
    <x v="1"/>
    <x v="0"/>
    <x v="0"/>
    <x v="0"/>
    <x v="0"/>
    <n v="119"/>
    <n v="0"/>
    <n v="0"/>
    <n v="0"/>
    <n v="0"/>
    <n v="0"/>
    <n v="0"/>
    <n v="0"/>
    <n v="0"/>
    <n v="214"/>
    <x v="1"/>
    <s v="[m2]"/>
    <x v="28"/>
    <n v="75630"/>
    <s v="Výměra parcely || Výměra parcely"/>
    <x v="29"/>
  </r>
  <r>
    <x v="30"/>
    <s v="Smlouva kupní"/>
    <x v="28"/>
    <n v="2024"/>
    <n v="3"/>
    <x v="0"/>
    <x v="5"/>
    <x v="26"/>
    <n v="50.044515699999998"/>
    <n v="14.324040399999999"/>
    <s v="CZK"/>
    <x v="30"/>
    <x v="0"/>
    <x v="0"/>
    <x v="0"/>
    <n v="0"/>
    <n v="0"/>
    <n v="0"/>
    <n v="0"/>
    <x v="0"/>
    <x v="0"/>
    <n v="0"/>
    <n v="0"/>
    <n v="0"/>
    <x v="0"/>
    <x v="0"/>
    <x v="0"/>
    <x v="0"/>
    <x v="0"/>
    <x v="0"/>
    <x v="0"/>
    <x v="0"/>
    <n v="0"/>
    <n v="0"/>
    <n v="0"/>
    <n v="0"/>
    <n v="0"/>
    <n v="41"/>
    <n v="0"/>
    <n v="0"/>
    <n v="0"/>
    <n v="0"/>
    <x v="0"/>
    <s v="[m2]"/>
    <x v="29"/>
    <n v="119752"/>
    <s v="Plocha spočítaná z podílu na budově"/>
    <x v="30"/>
  </r>
  <r>
    <x v="31"/>
    <s v="Smlouva kupní"/>
    <x v="29"/>
    <n v="2024"/>
    <n v="3"/>
    <x v="0"/>
    <x v="5"/>
    <x v="27"/>
    <n v="50.045046599999999"/>
    <n v="14.311598500000001"/>
    <s v="CZK"/>
    <x v="31"/>
    <x v="0"/>
    <x v="0"/>
    <x v="0"/>
    <n v="0"/>
    <n v="0"/>
    <n v="0"/>
    <n v="0"/>
    <x v="0"/>
    <x v="0"/>
    <n v="0"/>
    <n v="0"/>
    <n v="0"/>
    <x v="0"/>
    <x v="0"/>
    <x v="0"/>
    <x v="0"/>
    <x v="0"/>
    <x v="0"/>
    <x v="0"/>
    <x v="0"/>
    <n v="0"/>
    <n v="0"/>
    <n v="0"/>
    <n v="0"/>
    <n v="0"/>
    <n v="32.25"/>
    <n v="0"/>
    <n v="0"/>
    <n v="0"/>
    <n v="0"/>
    <x v="0"/>
    <s v="[m2]"/>
    <x v="30"/>
    <n v="120620"/>
    <s v="Plocha spočítaná z podílu na budově"/>
    <x v="31"/>
  </r>
  <r>
    <x v="32"/>
    <s v="Smlouva kupní"/>
    <x v="30"/>
    <n v="2024"/>
    <n v="1"/>
    <x v="0"/>
    <x v="0"/>
    <x v="28"/>
    <n v="50.0761951"/>
    <n v="14.368575099999999"/>
    <s v="CZK"/>
    <x v="32"/>
    <x v="1"/>
    <x v="0"/>
    <x v="0"/>
    <n v="0"/>
    <n v="0"/>
    <n v="0"/>
    <n v="0"/>
    <x v="3"/>
    <x v="0"/>
    <n v="0"/>
    <n v="0"/>
    <n v="0"/>
    <x v="1"/>
    <x v="0"/>
    <x v="0"/>
    <x v="0"/>
    <x v="0"/>
    <x v="0"/>
    <x v="0"/>
    <x v="0"/>
    <n v="0"/>
    <n v="0"/>
    <n v="0"/>
    <n v="0"/>
    <n v="0"/>
    <n v="113.5"/>
    <n v="0"/>
    <n v="0"/>
    <n v="31.99"/>
    <n v="0"/>
    <x v="0"/>
    <s v="[m2]"/>
    <x v="31"/>
    <n v="157093"/>
    <s v="Plocha spočítaná z podílu na budově || Plocha spočítaná z podílu na budově"/>
    <x v="32"/>
  </r>
  <r>
    <x v="33"/>
    <s v="Smlouva kupní"/>
    <x v="31"/>
    <n v="2024"/>
    <n v="11"/>
    <x v="1"/>
    <x v="1"/>
    <x v="29"/>
    <n v="49.7203886"/>
    <n v="13.375621300000001"/>
    <s v="CZK"/>
    <x v="33"/>
    <x v="0"/>
    <x v="0"/>
    <x v="0"/>
    <n v="0"/>
    <n v="0"/>
    <n v="0"/>
    <n v="0"/>
    <x v="0"/>
    <x v="0"/>
    <n v="0"/>
    <n v="0"/>
    <n v="0"/>
    <x v="0"/>
    <x v="0"/>
    <x v="0"/>
    <x v="0"/>
    <x v="0"/>
    <x v="0"/>
    <x v="0"/>
    <x v="0"/>
    <n v="0"/>
    <n v="0"/>
    <n v="0"/>
    <n v="0"/>
    <n v="0"/>
    <n v="78.8"/>
    <n v="0"/>
    <n v="0"/>
    <n v="0"/>
    <n v="0"/>
    <x v="0"/>
    <s v="[m2]"/>
    <x v="32"/>
    <n v="101553"/>
    <s v="Plocha spočítaná z podílu na budově"/>
    <x v="33"/>
  </r>
  <r>
    <x v="34"/>
    <s v="Smlouva kupní"/>
    <x v="32"/>
    <n v="2024"/>
    <n v="3"/>
    <x v="0"/>
    <x v="7"/>
    <x v="30"/>
    <n v="50.071438399999998"/>
    <n v="14.5039911"/>
    <s v="CZK"/>
    <x v="34"/>
    <x v="4"/>
    <x v="1"/>
    <x v="0"/>
    <n v="1"/>
    <n v="0"/>
    <n v="0"/>
    <n v="0"/>
    <x v="0"/>
    <x v="0"/>
    <n v="0"/>
    <n v="0"/>
    <n v="0"/>
    <x v="0"/>
    <x v="1"/>
    <x v="0"/>
    <x v="0"/>
    <x v="0"/>
    <x v="0"/>
    <x v="0"/>
    <x v="0"/>
    <n v="0"/>
    <n v="332"/>
    <n v="0"/>
    <n v="0"/>
    <n v="0"/>
    <n v="63.9"/>
    <n v="0"/>
    <n v="0"/>
    <n v="0"/>
    <n v="180"/>
    <x v="0"/>
    <s v="[m2]"/>
    <x v="33"/>
    <n v="90767"/>
    <s v="Plocha spočítaná z podílu na budově || Výměra parcely || Výměra parcely || Výměra parcely"/>
    <x v="34"/>
  </r>
  <r>
    <x v="35"/>
    <s v="Smlouva kupní"/>
    <x v="8"/>
    <n v="2024"/>
    <n v="3"/>
    <x v="0"/>
    <x v="3"/>
    <x v="8"/>
    <n v="50.044988799999999"/>
    <n v="14.523656600000001"/>
    <s v="CZK"/>
    <x v="35"/>
    <x v="0"/>
    <x v="0"/>
    <x v="0"/>
    <n v="0"/>
    <n v="0"/>
    <n v="0"/>
    <n v="0"/>
    <x v="0"/>
    <x v="1"/>
    <n v="0"/>
    <n v="1"/>
    <n v="0"/>
    <x v="0"/>
    <x v="0"/>
    <x v="0"/>
    <x v="0"/>
    <x v="0"/>
    <x v="0"/>
    <x v="0"/>
    <x v="0"/>
    <n v="0"/>
    <n v="0"/>
    <n v="0"/>
    <n v="0"/>
    <n v="0"/>
    <n v="0"/>
    <n v="59"/>
    <n v="0"/>
    <n v="0"/>
    <n v="0"/>
    <x v="3"/>
    <s v="[m2]"/>
    <x v="34"/>
    <n v="111882"/>
    <s v="Plocha spočítaná z podílu na budově"/>
    <x v="35"/>
  </r>
  <r>
    <x v="36"/>
    <s v="Smlouva kupní"/>
    <x v="33"/>
    <n v="2024"/>
    <n v="3"/>
    <x v="0"/>
    <x v="7"/>
    <x v="31"/>
    <n v="50.069876000000001"/>
    <n v="14.490449"/>
    <s v="CZK"/>
    <x v="36"/>
    <x v="0"/>
    <x v="0"/>
    <x v="0"/>
    <n v="0"/>
    <n v="0"/>
    <n v="0"/>
    <n v="0"/>
    <x v="0"/>
    <x v="0"/>
    <n v="0"/>
    <n v="0"/>
    <n v="0"/>
    <x v="0"/>
    <x v="0"/>
    <x v="0"/>
    <x v="0"/>
    <x v="0"/>
    <x v="0"/>
    <x v="0"/>
    <x v="0"/>
    <n v="0"/>
    <n v="0"/>
    <n v="0"/>
    <n v="0"/>
    <n v="0"/>
    <n v="66.66"/>
    <n v="0"/>
    <n v="0"/>
    <n v="0"/>
    <n v="0"/>
    <x v="0"/>
    <s v="[m2]"/>
    <x v="35"/>
    <n v="99010"/>
    <s v="Plocha spočítaná z podílu na budově"/>
    <x v="36"/>
  </r>
  <r>
    <x v="37"/>
    <s v="Smlouva kupní"/>
    <x v="34"/>
    <n v="2024"/>
    <n v="1"/>
    <x v="0"/>
    <x v="6"/>
    <x v="32"/>
    <n v="50.007944199999997"/>
    <n v="14.4206781"/>
    <s v="CZK"/>
    <x v="37"/>
    <x v="0"/>
    <x v="0"/>
    <x v="0"/>
    <n v="0"/>
    <n v="0"/>
    <n v="0"/>
    <n v="0"/>
    <x v="0"/>
    <x v="0"/>
    <n v="0"/>
    <n v="0"/>
    <n v="0"/>
    <x v="0"/>
    <x v="0"/>
    <x v="0"/>
    <x v="0"/>
    <x v="0"/>
    <x v="0"/>
    <x v="0"/>
    <x v="0"/>
    <n v="0"/>
    <n v="0"/>
    <n v="0"/>
    <n v="0"/>
    <n v="0"/>
    <n v="79.2"/>
    <n v="0"/>
    <n v="0"/>
    <n v="0"/>
    <n v="0"/>
    <x v="0"/>
    <s v="[m2]"/>
    <x v="36"/>
    <n v="83965"/>
    <s v="Plocha spočítaná z podílu na budově"/>
    <x v="37"/>
  </r>
  <r>
    <x v="38"/>
    <s v="Smlouva kupní"/>
    <x v="35"/>
    <n v="2023"/>
    <n v="1"/>
    <x v="0"/>
    <x v="12"/>
    <x v="33"/>
    <n v="50.048471599999999"/>
    <n v="14.4873739"/>
    <s v="CZK"/>
    <x v="38"/>
    <x v="0"/>
    <x v="0"/>
    <x v="0"/>
    <n v="0"/>
    <n v="0"/>
    <n v="0"/>
    <n v="0"/>
    <x v="1"/>
    <x v="1"/>
    <n v="0"/>
    <n v="0"/>
    <n v="0"/>
    <x v="0"/>
    <x v="3"/>
    <x v="0"/>
    <x v="0"/>
    <x v="2"/>
    <x v="0"/>
    <x v="0"/>
    <x v="0"/>
    <n v="0"/>
    <n v="0"/>
    <n v="0"/>
    <n v="0"/>
    <n v="0"/>
    <n v="0"/>
    <n v="0"/>
    <n v="0"/>
    <n v="0"/>
    <n v="4802"/>
    <x v="2"/>
    <s v="[m2]"/>
    <x v="37"/>
    <n v="3488"/>
    <s v="Výměra parcely"/>
    <x v="38"/>
  </r>
  <r>
    <x v="39"/>
    <s v="Smlouva kupní"/>
    <x v="36"/>
    <n v="2024"/>
    <n v="3"/>
    <x v="0"/>
    <x v="9"/>
    <x v="34"/>
    <n v="50.067664700000002"/>
    <n v="14.2980438"/>
    <s v="CZK"/>
    <x v="39"/>
    <x v="0"/>
    <x v="0"/>
    <x v="0"/>
    <n v="0"/>
    <n v="0"/>
    <n v="0"/>
    <n v="0"/>
    <x v="0"/>
    <x v="0"/>
    <n v="0"/>
    <n v="0"/>
    <n v="0"/>
    <x v="0"/>
    <x v="0"/>
    <x v="0"/>
    <x v="0"/>
    <x v="0"/>
    <x v="0"/>
    <x v="0"/>
    <x v="0"/>
    <n v="0"/>
    <n v="0"/>
    <n v="0"/>
    <n v="0"/>
    <n v="0"/>
    <n v="77.3"/>
    <n v="0"/>
    <n v="0"/>
    <n v="0"/>
    <n v="0"/>
    <x v="0"/>
    <s v="[m2]"/>
    <x v="38"/>
    <n v="82794"/>
    <s v="Plocha spočítaná z podílu na budově"/>
    <x v="39"/>
  </r>
  <r>
    <x v="40"/>
    <s v="Smlouva kupní"/>
    <x v="37"/>
    <n v="2024"/>
    <n v="11"/>
    <x v="1"/>
    <x v="1"/>
    <x v="35"/>
    <n v="49.833661900000003"/>
    <n v="18.122178099999999"/>
    <s v="CZK"/>
    <x v="40"/>
    <x v="1"/>
    <x v="0"/>
    <x v="0"/>
    <n v="0"/>
    <n v="0"/>
    <n v="0"/>
    <n v="0"/>
    <x v="1"/>
    <x v="1"/>
    <n v="0"/>
    <n v="0"/>
    <n v="0"/>
    <x v="0"/>
    <x v="1"/>
    <x v="0"/>
    <x v="2"/>
    <x v="0"/>
    <x v="0"/>
    <x v="0"/>
    <x v="0"/>
    <n v="0"/>
    <n v="0"/>
    <n v="0"/>
    <n v="0"/>
    <n v="0"/>
    <n v="0"/>
    <n v="0"/>
    <n v="0"/>
    <n v="0"/>
    <n v="1659"/>
    <x v="2"/>
    <s v="[m2]"/>
    <x v="39"/>
    <n v="573"/>
    <s v="Výměra parcely || Výměra parcely"/>
    <x v="40"/>
  </r>
  <r>
    <x v="41"/>
    <s v="Smlouva kupní"/>
    <x v="38"/>
    <n v="2024"/>
    <n v="1"/>
    <x v="0"/>
    <x v="0"/>
    <x v="28"/>
    <n v="50.0761951"/>
    <n v="14.368575099999999"/>
    <s v="CZK"/>
    <x v="41"/>
    <x v="1"/>
    <x v="0"/>
    <x v="0"/>
    <n v="0"/>
    <n v="0"/>
    <n v="0"/>
    <n v="0"/>
    <x v="3"/>
    <x v="0"/>
    <n v="0"/>
    <n v="0"/>
    <n v="0"/>
    <x v="1"/>
    <x v="0"/>
    <x v="0"/>
    <x v="0"/>
    <x v="0"/>
    <x v="0"/>
    <x v="0"/>
    <x v="0"/>
    <n v="0"/>
    <n v="0"/>
    <n v="0"/>
    <n v="0"/>
    <n v="0"/>
    <n v="97"/>
    <n v="0"/>
    <n v="0"/>
    <n v="31.99"/>
    <n v="0"/>
    <x v="0"/>
    <s v="[m2]"/>
    <x v="40"/>
    <n v="183036"/>
    <s v="Plocha spočítaná z podílu na budově || Plocha spočítaná z podílu na budově"/>
    <x v="41"/>
  </r>
  <r>
    <x v="42"/>
    <s v="Smlouva kupní"/>
    <x v="39"/>
    <n v="2024"/>
    <n v="2"/>
    <x v="0"/>
    <x v="0"/>
    <x v="10"/>
    <n v="50.076021400000002"/>
    <n v="14.367103200000001"/>
    <s v="CZK"/>
    <x v="42"/>
    <x v="1"/>
    <x v="0"/>
    <x v="0"/>
    <n v="0"/>
    <n v="0"/>
    <n v="0"/>
    <n v="0"/>
    <x v="3"/>
    <x v="0"/>
    <n v="0"/>
    <n v="0"/>
    <n v="0"/>
    <x v="1"/>
    <x v="0"/>
    <x v="0"/>
    <x v="0"/>
    <x v="0"/>
    <x v="0"/>
    <x v="0"/>
    <x v="0"/>
    <n v="0"/>
    <n v="0"/>
    <n v="0"/>
    <n v="0"/>
    <n v="0"/>
    <n v="55.9"/>
    <n v="0"/>
    <n v="0"/>
    <n v="31.99"/>
    <n v="0"/>
    <x v="0"/>
    <s v="[m2]"/>
    <x v="41"/>
    <n v="135346"/>
    <s v="Plocha spočítaná z podílu na budově || Plocha spočítaná z podílu na budově"/>
    <x v="42"/>
  </r>
  <r>
    <x v="43"/>
    <s v="Smlouva kupní"/>
    <x v="40"/>
    <n v="2023"/>
    <n v="3"/>
    <x v="0"/>
    <x v="13"/>
    <x v="36"/>
    <n v="50.080657500000001"/>
    <n v="14.4049624"/>
    <s v="CZK"/>
    <x v="43"/>
    <x v="0"/>
    <x v="0"/>
    <x v="0"/>
    <n v="0"/>
    <n v="0"/>
    <n v="0"/>
    <n v="0"/>
    <x v="0"/>
    <x v="0"/>
    <n v="0"/>
    <n v="0"/>
    <n v="0"/>
    <x v="0"/>
    <x v="0"/>
    <x v="0"/>
    <x v="0"/>
    <x v="0"/>
    <x v="0"/>
    <x v="0"/>
    <x v="0"/>
    <n v="0"/>
    <n v="0"/>
    <n v="0"/>
    <n v="0"/>
    <n v="0"/>
    <n v="92.9"/>
    <n v="0"/>
    <n v="0"/>
    <n v="0"/>
    <n v="0"/>
    <x v="0"/>
    <s v="[m2]"/>
    <x v="42"/>
    <n v="147470"/>
    <s v="Plocha spočítaná z podílu na budově"/>
    <x v="43"/>
  </r>
  <r>
    <x v="44"/>
    <s v="Smlouva kupní"/>
    <x v="41"/>
    <n v="2024"/>
    <n v="1"/>
    <x v="0"/>
    <x v="0"/>
    <x v="28"/>
    <n v="50.0761951"/>
    <n v="14.368575099999999"/>
    <s v="CZK"/>
    <x v="44"/>
    <x v="1"/>
    <x v="0"/>
    <x v="0"/>
    <n v="0"/>
    <n v="0"/>
    <n v="0"/>
    <n v="0"/>
    <x v="3"/>
    <x v="0"/>
    <n v="0"/>
    <n v="0"/>
    <n v="0"/>
    <x v="1"/>
    <x v="0"/>
    <x v="0"/>
    <x v="0"/>
    <x v="0"/>
    <x v="0"/>
    <x v="0"/>
    <x v="0"/>
    <n v="0"/>
    <n v="0"/>
    <n v="0"/>
    <n v="0"/>
    <n v="0"/>
    <n v="77"/>
    <n v="0"/>
    <n v="0"/>
    <n v="31.99"/>
    <n v="0"/>
    <x v="0"/>
    <s v="[m2]"/>
    <x v="10"/>
    <n v="141264"/>
    <s v="Plocha spočítaná z podílu na budově || Plocha spočítaná z podílu na budově"/>
    <x v="44"/>
  </r>
  <r>
    <x v="45"/>
    <s v="Smlouva kupní"/>
    <x v="8"/>
    <n v="2024"/>
    <n v="3"/>
    <x v="0"/>
    <x v="3"/>
    <x v="8"/>
    <n v="50.044988799999999"/>
    <n v="14.523656600000001"/>
    <s v="CZK"/>
    <x v="45"/>
    <x v="0"/>
    <x v="0"/>
    <x v="0"/>
    <n v="0"/>
    <n v="0"/>
    <n v="0"/>
    <n v="0"/>
    <x v="0"/>
    <x v="1"/>
    <n v="0"/>
    <n v="1"/>
    <n v="0"/>
    <x v="0"/>
    <x v="0"/>
    <x v="0"/>
    <x v="0"/>
    <x v="0"/>
    <x v="0"/>
    <x v="0"/>
    <x v="0"/>
    <n v="0"/>
    <n v="0"/>
    <n v="0"/>
    <n v="0"/>
    <n v="0"/>
    <n v="0"/>
    <n v="52.6"/>
    <n v="0"/>
    <n v="0"/>
    <n v="0"/>
    <x v="3"/>
    <s v="[m2]"/>
    <x v="43"/>
    <n v="124345"/>
    <s v="Plocha spočítaná z podílu na budově"/>
    <x v="45"/>
  </r>
  <r>
    <x v="46"/>
    <s v="Smlouva kupní"/>
    <x v="8"/>
    <n v="2024"/>
    <n v="3"/>
    <x v="0"/>
    <x v="3"/>
    <x v="8"/>
    <n v="50.044988799999999"/>
    <n v="14.523656600000001"/>
    <s v="CZK"/>
    <x v="46"/>
    <x v="0"/>
    <x v="0"/>
    <x v="0"/>
    <n v="0"/>
    <n v="0"/>
    <n v="0"/>
    <n v="0"/>
    <x v="0"/>
    <x v="1"/>
    <n v="0"/>
    <n v="1"/>
    <n v="0"/>
    <x v="0"/>
    <x v="0"/>
    <x v="0"/>
    <x v="0"/>
    <x v="0"/>
    <x v="0"/>
    <x v="0"/>
    <x v="0"/>
    <n v="0"/>
    <n v="0"/>
    <n v="0"/>
    <n v="0"/>
    <n v="0"/>
    <n v="0"/>
    <n v="81"/>
    <n v="0"/>
    <n v="0"/>
    <n v="0"/>
    <x v="3"/>
    <s v="[m2]"/>
    <x v="44"/>
    <n v="101728"/>
    <s v="Plocha spočítaná z podílu na budově"/>
    <x v="46"/>
  </r>
  <r>
    <x v="47"/>
    <s v="Smlouva kupní"/>
    <x v="42"/>
    <n v="2024"/>
    <n v="11"/>
    <x v="1"/>
    <x v="1"/>
    <x v="37"/>
    <n v="49.732938699999998"/>
    <n v="13.407479800000001"/>
    <s v="CZK"/>
    <x v="47"/>
    <x v="0"/>
    <x v="0"/>
    <x v="0"/>
    <n v="0"/>
    <n v="0"/>
    <n v="0"/>
    <n v="0"/>
    <x v="0"/>
    <x v="0"/>
    <n v="0"/>
    <n v="0"/>
    <n v="0"/>
    <x v="0"/>
    <x v="0"/>
    <x v="0"/>
    <x v="0"/>
    <x v="0"/>
    <x v="0"/>
    <x v="0"/>
    <x v="0"/>
    <n v="0"/>
    <n v="0"/>
    <n v="0"/>
    <n v="0"/>
    <n v="0"/>
    <n v="52.4"/>
    <n v="0"/>
    <n v="0"/>
    <n v="0"/>
    <n v="0"/>
    <x v="0"/>
    <s v="[m2]"/>
    <x v="3"/>
    <n v="66031"/>
    <s v="Plocha spočítaná z podílu na budově"/>
    <x v="47"/>
  </r>
  <r>
    <x v="48"/>
    <s v="Smlouva kupní"/>
    <x v="43"/>
    <n v="2025"/>
    <n v="1"/>
    <x v="0"/>
    <x v="9"/>
    <x v="38"/>
    <n v="50.0674183"/>
    <n v="14.310592700000001"/>
    <s v="CZK"/>
    <x v="48"/>
    <x v="0"/>
    <x v="0"/>
    <x v="0"/>
    <n v="0"/>
    <n v="0"/>
    <n v="0"/>
    <n v="0"/>
    <x v="0"/>
    <x v="0"/>
    <n v="0"/>
    <n v="0"/>
    <n v="0"/>
    <x v="0"/>
    <x v="0"/>
    <x v="0"/>
    <x v="0"/>
    <x v="0"/>
    <x v="0"/>
    <x v="0"/>
    <x v="0"/>
    <n v="0"/>
    <n v="0"/>
    <n v="0"/>
    <n v="0"/>
    <n v="0"/>
    <n v="43.1"/>
    <n v="0"/>
    <n v="0"/>
    <n v="0"/>
    <n v="0"/>
    <x v="0"/>
    <s v="[m2]"/>
    <x v="45"/>
    <n v="125290"/>
    <s v="Plocha spočítaná z podílu na budově"/>
    <x v="48"/>
  </r>
  <r>
    <x v="49"/>
    <s v="Smlouva kupní"/>
    <x v="44"/>
    <n v="2024"/>
    <n v="11"/>
    <x v="1"/>
    <x v="1"/>
    <x v="39"/>
    <n v="49.731421400000002"/>
    <n v="13.356503200000001"/>
    <s v="CZK"/>
    <x v="49"/>
    <x v="1"/>
    <x v="0"/>
    <x v="0"/>
    <n v="0"/>
    <n v="0"/>
    <n v="0"/>
    <n v="0"/>
    <x v="3"/>
    <x v="0"/>
    <n v="0"/>
    <n v="0"/>
    <n v="0"/>
    <x v="1"/>
    <x v="0"/>
    <x v="0"/>
    <x v="0"/>
    <x v="0"/>
    <x v="0"/>
    <x v="0"/>
    <x v="0"/>
    <n v="0"/>
    <n v="0"/>
    <n v="0"/>
    <n v="0"/>
    <n v="0"/>
    <n v="63.2"/>
    <n v="0"/>
    <n v="0"/>
    <n v="145.56"/>
    <n v="0"/>
    <x v="0"/>
    <s v="[m2]"/>
    <x v="46"/>
    <n v="90791"/>
    <s v="Plocha spočítaná z podílu na budově || Plocha spočítaná z podílu na budově"/>
    <x v="49"/>
  </r>
  <r>
    <x v="50"/>
    <s v="Smlouva kupní"/>
    <x v="45"/>
    <n v="2023"/>
    <n v="10"/>
    <x v="2"/>
    <x v="14"/>
    <x v="40"/>
    <n v="49.943800099999997"/>
    <n v="14.579405"/>
    <s v="CZK"/>
    <x v="50"/>
    <x v="0"/>
    <x v="0"/>
    <x v="0"/>
    <n v="0"/>
    <n v="0"/>
    <n v="0"/>
    <n v="0"/>
    <x v="0"/>
    <x v="1"/>
    <n v="1"/>
    <n v="0"/>
    <n v="0"/>
    <x v="0"/>
    <x v="0"/>
    <x v="0"/>
    <x v="0"/>
    <x v="0"/>
    <x v="0"/>
    <x v="0"/>
    <x v="0"/>
    <n v="0"/>
    <n v="0"/>
    <n v="0"/>
    <n v="0"/>
    <n v="0"/>
    <n v="42.7"/>
    <n v="0"/>
    <n v="0"/>
    <n v="0"/>
    <n v="0"/>
    <x v="0"/>
    <s v="[m2]"/>
    <x v="47"/>
    <n v="98337"/>
    <s v="Plocha spočítaná z podílu na budově"/>
    <x v="50"/>
  </r>
  <r>
    <x v="51"/>
    <s v="Smlouva kupní"/>
    <x v="46"/>
    <n v="2024"/>
    <n v="3"/>
    <x v="0"/>
    <x v="0"/>
    <x v="41"/>
    <n v="50.074946400000002"/>
    <n v="14.404843700000001"/>
    <s v="CZK"/>
    <x v="51"/>
    <x v="0"/>
    <x v="0"/>
    <x v="0"/>
    <n v="0"/>
    <n v="0"/>
    <n v="0"/>
    <n v="0"/>
    <x v="0"/>
    <x v="1"/>
    <n v="0"/>
    <n v="1"/>
    <n v="0"/>
    <x v="0"/>
    <x v="0"/>
    <x v="0"/>
    <x v="0"/>
    <x v="0"/>
    <x v="0"/>
    <x v="0"/>
    <x v="0"/>
    <n v="0"/>
    <n v="0"/>
    <n v="0"/>
    <n v="0"/>
    <n v="0"/>
    <n v="0"/>
    <n v="20.81"/>
    <n v="0"/>
    <n v="0"/>
    <n v="0"/>
    <x v="3"/>
    <s v="[m2]"/>
    <x v="48"/>
    <n v="63641"/>
    <s v="Plocha spočítaná z podílu na budově"/>
    <x v="51"/>
  </r>
  <r>
    <x v="52"/>
    <s v="Smlouva kupní"/>
    <x v="47"/>
    <n v="2024"/>
    <n v="9"/>
    <x v="2"/>
    <x v="15"/>
    <x v="42"/>
    <n v="49.891226199999998"/>
    <n v="14.5654483"/>
    <s v="CZK"/>
    <x v="52"/>
    <x v="4"/>
    <x v="0"/>
    <x v="0"/>
    <n v="0"/>
    <n v="0"/>
    <n v="0"/>
    <n v="0"/>
    <x v="1"/>
    <x v="1"/>
    <n v="0"/>
    <n v="0"/>
    <n v="0"/>
    <x v="0"/>
    <x v="4"/>
    <x v="0"/>
    <x v="0"/>
    <x v="0"/>
    <x v="0"/>
    <x v="0"/>
    <x v="2"/>
    <n v="0"/>
    <n v="0"/>
    <n v="0"/>
    <n v="0"/>
    <n v="0"/>
    <n v="0"/>
    <n v="0"/>
    <n v="0"/>
    <n v="0"/>
    <n v="2836"/>
    <x v="2"/>
    <s v="[m2]"/>
    <x v="49"/>
    <n v="13"/>
    <s v="Výměra parcely || Výměra parcely || Výměra parcely || Výměra parcely"/>
    <x v="52"/>
  </r>
  <r>
    <x v="53"/>
    <s v="Smlouva kupní"/>
    <x v="48"/>
    <n v="2024"/>
    <n v="11"/>
    <x v="1"/>
    <x v="1"/>
    <x v="43"/>
    <n v="49.747741499999997"/>
    <n v="13.377524899999999"/>
    <s v="CZK"/>
    <x v="53"/>
    <x v="2"/>
    <x v="1"/>
    <x v="0"/>
    <n v="1"/>
    <n v="0"/>
    <n v="0"/>
    <n v="0"/>
    <x v="0"/>
    <x v="0"/>
    <n v="0"/>
    <n v="0"/>
    <n v="0"/>
    <x v="0"/>
    <x v="3"/>
    <x v="1"/>
    <x v="0"/>
    <x v="0"/>
    <x v="0"/>
    <x v="0"/>
    <x v="0"/>
    <n v="0"/>
    <n v="229"/>
    <n v="0"/>
    <n v="0"/>
    <n v="0"/>
    <n v="229"/>
    <n v="0"/>
    <n v="0"/>
    <n v="0"/>
    <n v="227"/>
    <x v="0"/>
    <s v="[m2]"/>
    <x v="50"/>
    <n v="20611"/>
    <s v="Výměra parcely || Výměra parcely || Výměra parcely"/>
    <x v="53"/>
  </r>
  <r>
    <x v="54"/>
    <s v="Smlouva kupní"/>
    <x v="49"/>
    <n v="2024"/>
    <n v="2"/>
    <x v="3"/>
    <x v="16"/>
    <x v="44"/>
    <n v="50.414035300000002"/>
    <n v="14.9750268"/>
    <s v="CZK"/>
    <x v="54"/>
    <x v="0"/>
    <x v="0"/>
    <x v="0"/>
    <n v="0"/>
    <n v="0"/>
    <n v="0"/>
    <n v="0"/>
    <x v="1"/>
    <x v="1"/>
    <n v="0"/>
    <n v="0"/>
    <n v="0"/>
    <x v="0"/>
    <x v="3"/>
    <x v="0"/>
    <x v="0"/>
    <x v="0"/>
    <x v="2"/>
    <x v="0"/>
    <x v="0"/>
    <n v="0"/>
    <n v="0"/>
    <n v="0"/>
    <n v="0"/>
    <n v="0"/>
    <n v="0"/>
    <n v="0"/>
    <n v="0"/>
    <n v="0"/>
    <n v="2201"/>
    <x v="2"/>
    <s v="[m2]"/>
    <x v="51"/>
    <n v="92"/>
    <s v="Výměra parcely"/>
    <x v="54"/>
  </r>
  <r>
    <x v="55"/>
    <s v="Smlouva kupní"/>
    <x v="50"/>
    <n v="2023"/>
    <n v="2"/>
    <x v="0"/>
    <x v="12"/>
    <x v="45"/>
    <n v="50.043294299999999"/>
    <n v="14.490354999999999"/>
    <s v="CZK"/>
    <x v="55"/>
    <x v="1"/>
    <x v="0"/>
    <x v="0"/>
    <n v="0"/>
    <n v="0"/>
    <n v="0"/>
    <n v="0"/>
    <x v="3"/>
    <x v="0"/>
    <n v="0"/>
    <n v="0"/>
    <n v="0"/>
    <x v="1"/>
    <x v="0"/>
    <x v="0"/>
    <x v="0"/>
    <x v="0"/>
    <x v="0"/>
    <x v="0"/>
    <x v="0"/>
    <n v="0"/>
    <n v="0"/>
    <n v="0"/>
    <n v="0"/>
    <n v="0"/>
    <n v="89.4"/>
    <n v="0"/>
    <n v="0"/>
    <n v="156.38"/>
    <n v="0"/>
    <x v="0"/>
    <s v="[m2]"/>
    <x v="52"/>
    <n v="118076"/>
    <s v="Plocha spočítaná z podílu na budově || Plocha spočítaná z podílu na budově"/>
    <x v="55"/>
  </r>
  <r>
    <x v="56"/>
    <s v="Smlouva kupní"/>
    <x v="51"/>
    <n v="2021"/>
    <n v="3"/>
    <x v="0"/>
    <x v="0"/>
    <x v="46"/>
    <n v="50.072635499999997"/>
    <n v="14.4040573"/>
    <s v="CZK"/>
    <x v="56"/>
    <x v="0"/>
    <x v="0"/>
    <x v="0"/>
    <n v="0"/>
    <n v="0"/>
    <n v="0"/>
    <n v="0"/>
    <x v="0"/>
    <x v="0"/>
    <n v="0"/>
    <n v="0"/>
    <n v="0"/>
    <x v="0"/>
    <x v="0"/>
    <x v="0"/>
    <x v="0"/>
    <x v="0"/>
    <x v="0"/>
    <x v="0"/>
    <x v="0"/>
    <n v="0"/>
    <n v="0"/>
    <n v="0"/>
    <n v="0"/>
    <n v="0"/>
    <n v="81.400000000000006"/>
    <n v="0"/>
    <n v="0"/>
    <n v="0"/>
    <n v="0"/>
    <x v="0"/>
    <s v="[m2]"/>
    <x v="53"/>
    <n v="98157"/>
    <s v="Plocha spočítaná z podílu na budově"/>
    <x v="56"/>
  </r>
  <r>
    <x v="57"/>
    <s v="Smlouva kupní"/>
    <x v="52"/>
    <n v="2017"/>
    <n v="8"/>
    <x v="4"/>
    <x v="17"/>
    <x v="47"/>
    <n v="49.943134999999998"/>
    <n v="14.516751299999999"/>
    <s v="CZK"/>
    <x v="57"/>
    <x v="0"/>
    <x v="0"/>
    <x v="0"/>
    <n v="0"/>
    <n v="0"/>
    <n v="0"/>
    <n v="0"/>
    <x v="0"/>
    <x v="0"/>
    <n v="0"/>
    <n v="0"/>
    <n v="0"/>
    <x v="0"/>
    <x v="0"/>
    <x v="0"/>
    <x v="0"/>
    <x v="0"/>
    <x v="0"/>
    <x v="0"/>
    <x v="0"/>
    <n v="0"/>
    <n v="0"/>
    <n v="0"/>
    <n v="0"/>
    <n v="0"/>
    <n v="86"/>
    <n v="0"/>
    <n v="0"/>
    <n v="0"/>
    <n v="0"/>
    <x v="0"/>
    <s v="[m2]"/>
    <x v="54"/>
    <n v="38953"/>
    <s v="Plocha spočítaná z podílu na budově"/>
    <x v="57"/>
  </r>
  <r>
    <x v="58"/>
    <s v="Smlouva kupní"/>
    <x v="53"/>
    <n v="2024"/>
    <n v="3"/>
    <x v="0"/>
    <x v="4"/>
    <x v="48"/>
    <n v="50.141852"/>
    <n v="14.513189499999999"/>
    <s v="CZK"/>
    <x v="58"/>
    <x v="0"/>
    <x v="0"/>
    <x v="0"/>
    <n v="0"/>
    <n v="0"/>
    <n v="0"/>
    <n v="0"/>
    <x v="0"/>
    <x v="1"/>
    <n v="0"/>
    <n v="0"/>
    <n v="0"/>
    <x v="1"/>
    <x v="0"/>
    <x v="0"/>
    <x v="0"/>
    <x v="0"/>
    <x v="0"/>
    <x v="0"/>
    <x v="0"/>
    <n v="0"/>
    <n v="0"/>
    <n v="0"/>
    <n v="0"/>
    <n v="0"/>
    <n v="0"/>
    <n v="0"/>
    <n v="0"/>
    <n v="165"/>
    <n v="0"/>
    <x v="4"/>
    <s v="[pocet]"/>
    <x v="20"/>
    <n v="650000"/>
    <s v="Plocha spočítaná z podílu na budově"/>
    <x v="58"/>
  </r>
  <r>
    <x v="59"/>
    <s v="Smlouva kupní"/>
    <x v="54"/>
    <n v="2024"/>
    <n v="11"/>
    <x v="1"/>
    <x v="1"/>
    <x v="49"/>
    <n v="49.736816900000001"/>
    <n v="13.3945253"/>
    <s v="CZK"/>
    <x v="59"/>
    <x v="0"/>
    <x v="0"/>
    <x v="0"/>
    <n v="0"/>
    <n v="0"/>
    <n v="0"/>
    <n v="0"/>
    <x v="0"/>
    <x v="0"/>
    <n v="0"/>
    <n v="0"/>
    <n v="0"/>
    <x v="0"/>
    <x v="0"/>
    <x v="0"/>
    <x v="0"/>
    <x v="0"/>
    <x v="0"/>
    <x v="0"/>
    <x v="0"/>
    <n v="0"/>
    <n v="0"/>
    <n v="0"/>
    <n v="0"/>
    <n v="0"/>
    <n v="54.33"/>
    <n v="0"/>
    <n v="0"/>
    <n v="0"/>
    <n v="0"/>
    <x v="0"/>
    <s v="[m2]"/>
    <x v="55"/>
    <n v="69023"/>
    <s v="Plocha spočítaná z podílu na budově"/>
    <x v="59"/>
  </r>
  <r>
    <x v="60"/>
    <s v="Smlouva kupní"/>
    <x v="55"/>
    <n v="2024"/>
    <n v="11"/>
    <x v="1"/>
    <x v="1"/>
    <x v="50"/>
    <n v="49.766572199999999"/>
    <n v="13.3385824"/>
    <s v="CZK"/>
    <x v="40"/>
    <x v="1"/>
    <x v="0"/>
    <x v="0"/>
    <n v="0"/>
    <n v="0"/>
    <n v="0"/>
    <n v="0"/>
    <x v="1"/>
    <x v="1"/>
    <n v="0"/>
    <n v="0"/>
    <n v="0"/>
    <x v="0"/>
    <x v="1"/>
    <x v="0"/>
    <x v="2"/>
    <x v="0"/>
    <x v="0"/>
    <x v="0"/>
    <x v="0"/>
    <n v="0"/>
    <n v="0"/>
    <n v="0"/>
    <n v="0"/>
    <n v="0"/>
    <n v="0"/>
    <n v="0"/>
    <n v="0"/>
    <n v="0"/>
    <n v="1533"/>
    <x v="2"/>
    <s v="[m2]"/>
    <x v="56"/>
    <n v="620"/>
    <s v="Výměra parcely || Výměra parcely"/>
    <x v="60"/>
  </r>
  <r>
    <x v="61"/>
    <s v="Smlouva kupní"/>
    <x v="56"/>
    <n v="2024"/>
    <n v="3"/>
    <x v="0"/>
    <x v="0"/>
    <x v="51"/>
    <n v="50.074946400000002"/>
    <n v="14.404843700000001"/>
    <s v="CZK"/>
    <x v="60"/>
    <x v="1"/>
    <x v="1"/>
    <x v="1"/>
    <n v="0"/>
    <n v="0"/>
    <n v="0"/>
    <n v="0"/>
    <x v="1"/>
    <x v="1"/>
    <n v="0"/>
    <n v="0"/>
    <n v="0"/>
    <x v="0"/>
    <x v="3"/>
    <x v="0"/>
    <x v="1"/>
    <x v="0"/>
    <x v="0"/>
    <x v="0"/>
    <x v="0"/>
    <n v="230"/>
    <n v="0"/>
    <n v="0"/>
    <n v="0"/>
    <n v="0"/>
    <n v="0"/>
    <n v="0"/>
    <n v="0"/>
    <n v="0"/>
    <n v="749"/>
    <x v="1"/>
    <s v="[m2]"/>
    <x v="57"/>
    <n v="121739"/>
    <s v="Výměra parcely || Výměra parcely"/>
    <x v="61"/>
  </r>
  <r>
    <x v="62"/>
    <s v="Smlouva kupní"/>
    <x v="57"/>
    <n v="2023"/>
    <n v="4"/>
    <x v="0"/>
    <x v="0"/>
    <x v="52"/>
    <n v="50.069495400000001"/>
    <n v="14.3911783"/>
    <s v="CZK"/>
    <x v="61"/>
    <x v="0"/>
    <x v="0"/>
    <x v="0"/>
    <n v="0"/>
    <n v="0"/>
    <n v="0"/>
    <n v="0"/>
    <x v="0"/>
    <x v="0"/>
    <n v="0"/>
    <n v="0"/>
    <n v="0"/>
    <x v="0"/>
    <x v="0"/>
    <x v="0"/>
    <x v="0"/>
    <x v="0"/>
    <x v="0"/>
    <x v="0"/>
    <x v="0"/>
    <n v="0"/>
    <n v="0"/>
    <n v="0"/>
    <n v="0"/>
    <n v="0"/>
    <n v="63.6"/>
    <n v="0"/>
    <n v="0"/>
    <n v="0"/>
    <n v="0"/>
    <x v="0"/>
    <s v="[m2]"/>
    <x v="58"/>
    <n v="102201"/>
    <s v="Plocha spočítaná z podílu na budově"/>
    <x v="62"/>
  </r>
  <r>
    <x v="63"/>
    <s v="Smlouva kupní"/>
    <x v="58"/>
    <n v="2022"/>
    <n v="3"/>
    <x v="0"/>
    <x v="13"/>
    <x v="53"/>
    <n v="50.089129399999997"/>
    <n v="14.4015202"/>
    <s v="CZK"/>
    <x v="62"/>
    <x v="1"/>
    <x v="0"/>
    <x v="0"/>
    <n v="0"/>
    <n v="0"/>
    <n v="0"/>
    <n v="0"/>
    <x v="3"/>
    <x v="1"/>
    <n v="0"/>
    <n v="2"/>
    <n v="0"/>
    <x v="0"/>
    <x v="0"/>
    <x v="0"/>
    <x v="0"/>
    <x v="0"/>
    <x v="0"/>
    <x v="0"/>
    <x v="0"/>
    <n v="0"/>
    <n v="0"/>
    <n v="0"/>
    <n v="0"/>
    <n v="0"/>
    <n v="0"/>
    <n v="101.7"/>
    <n v="0"/>
    <n v="0"/>
    <n v="0"/>
    <x v="3"/>
    <s v="[m2]"/>
    <x v="59"/>
    <n v="103245"/>
    <s v="Plocha spočítaná z podílu na budově || Plocha spočítaná z podílu na budově"/>
    <x v="63"/>
  </r>
  <r>
    <x v="64"/>
    <s v="Smlouva kupní"/>
    <x v="59"/>
    <n v="2024"/>
    <n v="11"/>
    <x v="1"/>
    <x v="1"/>
    <x v="54"/>
    <n v="49.748737200000001"/>
    <n v="13.364587800000001"/>
    <s v="CZK"/>
    <x v="63"/>
    <x v="0"/>
    <x v="1"/>
    <x v="0"/>
    <n v="1"/>
    <n v="0"/>
    <n v="0"/>
    <n v="0"/>
    <x v="1"/>
    <x v="1"/>
    <n v="0"/>
    <n v="0"/>
    <n v="0"/>
    <x v="0"/>
    <x v="0"/>
    <x v="0"/>
    <x v="0"/>
    <x v="0"/>
    <x v="0"/>
    <x v="0"/>
    <x v="0"/>
    <n v="0"/>
    <n v="2487"/>
    <n v="0"/>
    <n v="0"/>
    <n v="0"/>
    <n v="0"/>
    <n v="0"/>
    <n v="0"/>
    <n v="0"/>
    <n v="0"/>
    <x v="5"/>
    <s v="[m2]"/>
    <x v="60"/>
    <n v="4021"/>
    <s v="Podlahová plocha"/>
    <x v="64"/>
  </r>
  <r>
    <x v="65"/>
    <s v="Smlouva kupní"/>
    <x v="60"/>
    <n v="2024"/>
    <n v="11"/>
    <x v="1"/>
    <x v="1"/>
    <x v="55"/>
    <n v="49.747345799999998"/>
    <n v="13.3615341"/>
    <s v="CZK"/>
    <x v="64"/>
    <x v="0"/>
    <x v="1"/>
    <x v="0"/>
    <n v="1"/>
    <n v="0"/>
    <n v="0"/>
    <n v="0"/>
    <x v="1"/>
    <x v="1"/>
    <n v="0"/>
    <n v="0"/>
    <n v="0"/>
    <x v="0"/>
    <x v="0"/>
    <x v="0"/>
    <x v="0"/>
    <x v="0"/>
    <x v="0"/>
    <x v="0"/>
    <x v="0"/>
    <n v="0"/>
    <n v="202"/>
    <n v="0"/>
    <n v="0"/>
    <n v="0"/>
    <n v="0"/>
    <n v="0"/>
    <n v="0"/>
    <n v="0"/>
    <n v="0"/>
    <x v="5"/>
    <s v="[m2]"/>
    <x v="61"/>
    <n v="111386"/>
    <s v="Výměra parcely"/>
    <x v="65"/>
  </r>
  <r>
    <x v="66"/>
    <s v="Smlouva kupní"/>
    <x v="61"/>
    <n v="2024"/>
    <n v="3"/>
    <x v="5"/>
    <x v="18"/>
    <x v="56"/>
    <n v="49.836323899999996"/>
    <n v="13.902867000000001"/>
    <s v="CZK"/>
    <x v="65"/>
    <x v="5"/>
    <x v="0"/>
    <x v="0"/>
    <n v="0"/>
    <n v="0"/>
    <n v="0"/>
    <n v="0"/>
    <x v="0"/>
    <x v="0"/>
    <n v="0"/>
    <n v="0"/>
    <n v="0"/>
    <x v="0"/>
    <x v="5"/>
    <x v="0"/>
    <x v="0"/>
    <x v="3"/>
    <x v="0"/>
    <x v="1"/>
    <x v="3"/>
    <n v="0"/>
    <n v="0"/>
    <n v="0"/>
    <n v="0"/>
    <n v="0"/>
    <n v="69.900000000000006"/>
    <n v="0"/>
    <n v="0"/>
    <n v="0"/>
    <n v="3331"/>
    <x v="0"/>
    <s v="[m2]"/>
    <x v="62"/>
    <n v="64893"/>
    <s v="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x v="66"/>
  </r>
  <r>
    <x v="67"/>
    <s v="Smlouva kupní"/>
    <x v="62"/>
    <n v="2024"/>
    <n v="1"/>
    <x v="6"/>
    <x v="19"/>
    <x v="57"/>
    <n v="50.215103900000003"/>
    <n v="13.9295068"/>
    <s v="CZK"/>
    <x v="66"/>
    <x v="2"/>
    <x v="0"/>
    <x v="0"/>
    <n v="0"/>
    <n v="0"/>
    <n v="0"/>
    <n v="0"/>
    <x v="1"/>
    <x v="1"/>
    <n v="0"/>
    <n v="0"/>
    <n v="0"/>
    <x v="0"/>
    <x v="6"/>
    <x v="0"/>
    <x v="1"/>
    <x v="0"/>
    <x v="2"/>
    <x v="0"/>
    <x v="0"/>
    <n v="0"/>
    <n v="0"/>
    <n v="0"/>
    <n v="0"/>
    <n v="0"/>
    <n v="0"/>
    <n v="0"/>
    <n v="0"/>
    <n v="0"/>
    <n v="11778"/>
    <x v="2"/>
    <s v="[m2]"/>
    <x v="63"/>
    <n v="11"/>
    <s v="Výměra parcely || Výměra parcely || Výměra parcely"/>
    <x v="67"/>
  </r>
  <r>
    <x v="68"/>
    <s v="Smlouva kupní"/>
    <x v="63"/>
    <n v="2024"/>
    <n v="11"/>
    <x v="1"/>
    <x v="1"/>
    <x v="58"/>
    <n v="49.747741499999997"/>
    <n v="13.395736599999999"/>
    <s v="CZK"/>
    <x v="67"/>
    <x v="2"/>
    <x v="2"/>
    <x v="0"/>
    <n v="0"/>
    <n v="1"/>
    <n v="0"/>
    <n v="0"/>
    <x v="1"/>
    <x v="1"/>
    <n v="0"/>
    <n v="0"/>
    <n v="0"/>
    <x v="1"/>
    <x v="3"/>
    <x v="0"/>
    <x v="1"/>
    <x v="0"/>
    <x v="0"/>
    <x v="0"/>
    <x v="0"/>
    <n v="0"/>
    <n v="0"/>
    <n v="95"/>
    <n v="0"/>
    <n v="0"/>
    <n v="0"/>
    <n v="0"/>
    <n v="0"/>
    <n v="32"/>
    <n v="2415"/>
    <x v="6"/>
    <s v="[m2]"/>
    <x v="64"/>
    <n v="37895"/>
    <s v="Výměra parcely || Výměra parcely || Výměra parcely"/>
    <x v="68"/>
  </r>
  <r>
    <x v="69"/>
    <s v="Smlouva kupní"/>
    <x v="64"/>
    <n v="2024"/>
    <n v="11"/>
    <x v="1"/>
    <x v="1"/>
    <x v="39"/>
    <n v="49.731421400000002"/>
    <n v="13.356503200000001"/>
    <s v="CZK"/>
    <x v="68"/>
    <x v="1"/>
    <x v="0"/>
    <x v="0"/>
    <n v="0"/>
    <n v="0"/>
    <n v="0"/>
    <n v="0"/>
    <x v="3"/>
    <x v="0"/>
    <n v="0"/>
    <n v="0"/>
    <n v="0"/>
    <x v="1"/>
    <x v="0"/>
    <x v="0"/>
    <x v="0"/>
    <x v="0"/>
    <x v="0"/>
    <x v="0"/>
    <x v="0"/>
    <n v="0"/>
    <n v="0"/>
    <n v="0"/>
    <n v="0"/>
    <n v="0"/>
    <n v="55.3"/>
    <n v="0"/>
    <n v="0"/>
    <n v="145.56"/>
    <n v="0"/>
    <x v="0"/>
    <s v="[m2]"/>
    <x v="65"/>
    <n v="71185"/>
    <s v="Plocha spočítaná z podílu na budově || Plocha spočítaná z podílu na budově"/>
    <x v="69"/>
  </r>
  <r>
    <x v="70"/>
    <s v="Smlouva kupní"/>
    <x v="65"/>
    <n v="2020"/>
    <n v="3"/>
    <x v="0"/>
    <x v="20"/>
    <x v="59"/>
    <n v="50.075143300000001"/>
    <n v="14.550138"/>
    <s v="CZK"/>
    <x v="69"/>
    <x v="0"/>
    <x v="0"/>
    <x v="0"/>
    <n v="0"/>
    <n v="0"/>
    <n v="0"/>
    <n v="0"/>
    <x v="0"/>
    <x v="0"/>
    <n v="0"/>
    <n v="0"/>
    <n v="0"/>
    <x v="0"/>
    <x v="0"/>
    <x v="0"/>
    <x v="0"/>
    <x v="0"/>
    <x v="0"/>
    <x v="0"/>
    <x v="0"/>
    <n v="0"/>
    <n v="0"/>
    <n v="0"/>
    <n v="0"/>
    <n v="0"/>
    <n v="69.599999999999994"/>
    <n v="0"/>
    <n v="0"/>
    <n v="0"/>
    <n v="0"/>
    <x v="0"/>
    <s v="[m2]"/>
    <x v="66"/>
    <n v="88362"/>
    <s v="Plocha spočítaná z podílu na budově"/>
    <x v="70"/>
  </r>
  <r>
    <x v="71"/>
    <s v="Smlouva kupní"/>
    <x v="8"/>
    <n v="2024"/>
    <n v="3"/>
    <x v="0"/>
    <x v="3"/>
    <x v="8"/>
    <n v="50.044988799999999"/>
    <n v="14.523656600000001"/>
    <s v="CZK"/>
    <x v="70"/>
    <x v="0"/>
    <x v="0"/>
    <x v="0"/>
    <n v="0"/>
    <n v="0"/>
    <n v="0"/>
    <n v="0"/>
    <x v="0"/>
    <x v="1"/>
    <n v="0"/>
    <n v="1"/>
    <n v="0"/>
    <x v="0"/>
    <x v="0"/>
    <x v="0"/>
    <x v="0"/>
    <x v="0"/>
    <x v="0"/>
    <x v="0"/>
    <x v="0"/>
    <n v="0"/>
    <n v="0"/>
    <n v="0"/>
    <n v="0"/>
    <n v="0"/>
    <n v="0"/>
    <n v="35.6"/>
    <n v="0"/>
    <n v="0"/>
    <n v="0"/>
    <x v="3"/>
    <s v="[m2]"/>
    <x v="67"/>
    <n v="137144"/>
    <s v="Plocha spočítaná z podílu na budově"/>
    <x v="71"/>
  </r>
  <r>
    <x v="72"/>
    <s v="Smlouva kupní"/>
    <x v="8"/>
    <n v="2024"/>
    <n v="3"/>
    <x v="0"/>
    <x v="3"/>
    <x v="8"/>
    <n v="50.044988799999999"/>
    <n v="14.523656600000001"/>
    <s v="CZK"/>
    <x v="71"/>
    <x v="0"/>
    <x v="0"/>
    <x v="0"/>
    <n v="0"/>
    <n v="0"/>
    <n v="0"/>
    <n v="0"/>
    <x v="0"/>
    <x v="1"/>
    <n v="0"/>
    <n v="1"/>
    <n v="0"/>
    <x v="0"/>
    <x v="0"/>
    <x v="0"/>
    <x v="0"/>
    <x v="0"/>
    <x v="0"/>
    <x v="0"/>
    <x v="0"/>
    <n v="0"/>
    <n v="0"/>
    <n v="0"/>
    <n v="0"/>
    <n v="0"/>
    <n v="0"/>
    <n v="57.6"/>
    <n v="0"/>
    <n v="0"/>
    <n v="0"/>
    <x v="3"/>
    <s v="[m2]"/>
    <x v="68"/>
    <n v="114384"/>
    <s v="Plocha spočítaná z podílu na budově"/>
    <x v="72"/>
  </r>
  <r>
    <x v="73"/>
    <s v="Smlouva kupní"/>
    <x v="66"/>
    <n v="2024"/>
    <n v="9"/>
    <x v="2"/>
    <x v="15"/>
    <x v="60"/>
    <n v="49.891226199999998"/>
    <n v="14.5654483"/>
    <s v="CZK"/>
    <x v="72"/>
    <x v="2"/>
    <x v="0"/>
    <x v="0"/>
    <n v="0"/>
    <n v="0"/>
    <n v="0"/>
    <n v="0"/>
    <x v="1"/>
    <x v="1"/>
    <n v="0"/>
    <n v="0"/>
    <n v="0"/>
    <x v="0"/>
    <x v="6"/>
    <x v="0"/>
    <x v="1"/>
    <x v="0"/>
    <x v="1"/>
    <x v="0"/>
    <x v="0"/>
    <n v="0"/>
    <n v="0"/>
    <n v="0"/>
    <n v="0"/>
    <n v="0"/>
    <n v="0"/>
    <n v="0"/>
    <n v="0"/>
    <n v="0"/>
    <n v="7735"/>
    <x v="2"/>
    <s v="[m2]"/>
    <x v="69"/>
    <n v="1745"/>
    <s v="Výměra parcely || Výměra parcely || Výměra parcely"/>
    <x v="73"/>
  </r>
  <r>
    <x v="74"/>
    <s v="Smlouva kupní"/>
    <x v="67"/>
    <n v="2023"/>
    <n v="11"/>
    <x v="7"/>
    <x v="21"/>
    <x v="61"/>
    <n v="50.206931599999997"/>
    <n v="14.3977971"/>
    <s v="CZK"/>
    <x v="73"/>
    <x v="0"/>
    <x v="0"/>
    <x v="0"/>
    <n v="0"/>
    <n v="0"/>
    <n v="0"/>
    <n v="0"/>
    <x v="1"/>
    <x v="1"/>
    <n v="0"/>
    <n v="0"/>
    <n v="0"/>
    <x v="0"/>
    <x v="3"/>
    <x v="0"/>
    <x v="0"/>
    <x v="0"/>
    <x v="0"/>
    <x v="0"/>
    <x v="4"/>
    <n v="0"/>
    <n v="0"/>
    <n v="0"/>
    <n v="0"/>
    <n v="0"/>
    <n v="0"/>
    <n v="0"/>
    <n v="0"/>
    <n v="0"/>
    <n v="11"/>
    <x v="2"/>
    <s v="[m2]"/>
    <x v="70"/>
    <n v="500"/>
    <s v="Výměra parcely"/>
    <x v="74"/>
  </r>
  <r>
    <x v="75"/>
    <s v="Smlouva kupní"/>
    <x v="68"/>
    <n v="2024"/>
    <n v="11"/>
    <x v="1"/>
    <x v="1"/>
    <x v="62"/>
    <n v="49.747741499999997"/>
    <n v="13.3917511"/>
    <s v="CZK"/>
    <x v="74"/>
    <x v="2"/>
    <x v="2"/>
    <x v="1"/>
    <n v="0"/>
    <n v="0"/>
    <n v="0"/>
    <n v="0"/>
    <x v="1"/>
    <x v="1"/>
    <n v="0"/>
    <n v="0"/>
    <n v="0"/>
    <x v="1"/>
    <x v="3"/>
    <x v="0"/>
    <x v="1"/>
    <x v="0"/>
    <x v="0"/>
    <x v="0"/>
    <x v="0"/>
    <n v="121"/>
    <n v="0"/>
    <n v="0"/>
    <n v="0"/>
    <n v="0"/>
    <n v="0"/>
    <n v="0"/>
    <n v="0"/>
    <n v="14"/>
    <n v="619"/>
    <x v="1"/>
    <s v="[m2]"/>
    <x v="71"/>
    <n v="41322"/>
    <s v="Výměra parcely || Výměra parcely || Výměra parcely"/>
    <x v="75"/>
  </r>
  <r>
    <x v="76"/>
    <s v="Smlouva kupní"/>
    <x v="69"/>
    <n v="2024"/>
    <n v="11"/>
    <x v="1"/>
    <x v="1"/>
    <x v="63"/>
    <n v="49.731809400000003"/>
    <n v="13.4002532"/>
    <s v="CZK"/>
    <x v="75"/>
    <x v="0"/>
    <x v="0"/>
    <x v="0"/>
    <n v="0"/>
    <n v="0"/>
    <n v="0"/>
    <n v="0"/>
    <x v="0"/>
    <x v="0"/>
    <n v="0"/>
    <n v="0"/>
    <n v="0"/>
    <x v="0"/>
    <x v="0"/>
    <x v="0"/>
    <x v="0"/>
    <x v="0"/>
    <x v="0"/>
    <x v="0"/>
    <x v="0"/>
    <n v="0"/>
    <n v="0"/>
    <n v="0"/>
    <n v="0"/>
    <n v="0"/>
    <n v="52.6"/>
    <n v="0"/>
    <n v="0"/>
    <n v="0"/>
    <n v="0"/>
    <x v="0"/>
    <s v="[m2]"/>
    <x v="43"/>
    <n v="72243"/>
    <s v="Plocha spočítaná z podílu na budově"/>
    <x v="76"/>
  </r>
  <r>
    <x v="77"/>
    <s v="Smlouva kupní"/>
    <x v="70"/>
    <n v="2024"/>
    <n v="3"/>
    <x v="0"/>
    <x v="0"/>
    <x v="64"/>
    <n v="50.071464499999998"/>
    <n v="14.399742399999999"/>
    <s v="CZK"/>
    <x v="76"/>
    <x v="1"/>
    <x v="0"/>
    <x v="0"/>
    <n v="0"/>
    <n v="0"/>
    <n v="0"/>
    <n v="0"/>
    <x v="3"/>
    <x v="0"/>
    <n v="0"/>
    <n v="0"/>
    <n v="0"/>
    <x v="1"/>
    <x v="0"/>
    <x v="0"/>
    <x v="0"/>
    <x v="0"/>
    <x v="0"/>
    <x v="0"/>
    <x v="0"/>
    <n v="0"/>
    <n v="0"/>
    <n v="0"/>
    <n v="0"/>
    <n v="0"/>
    <n v="98.7"/>
    <n v="0"/>
    <n v="0"/>
    <n v="94.94"/>
    <n v="0"/>
    <x v="0"/>
    <s v="[m2]"/>
    <x v="72"/>
    <n v="146099"/>
    <s v="Plocha spočítaná z podílu na budově || Plocha spočítaná z podílu na budově"/>
    <x v="77"/>
  </r>
  <r>
    <x v="78"/>
    <s v="Smlouva kupní"/>
    <x v="71"/>
    <n v="2022"/>
    <n v="3"/>
    <x v="0"/>
    <x v="22"/>
    <x v="65"/>
    <n v="50.092419499999998"/>
    <n v="14.3159808"/>
    <s v="CZK"/>
    <x v="1"/>
    <x v="0"/>
    <x v="0"/>
    <x v="0"/>
    <n v="0"/>
    <n v="0"/>
    <n v="0"/>
    <n v="0"/>
    <x v="0"/>
    <x v="0"/>
    <n v="0"/>
    <n v="0"/>
    <n v="0"/>
    <x v="0"/>
    <x v="0"/>
    <x v="0"/>
    <x v="0"/>
    <x v="0"/>
    <x v="0"/>
    <x v="0"/>
    <x v="0"/>
    <n v="0"/>
    <n v="0"/>
    <n v="0"/>
    <n v="0"/>
    <n v="0"/>
    <n v="185"/>
    <n v="0"/>
    <n v="0"/>
    <n v="0"/>
    <n v="0"/>
    <x v="0"/>
    <s v="[m2]"/>
    <x v="73"/>
    <n v="33514"/>
    <s v="Výměra parcely"/>
    <x v="78"/>
  </r>
  <r>
    <x v="79"/>
    <s v="Smlouva kupní"/>
    <x v="72"/>
    <n v="2024"/>
    <n v="3"/>
    <x v="0"/>
    <x v="0"/>
    <x v="66"/>
    <n v="50.070597499999998"/>
    <n v="14.377011100000001"/>
    <s v="CZK"/>
    <x v="77"/>
    <x v="1"/>
    <x v="0"/>
    <x v="0"/>
    <n v="0"/>
    <n v="0"/>
    <n v="0"/>
    <n v="0"/>
    <x v="3"/>
    <x v="1"/>
    <n v="0"/>
    <n v="1"/>
    <n v="0"/>
    <x v="1"/>
    <x v="0"/>
    <x v="0"/>
    <x v="0"/>
    <x v="0"/>
    <x v="0"/>
    <x v="0"/>
    <x v="0"/>
    <n v="0"/>
    <n v="0"/>
    <n v="0"/>
    <n v="0"/>
    <n v="0"/>
    <n v="0"/>
    <n v="45.2"/>
    <n v="0"/>
    <n v="34.729999999999997"/>
    <n v="0"/>
    <x v="3"/>
    <s v="[m2]"/>
    <x v="74"/>
    <n v="125000"/>
    <s v="Plocha spočítaná z podílu na budově || Plocha spočítaná z podílu na budově"/>
    <x v="79"/>
  </r>
  <r>
    <x v="80"/>
    <s v="Smlouva kupní"/>
    <x v="26"/>
    <n v="2024"/>
    <n v="11"/>
    <x v="1"/>
    <x v="1"/>
    <x v="67"/>
    <n v="49.7334022"/>
    <n v="13.3734462"/>
    <s v="CZK"/>
    <x v="78"/>
    <x v="0"/>
    <x v="0"/>
    <x v="0"/>
    <n v="0"/>
    <n v="0"/>
    <n v="0"/>
    <n v="0"/>
    <x v="0"/>
    <x v="0"/>
    <n v="0"/>
    <n v="0"/>
    <n v="0"/>
    <x v="0"/>
    <x v="0"/>
    <x v="0"/>
    <x v="0"/>
    <x v="0"/>
    <x v="0"/>
    <x v="0"/>
    <x v="0"/>
    <n v="0"/>
    <n v="0"/>
    <n v="0"/>
    <n v="0"/>
    <n v="0"/>
    <n v="51"/>
    <n v="0"/>
    <n v="0"/>
    <n v="0"/>
    <n v="0"/>
    <x v="0"/>
    <s v="[m2]"/>
    <x v="75"/>
    <n v="82157"/>
    <s v="Plocha spočítaná z podílu na budově"/>
    <x v="80"/>
  </r>
  <r>
    <x v="81"/>
    <s v="Smlouva kupní"/>
    <x v="73"/>
    <n v="2024"/>
    <n v="2"/>
    <x v="2"/>
    <x v="23"/>
    <x v="68"/>
    <n v="49.9912335"/>
    <n v="14.6577631"/>
    <s v="CZK"/>
    <x v="79"/>
    <x v="0"/>
    <x v="1"/>
    <x v="1"/>
    <n v="0"/>
    <n v="0"/>
    <n v="0"/>
    <n v="0"/>
    <x v="1"/>
    <x v="1"/>
    <n v="0"/>
    <n v="0"/>
    <n v="0"/>
    <x v="0"/>
    <x v="0"/>
    <x v="0"/>
    <x v="0"/>
    <x v="0"/>
    <x v="0"/>
    <x v="0"/>
    <x v="0"/>
    <n v="170"/>
    <n v="0"/>
    <n v="0"/>
    <n v="0"/>
    <n v="0"/>
    <n v="0"/>
    <n v="0"/>
    <n v="0"/>
    <n v="0"/>
    <n v="0"/>
    <x v="1"/>
    <s v="[m2]"/>
    <x v="76"/>
    <n v="34412"/>
    <s v="Výměra parcely"/>
    <x v="81"/>
  </r>
  <r>
    <x v="82"/>
    <s v="Smlouva kupní"/>
    <x v="74"/>
    <n v="2024"/>
    <n v="11"/>
    <x v="1"/>
    <x v="1"/>
    <x v="13"/>
    <n v="49.732793600000001"/>
    <n v="13.3824766"/>
    <s v="CZK"/>
    <x v="80"/>
    <x v="0"/>
    <x v="0"/>
    <x v="0"/>
    <n v="0"/>
    <n v="0"/>
    <n v="0"/>
    <n v="0"/>
    <x v="0"/>
    <x v="0"/>
    <n v="0"/>
    <n v="0"/>
    <n v="0"/>
    <x v="0"/>
    <x v="0"/>
    <x v="0"/>
    <x v="0"/>
    <x v="0"/>
    <x v="0"/>
    <x v="0"/>
    <x v="0"/>
    <n v="0"/>
    <n v="0"/>
    <n v="0"/>
    <n v="0"/>
    <n v="0"/>
    <n v="35.94"/>
    <n v="0"/>
    <n v="0"/>
    <n v="0"/>
    <n v="0"/>
    <x v="0"/>
    <s v="[m2]"/>
    <x v="77"/>
    <n v="122426"/>
    <s v="Plocha spočítaná z podílu na budově"/>
    <x v="82"/>
  </r>
  <r>
    <x v="83"/>
    <s v="Smlouva kupní"/>
    <x v="75"/>
    <n v="2023"/>
    <n v="3"/>
    <x v="0"/>
    <x v="0"/>
    <x v="69"/>
    <n v="50.073035599999997"/>
    <n v="14.4058049"/>
    <s v="CZK"/>
    <x v="2"/>
    <x v="0"/>
    <x v="0"/>
    <x v="0"/>
    <n v="0"/>
    <n v="0"/>
    <n v="0"/>
    <n v="0"/>
    <x v="0"/>
    <x v="0"/>
    <n v="0"/>
    <n v="0"/>
    <n v="0"/>
    <x v="0"/>
    <x v="0"/>
    <x v="0"/>
    <x v="0"/>
    <x v="0"/>
    <x v="0"/>
    <x v="0"/>
    <x v="0"/>
    <n v="0"/>
    <n v="0"/>
    <n v="0"/>
    <n v="0"/>
    <n v="0"/>
    <n v="67.400000000000006"/>
    <n v="0"/>
    <n v="0"/>
    <n v="0"/>
    <n v="0"/>
    <x v="0"/>
    <s v="[m2]"/>
    <x v="78"/>
    <n v="140950"/>
    <s v="Plocha spočítaná z podílu na budově"/>
    <x v="83"/>
  </r>
  <r>
    <x v="84"/>
    <s v="Smlouva kupní"/>
    <x v="76"/>
    <n v="2023"/>
    <n v="3"/>
    <x v="0"/>
    <x v="22"/>
    <x v="70"/>
    <n v="50.093235700000001"/>
    <n v="14.3288113"/>
    <s v="CZK"/>
    <x v="81"/>
    <x v="1"/>
    <x v="1"/>
    <x v="1"/>
    <n v="0"/>
    <n v="0"/>
    <n v="0"/>
    <n v="0"/>
    <x v="1"/>
    <x v="1"/>
    <n v="0"/>
    <n v="0"/>
    <n v="0"/>
    <x v="0"/>
    <x v="3"/>
    <x v="0"/>
    <x v="1"/>
    <x v="0"/>
    <x v="0"/>
    <x v="0"/>
    <x v="0"/>
    <n v="238"/>
    <n v="0"/>
    <n v="0"/>
    <n v="0"/>
    <n v="0"/>
    <n v="0"/>
    <n v="0"/>
    <n v="0"/>
    <n v="0"/>
    <n v="135"/>
    <x v="1"/>
    <s v="[m2]"/>
    <x v="79"/>
    <n v="66807"/>
    <s v="Výměra parcely || Výměra parcely"/>
    <x v="84"/>
  </r>
  <r>
    <x v="85"/>
    <s v="Smlouva kupní"/>
    <x v="77"/>
    <n v="2024"/>
    <n v="11"/>
    <x v="1"/>
    <x v="1"/>
    <x v="71"/>
    <n v="49.758783899999997"/>
    <n v="13.374638600000001"/>
    <s v="CZK"/>
    <x v="58"/>
    <x v="0"/>
    <x v="0"/>
    <x v="0"/>
    <n v="0"/>
    <n v="0"/>
    <n v="0"/>
    <n v="0"/>
    <x v="0"/>
    <x v="1"/>
    <n v="0"/>
    <n v="0"/>
    <n v="0"/>
    <x v="1"/>
    <x v="0"/>
    <x v="0"/>
    <x v="0"/>
    <x v="0"/>
    <x v="0"/>
    <x v="0"/>
    <x v="0"/>
    <n v="0"/>
    <n v="0"/>
    <n v="0"/>
    <n v="0"/>
    <n v="0"/>
    <n v="0"/>
    <n v="0"/>
    <n v="0"/>
    <n v="168"/>
    <n v="0"/>
    <x v="4"/>
    <s v="[pocet]"/>
    <x v="20"/>
    <n v="650000"/>
    <s v="Plocha spočítaná z podílu na budově"/>
    <x v="85"/>
  </r>
  <r>
    <x v="86"/>
    <s v="Smlouva kupní"/>
    <x v="78"/>
    <n v="2024"/>
    <n v="11"/>
    <x v="1"/>
    <x v="1"/>
    <x v="29"/>
    <n v="49.7203886"/>
    <n v="13.375621300000001"/>
    <s v="CZK"/>
    <x v="82"/>
    <x v="0"/>
    <x v="0"/>
    <x v="0"/>
    <n v="0"/>
    <n v="0"/>
    <n v="0"/>
    <n v="0"/>
    <x v="0"/>
    <x v="0"/>
    <n v="0"/>
    <n v="0"/>
    <n v="0"/>
    <x v="0"/>
    <x v="0"/>
    <x v="0"/>
    <x v="0"/>
    <x v="0"/>
    <x v="0"/>
    <x v="0"/>
    <x v="0"/>
    <n v="0"/>
    <n v="0"/>
    <n v="0"/>
    <n v="0"/>
    <n v="0"/>
    <n v="60.3"/>
    <n v="0"/>
    <n v="0"/>
    <n v="0"/>
    <n v="0"/>
    <x v="0"/>
    <s v="[m2]"/>
    <x v="80"/>
    <n v="103648"/>
    <s v="Plocha spočítaná z podílu na budově"/>
    <x v="86"/>
  </r>
  <r>
    <x v="87"/>
    <s v="Smlouva kupní"/>
    <x v="79"/>
    <n v="2024"/>
    <n v="3"/>
    <x v="0"/>
    <x v="24"/>
    <x v="72"/>
    <n v="50.066772399999998"/>
    <n v="14.433767100000001"/>
    <s v="CZK"/>
    <x v="83"/>
    <x v="0"/>
    <x v="0"/>
    <x v="0"/>
    <n v="0"/>
    <n v="0"/>
    <n v="0"/>
    <n v="0"/>
    <x v="0"/>
    <x v="0"/>
    <n v="0"/>
    <n v="0"/>
    <n v="0"/>
    <x v="0"/>
    <x v="0"/>
    <x v="0"/>
    <x v="0"/>
    <x v="0"/>
    <x v="0"/>
    <x v="0"/>
    <x v="0"/>
    <n v="0"/>
    <n v="0"/>
    <n v="0"/>
    <n v="0"/>
    <n v="0"/>
    <n v="33.299999999999997"/>
    <n v="0"/>
    <n v="0"/>
    <n v="0"/>
    <n v="0"/>
    <x v="0"/>
    <s v="[m2]"/>
    <x v="81"/>
    <n v="131231"/>
    <s v="Plocha spočítaná z podílu na budově"/>
    <x v="87"/>
  </r>
  <r>
    <x v="88"/>
    <s v="Smlouva kupní"/>
    <x v="80"/>
    <n v="2024"/>
    <n v="11"/>
    <x v="1"/>
    <x v="1"/>
    <x v="39"/>
    <n v="49.731421400000002"/>
    <n v="13.356503200000001"/>
    <s v="CZK"/>
    <x v="84"/>
    <x v="1"/>
    <x v="0"/>
    <x v="0"/>
    <n v="0"/>
    <n v="0"/>
    <n v="0"/>
    <n v="0"/>
    <x v="3"/>
    <x v="0"/>
    <n v="0"/>
    <n v="0"/>
    <n v="0"/>
    <x v="1"/>
    <x v="0"/>
    <x v="0"/>
    <x v="0"/>
    <x v="0"/>
    <x v="0"/>
    <x v="0"/>
    <x v="0"/>
    <n v="0"/>
    <n v="0"/>
    <n v="0"/>
    <n v="0"/>
    <n v="0"/>
    <n v="64.599999999999994"/>
    <n v="0"/>
    <n v="0"/>
    <n v="145.56"/>
    <n v="0"/>
    <x v="0"/>
    <s v="[m2]"/>
    <x v="82"/>
    <n v="100851"/>
    <s v="Plocha spočítaná z podílu na budově || Plocha spočítaná z podílu na budově"/>
    <x v="88"/>
  </r>
  <r>
    <x v="89"/>
    <s v="Smlouva kupní"/>
    <x v="81"/>
    <n v="2024"/>
    <n v="3"/>
    <x v="0"/>
    <x v="0"/>
    <x v="73"/>
    <n v="50.074946400000002"/>
    <n v="15.934599499999999"/>
    <s v="CZK"/>
    <x v="85"/>
    <x v="6"/>
    <x v="0"/>
    <x v="0"/>
    <n v="0"/>
    <n v="0"/>
    <n v="0"/>
    <n v="0"/>
    <x v="2"/>
    <x v="0"/>
    <n v="0"/>
    <n v="1"/>
    <n v="0"/>
    <x v="1"/>
    <x v="7"/>
    <x v="0"/>
    <x v="0"/>
    <x v="4"/>
    <x v="0"/>
    <x v="0"/>
    <x v="5"/>
    <n v="0"/>
    <n v="0"/>
    <n v="0"/>
    <n v="0"/>
    <n v="0"/>
    <n v="84.67"/>
    <n v="31.6"/>
    <n v="0"/>
    <n v="121.6"/>
    <n v="6729"/>
    <x v="0"/>
    <s v="[m2]"/>
    <x v="83"/>
    <n v="155309"/>
    <s v="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x v="89"/>
  </r>
  <r>
    <x v="90"/>
    <s v="Smlouva kupní"/>
    <x v="82"/>
    <n v="2024"/>
    <n v="11"/>
    <x v="1"/>
    <x v="1"/>
    <x v="74"/>
    <n v="49.747741499999997"/>
    <n v="13.3960328"/>
    <s v="CZK"/>
    <x v="86"/>
    <x v="2"/>
    <x v="1"/>
    <x v="0"/>
    <n v="1"/>
    <n v="0"/>
    <n v="0"/>
    <n v="0"/>
    <x v="0"/>
    <x v="0"/>
    <n v="0"/>
    <n v="0"/>
    <n v="0"/>
    <x v="0"/>
    <x v="3"/>
    <x v="0"/>
    <x v="0"/>
    <x v="2"/>
    <x v="0"/>
    <x v="0"/>
    <x v="0"/>
    <n v="0"/>
    <n v="388"/>
    <n v="0"/>
    <n v="0"/>
    <n v="0"/>
    <n v="80.2"/>
    <n v="0"/>
    <n v="0"/>
    <n v="0"/>
    <n v="16"/>
    <x v="0"/>
    <s v="[m2]"/>
    <x v="84"/>
    <n v="48317"/>
    <s v="Plocha spočítaná z podílu na budově || Výměra parcely || Výměra parcely"/>
    <x v="90"/>
  </r>
  <r>
    <x v="91"/>
    <s v="Smlouva kupní"/>
    <x v="83"/>
    <n v="2024"/>
    <n v="1"/>
    <x v="0"/>
    <x v="10"/>
    <x v="75"/>
    <n v="50.091527999999997"/>
    <n v="14.481039600000001"/>
    <s v="CZK"/>
    <x v="87"/>
    <x v="0"/>
    <x v="0"/>
    <x v="0"/>
    <n v="0"/>
    <n v="0"/>
    <n v="0"/>
    <n v="0"/>
    <x v="0"/>
    <x v="0"/>
    <n v="0"/>
    <n v="0"/>
    <n v="0"/>
    <x v="0"/>
    <x v="0"/>
    <x v="0"/>
    <x v="0"/>
    <x v="0"/>
    <x v="0"/>
    <x v="0"/>
    <x v="0"/>
    <n v="0"/>
    <n v="0"/>
    <n v="0"/>
    <n v="0"/>
    <n v="0"/>
    <n v="27.1"/>
    <n v="0"/>
    <n v="0"/>
    <n v="0"/>
    <n v="0"/>
    <x v="0"/>
    <s v="[m2]"/>
    <x v="85"/>
    <n v="130996"/>
    <s v="Plocha spočítaná z podílu na budově"/>
    <x v="91"/>
  </r>
  <r>
    <x v="92"/>
    <s v="Smlouva kupní"/>
    <x v="8"/>
    <n v="2024"/>
    <n v="3"/>
    <x v="0"/>
    <x v="3"/>
    <x v="8"/>
    <n v="50.044988799999999"/>
    <n v="14.523656600000001"/>
    <s v="CZK"/>
    <x v="88"/>
    <x v="0"/>
    <x v="0"/>
    <x v="0"/>
    <n v="0"/>
    <n v="0"/>
    <n v="0"/>
    <n v="0"/>
    <x v="0"/>
    <x v="1"/>
    <n v="0"/>
    <n v="1"/>
    <n v="0"/>
    <x v="0"/>
    <x v="0"/>
    <x v="0"/>
    <x v="0"/>
    <x v="0"/>
    <x v="0"/>
    <x v="0"/>
    <x v="0"/>
    <n v="0"/>
    <n v="0"/>
    <n v="0"/>
    <n v="0"/>
    <n v="0"/>
    <n v="0"/>
    <n v="56.9"/>
    <n v="0"/>
    <n v="0"/>
    <n v="0"/>
    <x v="3"/>
    <s v="[m2]"/>
    <x v="86"/>
    <n v="135883"/>
    <s v="Plocha spočítaná z podílu na budově"/>
    <x v="92"/>
  </r>
  <r>
    <x v="93"/>
    <s v="Smlouva kupní"/>
    <x v="84"/>
    <n v="2024"/>
    <n v="11"/>
    <x v="1"/>
    <x v="1"/>
    <x v="76"/>
    <n v="49.742151300000003"/>
    <n v="13.391075499999999"/>
    <s v="CZK"/>
    <x v="89"/>
    <x v="0"/>
    <x v="1"/>
    <x v="1"/>
    <n v="0"/>
    <n v="0"/>
    <n v="0"/>
    <n v="0"/>
    <x v="1"/>
    <x v="1"/>
    <n v="0"/>
    <n v="0"/>
    <n v="0"/>
    <x v="0"/>
    <x v="0"/>
    <x v="0"/>
    <x v="0"/>
    <x v="0"/>
    <x v="0"/>
    <x v="0"/>
    <x v="0"/>
    <n v="218"/>
    <n v="0"/>
    <n v="0"/>
    <n v="0"/>
    <n v="0"/>
    <n v="0"/>
    <n v="0"/>
    <n v="0"/>
    <n v="0"/>
    <n v="0"/>
    <x v="1"/>
    <s v="[m2]"/>
    <x v="87"/>
    <n v="37615"/>
    <s v="Výměra parcely"/>
    <x v="93"/>
  </r>
  <r>
    <x v="94"/>
    <s v="Smlouva kupní"/>
    <x v="85"/>
    <n v="2024"/>
    <n v="3"/>
    <x v="0"/>
    <x v="6"/>
    <x v="77"/>
    <n v="50.002300900000002"/>
    <n v="14.429116499999999"/>
    <s v="CZK"/>
    <x v="82"/>
    <x v="0"/>
    <x v="0"/>
    <x v="0"/>
    <n v="0"/>
    <n v="0"/>
    <n v="0"/>
    <n v="0"/>
    <x v="0"/>
    <x v="0"/>
    <n v="0"/>
    <n v="0"/>
    <n v="0"/>
    <x v="0"/>
    <x v="0"/>
    <x v="0"/>
    <x v="0"/>
    <x v="0"/>
    <x v="0"/>
    <x v="0"/>
    <x v="0"/>
    <n v="0"/>
    <n v="0"/>
    <n v="0"/>
    <n v="0"/>
    <n v="0"/>
    <n v="73.900000000000006"/>
    <n v="0"/>
    <n v="0"/>
    <n v="0"/>
    <n v="0"/>
    <x v="0"/>
    <s v="[m2]"/>
    <x v="88"/>
    <n v="84574"/>
    <s v="Plocha spočítaná z podílu na budově"/>
    <x v="94"/>
  </r>
  <r>
    <x v="95"/>
    <s v="Smlouva kupní"/>
    <x v="86"/>
    <n v="2024"/>
    <n v="11"/>
    <x v="1"/>
    <x v="1"/>
    <x v="78"/>
    <n v="49.732817699999998"/>
    <n v="13.390628299999999"/>
    <s v="CZK"/>
    <x v="90"/>
    <x v="0"/>
    <x v="0"/>
    <x v="0"/>
    <n v="0"/>
    <n v="0"/>
    <n v="0"/>
    <n v="0"/>
    <x v="0"/>
    <x v="0"/>
    <n v="0"/>
    <n v="0"/>
    <n v="0"/>
    <x v="0"/>
    <x v="0"/>
    <x v="0"/>
    <x v="0"/>
    <x v="0"/>
    <x v="0"/>
    <x v="0"/>
    <x v="0"/>
    <n v="0"/>
    <n v="0"/>
    <n v="0"/>
    <n v="0"/>
    <n v="0"/>
    <n v="75.599999999999994"/>
    <n v="0"/>
    <n v="0"/>
    <n v="0"/>
    <n v="0"/>
    <x v="0"/>
    <s v="[m2]"/>
    <x v="89"/>
    <n v="61640"/>
    <s v="Plocha spočítaná z podílu na budově"/>
    <x v="95"/>
  </r>
  <r>
    <x v="96"/>
    <s v="Smlouva kupní"/>
    <x v="87"/>
    <n v="2024"/>
    <n v="3"/>
    <x v="0"/>
    <x v="7"/>
    <x v="79"/>
    <n v="50.076387699999998"/>
    <n v="14.489475000000001"/>
    <s v="CZK"/>
    <x v="91"/>
    <x v="0"/>
    <x v="0"/>
    <x v="0"/>
    <n v="0"/>
    <n v="0"/>
    <n v="0"/>
    <n v="0"/>
    <x v="0"/>
    <x v="0"/>
    <n v="0"/>
    <n v="0"/>
    <n v="0"/>
    <x v="0"/>
    <x v="0"/>
    <x v="0"/>
    <x v="0"/>
    <x v="0"/>
    <x v="0"/>
    <x v="0"/>
    <x v="0"/>
    <n v="0"/>
    <n v="0"/>
    <n v="0"/>
    <n v="0"/>
    <n v="0"/>
    <n v="195"/>
    <n v="0"/>
    <n v="0"/>
    <n v="0"/>
    <n v="0"/>
    <x v="0"/>
    <s v="[m2]"/>
    <x v="90"/>
    <n v="16154"/>
    <s v="Plocha spočítaná z podílu na budově"/>
    <x v="96"/>
  </r>
  <r>
    <x v="97"/>
    <s v="Smlouva kupní"/>
    <x v="88"/>
    <n v="2022"/>
    <n v="3"/>
    <x v="8"/>
    <x v="25"/>
    <x v="80"/>
    <n v="50.185931199999999"/>
    <n v="15.026228100000001"/>
    <s v="CZK"/>
    <x v="92"/>
    <x v="0"/>
    <x v="0"/>
    <x v="0"/>
    <n v="0"/>
    <n v="0"/>
    <n v="0"/>
    <n v="0"/>
    <x v="0"/>
    <x v="0"/>
    <n v="0"/>
    <n v="0"/>
    <n v="0"/>
    <x v="0"/>
    <x v="0"/>
    <x v="0"/>
    <x v="0"/>
    <x v="0"/>
    <x v="0"/>
    <x v="0"/>
    <x v="0"/>
    <n v="0"/>
    <n v="0"/>
    <n v="0"/>
    <n v="0"/>
    <n v="0"/>
    <n v="210"/>
    <n v="0"/>
    <n v="0"/>
    <n v="0"/>
    <n v="0"/>
    <x v="0"/>
    <s v="[m2]"/>
    <x v="91"/>
    <n v="17548"/>
    <s v="Výměra parcely"/>
    <x v="97"/>
  </r>
  <r>
    <x v="98"/>
    <s v="Smlouva kupní"/>
    <x v="89"/>
    <n v="2024"/>
    <n v="3"/>
    <x v="0"/>
    <x v="4"/>
    <x v="81"/>
    <n v="50.138655399999998"/>
    <n v="14.518244299999999"/>
    <s v="CZK"/>
    <x v="93"/>
    <x v="0"/>
    <x v="0"/>
    <x v="0"/>
    <n v="0"/>
    <n v="0"/>
    <n v="0"/>
    <n v="0"/>
    <x v="0"/>
    <x v="0"/>
    <n v="0"/>
    <n v="0"/>
    <n v="0"/>
    <x v="0"/>
    <x v="0"/>
    <x v="0"/>
    <x v="0"/>
    <x v="0"/>
    <x v="0"/>
    <x v="0"/>
    <x v="0"/>
    <n v="0"/>
    <n v="0"/>
    <n v="0"/>
    <n v="0"/>
    <n v="0"/>
    <n v="34.4"/>
    <n v="0"/>
    <n v="0"/>
    <n v="0"/>
    <n v="0"/>
    <x v="0"/>
    <s v="[m2]"/>
    <x v="92"/>
    <n v="139244"/>
    <s v="Plocha spočítaná z podílu na budově"/>
    <x v="98"/>
  </r>
  <r>
    <x v="99"/>
    <s v="Smlouva kupní"/>
    <x v="90"/>
    <n v="2022"/>
    <n v="10"/>
    <x v="4"/>
    <x v="26"/>
    <x v="82"/>
    <n v="49.963360899999998"/>
    <n v="14.462460800000001"/>
    <s v="CZK"/>
    <x v="94"/>
    <x v="2"/>
    <x v="1"/>
    <x v="1"/>
    <n v="0"/>
    <n v="0"/>
    <n v="0"/>
    <n v="0"/>
    <x v="1"/>
    <x v="1"/>
    <n v="0"/>
    <n v="0"/>
    <n v="0"/>
    <x v="0"/>
    <x v="1"/>
    <x v="1"/>
    <x v="1"/>
    <x v="0"/>
    <x v="0"/>
    <x v="0"/>
    <x v="0"/>
    <n v="110"/>
    <n v="0"/>
    <n v="0"/>
    <n v="0"/>
    <n v="0"/>
    <n v="0"/>
    <n v="0"/>
    <n v="0"/>
    <n v="0"/>
    <n v="582"/>
    <x v="1"/>
    <s v="[m2]"/>
    <x v="93"/>
    <n v="113636"/>
    <s v="Výměra parcely || Výměra parcely || Výměra parcely"/>
    <x v="99"/>
  </r>
  <r>
    <x v="100"/>
    <s v="Smlouva kupní"/>
    <x v="91"/>
    <n v="2023"/>
    <n v="12"/>
    <x v="7"/>
    <x v="21"/>
    <x v="83"/>
    <n v="50.361240700000003"/>
    <n v="14.3977971"/>
    <s v="CZK"/>
    <x v="95"/>
    <x v="7"/>
    <x v="0"/>
    <x v="0"/>
    <n v="0"/>
    <n v="0"/>
    <n v="0"/>
    <n v="0"/>
    <x v="1"/>
    <x v="1"/>
    <n v="0"/>
    <n v="0"/>
    <n v="0"/>
    <x v="0"/>
    <x v="8"/>
    <x v="0"/>
    <x v="0"/>
    <x v="0"/>
    <x v="3"/>
    <x v="0"/>
    <x v="4"/>
    <n v="0"/>
    <n v="0"/>
    <n v="0"/>
    <n v="0"/>
    <n v="0"/>
    <n v="0"/>
    <n v="0"/>
    <n v="0"/>
    <n v="0"/>
    <n v="77173"/>
    <x v="2"/>
    <s v="[m2]"/>
    <x v="94"/>
    <n v="50"/>
    <s v="Výměra parcely || Výměra parcely || Výměra parcely || Výměra parcely || Výměra parcely || Výměra parcely || Výměra parcely"/>
    <x v="100"/>
  </r>
  <r>
    <x v="101"/>
    <s v="Smlouva kupní"/>
    <x v="92"/>
    <n v="2024"/>
    <n v="1"/>
    <x v="0"/>
    <x v="6"/>
    <x v="84"/>
    <n v="49.9978093"/>
    <n v="14.4091927"/>
    <s v="CZK"/>
    <x v="96"/>
    <x v="1"/>
    <x v="0"/>
    <x v="0"/>
    <n v="0"/>
    <n v="0"/>
    <n v="0"/>
    <n v="0"/>
    <x v="3"/>
    <x v="0"/>
    <n v="0"/>
    <n v="0"/>
    <n v="0"/>
    <x v="1"/>
    <x v="0"/>
    <x v="0"/>
    <x v="0"/>
    <x v="0"/>
    <x v="0"/>
    <x v="0"/>
    <x v="0"/>
    <n v="0"/>
    <n v="0"/>
    <n v="0"/>
    <n v="0"/>
    <n v="0"/>
    <n v="38.299999999999997"/>
    <n v="0"/>
    <n v="0"/>
    <n v="62.97"/>
    <n v="0"/>
    <x v="0"/>
    <s v="[m2]"/>
    <x v="95"/>
    <n v="155046"/>
    <s v="Plocha spočítaná z podílu na budově || Plocha spočítaná z podílu na budově"/>
    <x v="101"/>
  </r>
  <r>
    <x v="102"/>
    <s v="Smlouva kupní"/>
    <x v="93"/>
    <n v="2024"/>
    <n v="10"/>
    <x v="2"/>
    <x v="15"/>
    <x v="85"/>
    <n v="49.902646300000001"/>
    <n v="77.683329999999998"/>
    <s v="CZK"/>
    <x v="97"/>
    <x v="4"/>
    <x v="1"/>
    <x v="0"/>
    <n v="0"/>
    <n v="0"/>
    <n v="0"/>
    <n v="0"/>
    <x v="0"/>
    <x v="0"/>
    <n v="0"/>
    <n v="0"/>
    <n v="0"/>
    <x v="1"/>
    <x v="1"/>
    <x v="0"/>
    <x v="1"/>
    <x v="0"/>
    <x v="0"/>
    <x v="1"/>
    <x v="0"/>
    <n v="0"/>
    <n v="0"/>
    <n v="0"/>
    <n v="0"/>
    <n v="0"/>
    <n v="52"/>
    <n v="0"/>
    <n v="0"/>
    <n v="299"/>
    <n v="3079"/>
    <x v="0"/>
    <s v="[m2]"/>
    <x v="96"/>
    <n v="28846"/>
    <s v="Plocha spočítaná z podílu na budově || Výměra parcely || Výměra parcely || Výměra parcely"/>
    <x v="102"/>
  </r>
  <r>
    <x v="103"/>
    <s v="Smlouva kupní"/>
    <x v="92"/>
    <n v="2024"/>
    <n v="2"/>
    <x v="0"/>
    <x v="6"/>
    <x v="84"/>
    <n v="49.9978093"/>
    <n v="14.4091927"/>
    <s v="CZK"/>
    <x v="98"/>
    <x v="1"/>
    <x v="0"/>
    <x v="0"/>
    <n v="0"/>
    <n v="0"/>
    <n v="0"/>
    <n v="0"/>
    <x v="3"/>
    <x v="0"/>
    <n v="0"/>
    <n v="0"/>
    <n v="0"/>
    <x v="1"/>
    <x v="0"/>
    <x v="0"/>
    <x v="0"/>
    <x v="0"/>
    <x v="0"/>
    <x v="0"/>
    <x v="0"/>
    <n v="0"/>
    <n v="0"/>
    <n v="0"/>
    <n v="0"/>
    <n v="0"/>
    <n v="38.4"/>
    <n v="0"/>
    <n v="0"/>
    <n v="62.97"/>
    <n v="0"/>
    <x v="0"/>
    <s v="[m2]"/>
    <x v="97"/>
    <n v="155462"/>
    <s v="Plocha spočítaná z podílu na budově || Plocha spočítaná z podílu na budově"/>
    <x v="103"/>
  </r>
  <r>
    <x v="104"/>
    <s v="Smlouva kupní"/>
    <x v="94"/>
    <n v="2024"/>
    <n v="2"/>
    <x v="2"/>
    <x v="23"/>
    <x v="86"/>
    <n v="50.003159799999999"/>
    <n v="14.668269199999999"/>
    <s v="CZK"/>
    <x v="99"/>
    <x v="2"/>
    <x v="1"/>
    <x v="1"/>
    <n v="0"/>
    <n v="0"/>
    <n v="0"/>
    <n v="0"/>
    <x v="1"/>
    <x v="1"/>
    <n v="0"/>
    <n v="0"/>
    <n v="0"/>
    <x v="0"/>
    <x v="1"/>
    <x v="0"/>
    <x v="2"/>
    <x v="0"/>
    <x v="0"/>
    <x v="0"/>
    <x v="0"/>
    <n v="127"/>
    <n v="0"/>
    <n v="0"/>
    <n v="0"/>
    <n v="0"/>
    <n v="0"/>
    <n v="0"/>
    <n v="0"/>
    <n v="0"/>
    <n v="116"/>
    <x v="1"/>
    <s v="[m2]"/>
    <x v="98"/>
    <n v="80709"/>
    <s v="Podlahová plocha || Výměra parcely || Výměra parcely"/>
    <x v="104"/>
  </r>
  <r>
    <x v="105"/>
    <s v="Smlouva kupní"/>
    <x v="95"/>
    <n v="2024"/>
    <n v="1"/>
    <x v="3"/>
    <x v="16"/>
    <x v="87"/>
    <n v="50.414035300000002"/>
    <n v="14.9750268"/>
    <s v="CZK"/>
    <x v="100"/>
    <x v="0"/>
    <x v="0"/>
    <x v="0"/>
    <n v="0"/>
    <n v="0"/>
    <n v="0"/>
    <n v="0"/>
    <x v="1"/>
    <x v="1"/>
    <n v="0"/>
    <n v="0"/>
    <n v="0"/>
    <x v="0"/>
    <x v="3"/>
    <x v="0"/>
    <x v="0"/>
    <x v="0"/>
    <x v="2"/>
    <x v="0"/>
    <x v="0"/>
    <n v="0"/>
    <n v="0"/>
    <n v="0"/>
    <n v="0"/>
    <n v="0"/>
    <n v="0"/>
    <n v="0"/>
    <n v="0"/>
    <n v="0"/>
    <n v="1836"/>
    <x v="2"/>
    <s v="[m2]"/>
    <x v="99"/>
    <n v="184"/>
    <s v="Výměra parcely"/>
    <x v="105"/>
  </r>
  <r>
    <x v="106"/>
    <s v="Smlouva kupní"/>
    <x v="96"/>
    <n v="2024"/>
    <n v="1"/>
    <x v="3"/>
    <x v="16"/>
    <x v="88"/>
    <n v="50.414035300000002"/>
    <n v="14.9750268"/>
    <s v="CZK"/>
    <x v="101"/>
    <x v="0"/>
    <x v="0"/>
    <x v="0"/>
    <n v="0"/>
    <n v="0"/>
    <n v="0"/>
    <n v="0"/>
    <x v="1"/>
    <x v="1"/>
    <n v="0"/>
    <n v="0"/>
    <n v="0"/>
    <x v="0"/>
    <x v="3"/>
    <x v="0"/>
    <x v="0"/>
    <x v="0"/>
    <x v="2"/>
    <x v="0"/>
    <x v="0"/>
    <n v="0"/>
    <n v="0"/>
    <n v="0"/>
    <n v="0"/>
    <n v="0"/>
    <n v="0"/>
    <n v="0"/>
    <n v="0"/>
    <n v="0"/>
    <n v="1827"/>
    <x v="2"/>
    <s v="[m2]"/>
    <x v="100"/>
    <n v="368"/>
    <s v="Výměra parcely"/>
    <x v="106"/>
  </r>
  <r>
    <x v="107"/>
    <s v="Smlouva kupní"/>
    <x v="97"/>
    <n v="2024"/>
    <n v="2"/>
    <x v="3"/>
    <x v="16"/>
    <x v="89"/>
    <n v="50.414035300000002"/>
    <n v="14.9750268"/>
    <s v="CZK"/>
    <x v="102"/>
    <x v="4"/>
    <x v="0"/>
    <x v="0"/>
    <n v="0"/>
    <n v="0"/>
    <n v="0"/>
    <n v="0"/>
    <x v="1"/>
    <x v="1"/>
    <n v="0"/>
    <n v="0"/>
    <n v="0"/>
    <x v="0"/>
    <x v="4"/>
    <x v="0"/>
    <x v="0"/>
    <x v="0"/>
    <x v="4"/>
    <x v="0"/>
    <x v="0"/>
    <n v="0"/>
    <n v="0"/>
    <n v="0"/>
    <n v="0"/>
    <n v="0"/>
    <n v="0"/>
    <n v="0"/>
    <n v="0"/>
    <n v="0"/>
    <n v="7739"/>
    <x v="2"/>
    <s v="[m2]"/>
    <x v="101"/>
    <n v="184"/>
    <s v="Výměra parcely || Výměra parcely || Výměra parcely || Výměra parcely"/>
    <x v="107"/>
  </r>
  <r>
    <x v="108"/>
    <s v="Smlouva kupní"/>
    <x v="98"/>
    <n v="2024"/>
    <n v="1"/>
    <x v="3"/>
    <x v="16"/>
    <x v="44"/>
    <n v="50.414035300000002"/>
    <n v="14.9750268"/>
    <s v="CZK"/>
    <x v="103"/>
    <x v="0"/>
    <x v="0"/>
    <x v="0"/>
    <n v="0"/>
    <n v="0"/>
    <n v="0"/>
    <n v="0"/>
    <x v="1"/>
    <x v="1"/>
    <n v="0"/>
    <n v="0"/>
    <n v="0"/>
    <x v="0"/>
    <x v="3"/>
    <x v="0"/>
    <x v="0"/>
    <x v="0"/>
    <x v="2"/>
    <x v="0"/>
    <x v="0"/>
    <n v="0"/>
    <n v="0"/>
    <n v="0"/>
    <n v="0"/>
    <n v="0"/>
    <n v="0"/>
    <n v="0"/>
    <n v="0"/>
    <n v="0"/>
    <n v="2201"/>
    <x v="2"/>
    <s v="[m2]"/>
    <x v="51"/>
    <n v="276"/>
    <s v="Výměra parcely"/>
    <x v="54"/>
  </r>
  <r>
    <x v="109"/>
    <s v="Smlouva kupní"/>
    <x v="99"/>
    <n v="2024"/>
    <n v="3"/>
    <x v="0"/>
    <x v="4"/>
    <x v="90"/>
    <n v="50.138322299999999"/>
    <n v="14.521516699999999"/>
    <s v="CZK"/>
    <x v="104"/>
    <x v="0"/>
    <x v="0"/>
    <x v="0"/>
    <n v="0"/>
    <n v="0"/>
    <n v="0"/>
    <n v="0"/>
    <x v="0"/>
    <x v="0"/>
    <n v="0"/>
    <n v="0"/>
    <n v="0"/>
    <x v="0"/>
    <x v="0"/>
    <x v="0"/>
    <x v="0"/>
    <x v="0"/>
    <x v="0"/>
    <x v="0"/>
    <x v="0"/>
    <n v="0"/>
    <n v="0"/>
    <n v="0"/>
    <n v="0"/>
    <n v="0"/>
    <n v="85.6"/>
    <n v="0"/>
    <n v="0"/>
    <n v="0"/>
    <n v="0"/>
    <x v="0"/>
    <s v="[m2]"/>
    <x v="102"/>
    <n v="115993"/>
    <s v="Plocha spočítaná z podílu na budově"/>
    <x v="108"/>
  </r>
  <r>
    <x v="110"/>
    <s v="Smlouva kupní"/>
    <x v="100"/>
    <n v="2024"/>
    <n v="11"/>
    <x v="1"/>
    <x v="1"/>
    <x v="91"/>
    <n v="49.743195999999998"/>
    <n v="13.3909403"/>
    <s v="CZK"/>
    <x v="105"/>
    <x v="0"/>
    <x v="0"/>
    <x v="0"/>
    <n v="0"/>
    <n v="0"/>
    <n v="0"/>
    <n v="0"/>
    <x v="0"/>
    <x v="0"/>
    <n v="0"/>
    <n v="0"/>
    <n v="0"/>
    <x v="0"/>
    <x v="0"/>
    <x v="0"/>
    <x v="0"/>
    <x v="0"/>
    <x v="0"/>
    <x v="0"/>
    <x v="0"/>
    <n v="0"/>
    <n v="0"/>
    <n v="0"/>
    <n v="0"/>
    <n v="0"/>
    <n v="33.700000000000003"/>
    <n v="0"/>
    <n v="0"/>
    <n v="0"/>
    <n v="0"/>
    <x v="0"/>
    <s v="[m2]"/>
    <x v="103"/>
    <n v="82789"/>
    <s v="Plocha spočítaná z podílu na budově"/>
    <x v="109"/>
  </r>
  <r>
    <x v="111"/>
    <s v="Smlouva kupní"/>
    <x v="101"/>
    <n v="2024"/>
    <n v="11"/>
    <x v="1"/>
    <x v="1"/>
    <x v="92"/>
    <n v="49.726622999999996"/>
    <n v="13.4003453"/>
    <s v="CZK"/>
    <x v="106"/>
    <x v="0"/>
    <x v="0"/>
    <x v="0"/>
    <n v="0"/>
    <n v="0"/>
    <n v="0"/>
    <n v="0"/>
    <x v="0"/>
    <x v="0"/>
    <n v="0"/>
    <n v="0"/>
    <n v="0"/>
    <x v="0"/>
    <x v="0"/>
    <x v="0"/>
    <x v="0"/>
    <x v="0"/>
    <x v="0"/>
    <x v="0"/>
    <x v="0"/>
    <n v="0"/>
    <n v="0"/>
    <n v="0"/>
    <n v="0"/>
    <n v="0"/>
    <n v="83.1"/>
    <n v="0"/>
    <n v="0"/>
    <n v="0"/>
    <n v="0"/>
    <x v="0"/>
    <s v="[m2]"/>
    <x v="104"/>
    <n v="54753"/>
    <s v="Plocha spočítaná z podílu na budově"/>
    <x v="110"/>
  </r>
  <r>
    <x v="112"/>
    <s v="Smlouva kupní"/>
    <x v="102"/>
    <n v="2024"/>
    <n v="11"/>
    <x v="1"/>
    <x v="1"/>
    <x v="93"/>
    <n v="49.728686600000003"/>
    <n v="13.4019111"/>
    <s v="CZK"/>
    <x v="107"/>
    <x v="0"/>
    <x v="0"/>
    <x v="0"/>
    <n v="0"/>
    <n v="0"/>
    <n v="0"/>
    <n v="0"/>
    <x v="0"/>
    <x v="0"/>
    <n v="0"/>
    <n v="0"/>
    <n v="0"/>
    <x v="0"/>
    <x v="0"/>
    <x v="0"/>
    <x v="0"/>
    <x v="0"/>
    <x v="0"/>
    <x v="0"/>
    <x v="0"/>
    <n v="0"/>
    <n v="0"/>
    <n v="0"/>
    <n v="0"/>
    <n v="0"/>
    <n v="35.76"/>
    <n v="0"/>
    <n v="0"/>
    <n v="0"/>
    <n v="0"/>
    <x v="0"/>
    <s v="[m2]"/>
    <x v="105"/>
    <n v="72707"/>
    <s v="Plocha spočítaná z podílu na budově"/>
    <x v="111"/>
  </r>
  <r>
    <x v="113"/>
    <s v="Smlouva kupní"/>
    <x v="103"/>
    <n v="2024"/>
    <n v="11"/>
    <x v="1"/>
    <x v="1"/>
    <x v="94"/>
    <n v="49.747741499999997"/>
    <n v="13.3945317"/>
    <s v="CZK"/>
    <x v="108"/>
    <x v="1"/>
    <x v="1"/>
    <x v="1"/>
    <n v="0"/>
    <n v="0"/>
    <n v="0"/>
    <n v="0"/>
    <x v="1"/>
    <x v="1"/>
    <n v="0"/>
    <n v="0"/>
    <n v="0"/>
    <x v="0"/>
    <x v="3"/>
    <x v="0"/>
    <x v="1"/>
    <x v="0"/>
    <x v="0"/>
    <x v="0"/>
    <x v="0"/>
    <n v="272"/>
    <n v="0"/>
    <n v="0"/>
    <n v="0"/>
    <n v="0"/>
    <n v="0"/>
    <n v="0"/>
    <n v="0"/>
    <n v="0"/>
    <n v="377"/>
    <x v="1"/>
    <s v="[m2]"/>
    <x v="106"/>
    <n v="29044"/>
    <s v="Výměra parcely || Výměra parcely"/>
    <x v="112"/>
  </r>
  <r>
    <x v="114"/>
    <s v="Smlouva kupní"/>
    <x v="104"/>
    <n v="2024"/>
    <n v="11"/>
    <x v="1"/>
    <x v="1"/>
    <x v="95"/>
    <n v="49.761163500000002"/>
    <n v="13.417421300000001"/>
    <s v="CZK"/>
    <x v="109"/>
    <x v="3"/>
    <x v="3"/>
    <x v="0"/>
    <n v="0"/>
    <n v="0"/>
    <n v="0"/>
    <n v="0"/>
    <x v="1"/>
    <x v="1"/>
    <n v="0"/>
    <n v="0"/>
    <n v="0"/>
    <x v="0"/>
    <x v="6"/>
    <x v="0"/>
    <x v="0"/>
    <x v="2"/>
    <x v="0"/>
    <x v="0"/>
    <x v="0"/>
    <n v="0"/>
    <n v="0"/>
    <n v="0"/>
    <n v="0"/>
    <n v="0"/>
    <n v="0"/>
    <n v="0"/>
    <n v="0"/>
    <n v="0"/>
    <n v="1540"/>
    <x v="2"/>
    <s v="[m2]"/>
    <x v="107"/>
    <n v="45455"/>
    <s v="Výměra parcely || Výměra parcely || Výměra parcely || Výměra parcely || Výměra parcely || Výměra parcely || Výměra parcely || Výměra parcely || Výměra parcely"/>
    <x v="113"/>
  </r>
  <r>
    <x v="115"/>
    <s v="Smlouva kupní"/>
    <x v="105"/>
    <n v="2024"/>
    <n v="11"/>
    <x v="1"/>
    <x v="1"/>
    <x v="96"/>
    <n v="49.740250600000003"/>
    <n v="13.3925286"/>
    <s v="CZK"/>
    <x v="110"/>
    <x v="0"/>
    <x v="0"/>
    <x v="0"/>
    <n v="0"/>
    <n v="0"/>
    <n v="0"/>
    <n v="0"/>
    <x v="0"/>
    <x v="0"/>
    <n v="0"/>
    <n v="0"/>
    <n v="0"/>
    <x v="0"/>
    <x v="0"/>
    <x v="0"/>
    <x v="0"/>
    <x v="0"/>
    <x v="0"/>
    <x v="0"/>
    <x v="0"/>
    <n v="0"/>
    <n v="0"/>
    <n v="0"/>
    <n v="0"/>
    <n v="0"/>
    <n v="62"/>
    <n v="0"/>
    <n v="0"/>
    <n v="0"/>
    <n v="0"/>
    <x v="0"/>
    <s v="[m2]"/>
    <x v="108"/>
    <n v="52419"/>
    <s v="Plocha spočítaná z podílu na budově"/>
    <x v="114"/>
  </r>
  <r>
    <x v="116"/>
    <s v="Smlouva kupní"/>
    <x v="106"/>
    <n v="2024"/>
    <n v="11"/>
    <x v="1"/>
    <x v="1"/>
    <x v="97"/>
    <n v="49.747741499999997"/>
    <n v="13.377524899999999"/>
    <s v="CZK"/>
    <x v="111"/>
    <x v="1"/>
    <x v="0"/>
    <x v="0"/>
    <n v="0"/>
    <n v="0"/>
    <n v="0"/>
    <n v="0"/>
    <x v="0"/>
    <x v="0"/>
    <n v="0"/>
    <n v="0"/>
    <n v="0"/>
    <x v="0"/>
    <x v="3"/>
    <x v="0"/>
    <x v="1"/>
    <x v="0"/>
    <x v="0"/>
    <x v="0"/>
    <x v="0"/>
    <n v="0"/>
    <n v="0"/>
    <n v="0"/>
    <n v="0"/>
    <n v="0"/>
    <n v="34.4"/>
    <n v="0"/>
    <n v="0"/>
    <n v="0"/>
    <n v="604"/>
    <x v="0"/>
    <s v="[m2]"/>
    <x v="92"/>
    <n v="95930"/>
    <s v="Plocha spočítaná z podílu na budově || Výměra parcely"/>
    <x v="115"/>
  </r>
  <r>
    <x v="117"/>
    <s v="Smlouva kupní"/>
    <x v="107"/>
    <n v="2024"/>
    <n v="11"/>
    <x v="1"/>
    <x v="1"/>
    <x v="98"/>
    <n v="49.7506384"/>
    <n v="13.380350099999999"/>
    <s v="CZK"/>
    <x v="112"/>
    <x v="0"/>
    <x v="0"/>
    <x v="0"/>
    <n v="0"/>
    <n v="0"/>
    <n v="0"/>
    <n v="0"/>
    <x v="0"/>
    <x v="0"/>
    <n v="0"/>
    <n v="0"/>
    <n v="0"/>
    <x v="0"/>
    <x v="0"/>
    <x v="0"/>
    <x v="0"/>
    <x v="0"/>
    <x v="0"/>
    <x v="0"/>
    <x v="0"/>
    <n v="0"/>
    <n v="0"/>
    <n v="0"/>
    <n v="0"/>
    <n v="0"/>
    <n v="93"/>
    <n v="0"/>
    <n v="0"/>
    <n v="0"/>
    <n v="0"/>
    <x v="0"/>
    <s v="[m2]"/>
    <x v="109"/>
    <n v="83891"/>
    <s v="Plocha spočítaná z podílu na budově"/>
    <x v="116"/>
  </r>
  <r>
    <x v="118"/>
    <s v="Smlouva kupní, Smlouva o zřízení věcného břemene - bezúplatná"/>
    <x v="108"/>
    <n v="2024"/>
    <n v="11"/>
    <x v="1"/>
    <x v="1"/>
    <x v="99"/>
    <n v="49.747741499999997"/>
    <n v="13.377524899999999"/>
    <s v="CZK"/>
    <x v="113"/>
    <x v="2"/>
    <x v="0"/>
    <x v="0"/>
    <n v="0"/>
    <n v="0"/>
    <n v="0"/>
    <n v="0"/>
    <x v="1"/>
    <x v="1"/>
    <n v="0"/>
    <n v="0"/>
    <n v="0"/>
    <x v="0"/>
    <x v="6"/>
    <x v="0"/>
    <x v="0"/>
    <x v="0"/>
    <x v="0"/>
    <x v="2"/>
    <x v="0"/>
    <n v="0"/>
    <n v="0"/>
    <n v="0"/>
    <n v="0"/>
    <n v="0"/>
    <n v="0"/>
    <n v="0"/>
    <n v="0"/>
    <n v="0"/>
    <n v="1770"/>
    <x v="2"/>
    <s v="[m2]"/>
    <x v="110"/>
    <n v="33898"/>
    <s v="Výměra parcely || Výměra parcely || Výměra parcely"/>
    <x v="117"/>
  </r>
  <r>
    <x v="119"/>
    <s v="Smlouva kupní"/>
    <x v="109"/>
    <n v="2024"/>
    <n v="11"/>
    <x v="1"/>
    <x v="1"/>
    <x v="100"/>
    <n v="49.746388199999998"/>
    <n v="13.3758193"/>
    <s v="CZK"/>
    <x v="97"/>
    <x v="0"/>
    <x v="1"/>
    <x v="0"/>
    <n v="1"/>
    <n v="0"/>
    <n v="0"/>
    <n v="0"/>
    <x v="1"/>
    <x v="1"/>
    <n v="0"/>
    <n v="0"/>
    <n v="0"/>
    <x v="0"/>
    <x v="0"/>
    <x v="0"/>
    <x v="0"/>
    <x v="0"/>
    <x v="0"/>
    <x v="0"/>
    <x v="0"/>
    <n v="0"/>
    <n v="588"/>
    <n v="0"/>
    <n v="0"/>
    <n v="0"/>
    <n v="0"/>
    <n v="0"/>
    <n v="0"/>
    <n v="0"/>
    <n v="0"/>
    <x v="5"/>
    <s v="[m2]"/>
    <x v="111"/>
    <n v="2551"/>
    <s v="Výměra parcely"/>
    <x v="118"/>
  </r>
  <r>
    <x v="120"/>
    <s v="Smlouva kupní"/>
    <x v="110"/>
    <n v="2024"/>
    <n v="3"/>
    <x v="0"/>
    <x v="4"/>
    <x v="9"/>
    <n v="50.142164800000003"/>
    <n v="14.5078195"/>
    <s v="CZK"/>
    <x v="114"/>
    <x v="2"/>
    <x v="0"/>
    <x v="0"/>
    <n v="0"/>
    <n v="0"/>
    <n v="0"/>
    <n v="0"/>
    <x v="2"/>
    <x v="0"/>
    <n v="0"/>
    <n v="1"/>
    <n v="0"/>
    <x v="1"/>
    <x v="0"/>
    <x v="0"/>
    <x v="0"/>
    <x v="0"/>
    <x v="0"/>
    <x v="0"/>
    <x v="0"/>
    <n v="0"/>
    <n v="0"/>
    <n v="0"/>
    <n v="0"/>
    <n v="0"/>
    <n v="51.5"/>
    <n v="41"/>
    <n v="0"/>
    <n v="159.59"/>
    <n v="0"/>
    <x v="0"/>
    <s v="[m2]"/>
    <x v="112"/>
    <n v="105696"/>
    <s v="Plocha spočítaná z podílu na budově || Plocha spočítaná z podílu na budově || Plocha spočítaná z podílu na budově"/>
    <x v="119"/>
  </r>
  <r>
    <x v="121"/>
    <s v="Smlouva kupní"/>
    <x v="8"/>
    <n v="2024"/>
    <n v="3"/>
    <x v="0"/>
    <x v="3"/>
    <x v="8"/>
    <n v="50.044988799999999"/>
    <n v="14.523656600000001"/>
    <s v="CZK"/>
    <x v="115"/>
    <x v="0"/>
    <x v="0"/>
    <x v="0"/>
    <n v="0"/>
    <n v="0"/>
    <n v="0"/>
    <n v="0"/>
    <x v="0"/>
    <x v="1"/>
    <n v="0"/>
    <n v="1"/>
    <n v="0"/>
    <x v="0"/>
    <x v="0"/>
    <x v="0"/>
    <x v="0"/>
    <x v="0"/>
    <x v="0"/>
    <x v="0"/>
    <x v="0"/>
    <n v="0"/>
    <n v="0"/>
    <n v="0"/>
    <n v="0"/>
    <n v="0"/>
    <n v="0"/>
    <n v="107.2"/>
    <n v="0"/>
    <n v="0"/>
    <n v="0"/>
    <x v="3"/>
    <s v="[m2]"/>
    <x v="113"/>
    <n v="100747"/>
    <s v="Plocha spočítaná z podílu na budově"/>
    <x v="120"/>
  </r>
  <r>
    <x v="122"/>
    <s v="Smlouva kupní"/>
    <x v="111"/>
    <n v="2024"/>
    <n v="11"/>
    <x v="1"/>
    <x v="1"/>
    <x v="101"/>
    <n v="49.722100900000001"/>
    <n v="13.372320999999999"/>
    <s v="CZK"/>
    <x v="74"/>
    <x v="0"/>
    <x v="0"/>
    <x v="0"/>
    <n v="0"/>
    <n v="0"/>
    <n v="0"/>
    <n v="0"/>
    <x v="0"/>
    <x v="0"/>
    <n v="0"/>
    <n v="0"/>
    <n v="0"/>
    <x v="0"/>
    <x v="0"/>
    <x v="0"/>
    <x v="0"/>
    <x v="0"/>
    <x v="0"/>
    <x v="0"/>
    <x v="0"/>
    <n v="0"/>
    <n v="0"/>
    <n v="0"/>
    <n v="0"/>
    <n v="0"/>
    <n v="65.900000000000006"/>
    <n v="0"/>
    <n v="0"/>
    <n v="0"/>
    <n v="0"/>
    <x v="0"/>
    <s v="[m2]"/>
    <x v="114"/>
    <n v="75873"/>
    <s v="Plocha spočítaná z podílu na budově"/>
    <x v="121"/>
  </r>
  <r>
    <x v="123"/>
    <s v="Smlouva kupní"/>
    <x v="8"/>
    <n v="2024"/>
    <n v="3"/>
    <x v="0"/>
    <x v="3"/>
    <x v="8"/>
    <n v="50.044988799999999"/>
    <n v="14.523656600000001"/>
    <s v="CZK"/>
    <x v="116"/>
    <x v="0"/>
    <x v="0"/>
    <x v="0"/>
    <n v="0"/>
    <n v="0"/>
    <n v="0"/>
    <n v="0"/>
    <x v="0"/>
    <x v="1"/>
    <n v="0"/>
    <n v="1"/>
    <n v="0"/>
    <x v="0"/>
    <x v="0"/>
    <x v="0"/>
    <x v="0"/>
    <x v="0"/>
    <x v="0"/>
    <x v="0"/>
    <x v="0"/>
    <n v="0"/>
    <n v="0"/>
    <n v="0"/>
    <n v="0"/>
    <n v="0"/>
    <n v="0"/>
    <n v="48.4"/>
    <n v="0"/>
    <n v="0"/>
    <n v="0"/>
    <x v="3"/>
    <s v="[m2]"/>
    <x v="8"/>
    <n v="119319"/>
    <s v="Plocha spočítaná z podílu na budově"/>
    <x v="122"/>
  </r>
  <r>
    <x v="124"/>
    <s v="Smlouva kupní"/>
    <x v="112"/>
    <n v="2024"/>
    <n v="11"/>
    <x v="1"/>
    <x v="1"/>
    <x v="39"/>
    <n v="49.731421400000002"/>
    <n v="13.356503200000001"/>
    <s v="CZK"/>
    <x v="117"/>
    <x v="1"/>
    <x v="0"/>
    <x v="0"/>
    <n v="0"/>
    <n v="0"/>
    <n v="0"/>
    <n v="0"/>
    <x v="3"/>
    <x v="0"/>
    <n v="0"/>
    <n v="0"/>
    <n v="0"/>
    <x v="1"/>
    <x v="0"/>
    <x v="0"/>
    <x v="0"/>
    <x v="0"/>
    <x v="0"/>
    <x v="0"/>
    <x v="0"/>
    <n v="0"/>
    <n v="0"/>
    <n v="0"/>
    <n v="0"/>
    <n v="0"/>
    <n v="43.8"/>
    <n v="0"/>
    <n v="0"/>
    <n v="145.56"/>
    <n v="0"/>
    <x v="0"/>
    <s v="[m2]"/>
    <x v="115"/>
    <n v="96881"/>
    <s v="Plocha spočítaná z podílu na budově || Plocha spočítaná z podílu na budově"/>
    <x v="123"/>
  </r>
  <r>
    <x v="125"/>
    <s v="Smlouva kupní"/>
    <x v="113"/>
    <n v="2024"/>
    <n v="11"/>
    <x v="1"/>
    <x v="1"/>
    <x v="3"/>
    <n v="49.731836299999998"/>
    <n v="13.3572656"/>
    <s v="CZK"/>
    <x v="118"/>
    <x v="0"/>
    <x v="0"/>
    <x v="0"/>
    <n v="0"/>
    <n v="0"/>
    <n v="0"/>
    <n v="0"/>
    <x v="0"/>
    <x v="0"/>
    <n v="0"/>
    <n v="0"/>
    <n v="0"/>
    <x v="0"/>
    <x v="0"/>
    <x v="0"/>
    <x v="0"/>
    <x v="0"/>
    <x v="0"/>
    <x v="0"/>
    <x v="0"/>
    <n v="0"/>
    <n v="0"/>
    <n v="0"/>
    <n v="0"/>
    <n v="0"/>
    <n v="74.3"/>
    <n v="0"/>
    <n v="0"/>
    <n v="0"/>
    <n v="0"/>
    <x v="0"/>
    <s v="[m2]"/>
    <x v="116"/>
    <n v="74159"/>
    <s v="Plocha spočítaná z podílu na budově"/>
    <x v="124"/>
  </r>
  <r>
    <x v="126"/>
    <s v="Smlouva kupní"/>
    <x v="114"/>
    <n v="2024"/>
    <n v="11"/>
    <x v="1"/>
    <x v="1"/>
    <x v="102"/>
    <n v="49.833661900000003"/>
    <n v="18.122178099999999"/>
    <s v="CZK"/>
    <x v="119"/>
    <x v="0"/>
    <x v="0"/>
    <x v="0"/>
    <n v="0"/>
    <n v="0"/>
    <n v="0"/>
    <n v="0"/>
    <x v="1"/>
    <x v="1"/>
    <n v="0"/>
    <n v="0"/>
    <n v="0"/>
    <x v="0"/>
    <x v="3"/>
    <x v="0"/>
    <x v="1"/>
    <x v="0"/>
    <x v="0"/>
    <x v="0"/>
    <x v="0"/>
    <n v="0"/>
    <n v="0"/>
    <n v="0"/>
    <n v="0"/>
    <n v="0"/>
    <n v="0"/>
    <n v="0"/>
    <n v="0"/>
    <n v="0"/>
    <n v="774"/>
    <x v="2"/>
    <s v="[m2]"/>
    <x v="117"/>
    <n v="10359"/>
    <s v="Výměra parcely"/>
    <x v="125"/>
  </r>
  <r>
    <x v="127"/>
    <s v="Smlouva kupní"/>
    <x v="8"/>
    <n v="2024"/>
    <n v="3"/>
    <x v="0"/>
    <x v="3"/>
    <x v="8"/>
    <n v="50.044988799999999"/>
    <n v="14.523656600000001"/>
    <s v="CZK"/>
    <x v="120"/>
    <x v="0"/>
    <x v="0"/>
    <x v="0"/>
    <n v="0"/>
    <n v="0"/>
    <n v="0"/>
    <n v="0"/>
    <x v="0"/>
    <x v="1"/>
    <n v="0"/>
    <n v="1"/>
    <n v="0"/>
    <x v="0"/>
    <x v="0"/>
    <x v="0"/>
    <x v="0"/>
    <x v="0"/>
    <x v="0"/>
    <x v="0"/>
    <x v="0"/>
    <n v="0"/>
    <n v="0"/>
    <n v="0"/>
    <n v="0"/>
    <n v="0"/>
    <n v="0"/>
    <n v="53.3"/>
    <n v="0"/>
    <n v="0"/>
    <n v="0"/>
    <x v="3"/>
    <s v="[m2]"/>
    <x v="118"/>
    <n v="142559"/>
    <s v="Plocha spočítaná z podílu na budově"/>
    <x v="126"/>
  </r>
  <r>
    <x v="128"/>
    <s v="Smlouva kupní"/>
    <x v="115"/>
    <n v="2024"/>
    <n v="3"/>
    <x v="0"/>
    <x v="0"/>
    <x v="103"/>
    <n v="50.070882500000003"/>
    <n v="14.399995199999999"/>
    <s v="CZK"/>
    <x v="121"/>
    <x v="2"/>
    <x v="0"/>
    <x v="0"/>
    <n v="0"/>
    <n v="0"/>
    <n v="0"/>
    <n v="0"/>
    <x v="2"/>
    <x v="0"/>
    <n v="0"/>
    <n v="1"/>
    <n v="0"/>
    <x v="1"/>
    <x v="0"/>
    <x v="0"/>
    <x v="0"/>
    <x v="0"/>
    <x v="0"/>
    <x v="0"/>
    <x v="0"/>
    <n v="0"/>
    <n v="0"/>
    <n v="0"/>
    <n v="0"/>
    <n v="0"/>
    <n v="62.12"/>
    <n v="30.7"/>
    <n v="0"/>
    <n v="87.36"/>
    <n v="0"/>
    <x v="0"/>
    <s v="[m2]"/>
    <x v="119"/>
    <n v="135222"/>
    <s v="Plocha spočítaná z podílu na budově || Plocha spočítaná z podílu na budově || Plocha spočítaná z podílu na budově"/>
    <x v="127"/>
  </r>
  <r>
    <x v="129"/>
    <s v="Smlouva kupní"/>
    <x v="116"/>
    <n v="2024"/>
    <n v="11"/>
    <x v="1"/>
    <x v="1"/>
    <x v="39"/>
    <n v="49.731421400000002"/>
    <n v="13.356503200000001"/>
    <s v="CZK"/>
    <x v="122"/>
    <x v="1"/>
    <x v="0"/>
    <x v="0"/>
    <n v="0"/>
    <n v="0"/>
    <n v="0"/>
    <n v="0"/>
    <x v="3"/>
    <x v="0"/>
    <n v="0"/>
    <n v="0"/>
    <n v="0"/>
    <x v="1"/>
    <x v="0"/>
    <x v="0"/>
    <x v="0"/>
    <x v="0"/>
    <x v="0"/>
    <x v="0"/>
    <x v="0"/>
    <n v="0"/>
    <n v="0"/>
    <n v="0"/>
    <n v="0"/>
    <n v="0"/>
    <n v="55.2"/>
    <n v="0"/>
    <n v="0"/>
    <n v="145.56"/>
    <n v="0"/>
    <x v="0"/>
    <s v="[m2]"/>
    <x v="120"/>
    <n v="93128"/>
    <s v="Plocha spočítaná z podílu na budově || Plocha spočítaná z podílu na budově"/>
    <x v="128"/>
  </r>
  <r>
    <x v="130"/>
    <s v="Smlouva kupní"/>
    <x v="117"/>
    <n v="2024"/>
    <n v="11"/>
    <x v="1"/>
    <x v="1"/>
    <x v="104"/>
    <n v="49.763097399999999"/>
    <n v="13.349390400000001"/>
    <s v="CZK"/>
    <x v="93"/>
    <x v="1"/>
    <x v="0"/>
    <x v="0"/>
    <n v="0"/>
    <n v="0"/>
    <n v="0"/>
    <n v="0"/>
    <x v="3"/>
    <x v="0"/>
    <n v="0"/>
    <n v="0"/>
    <n v="0"/>
    <x v="1"/>
    <x v="0"/>
    <x v="0"/>
    <x v="0"/>
    <x v="0"/>
    <x v="0"/>
    <x v="0"/>
    <x v="0"/>
    <n v="0"/>
    <n v="0"/>
    <n v="0"/>
    <n v="0"/>
    <n v="0"/>
    <n v="54.14"/>
    <n v="0"/>
    <n v="0"/>
    <n v="159.1"/>
    <n v="0"/>
    <x v="0"/>
    <s v="[m2]"/>
    <x v="121"/>
    <n v="88474"/>
    <s v="Plocha spočítaná z podílu na budově || Plocha spočítaná z podílu na budově"/>
    <x v="129"/>
  </r>
  <r>
    <x v="131"/>
    <s v="Smlouva kupní"/>
    <x v="118"/>
    <n v="2024"/>
    <n v="11"/>
    <x v="1"/>
    <x v="1"/>
    <x v="105"/>
    <n v="49.742983899999999"/>
    <n v="13.3734485"/>
    <s v="CZK"/>
    <x v="123"/>
    <x v="0"/>
    <x v="0"/>
    <x v="0"/>
    <n v="0"/>
    <n v="0"/>
    <n v="0"/>
    <n v="0"/>
    <x v="0"/>
    <x v="1"/>
    <n v="0"/>
    <n v="1"/>
    <n v="0"/>
    <x v="0"/>
    <x v="0"/>
    <x v="0"/>
    <x v="0"/>
    <x v="0"/>
    <x v="0"/>
    <x v="0"/>
    <x v="0"/>
    <n v="0"/>
    <n v="0"/>
    <n v="0"/>
    <n v="0"/>
    <n v="0"/>
    <n v="0"/>
    <n v="37"/>
    <n v="0"/>
    <n v="0"/>
    <n v="0"/>
    <x v="3"/>
    <s v="[m2]"/>
    <x v="122"/>
    <n v="47297"/>
    <s v="Plocha spočítaná z podílu na budově"/>
    <x v="130"/>
  </r>
  <r>
    <x v="132"/>
    <s v="Smlouva kupní"/>
    <x v="119"/>
    <n v="2023"/>
    <n v="6"/>
    <x v="9"/>
    <x v="27"/>
    <x v="106"/>
    <n v="49.263355900000001"/>
    <n v="16.566716799999998"/>
    <s v="CZK"/>
    <x v="124"/>
    <x v="0"/>
    <x v="0"/>
    <x v="0"/>
    <n v="0"/>
    <n v="0"/>
    <n v="0"/>
    <n v="0"/>
    <x v="1"/>
    <x v="1"/>
    <n v="0"/>
    <n v="0"/>
    <n v="0"/>
    <x v="0"/>
    <x v="3"/>
    <x v="0"/>
    <x v="1"/>
    <x v="0"/>
    <x v="0"/>
    <x v="0"/>
    <x v="0"/>
    <n v="0"/>
    <n v="0"/>
    <n v="0"/>
    <n v="0"/>
    <n v="0"/>
    <n v="0"/>
    <n v="0"/>
    <n v="0"/>
    <n v="0"/>
    <n v="74"/>
    <x v="2"/>
    <s v="[m2]"/>
    <x v="123"/>
    <n v="2527"/>
    <s v="Výměra parcely"/>
    <x v="131"/>
  </r>
  <r>
    <x v="133"/>
    <s v="Smlouva kupní"/>
    <x v="120"/>
    <n v="2024"/>
    <n v="11"/>
    <x v="1"/>
    <x v="1"/>
    <x v="107"/>
    <n v="49.841169700000002"/>
    <n v="18.122178099999999"/>
    <s v="CZK"/>
    <x v="125"/>
    <x v="8"/>
    <x v="0"/>
    <x v="0"/>
    <n v="0"/>
    <n v="0"/>
    <n v="0"/>
    <n v="0"/>
    <x v="0"/>
    <x v="0"/>
    <n v="0"/>
    <n v="0"/>
    <n v="0"/>
    <x v="0"/>
    <x v="9"/>
    <x v="2"/>
    <x v="0"/>
    <x v="0"/>
    <x v="0"/>
    <x v="0"/>
    <x v="6"/>
    <n v="0"/>
    <n v="0"/>
    <n v="0"/>
    <n v="0"/>
    <n v="0"/>
    <n v="49.18"/>
    <n v="0"/>
    <n v="0"/>
    <n v="0"/>
    <n v="3099"/>
    <x v="0"/>
    <s v="[m2]"/>
    <x v="124"/>
    <n v="88410"/>
    <s v="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x v="132"/>
  </r>
  <r>
    <x v="134"/>
    <s v="Smlouva kupní"/>
    <x v="121"/>
    <n v="2024"/>
    <n v="11"/>
    <x v="1"/>
    <x v="1"/>
    <x v="108"/>
    <n v="49.747741499999997"/>
    <n v="13.3824766"/>
    <s v="CZK"/>
    <x v="126"/>
    <x v="2"/>
    <x v="0"/>
    <x v="0"/>
    <n v="0"/>
    <n v="0"/>
    <n v="0"/>
    <n v="0"/>
    <x v="3"/>
    <x v="0"/>
    <n v="0"/>
    <n v="0"/>
    <n v="0"/>
    <x v="1"/>
    <x v="3"/>
    <x v="0"/>
    <x v="0"/>
    <x v="2"/>
    <x v="0"/>
    <x v="0"/>
    <x v="0"/>
    <n v="0"/>
    <n v="0"/>
    <n v="0"/>
    <n v="0"/>
    <n v="0"/>
    <n v="78.38"/>
    <n v="0"/>
    <n v="0"/>
    <n v="4460"/>
    <n v="44"/>
    <x v="0"/>
    <s v="[m2]"/>
    <x v="125"/>
    <n v="77967"/>
    <s v="Plocha spočítaná z podílu na budově || Podlahová plocha || Výměra parcely"/>
    <x v="133"/>
  </r>
  <r>
    <x v="135"/>
    <s v="Smlouva kupní"/>
    <x v="122"/>
    <n v="2024"/>
    <n v="3"/>
    <x v="0"/>
    <x v="0"/>
    <x v="0"/>
    <n v="50.0677594"/>
    <n v="14.406602400000001"/>
    <s v="CZK"/>
    <x v="127"/>
    <x v="0"/>
    <x v="0"/>
    <x v="0"/>
    <n v="0"/>
    <n v="0"/>
    <n v="0"/>
    <n v="0"/>
    <x v="0"/>
    <x v="0"/>
    <n v="0"/>
    <n v="0"/>
    <n v="0"/>
    <x v="0"/>
    <x v="0"/>
    <x v="0"/>
    <x v="0"/>
    <x v="0"/>
    <x v="0"/>
    <x v="0"/>
    <x v="0"/>
    <n v="0"/>
    <n v="0"/>
    <n v="0"/>
    <n v="0"/>
    <n v="0"/>
    <n v="44.2"/>
    <n v="0"/>
    <n v="0"/>
    <n v="0"/>
    <n v="0"/>
    <x v="0"/>
    <s v="[m2]"/>
    <x v="126"/>
    <n v="175760"/>
    <s v="Plocha spočítaná z podílu na budově"/>
    <x v="134"/>
  </r>
  <r>
    <x v="136"/>
    <s v="Smlouva kupní"/>
    <x v="123"/>
    <n v="2024"/>
    <n v="3"/>
    <x v="0"/>
    <x v="0"/>
    <x v="0"/>
    <n v="50.0677594"/>
    <n v="14.406602400000001"/>
    <s v="CZK"/>
    <x v="128"/>
    <x v="0"/>
    <x v="0"/>
    <x v="0"/>
    <n v="0"/>
    <n v="0"/>
    <n v="0"/>
    <n v="0"/>
    <x v="0"/>
    <x v="0"/>
    <n v="0"/>
    <n v="0"/>
    <n v="0"/>
    <x v="0"/>
    <x v="0"/>
    <x v="0"/>
    <x v="0"/>
    <x v="0"/>
    <x v="0"/>
    <x v="0"/>
    <x v="0"/>
    <n v="0"/>
    <n v="0"/>
    <n v="0"/>
    <n v="0"/>
    <n v="0"/>
    <n v="55.2"/>
    <n v="0"/>
    <n v="0"/>
    <n v="0"/>
    <n v="0"/>
    <x v="0"/>
    <s v="[m2]"/>
    <x v="120"/>
    <n v="152919"/>
    <s v="Plocha spočítaná z podílu na budově"/>
    <x v="135"/>
  </r>
  <r>
    <x v="137"/>
    <s v="Smlouva kupní"/>
    <x v="124"/>
    <n v="2023"/>
    <n v="12"/>
    <x v="4"/>
    <x v="28"/>
    <x v="109"/>
    <n v="49.985816399999997"/>
    <n v="14.502932299999999"/>
    <s v="CZK"/>
    <x v="129"/>
    <x v="4"/>
    <x v="0"/>
    <x v="0"/>
    <n v="0"/>
    <n v="0"/>
    <n v="0"/>
    <n v="0"/>
    <x v="1"/>
    <x v="1"/>
    <n v="0"/>
    <n v="0"/>
    <n v="0"/>
    <x v="0"/>
    <x v="4"/>
    <x v="0"/>
    <x v="0"/>
    <x v="0"/>
    <x v="5"/>
    <x v="0"/>
    <x v="0"/>
    <n v="0"/>
    <n v="0"/>
    <n v="0"/>
    <n v="0"/>
    <n v="0"/>
    <n v="0"/>
    <n v="0"/>
    <n v="0"/>
    <n v="0"/>
    <n v="13261"/>
    <x v="2"/>
    <s v="[m2]"/>
    <x v="127"/>
    <n v="6000"/>
    <s v="Výměra parcely || Výměra parcely || Výměra parcely || Výměra parcely"/>
    <x v="136"/>
  </r>
  <r>
    <x v="138"/>
    <s v="Smlouva kupní"/>
    <x v="125"/>
    <n v="2024"/>
    <n v="11"/>
    <x v="1"/>
    <x v="1"/>
    <x v="110"/>
    <n v="49.738402700000002"/>
    <n v="13.387967099999999"/>
    <s v="CZK"/>
    <x v="111"/>
    <x v="0"/>
    <x v="0"/>
    <x v="0"/>
    <n v="0"/>
    <n v="0"/>
    <n v="0"/>
    <n v="0"/>
    <x v="0"/>
    <x v="0"/>
    <n v="0"/>
    <n v="0"/>
    <n v="0"/>
    <x v="0"/>
    <x v="0"/>
    <x v="0"/>
    <x v="0"/>
    <x v="0"/>
    <x v="0"/>
    <x v="0"/>
    <x v="0"/>
    <n v="0"/>
    <n v="0"/>
    <n v="0"/>
    <n v="0"/>
    <n v="0"/>
    <n v="65.849999999999994"/>
    <n v="0"/>
    <n v="0"/>
    <n v="0"/>
    <n v="0"/>
    <x v="0"/>
    <s v="[m2]"/>
    <x v="128"/>
    <n v="50114"/>
    <s v="Plocha spočítaná z podílu na budově"/>
    <x v="137"/>
  </r>
  <r>
    <x v="139"/>
    <s v="Smlouva kupní"/>
    <x v="126"/>
    <n v="2024"/>
    <n v="10"/>
    <x v="2"/>
    <x v="15"/>
    <x v="111"/>
    <n v="49.902840099999999"/>
    <n v="14.585335000000001"/>
    <s v="CZK"/>
    <x v="130"/>
    <x v="1"/>
    <x v="0"/>
    <x v="0"/>
    <n v="0"/>
    <n v="0"/>
    <n v="0"/>
    <n v="0"/>
    <x v="0"/>
    <x v="0"/>
    <n v="0"/>
    <n v="0"/>
    <n v="0"/>
    <x v="0"/>
    <x v="3"/>
    <x v="0"/>
    <x v="0"/>
    <x v="0"/>
    <x v="0"/>
    <x v="1"/>
    <x v="0"/>
    <n v="0"/>
    <n v="0"/>
    <n v="0"/>
    <n v="0"/>
    <n v="0"/>
    <n v="38.1"/>
    <n v="0"/>
    <n v="0"/>
    <n v="0"/>
    <n v="8581"/>
    <x v="0"/>
    <s v="[m2]"/>
    <x v="129"/>
    <n v="154593"/>
    <s v="Plocha spočítaná z podílu na budově || Výměra parcely"/>
    <x v="138"/>
  </r>
  <r>
    <x v="140"/>
    <s v="Smlouva kupní"/>
    <x v="127"/>
    <n v="2024"/>
    <n v="3"/>
    <x v="0"/>
    <x v="11"/>
    <x v="112"/>
    <n v="49.972096100000002"/>
    <n v="14.431421"/>
    <s v="CZK"/>
    <x v="131"/>
    <x v="0"/>
    <x v="0"/>
    <x v="0"/>
    <n v="0"/>
    <n v="0"/>
    <n v="0"/>
    <n v="0"/>
    <x v="1"/>
    <x v="1"/>
    <n v="0"/>
    <n v="0"/>
    <n v="0"/>
    <x v="0"/>
    <x v="3"/>
    <x v="0"/>
    <x v="0"/>
    <x v="0"/>
    <x v="2"/>
    <x v="0"/>
    <x v="0"/>
    <n v="0"/>
    <n v="0"/>
    <n v="0"/>
    <n v="0"/>
    <n v="0"/>
    <n v="0"/>
    <n v="0"/>
    <n v="0"/>
    <n v="0"/>
    <n v="606"/>
    <x v="2"/>
    <s v="[m2]"/>
    <x v="130"/>
    <n v="9272"/>
    <s v="Výměra parcely"/>
    <x v="139"/>
  </r>
  <r>
    <x v="141"/>
    <s v="Smlouva kupní"/>
    <x v="128"/>
    <n v="2024"/>
    <n v="11"/>
    <x v="1"/>
    <x v="1"/>
    <x v="39"/>
    <n v="49.731421400000002"/>
    <n v="13.356503200000001"/>
    <s v="CZK"/>
    <x v="132"/>
    <x v="0"/>
    <x v="0"/>
    <x v="0"/>
    <n v="0"/>
    <n v="0"/>
    <n v="0"/>
    <n v="0"/>
    <x v="0"/>
    <x v="0"/>
    <n v="0"/>
    <n v="0"/>
    <n v="0"/>
    <x v="0"/>
    <x v="0"/>
    <x v="0"/>
    <x v="0"/>
    <x v="0"/>
    <x v="0"/>
    <x v="0"/>
    <x v="0"/>
    <n v="0"/>
    <n v="0"/>
    <n v="0"/>
    <n v="0"/>
    <n v="0"/>
    <n v="33.5"/>
    <n v="0"/>
    <n v="0"/>
    <n v="0"/>
    <n v="0"/>
    <x v="0"/>
    <s v="[m2]"/>
    <x v="131"/>
    <n v="112849"/>
    <s v="Plocha spočítaná z podílu na budově"/>
    <x v="140"/>
  </r>
  <r>
    <x v="142"/>
    <s v="Usnesení soudního exekutora o udělení příklepu"/>
    <x v="129"/>
    <n v="2023"/>
    <n v="12"/>
    <x v="4"/>
    <x v="26"/>
    <x v="113"/>
    <n v="49.970636300000002"/>
    <n v="14.460161299999999"/>
    <s v="CZK"/>
    <x v="133"/>
    <x v="0"/>
    <x v="0"/>
    <x v="0"/>
    <n v="0"/>
    <n v="0"/>
    <n v="0"/>
    <n v="0"/>
    <x v="0"/>
    <x v="1"/>
    <n v="0"/>
    <n v="0"/>
    <n v="0"/>
    <x v="1"/>
    <x v="0"/>
    <x v="0"/>
    <x v="0"/>
    <x v="0"/>
    <x v="0"/>
    <x v="0"/>
    <x v="0"/>
    <n v="0"/>
    <n v="0"/>
    <n v="0"/>
    <n v="0"/>
    <n v="0"/>
    <n v="0"/>
    <n v="0"/>
    <n v="0"/>
    <n v="378"/>
    <n v="0"/>
    <x v="4"/>
    <s v="[pocet]"/>
    <x v="20"/>
    <n v="1274000"/>
    <s v="Výměra parcely"/>
    <x v="141"/>
  </r>
  <r>
    <x v="143"/>
    <s v="Smlouva kupní"/>
    <x v="130"/>
    <n v="2024"/>
    <n v="3"/>
    <x v="0"/>
    <x v="0"/>
    <x v="114"/>
    <n v="50.074946400000002"/>
    <n v="14.404843700000001"/>
    <s v="CZK"/>
    <x v="134"/>
    <x v="2"/>
    <x v="0"/>
    <x v="0"/>
    <n v="0"/>
    <n v="0"/>
    <n v="0"/>
    <n v="0"/>
    <x v="0"/>
    <x v="0"/>
    <n v="0"/>
    <n v="0"/>
    <n v="0"/>
    <x v="0"/>
    <x v="1"/>
    <x v="0"/>
    <x v="0"/>
    <x v="2"/>
    <x v="0"/>
    <x v="0"/>
    <x v="0"/>
    <n v="0"/>
    <n v="0"/>
    <n v="0"/>
    <n v="0"/>
    <n v="0"/>
    <n v="81.599999999999994"/>
    <n v="0"/>
    <n v="0"/>
    <n v="0"/>
    <n v="378"/>
    <x v="0"/>
    <s v="[m2]"/>
    <x v="132"/>
    <n v="89461"/>
    <s v="Plocha spočítaná z podílu na budově || Výměra parcely || Výměra parcely"/>
    <x v="142"/>
  </r>
  <r>
    <x v="144"/>
    <s v="Smlouva kupní"/>
    <x v="131"/>
    <n v="2024"/>
    <n v="11"/>
    <x v="1"/>
    <x v="1"/>
    <x v="115"/>
    <n v="49.731946299999997"/>
    <n v="13.400165100000001"/>
    <s v="CZK"/>
    <x v="135"/>
    <x v="0"/>
    <x v="0"/>
    <x v="0"/>
    <n v="0"/>
    <n v="0"/>
    <n v="0"/>
    <n v="0"/>
    <x v="0"/>
    <x v="0"/>
    <n v="0"/>
    <n v="0"/>
    <n v="0"/>
    <x v="0"/>
    <x v="0"/>
    <x v="0"/>
    <x v="0"/>
    <x v="0"/>
    <x v="0"/>
    <x v="0"/>
    <x v="0"/>
    <n v="0"/>
    <n v="0"/>
    <n v="0"/>
    <n v="0"/>
    <n v="0"/>
    <n v="52.7"/>
    <n v="0"/>
    <n v="0"/>
    <n v="0"/>
    <n v="0"/>
    <x v="0"/>
    <s v="[m2]"/>
    <x v="133"/>
    <n v="22770"/>
    <s v="Plocha spočítaná z podílu na budově"/>
    <x v="143"/>
  </r>
  <r>
    <x v="145"/>
    <s v="Smlouva kupní"/>
    <x v="132"/>
    <n v="2024"/>
    <n v="11"/>
    <x v="1"/>
    <x v="1"/>
    <x v="116"/>
    <n v="49.732798899999999"/>
    <n v="13.381418699999999"/>
    <s v="CZK"/>
    <x v="136"/>
    <x v="0"/>
    <x v="0"/>
    <x v="0"/>
    <n v="0"/>
    <n v="0"/>
    <n v="0"/>
    <n v="0"/>
    <x v="0"/>
    <x v="0"/>
    <n v="0"/>
    <n v="0"/>
    <n v="0"/>
    <x v="0"/>
    <x v="0"/>
    <x v="0"/>
    <x v="0"/>
    <x v="0"/>
    <x v="0"/>
    <x v="0"/>
    <x v="0"/>
    <n v="0"/>
    <n v="0"/>
    <n v="0"/>
    <n v="0"/>
    <n v="0"/>
    <n v="30.59"/>
    <n v="0"/>
    <n v="0"/>
    <n v="0"/>
    <n v="0"/>
    <x v="0"/>
    <s v="[m2]"/>
    <x v="134"/>
    <n v="104739"/>
    <s v="Plocha spočítaná z podílu na budově"/>
    <x v="144"/>
  </r>
  <r>
    <x v="146"/>
    <s v="Smlouva kupní"/>
    <x v="133"/>
    <n v="2024"/>
    <n v="11"/>
    <x v="1"/>
    <x v="1"/>
    <x v="117"/>
    <n v="49.746560000000002"/>
    <n v="13.367650599999999"/>
    <s v="CZK"/>
    <x v="137"/>
    <x v="1"/>
    <x v="0"/>
    <x v="0"/>
    <n v="0"/>
    <n v="0"/>
    <n v="0"/>
    <n v="0"/>
    <x v="3"/>
    <x v="0"/>
    <n v="0"/>
    <n v="0"/>
    <n v="0"/>
    <x v="1"/>
    <x v="0"/>
    <x v="0"/>
    <x v="0"/>
    <x v="0"/>
    <x v="0"/>
    <x v="0"/>
    <x v="0"/>
    <n v="0"/>
    <n v="0"/>
    <n v="0"/>
    <n v="0"/>
    <n v="0"/>
    <n v="77.599999999999994"/>
    <n v="0"/>
    <n v="0"/>
    <n v="90.4"/>
    <n v="0"/>
    <x v="0"/>
    <s v="[m2]"/>
    <x v="135"/>
    <n v="83634"/>
    <s v="Plocha spočítaná z podílu na budově || Plocha spočítaná z podílu na budově"/>
    <x v="145"/>
  </r>
  <r>
    <x v="147"/>
    <s v="Smlouva kupní"/>
    <x v="8"/>
    <n v="2024"/>
    <n v="3"/>
    <x v="0"/>
    <x v="3"/>
    <x v="8"/>
    <n v="50.044988799999999"/>
    <n v="14.523656600000001"/>
    <s v="CZK"/>
    <x v="138"/>
    <x v="0"/>
    <x v="0"/>
    <x v="0"/>
    <n v="0"/>
    <n v="0"/>
    <n v="0"/>
    <n v="0"/>
    <x v="0"/>
    <x v="1"/>
    <n v="0"/>
    <n v="1"/>
    <n v="0"/>
    <x v="0"/>
    <x v="0"/>
    <x v="0"/>
    <x v="0"/>
    <x v="0"/>
    <x v="0"/>
    <x v="0"/>
    <x v="0"/>
    <n v="0"/>
    <n v="0"/>
    <n v="0"/>
    <n v="0"/>
    <n v="0"/>
    <n v="0"/>
    <n v="53.2"/>
    <n v="0"/>
    <n v="0"/>
    <n v="0"/>
    <x v="3"/>
    <s v="[m2]"/>
    <x v="136"/>
    <n v="122539"/>
    <s v="Plocha spočítaná z podílu na budově"/>
    <x v="146"/>
  </r>
  <r>
    <x v="148"/>
    <s v="Smlouva kupní"/>
    <x v="134"/>
    <n v="2024"/>
    <n v="11"/>
    <x v="1"/>
    <x v="1"/>
    <x v="74"/>
    <n v="49.747741499999997"/>
    <n v="13.3960328"/>
    <s v="CZK"/>
    <x v="139"/>
    <x v="9"/>
    <x v="1"/>
    <x v="0"/>
    <n v="1"/>
    <n v="0"/>
    <n v="0"/>
    <n v="0"/>
    <x v="2"/>
    <x v="2"/>
    <n v="0"/>
    <n v="0"/>
    <n v="0"/>
    <x v="0"/>
    <x v="3"/>
    <x v="0"/>
    <x v="0"/>
    <x v="2"/>
    <x v="0"/>
    <x v="0"/>
    <x v="0"/>
    <n v="0"/>
    <n v="388"/>
    <n v="0"/>
    <n v="0"/>
    <n v="0"/>
    <n v="249.8"/>
    <n v="0"/>
    <n v="0"/>
    <n v="0"/>
    <n v="16"/>
    <x v="0"/>
    <s v="[m2]"/>
    <x v="137"/>
    <n v="58197"/>
    <s v="Plocha spočítaná z podílu na budově || Plocha spočítaná z podílu na budově || Plocha spočítaná z podílu na budově || Výměra parcely || Výměra parcely"/>
    <x v="147"/>
  </r>
  <r>
    <x v="149"/>
    <s v="Smlouva kupní"/>
    <x v="135"/>
    <n v="2024"/>
    <n v="11"/>
    <x v="1"/>
    <x v="1"/>
    <x v="118"/>
    <n v="49.747741499999997"/>
    <n v="13.394079100000001"/>
    <s v="CZK"/>
    <x v="140"/>
    <x v="9"/>
    <x v="1"/>
    <x v="0"/>
    <n v="1"/>
    <n v="0"/>
    <n v="0"/>
    <n v="0"/>
    <x v="0"/>
    <x v="0"/>
    <n v="0"/>
    <n v="0"/>
    <n v="0"/>
    <x v="0"/>
    <x v="6"/>
    <x v="3"/>
    <x v="0"/>
    <x v="0"/>
    <x v="0"/>
    <x v="0"/>
    <x v="0"/>
    <n v="0"/>
    <n v="233"/>
    <n v="0"/>
    <n v="0"/>
    <n v="0"/>
    <n v="233"/>
    <n v="0"/>
    <n v="0"/>
    <n v="0"/>
    <n v="683"/>
    <x v="0"/>
    <s v="[m2]"/>
    <x v="138"/>
    <n v="14994"/>
    <s v="Výměra parcely || Výměra parcely || Výměra parcely || Výměra parcely || Výměra parcely"/>
    <x v="148"/>
  </r>
  <r>
    <x v="150"/>
    <s v="Smlouva kupní"/>
    <x v="136"/>
    <n v="2024"/>
    <n v="11"/>
    <x v="1"/>
    <x v="1"/>
    <x v="119"/>
    <n v="49.736093799999999"/>
    <n v="13.406311000000001"/>
    <s v="CZK"/>
    <x v="141"/>
    <x v="0"/>
    <x v="1"/>
    <x v="1"/>
    <n v="0"/>
    <n v="0"/>
    <n v="0"/>
    <n v="0"/>
    <x v="1"/>
    <x v="1"/>
    <n v="0"/>
    <n v="0"/>
    <n v="0"/>
    <x v="0"/>
    <x v="0"/>
    <x v="0"/>
    <x v="0"/>
    <x v="0"/>
    <x v="0"/>
    <x v="0"/>
    <x v="0"/>
    <n v="453"/>
    <n v="0"/>
    <n v="0"/>
    <n v="0"/>
    <n v="0"/>
    <n v="0"/>
    <n v="0"/>
    <n v="0"/>
    <n v="0"/>
    <n v="0"/>
    <x v="1"/>
    <s v="[m2]"/>
    <x v="139"/>
    <n v="25397"/>
    <s v="Výměra parcely"/>
    <x v="149"/>
  </r>
  <r>
    <x v="151"/>
    <s v="Smlouva kupní"/>
    <x v="137"/>
    <n v="2021"/>
    <n v="3"/>
    <x v="0"/>
    <x v="20"/>
    <x v="120"/>
    <n v="50.074604600000001"/>
    <n v="14.5512297"/>
    <s v="CZK"/>
    <x v="142"/>
    <x v="1"/>
    <x v="0"/>
    <x v="0"/>
    <n v="0"/>
    <n v="0"/>
    <n v="0"/>
    <n v="0"/>
    <x v="3"/>
    <x v="0"/>
    <n v="0"/>
    <n v="0"/>
    <n v="0"/>
    <x v="1"/>
    <x v="0"/>
    <x v="0"/>
    <x v="0"/>
    <x v="0"/>
    <x v="0"/>
    <x v="0"/>
    <x v="0"/>
    <n v="0"/>
    <n v="0"/>
    <n v="0"/>
    <n v="0"/>
    <n v="0"/>
    <n v="57.11"/>
    <n v="0"/>
    <n v="0"/>
    <n v="30.66"/>
    <n v="0"/>
    <x v="0"/>
    <s v="[m2]"/>
    <x v="140"/>
    <n v="101839"/>
    <s v="Plocha spočítaná z podílu na budově || Plocha spočítaná z podílu na budově"/>
    <x v="150"/>
  </r>
  <r>
    <x v="152"/>
    <s v="Smlouva kupní"/>
    <x v="138"/>
    <n v="2024"/>
    <n v="11"/>
    <x v="1"/>
    <x v="1"/>
    <x v="121"/>
    <n v="49.833661900000003"/>
    <n v="18.122178099999999"/>
    <s v="CZK"/>
    <x v="143"/>
    <x v="9"/>
    <x v="1"/>
    <x v="0"/>
    <n v="1"/>
    <n v="0"/>
    <n v="0"/>
    <n v="0"/>
    <x v="3"/>
    <x v="0"/>
    <n v="0"/>
    <n v="0"/>
    <n v="0"/>
    <x v="1"/>
    <x v="1"/>
    <x v="1"/>
    <x v="0"/>
    <x v="0"/>
    <x v="0"/>
    <x v="0"/>
    <x v="4"/>
    <n v="0"/>
    <n v="206"/>
    <n v="0"/>
    <n v="0"/>
    <n v="0"/>
    <n v="206"/>
    <n v="0"/>
    <n v="0"/>
    <n v="206"/>
    <n v="1681"/>
    <x v="0"/>
    <s v="[m2]"/>
    <x v="141"/>
    <n v="25243"/>
    <s v="Výměra parcely || Výměra parcely || Výměra parcely || Výměra parcely || Výměra parcely"/>
    <x v="151"/>
  </r>
  <r>
    <x v="153"/>
    <s v="Smlouva kupní"/>
    <x v="139"/>
    <n v="2024"/>
    <n v="11"/>
    <x v="1"/>
    <x v="1"/>
    <x v="39"/>
    <n v="49.731421400000002"/>
    <n v="13.356503200000001"/>
    <s v="CZK"/>
    <x v="144"/>
    <x v="1"/>
    <x v="0"/>
    <x v="0"/>
    <n v="0"/>
    <n v="0"/>
    <n v="0"/>
    <n v="0"/>
    <x v="3"/>
    <x v="0"/>
    <n v="0"/>
    <n v="0"/>
    <n v="0"/>
    <x v="1"/>
    <x v="0"/>
    <x v="0"/>
    <x v="0"/>
    <x v="0"/>
    <x v="0"/>
    <x v="0"/>
    <x v="0"/>
    <n v="0"/>
    <n v="0"/>
    <n v="0"/>
    <n v="0"/>
    <n v="0"/>
    <n v="106.2"/>
    <n v="0"/>
    <n v="0"/>
    <n v="145.56"/>
    <n v="0"/>
    <x v="0"/>
    <s v="[m2]"/>
    <x v="142"/>
    <n v="91022"/>
    <s v="Plocha spočítaná z podílu na budově || Plocha spočítaná z podílu na budově"/>
    <x v="152"/>
  </r>
  <r>
    <x v="154"/>
    <s v="Smlouva kupní"/>
    <x v="140"/>
    <n v="2024"/>
    <n v="11"/>
    <x v="1"/>
    <x v="1"/>
    <x v="39"/>
    <n v="49.731421400000002"/>
    <n v="13.356503200000001"/>
    <s v="CZK"/>
    <x v="145"/>
    <x v="1"/>
    <x v="0"/>
    <x v="0"/>
    <n v="0"/>
    <n v="0"/>
    <n v="0"/>
    <n v="0"/>
    <x v="3"/>
    <x v="0"/>
    <n v="0"/>
    <n v="0"/>
    <n v="0"/>
    <x v="1"/>
    <x v="0"/>
    <x v="0"/>
    <x v="0"/>
    <x v="0"/>
    <x v="0"/>
    <x v="0"/>
    <x v="0"/>
    <n v="0"/>
    <n v="0"/>
    <n v="0"/>
    <n v="0"/>
    <n v="0"/>
    <n v="43.3"/>
    <n v="0"/>
    <n v="0"/>
    <n v="145.56"/>
    <n v="0"/>
    <x v="0"/>
    <s v="[m2]"/>
    <x v="143"/>
    <n v="106242"/>
    <s v="Plocha spočítaná z podílu na budově || Plocha spočítaná z podílu na budově"/>
    <x v="153"/>
  </r>
  <r>
    <x v="155"/>
    <s v="Smlouva kupní"/>
    <x v="141"/>
    <n v="2022"/>
    <n v="3"/>
    <x v="0"/>
    <x v="22"/>
    <x v="122"/>
    <n v="50.091776600000003"/>
    <n v="14.3163032"/>
    <s v="CZK"/>
    <x v="39"/>
    <x v="0"/>
    <x v="0"/>
    <x v="0"/>
    <n v="0"/>
    <n v="0"/>
    <n v="0"/>
    <n v="0"/>
    <x v="0"/>
    <x v="0"/>
    <n v="0"/>
    <n v="0"/>
    <n v="0"/>
    <x v="0"/>
    <x v="0"/>
    <x v="0"/>
    <x v="0"/>
    <x v="0"/>
    <x v="0"/>
    <x v="0"/>
    <x v="0"/>
    <n v="0"/>
    <n v="0"/>
    <n v="0"/>
    <n v="0"/>
    <n v="0"/>
    <n v="52"/>
    <n v="0"/>
    <n v="0"/>
    <n v="0"/>
    <n v="0"/>
    <x v="0"/>
    <s v="[m2]"/>
    <x v="96"/>
    <n v="123077"/>
    <s v="Plocha spočítaná z podílu na budově"/>
    <x v="154"/>
  </r>
  <r>
    <x v="156"/>
    <s v="Smlouva kupní"/>
    <x v="142"/>
    <n v="2023"/>
    <n v="4"/>
    <x v="10"/>
    <x v="29"/>
    <x v="123"/>
    <n v="49.5726096"/>
    <n v="13.342165"/>
    <s v="CZK"/>
    <x v="146"/>
    <x v="8"/>
    <x v="0"/>
    <x v="0"/>
    <n v="0"/>
    <n v="0"/>
    <n v="0"/>
    <n v="0"/>
    <x v="1"/>
    <x v="1"/>
    <n v="0"/>
    <n v="0"/>
    <n v="0"/>
    <x v="0"/>
    <x v="5"/>
    <x v="0"/>
    <x v="0"/>
    <x v="2"/>
    <x v="3"/>
    <x v="0"/>
    <x v="4"/>
    <n v="0"/>
    <n v="0"/>
    <n v="0"/>
    <n v="0"/>
    <n v="0"/>
    <n v="0"/>
    <n v="0"/>
    <n v="0"/>
    <n v="0"/>
    <n v="115294"/>
    <x v="2"/>
    <s v="[m2]"/>
    <x v="144"/>
    <n v="30"/>
    <s v="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x v="155"/>
  </r>
  <r>
    <x v="157"/>
    <s v="Smlouva kupní"/>
    <x v="143"/>
    <n v="2023"/>
    <n v="10"/>
    <x v="2"/>
    <x v="30"/>
    <x v="124"/>
    <n v="49.925623899999998"/>
    <n v="14.5566323"/>
    <s v="CZK"/>
    <x v="147"/>
    <x v="1"/>
    <x v="0"/>
    <x v="0"/>
    <n v="0"/>
    <n v="0"/>
    <n v="0"/>
    <n v="0"/>
    <x v="1"/>
    <x v="1"/>
    <n v="0"/>
    <n v="0"/>
    <n v="0"/>
    <x v="0"/>
    <x v="1"/>
    <x v="0"/>
    <x v="0"/>
    <x v="0"/>
    <x v="1"/>
    <x v="0"/>
    <x v="0"/>
    <n v="0"/>
    <n v="0"/>
    <n v="0"/>
    <n v="0"/>
    <n v="0"/>
    <n v="0"/>
    <n v="0"/>
    <n v="0"/>
    <n v="0"/>
    <n v="21485"/>
    <x v="2"/>
    <s v="[m2]"/>
    <x v="145"/>
    <n v="1441"/>
    <s v="Výměra parcely || Výměra parcely"/>
    <x v="156"/>
  </r>
  <r>
    <x v="158"/>
    <s v="Smlouva kupní"/>
    <x v="144"/>
    <n v="2024"/>
    <n v="3"/>
    <x v="0"/>
    <x v="3"/>
    <x v="8"/>
    <n v="50.044988799999999"/>
    <n v="14.523656600000001"/>
    <s v="CZK"/>
    <x v="148"/>
    <x v="0"/>
    <x v="0"/>
    <x v="0"/>
    <n v="0"/>
    <n v="0"/>
    <n v="0"/>
    <n v="0"/>
    <x v="0"/>
    <x v="1"/>
    <n v="0"/>
    <n v="1"/>
    <n v="0"/>
    <x v="0"/>
    <x v="0"/>
    <x v="0"/>
    <x v="0"/>
    <x v="0"/>
    <x v="0"/>
    <x v="0"/>
    <x v="0"/>
    <n v="0"/>
    <n v="0"/>
    <n v="0"/>
    <n v="0"/>
    <n v="0"/>
    <n v="0"/>
    <n v="80.8"/>
    <n v="0"/>
    <n v="0"/>
    <n v="0"/>
    <x v="3"/>
    <s v="[m2]"/>
    <x v="146"/>
    <n v="99856"/>
    <s v="Plocha spočítaná z podílu na budově"/>
    <x v="157"/>
  </r>
  <r>
    <x v="159"/>
    <s v="Smlouva kupní"/>
    <x v="145"/>
    <n v="2022"/>
    <n v="10"/>
    <x v="4"/>
    <x v="26"/>
    <x v="125"/>
    <n v="49.963360899999998"/>
    <n v="14.4581344"/>
    <s v="CZK"/>
    <x v="149"/>
    <x v="0"/>
    <x v="0"/>
    <x v="0"/>
    <n v="0"/>
    <n v="0"/>
    <n v="0"/>
    <n v="0"/>
    <x v="1"/>
    <x v="1"/>
    <n v="0"/>
    <n v="0"/>
    <n v="0"/>
    <x v="0"/>
    <x v="3"/>
    <x v="0"/>
    <x v="0"/>
    <x v="2"/>
    <x v="0"/>
    <x v="0"/>
    <x v="0"/>
    <n v="0"/>
    <n v="0"/>
    <n v="0"/>
    <n v="0"/>
    <n v="0"/>
    <n v="0"/>
    <n v="0"/>
    <n v="0"/>
    <n v="0"/>
    <n v="9"/>
    <x v="2"/>
    <s v="[m2]"/>
    <x v="147"/>
    <n v="5000"/>
    <s v="Výměra parcely"/>
    <x v="158"/>
  </r>
  <r>
    <x v="160"/>
    <s v="Smlouva kupní"/>
    <x v="146"/>
    <n v="2024"/>
    <n v="10"/>
    <x v="2"/>
    <x v="31"/>
    <x v="126"/>
    <n v="50.002591299999999"/>
    <n v="14.584236300000001"/>
    <s v="CZK"/>
    <x v="150"/>
    <x v="2"/>
    <x v="1"/>
    <x v="1"/>
    <n v="0"/>
    <n v="0"/>
    <n v="0"/>
    <n v="0"/>
    <x v="1"/>
    <x v="1"/>
    <n v="0"/>
    <n v="0"/>
    <n v="0"/>
    <x v="0"/>
    <x v="1"/>
    <x v="0"/>
    <x v="1"/>
    <x v="2"/>
    <x v="0"/>
    <x v="0"/>
    <x v="0"/>
    <n v="527"/>
    <n v="0"/>
    <n v="0"/>
    <n v="0"/>
    <n v="0"/>
    <n v="0"/>
    <n v="0"/>
    <n v="0"/>
    <n v="0"/>
    <n v="1434"/>
    <x v="1"/>
    <s v="[m2]"/>
    <x v="148"/>
    <n v="28937"/>
    <s v="Výměra parcely || Výměra parcely || Výměra parcely"/>
    <x v="159"/>
  </r>
  <r>
    <x v="161"/>
    <s v="Smlouva kupní"/>
    <x v="147"/>
    <n v="2024"/>
    <n v="3"/>
    <x v="0"/>
    <x v="10"/>
    <x v="127"/>
    <n v="50.080887599999997"/>
    <n v="14.457732500000001"/>
    <s v="CZK"/>
    <x v="151"/>
    <x v="0"/>
    <x v="0"/>
    <x v="0"/>
    <n v="0"/>
    <n v="0"/>
    <n v="0"/>
    <n v="0"/>
    <x v="0"/>
    <x v="0"/>
    <n v="0"/>
    <n v="0"/>
    <n v="0"/>
    <x v="0"/>
    <x v="0"/>
    <x v="0"/>
    <x v="0"/>
    <x v="0"/>
    <x v="0"/>
    <x v="0"/>
    <x v="0"/>
    <n v="0"/>
    <n v="0"/>
    <n v="0"/>
    <n v="0"/>
    <n v="0"/>
    <n v="45"/>
    <n v="0"/>
    <n v="0"/>
    <n v="0"/>
    <n v="0"/>
    <x v="0"/>
    <s v="[m2]"/>
    <x v="149"/>
    <n v="153333"/>
    <s v="Plocha spočítaná z podílu na budově"/>
    <x v="160"/>
  </r>
  <r>
    <x v="162"/>
    <s v="Smlouva kupní"/>
    <x v="148"/>
    <n v="2024"/>
    <n v="3"/>
    <x v="0"/>
    <x v="10"/>
    <x v="128"/>
    <n v="50.083337700000001"/>
    <n v="14.466020500000001"/>
    <s v="CZK"/>
    <x v="152"/>
    <x v="0"/>
    <x v="0"/>
    <x v="0"/>
    <n v="0"/>
    <n v="0"/>
    <n v="0"/>
    <n v="0"/>
    <x v="0"/>
    <x v="0"/>
    <n v="0"/>
    <n v="0"/>
    <n v="0"/>
    <x v="0"/>
    <x v="0"/>
    <x v="0"/>
    <x v="0"/>
    <x v="0"/>
    <x v="0"/>
    <x v="0"/>
    <x v="0"/>
    <n v="0"/>
    <n v="0"/>
    <n v="0"/>
    <n v="0"/>
    <n v="0"/>
    <n v="76"/>
    <n v="0"/>
    <n v="0"/>
    <n v="0"/>
    <n v="0"/>
    <x v="0"/>
    <s v="[m2]"/>
    <x v="150"/>
    <n v="140789"/>
    <s v="Plocha spočítaná z podílu na budově"/>
    <x v="161"/>
  </r>
  <r>
    <x v="163"/>
    <s v="Smlouva kupní"/>
    <x v="92"/>
    <n v="2024"/>
    <n v="2"/>
    <x v="0"/>
    <x v="6"/>
    <x v="84"/>
    <n v="49.9978093"/>
    <n v="14.4091927"/>
    <s v="CZK"/>
    <x v="98"/>
    <x v="1"/>
    <x v="0"/>
    <x v="0"/>
    <n v="0"/>
    <n v="0"/>
    <n v="0"/>
    <n v="0"/>
    <x v="3"/>
    <x v="0"/>
    <n v="0"/>
    <n v="0"/>
    <n v="0"/>
    <x v="1"/>
    <x v="0"/>
    <x v="0"/>
    <x v="0"/>
    <x v="0"/>
    <x v="0"/>
    <x v="0"/>
    <x v="0"/>
    <n v="0"/>
    <n v="0"/>
    <n v="0"/>
    <n v="0"/>
    <n v="0"/>
    <n v="38.299999999999997"/>
    <n v="0"/>
    <n v="0"/>
    <n v="62.97"/>
    <n v="0"/>
    <x v="0"/>
    <s v="[m2]"/>
    <x v="95"/>
    <n v="155868"/>
    <s v="Plocha spočítaná z podílu na budově || Plocha spočítaná z podílu na budově"/>
    <x v="162"/>
  </r>
  <r>
    <x v="164"/>
    <s v="Smlouva kupní"/>
    <x v="71"/>
    <n v="2022"/>
    <n v="3"/>
    <x v="0"/>
    <x v="8"/>
    <x v="129"/>
    <n v="50.109181599999999"/>
    <n v="14.382844499999999"/>
    <s v="CZK"/>
    <x v="153"/>
    <x v="1"/>
    <x v="1"/>
    <x v="1"/>
    <n v="0"/>
    <n v="0"/>
    <n v="0"/>
    <n v="0"/>
    <x v="1"/>
    <x v="1"/>
    <n v="0"/>
    <n v="0"/>
    <n v="0"/>
    <x v="0"/>
    <x v="3"/>
    <x v="0"/>
    <x v="0"/>
    <x v="0"/>
    <x v="2"/>
    <x v="0"/>
    <x v="0"/>
    <n v="91"/>
    <n v="0"/>
    <n v="0"/>
    <n v="0"/>
    <n v="0"/>
    <n v="0"/>
    <n v="0"/>
    <n v="0"/>
    <n v="0"/>
    <n v="199"/>
    <x v="1"/>
    <s v="[m2]"/>
    <x v="151"/>
    <n v="236264"/>
    <s v="Výměra parcely || Výměra parcely"/>
    <x v="163"/>
  </r>
  <r>
    <x v="165"/>
    <s v="Smlouva kupní"/>
    <x v="149"/>
    <n v="2024"/>
    <n v="11"/>
    <x v="1"/>
    <x v="1"/>
    <x v="130"/>
    <n v="49.747741499999997"/>
    <n v="13.377524899999999"/>
    <s v="CZK"/>
    <x v="154"/>
    <x v="0"/>
    <x v="1"/>
    <x v="0"/>
    <n v="0"/>
    <n v="0"/>
    <n v="0"/>
    <n v="0"/>
    <x v="1"/>
    <x v="1"/>
    <n v="0"/>
    <n v="0"/>
    <n v="0"/>
    <x v="1"/>
    <x v="0"/>
    <x v="0"/>
    <x v="0"/>
    <x v="0"/>
    <x v="0"/>
    <x v="0"/>
    <x v="0"/>
    <n v="0"/>
    <n v="0"/>
    <n v="0"/>
    <n v="0"/>
    <n v="0"/>
    <n v="0"/>
    <n v="0"/>
    <n v="0"/>
    <n v="20"/>
    <n v="0"/>
    <x v="4"/>
    <s v="[pocet]"/>
    <x v="20"/>
    <n v="255000"/>
    <s v="Výměra parcely"/>
    <x v="164"/>
  </r>
  <r>
    <x v="166"/>
    <s v="Smlouva kupní"/>
    <x v="150"/>
    <n v="2022"/>
    <n v="3"/>
    <x v="0"/>
    <x v="20"/>
    <x v="131"/>
    <n v="50.072124299999999"/>
    <n v="14.5530604"/>
    <s v="CZK"/>
    <x v="155"/>
    <x v="1"/>
    <x v="0"/>
    <x v="0"/>
    <n v="0"/>
    <n v="0"/>
    <n v="0"/>
    <n v="0"/>
    <x v="1"/>
    <x v="1"/>
    <n v="0"/>
    <n v="0"/>
    <n v="0"/>
    <x v="0"/>
    <x v="1"/>
    <x v="0"/>
    <x v="0"/>
    <x v="3"/>
    <x v="0"/>
    <x v="0"/>
    <x v="0"/>
    <n v="0"/>
    <n v="0"/>
    <n v="0"/>
    <n v="0"/>
    <n v="0"/>
    <n v="0"/>
    <n v="0"/>
    <n v="0"/>
    <n v="0"/>
    <n v="1494"/>
    <x v="2"/>
    <s v="[m2]"/>
    <x v="152"/>
    <n v="6080"/>
    <s v="Výměra parcely || Výměra parcely"/>
    <x v="165"/>
  </r>
  <r>
    <x v="167"/>
    <s v="Smlouva kupní"/>
    <x v="151"/>
    <n v="2024"/>
    <n v="3"/>
    <x v="0"/>
    <x v="24"/>
    <x v="132"/>
    <n v="50.079765000000002"/>
    <n v="14.454163899999999"/>
    <s v="CZK"/>
    <x v="156"/>
    <x v="0"/>
    <x v="0"/>
    <x v="0"/>
    <n v="0"/>
    <n v="0"/>
    <n v="0"/>
    <n v="0"/>
    <x v="0"/>
    <x v="0"/>
    <n v="0"/>
    <n v="0"/>
    <n v="0"/>
    <x v="0"/>
    <x v="0"/>
    <x v="0"/>
    <x v="0"/>
    <x v="0"/>
    <x v="0"/>
    <x v="0"/>
    <x v="0"/>
    <n v="0"/>
    <n v="0"/>
    <n v="0"/>
    <n v="0"/>
    <n v="0"/>
    <n v="34.5"/>
    <n v="0"/>
    <n v="0"/>
    <n v="0"/>
    <n v="0"/>
    <x v="0"/>
    <s v="[m2]"/>
    <x v="153"/>
    <n v="173913"/>
    <s v="Plocha spočítaná z podílu na budově"/>
    <x v="166"/>
  </r>
  <r>
    <x v="168"/>
    <s v="Smlouva kupní"/>
    <x v="152"/>
    <n v="2022"/>
    <n v="3"/>
    <x v="0"/>
    <x v="22"/>
    <x v="133"/>
    <n v="50.092900499999999"/>
    <n v="14.308878"/>
    <s v="CZK"/>
    <x v="157"/>
    <x v="0"/>
    <x v="0"/>
    <x v="0"/>
    <n v="0"/>
    <n v="0"/>
    <n v="0"/>
    <n v="0"/>
    <x v="0"/>
    <x v="1"/>
    <n v="0"/>
    <n v="0"/>
    <n v="0"/>
    <x v="1"/>
    <x v="0"/>
    <x v="0"/>
    <x v="0"/>
    <x v="0"/>
    <x v="0"/>
    <x v="0"/>
    <x v="0"/>
    <n v="0"/>
    <n v="0"/>
    <n v="0"/>
    <n v="0"/>
    <n v="0"/>
    <n v="0"/>
    <n v="0"/>
    <n v="0"/>
    <n v="61.3"/>
    <n v="0"/>
    <x v="4"/>
    <s v="[pocet]"/>
    <x v="20"/>
    <n v="200000"/>
    <s v="Plocha spočítaná z podílu na budově"/>
    <x v="167"/>
  </r>
  <r>
    <x v="169"/>
    <s v="Smlouva kupní"/>
    <x v="153"/>
    <n v="2024"/>
    <n v="10"/>
    <x v="2"/>
    <x v="15"/>
    <x v="134"/>
    <n v="49.901975"/>
    <n v="14.584421300000001"/>
    <s v="CZK"/>
    <x v="158"/>
    <x v="2"/>
    <x v="2"/>
    <x v="1"/>
    <n v="0"/>
    <n v="0"/>
    <n v="0"/>
    <n v="0"/>
    <x v="1"/>
    <x v="1"/>
    <n v="0"/>
    <n v="0"/>
    <n v="0"/>
    <x v="1"/>
    <x v="3"/>
    <x v="0"/>
    <x v="1"/>
    <x v="0"/>
    <x v="0"/>
    <x v="0"/>
    <x v="0"/>
    <n v="111"/>
    <n v="0"/>
    <n v="0"/>
    <n v="0"/>
    <n v="0"/>
    <n v="0"/>
    <n v="0"/>
    <n v="0"/>
    <n v="43"/>
    <n v="715"/>
    <x v="1"/>
    <s v="[m2]"/>
    <x v="154"/>
    <n v="120270"/>
    <s v="Výměra parcely || Výměra parcely || Výměra parcely"/>
    <x v="168"/>
  </r>
  <r>
    <x v="170"/>
    <s v="Smlouva kupní"/>
    <x v="154"/>
    <n v="2024"/>
    <n v="3"/>
    <x v="0"/>
    <x v="24"/>
    <x v="135"/>
    <n v="50.073813800000003"/>
    <n v="14.451942799999999"/>
    <s v="CZK"/>
    <x v="159"/>
    <x v="1"/>
    <x v="1"/>
    <x v="0"/>
    <n v="1"/>
    <n v="0"/>
    <n v="0"/>
    <n v="0"/>
    <x v="1"/>
    <x v="1"/>
    <n v="0"/>
    <n v="0"/>
    <n v="0"/>
    <x v="0"/>
    <x v="3"/>
    <x v="0"/>
    <x v="1"/>
    <x v="0"/>
    <x v="0"/>
    <x v="0"/>
    <x v="0"/>
    <n v="0"/>
    <n v="749"/>
    <n v="0"/>
    <n v="0"/>
    <n v="0"/>
    <n v="0"/>
    <n v="0"/>
    <n v="0"/>
    <n v="0"/>
    <n v="97"/>
    <x v="5"/>
    <s v="[m2]"/>
    <x v="155"/>
    <n v="204272"/>
    <s v="Výměra parcely || Výměra parcely"/>
    <x v="169"/>
  </r>
  <r>
    <x v="171"/>
    <s v="Smlouva kupní"/>
    <x v="155"/>
    <n v="2024"/>
    <n v="3"/>
    <x v="0"/>
    <x v="24"/>
    <x v="136"/>
    <n v="50.077208400000004"/>
    <n v="14.459644600000001"/>
    <s v="CZK"/>
    <x v="160"/>
    <x v="9"/>
    <x v="0"/>
    <x v="0"/>
    <n v="0"/>
    <n v="0"/>
    <n v="0"/>
    <n v="0"/>
    <x v="4"/>
    <x v="3"/>
    <n v="0"/>
    <n v="3"/>
    <n v="0"/>
    <x v="0"/>
    <x v="0"/>
    <x v="0"/>
    <x v="0"/>
    <x v="0"/>
    <x v="0"/>
    <x v="0"/>
    <x v="0"/>
    <n v="0"/>
    <n v="0"/>
    <n v="0"/>
    <n v="0"/>
    <n v="0"/>
    <n v="82.52"/>
    <n v="123.4"/>
    <n v="0"/>
    <n v="0"/>
    <n v="0"/>
    <x v="0"/>
    <s v="[m2]"/>
    <x v="156"/>
    <n v="26458"/>
    <s v="Plocha spočítaná z podílu na budově || Plocha spočítaná z podílu na budově || Plocha spočítaná z podílu na budově || Plocha spočítaná z podílu na budově || Plocha spočítaná z podílu na budově"/>
    <x v="170"/>
  </r>
  <r>
    <x v="172"/>
    <s v="Smlouva kupní"/>
    <x v="156"/>
    <n v="2022"/>
    <n v="11"/>
    <x v="4"/>
    <x v="26"/>
    <x v="137"/>
    <n v="49.963690100000001"/>
    <n v="14.4557263"/>
    <s v="CZK"/>
    <x v="161"/>
    <x v="0"/>
    <x v="0"/>
    <x v="0"/>
    <n v="0"/>
    <n v="0"/>
    <n v="0"/>
    <n v="0"/>
    <x v="0"/>
    <x v="0"/>
    <n v="0"/>
    <n v="0"/>
    <n v="0"/>
    <x v="0"/>
    <x v="0"/>
    <x v="0"/>
    <x v="0"/>
    <x v="0"/>
    <x v="0"/>
    <x v="0"/>
    <x v="0"/>
    <n v="0"/>
    <n v="0"/>
    <n v="0"/>
    <n v="0"/>
    <n v="0"/>
    <n v="109.04"/>
    <n v="0"/>
    <n v="0"/>
    <n v="0"/>
    <n v="0"/>
    <x v="0"/>
    <s v="[m2]"/>
    <x v="157"/>
    <n v="64747"/>
    <s v="Plocha spočítaná z podílu na budově"/>
    <x v="171"/>
  </r>
  <r>
    <x v="173"/>
    <s v="Smlouva kupní"/>
    <x v="0"/>
    <n v="2024"/>
    <n v="1"/>
    <x v="0"/>
    <x v="0"/>
    <x v="0"/>
    <n v="50.0677594"/>
    <n v="14.406602400000001"/>
    <s v="CZK"/>
    <x v="162"/>
    <x v="0"/>
    <x v="0"/>
    <x v="0"/>
    <n v="0"/>
    <n v="0"/>
    <n v="0"/>
    <n v="0"/>
    <x v="0"/>
    <x v="0"/>
    <n v="0"/>
    <n v="0"/>
    <n v="0"/>
    <x v="0"/>
    <x v="0"/>
    <x v="0"/>
    <x v="0"/>
    <x v="0"/>
    <x v="0"/>
    <x v="0"/>
    <x v="0"/>
    <n v="0"/>
    <n v="0"/>
    <n v="0"/>
    <n v="0"/>
    <n v="0"/>
    <n v="79.3"/>
    <n v="0"/>
    <n v="0"/>
    <n v="0"/>
    <n v="0"/>
    <x v="0"/>
    <s v="[m2]"/>
    <x v="158"/>
    <n v="138933"/>
    <s v="Plocha spočítaná z podílu na budově"/>
    <x v="172"/>
  </r>
  <r>
    <x v="174"/>
    <s v="Smlouva kupní"/>
    <x v="157"/>
    <n v="2024"/>
    <n v="11"/>
    <x v="1"/>
    <x v="1"/>
    <x v="13"/>
    <n v="49.732793600000001"/>
    <n v="13.3824766"/>
    <s v="CZK"/>
    <x v="130"/>
    <x v="1"/>
    <x v="0"/>
    <x v="0"/>
    <n v="0"/>
    <n v="0"/>
    <n v="0"/>
    <n v="0"/>
    <x v="3"/>
    <x v="0"/>
    <n v="0"/>
    <n v="0"/>
    <n v="0"/>
    <x v="1"/>
    <x v="0"/>
    <x v="0"/>
    <x v="0"/>
    <x v="0"/>
    <x v="0"/>
    <x v="0"/>
    <x v="0"/>
    <n v="0"/>
    <n v="0"/>
    <n v="0"/>
    <n v="0"/>
    <n v="0"/>
    <n v="55.48"/>
    <n v="0"/>
    <n v="0"/>
    <n v="4460"/>
    <n v="0"/>
    <x v="0"/>
    <s v="[m2]"/>
    <x v="159"/>
    <n v="106164"/>
    <s v="Plocha spočítaná z podílu na budově || Podlahová plocha"/>
    <x v="173"/>
  </r>
  <r>
    <x v="175"/>
    <s v="Smlouva kupní"/>
    <x v="158"/>
    <n v="2023"/>
    <n v="12"/>
    <x v="4"/>
    <x v="28"/>
    <x v="138"/>
    <n v="49.985816399999997"/>
    <n v="14.502932299999999"/>
    <s v="CZK"/>
    <x v="163"/>
    <x v="10"/>
    <x v="0"/>
    <x v="0"/>
    <n v="0"/>
    <n v="0"/>
    <n v="0"/>
    <n v="0"/>
    <x v="0"/>
    <x v="0"/>
    <n v="0"/>
    <n v="0"/>
    <n v="0"/>
    <x v="0"/>
    <x v="10"/>
    <x v="0"/>
    <x v="3"/>
    <x v="2"/>
    <x v="0"/>
    <x v="0"/>
    <x v="4"/>
    <n v="0"/>
    <n v="0"/>
    <n v="0"/>
    <n v="0"/>
    <n v="0"/>
    <n v="137.5"/>
    <n v="0"/>
    <n v="0"/>
    <n v="0"/>
    <n v="255"/>
    <x v="0"/>
    <s v="[m2]"/>
    <x v="160"/>
    <n v="32655"/>
    <s v="Plocha spočítaná z podílu na budově || Výměra parcely || Výměra parcely || Výměra parcely || Výměra parcely || Výměra parcely"/>
    <x v="174"/>
  </r>
  <r>
    <x v="176"/>
    <s v="Smlouva kupní"/>
    <x v="159"/>
    <n v="2024"/>
    <n v="11"/>
    <x v="1"/>
    <x v="1"/>
    <x v="13"/>
    <n v="49.732793600000001"/>
    <n v="13.3824766"/>
    <s v="CZK"/>
    <x v="164"/>
    <x v="0"/>
    <x v="0"/>
    <x v="0"/>
    <n v="0"/>
    <n v="0"/>
    <n v="0"/>
    <n v="0"/>
    <x v="0"/>
    <x v="0"/>
    <n v="0"/>
    <n v="0"/>
    <n v="0"/>
    <x v="0"/>
    <x v="0"/>
    <x v="0"/>
    <x v="0"/>
    <x v="0"/>
    <x v="0"/>
    <x v="0"/>
    <x v="0"/>
    <n v="0"/>
    <n v="0"/>
    <n v="0"/>
    <n v="0"/>
    <n v="0"/>
    <n v="34.32"/>
    <n v="0"/>
    <n v="0"/>
    <n v="0"/>
    <n v="0"/>
    <x v="0"/>
    <s v="[m2]"/>
    <x v="161"/>
    <n v="103804"/>
    <s v="Plocha spočítaná z podílu na budově"/>
    <x v="175"/>
  </r>
  <r>
    <x v="177"/>
    <s v="Smlouva kupní"/>
    <x v="160"/>
    <n v="2024"/>
    <n v="11"/>
    <x v="1"/>
    <x v="1"/>
    <x v="139"/>
    <n v="49.740786499999999"/>
    <n v="13.396021299999999"/>
    <s v="CZK"/>
    <x v="75"/>
    <x v="0"/>
    <x v="0"/>
    <x v="0"/>
    <n v="0"/>
    <n v="0"/>
    <n v="0"/>
    <n v="0"/>
    <x v="0"/>
    <x v="0"/>
    <n v="0"/>
    <n v="0"/>
    <n v="0"/>
    <x v="0"/>
    <x v="0"/>
    <x v="0"/>
    <x v="0"/>
    <x v="0"/>
    <x v="0"/>
    <x v="0"/>
    <x v="0"/>
    <n v="0"/>
    <n v="0"/>
    <n v="0"/>
    <n v="0"/>
    <n v="0"/>
    <n v="68.900000000000006"/>
    <n v="0"/>
    <n v="0"/>
    <n v="0"/>
    <n v="0"/>
    <x v="0"/>
    <s v="[m2]"/>
    <x v="162"/>
    <n v="55152"/>
    <s v="Plocha spočítaná z podílu na budově"/>
    <x v="176"/>
  </r>
  <r>
    <x v="178"/>
    <s v="Smlouva kupní"/>
    <x v="161"/>
    <n v="2024"/>
    <n v="3"/>
    <x v="0"/>
    <x v="6"/>
    <x v="140"/>
    <n v="50.009805800000002"/>
    <n v="14.406989400000001"/>
    <s v="CZK"/>
    <x v="165"/>
    <x v="0"/>
    <x v="0"/>
    <x v="0"/>
    <n v="0"/>
    <n v="0"/>
    <n v="0"/>
    <n v="0"/>
    <x v="0"/>
    <x v="0"/>
    <n v="0"/>
    <n v="0"/>
    <n v="0"/>
    <x v="0"/>
    <x v="0"/>
    <x v="0"/>
    <x v="0"/>
    <x v="0"/>
    <x v="0"/>
    <x v="0"/>
    <x v="0"/>
    <n v="0"/>
    <n v="0"/>
    <n v="0"/>
    <n v="0"/>
    <n v="0"/>
    <n v="79.099999999999994"/>
    <n v="0"/>
    <n v="0"/>
    <n v="0"/>
    <n v="0"/>
    <x v="0"/>
    <s v="[m2]"/>
    <x v="163"/>
    <n v="88369"/>
    <s v="Plocha spočítaná z podílu na budově"/>
    <x v="177"/>
  </r>
  <r>
    <x v="179"/>
    <s v="Smlouva kupní"/>
    <x v="162"/>
    <n v="2024"/>
    <n v="3"/>
    <x v="0"/>
    <x v="24"/>
    <x v="141"/>
    <n v="50.073813800000003"/>
    <n v="14.451942799999999"/>
    <s v="CZK"/>
    <x v="166"/>
    <x v="0"/>
    <x v="0"/>
    <x v="0"/>
    <n v="0"/>
    <n v="0"/>
    <n v="0"/>
    <n v="0"/>
    <x v="0"/>
    <x v="0"/>
    <n v="0"/>
    <n v="0"/>
    <n v="0"/>
    <x v="0"/>
    <x v="0"/>
    <x v="0"/>
    <x v="0"/>
    <x v="0"/>
    <x v="0"/>
    <x v="0"/>
    <x v="0"/>
    <n v="0"/>
    <n v="0"/>
    <n v="0"/>
    <n v="0"/>
    <n v="0"/>
    <n v="46.5"/>
    <n v="0"/>
    <n v="0"/>
    <n v="0"/>
    <n v="0"/>
    <x v="0"/>
    <s v="[m2]"/>
    <x v="164"/>
    <n v="130215"/>
    <s v="Plocha spočítaná z podílu na budově"/>
    <x v="178"/>
  </r>
  <r>
    <x v="180"/>
    <s v="Smlouva kupní"/>
    <x v="163"/>
    <n v="2024"/>
    <n v="3"/>
    <x v="0"/>
    <x v="0"/>
    <x v="142"/>
    <n v="50.072587599999999"/>
    <n v="14.3810007"/>
    <s v="CZK"/>
    <x v="167"/>
    <x v="0"/>
    <x v="0"/>
    <x v="0"/>
    <n v="0"/>
    <n v="0"/>
    <n v="0"/>
    <n v="0"/>
    <x v="0"/>
    <x v="1"/>
    <n v="0"/>
    <n v="0"/>
    <n v="0"/>
    <x v="1"/>
    <x v="0"/>
    <x v="0"/>
    <x v="0"/>
    <x v="0"/>
    <x v="0"/>
    <x v="0"/>
    <x v="0"/>
    <n v="0"/>
    <n v="0"/>
    <n v="0"/>
    <n v="0"/>
    <n v="0"/>
    <n v="0"/>
    <n v="0"/>
    <n v="0"/>
    <n v="48.5"/>
    <n v="0"/>
    <x v="4"/>
    <s v="[pocet]"/>
    <x v="20"/>
    <n v="100000"/>
    <s v="Plocha spočítaná z podílu na budově"/>
    <x v="179"/>
  </r>
  <r>
    <x v="181"/>
    <s v="Smlouva kupní"/>
    <x v="164"/>
    <n v="2024"/>
    <n v="11"/>
    <x v="1"/>
    <x v="1"/>
    <x v="13"/>
    <n v="49.732793600000001"/>
    <n v="13.3824766"/>
    <s v="CZK"/>
    <x v="130"/>
    <x v="1"/>
    <x v="0"/>
    <x v="0"/>
    <n v="0"/>
    <n v="0"/>
    <n v="0"/>
    <n v="0"/>
    <x v="3"/>
    <x v="0"/>
    <n v="0"/>
    <n v="0"/>
    <n v="0"/>
    <x v="1"/>
    <x v="0"/>
    <x v="0"/>
    <x v="0"/>
    <x v="0"/>
    <x v="0"/>
    <x v="0"/>
    <x v="0"/>
    <n v="0"/>
    <n v="0"/>
    <n v="0"/>
    <n v="0"/>
    <n v="0"/>
    <n v="56.44"/>
    <n v="0"/>
    <n v="0"/>
    <n v="4460"/>
    <n v="0"/>
    <x v="0"/>
    <s v="[m2]"/>
    <x v="165"/>
    <n v="104359"/>
    <s v="Plocha spočítaná z podílu na budově || Podlahová plocha"/>
    <x v="180"/>
  </r>
  <r>
    <x v="182"/>
    <s v="Smlouva kupní"/>
    <x v="165"/>
    <n v="2021"/>
    <n v="3"/>
    <x v="0"/>
    <x v="0"/>
    <x v="143"/>
    <n v="50.0659092"/>
    <n v="14.3900436"/>
    <s v="CZK"/>
    <x v="168"/>
    <x v="0"/>
    <x v="0"/>
    <x v="0"/>
    <n v="0"/>
    <n v="0"/>
    <n v="0"/>
    <n v="0"/>
    <x v="0"/>
    <x v="0"/>
    <n v="0"/>
    <n v="0"/>
    <n v="0"/>
    <x v="0"/>
    <x v="0"/>
    <x v="0"/>
    <x v="0"/>
    <x v="0"/>
    <x v="0"/>
    <x v="0"/>
    <x v="0"/>
    <n v="0"/>
    <n v="0"/>
    <n v="0"/>
    <n v="0"/>
    <n v="0"/>
    <n v="48.2"/>
    <n v="0"/>
    <n v="0"/>
    <n v="0"/>
    <n v="0"/>
    <x v="0"/>
    <s v="[m2]"/>
    <x v="166"/>
    <n v="118859"/>
    <s v="Plocha spočítaná z podílu na budově"/>
    <x v="181"/>
  </r>
  <r>
    <x v="183"/>
    <s v="Smlouva kupní"/>
    <x v="166"/>
    <n v="2024"/>
    <n v="3"/>
    <x v="0"/>
    <x v="7"/>
    <x v="144"/>
    <n v="50.0710123"/>
    <n v="14.4833552"/>
    <s v="CZK"/>
    <x v="169"/>
    <x v="0"/>
    <x v="0"/>
    <x v="0"/>
    <n v="0"/>
    <n v="0"/>
    <n v="0"/>
    <n v="0"/>
    <x v="0"/>
    <x v="0"/>
    <n v="0"/>
    <n v="0"/>
    <n v="0"/>
    <x v="0"/>
    <x v="0"/>
    <x v="0"/>
    <x v="0"/>
    <x v="0"/>
    <x v="0"/>
    <x v="0"/>
    <x v="0"/>
    <n v="0"/>
    <n v="0"/>
    <n v="0"/>
    <n v="0"/>
    <n v="0"/>
    <n v="43"/>
    <n v="0"/>
    <n v="0"/>
    <n v="0"/>
    <n v="0"/>
    <x v="0"/>
    <s v="[m2]"/>
    <x v="167"/>
    <n v="112791"/>
    <s v="Plocha spočítaná z podílu na budově"/>
    <x v="182"/>
  </r>
  <r>
    <x v="184"/>
    <s v="Smlouva kupní"/>
    <x v="167"/>
    <n v="2024"/>
    <n v="1"/>
    <x v="4"/>
    <x v="28"/>
    <x v="145"/>
    <n v="49.985112700000002"/>
    <n v="14.498245499999999"/>
    <s v="CZK"/>
    <x v="170"/>
    <x v="0"/>
    <x v="0"/>
    <x v="0"/>
    <n v="0"/>
    <n v="0"/>
    <n v="0"/>
    <n v="0"/>
    <x v="0"/>
    <x v="0"/>
    <n v="0"/>
    <n v="0"/>
    <n v="0"/>
    <x v="0"/>
    <x v="0"/>
    <x v="0"/>
    <x v="0"/>
    <x v="0"/>
    <x v="0"/>
    <x v="0"/>
    <x v="0"/>
    <n v="0"/>
    <n v="0"/>
    <n v="0"/>
    <n v="0"/>
    <n v="0"/>
    <n v="119.9"/>
    <n v="0"/>
    <n v="0"/>
    <n v="0"/>
    <n v="0"/>
    <x v="0"/>
    <s v="[m2]"/>
    <x v="168"/>
    <n v="135620"/>
    <s v="Plocha spočítaná z podílu na budově"/>
    <x v="183"/>
  </r>
  <r>
    <x v="185"/>
    <s v="Smlouva kupní"/>
    <x v="92"/>
    <n v="2024"/>
    <n v="2"/>
    <x v="0"/>
    <x v="6"/>
    <x v="84"/>
    <n v="49.9978093"/>
    <n v="14.4091927"/>
    <s v="CZK"/>
    <x v="171"/>
    <x v="1"/>
    <x v="0"/>
    <x v="0"/>
    <n v="0"/>
    <n v="0"/>
    <n v="0"/>
    <n v="0"/>
    <x v="3"/>
    <x v="0"/>
    <n v="0"/>
    <n v="0"/>
    <n v="0"/>
    <x v="1"/>
    <x v="0"/>
    <x v="0"/>
    <x v="0"/>
    <x v="0"/>
    <x v="0"/>
    <x v="0"/>
    <x v="0"/>
    <n v="0"/>
    <n v="0"/>
    <n v="0"/>
    <n v="0"/>
    <n v="0"/>
    <n v="54.4"/>
    <n v="0"/>
    <n v="0"/>
    <n v="62.97"/>
    <n v="0"/>
    <x v="0"/>
    <s v="[m2]"/>
    <x v="169"/>
    <n v="135331"/>
    <s v="Plocha spočítaná z podílu na budově || Plocha spočítaná z podílu na budově"/>
    <x v="184"/>
  </r>
  <r>
    <x v="186"/>
    <s v="Smlouva kupní"/>
    <x v="168"/>
    <n v="2023"/>
    <n v="3"/>
    <x v="0"/>
    <x v="0"/>
    <x v="146"/>
    <n v="50.072442199999998"/>
    <n v="14.396356600000001"/>
    <s v="CZK"/>
    <x v="172"/>
    <x v="0"/>
    <x v="0"/>
    <x v="0"/>
    <n v="0"/>
    <n v="0"/>
    <n v="0"/>
    <n v="0"/>
    <x v="0"/>
    <x v="0"/>
    <n v="0"/>
    <n v="0"/>
    <n v="0"/>
    <x v="0"/>
    <x v="0"/>
    <x v="0"/>
    <x v="0"/>
    <x v="0"/>
    <x v="0"/>
    <x v="0"/>
    <x v="0"/>
    <n v="0"/>
    <n v="0"/>
    <n v="0"/>
    <n v="0"/>
    <n v="0"/>
    <n v="82.9"/>
    <n v="0"/>
    <n v="0"/>
    <n v="0"/>
    <n v="0"/>
    <x v="0"/>
    <s v="[m2]"/>
    <x v="170"/>
    <n v="30157"/>
    <s v="Plocha spočítaná z podílu na budově"/>
    <x v="185"/>
  </r>
  <r>
    <x v="187"/>
    <s v="Smlouva kupní"/>
    <x v="169"/>
    <n v="2024"/>
    <n v="3"/>
    <x v="0"/>
    <x v="0"/>
    <x v="0"/>
    <n v="50.0677594"/>
    <n v="14.406602400000001"/>
    <s v="CZK"/>
    <x v="173"/>
    <x v="0"/>
    <x v="0"/>
    <x v="0"/>
    <n v="0"/>
    <n v="0"/>
    <n v="0"/>
    <n v="0"/>
    <x v="0"/>
    <x v="0"/>
    <n v="0"/>
    <n v="0"/>
    <n v="0"/>
    <x v="0"/>
    <x v="0"/>
    <x v="0"/>
    <x v="0"/>
    <x v="0"/>
    <x v="0"/>
    <x v="0"/>
    <x v="0"/>
    <n v="0"/>
    <n v="0"/>
    <n v="0"/>
    <n v="0"/>
    <n v="0"/>
    <n v="60.4"/>
    <n v="0"/>
    <n v="0"/>
    <n v="0"/>
    <n v="0"/>
    <x v="0"/>
    <s v="[m2]"/>
    <x v="171"/>
    <n v="153013"/>
    <s v="Plocha spočítaná z podílu na budově"/>
    <x v="186"/>
  </r>
  <r>
    <x v="188"/>
    <s v="Smlouva kupní"/>
    <x v="170"/>
    <n v="2024"/>
    <n v="10"/>
    <x v="2"/>
    <x v="15"/>
    <x v="147"/>
    <n v="49.891226199999998"/>
    <n v="14.5654483"/>
    <s v="CZK"/>
    <x v="89"/>
    <x v="0"/>
    <x v="0"/>
    <x v="0"/>
    <n v="0"/>
    <n v="0"/>
    <n v="0"/>
    <n v="0"/>
    <x v="1"/>
    <x v="1"/>
    <n v="0"/>
    <n v="0"/>
    <n v="0"/>
    <x v="0"/>
    <x v="3"/>
    <x v="0"/>
    <x v="1"/>
    <x v="0"/>
    <x v="0"/>
    <x v="0"/>
    <x v="0"/>
    <n v="0"/>
    <n v="0"/>
    <n v="0"/>
    <n v="0"/>
    <n v="0"/>
    <n v="0"/>
    <n v="0"/>
    <n v="0"/>
    <n v="0"/>
    <n v="1008"/>
    <x v="2"/>
    <s v="[m2]"/>
    <x v="172"/>
    <n v="8135"/>
    <s v="Výměra parcely"/>
    <x v="187"/>
  </r>
  <r>
    <x v="189"/>
    <s v="Smlouva kupní"/>
    <x v="171"/>
    <n v="2024"/>
    <n v="3"/>
    <x v="0"/>
    <x v="6"/>
    <x v="148"/>
    <n v="50.009805800000002"/>
    <n v="14.406989400000001"/>
    <s v="CZK"/>
    <x v="174"/>
    <x v="4"/>
    <x v="1"/>
    <x v="0"/>
    <n v="0"/>
    <n v="0"/>
    <n v="0"/>
    <n v="0"/>
    <x v="0"/>
    <x v="1"/>
    <n v="0"/>
    <n v="0"/>
    <n v="0"/>
    <x v="2"/>
    <x v="1"/>
    <x v="0"/>
    <x v="0"/>
    <x v="3"/>
    <x v="0"/>
    <x v="0"/>
    <x v="0"/>
    <n v="0"/>
    <n v="0"/>
    <n v="0"/>
    <n v="0"/>
    <n v="0"/>
    <n v="0"/>
    <n v="0"/>
    <n v="0"/>
    <n v="318"/>
    <n v="102"/>
    <x v="4"/>
    <s v="[pocet]"/>
    <x v="173"/>
    <n v="495000"/>
    <s v="Výměra parcely || Výměra parcely || Výměra parcely || Výměra parcely"/>
    <x v="188"/>
  </r>
  <r>
    <x v="190"/>
    <s v="Smlouva kupní"/>
    <x v="172"/>
    <n v="2024"/>
    <n v="3"/>
    <x v="0"/>
    <x v="10"/>
    <x v="149"/>
    <n v="49.627427500000003"/>
    <n v="17.087263799999999"/>
    <s v="CZK"/>
    <x v="175"/>
    <x v="0"/>
    <x v="1"/>
    <x v="0"/>
    <n v="0"/>
    <n v="0"/>
    <n v="0"/>
    <n v="0"/>
    <x v="1"/>
    <x v="1"/>
    <n v="0"/>
    <n v="0"/>
    <n v="0"/>
    <x v="1"/>
    <x v="0"/>
    <x v="0"/>
    <x v="0"/>
    <x v="0"/>
    <x v="0"/>
    <x v="0"/>
    <x v="0"/>
    <n v="0"/>
    <n v="0"/>
    <n v="0"/>
    <n v="0"/>
    <n v="0"/>
    <n v="0"/>
    <n v="0"/>
    <n v="0"/>
    <n v="2711"/>
    <n v="0"/>
    <x v="4"/>
    <s v="[pocet]"/>
    <x v="20"/>
    <n v="350000"/>
    <s v="Výměra parcely"/>
    <x v="189"/>
  </r>
  <r>
    <x v="191"/>
    <s v="Smlouva kupní"/>
    <x v="173"/>
    <n v="2024"/>
    <n v="4"/>
    <x v="0"/>
    <x v="32"/>
    <x v="150"/>
    <n v="50.086898699999999"/>
    <n v="14.5120948"/>
    <s v="CZK"/>
    <x v="99"/>
    <x v="4"/>
    <x v="0"/>
    <x v="0"/>
    <n v="0"/>
    <n v="0"/>
    <n v="0"/>
    <n v="0"/>
    <x v="3"/>
    <x v="0"/>
    <n v="0"/>
    <n v="0"/>
    <n v="0"/>
    <x v="1"/>
    <x v="1"/>
    <x v="0"/>
    <x v="0"/>
    <x v="2"/>
    <x v="0"/>
    <x v="0"/>
    <x v="4"/>
    <n v="0"/>
    <n v="0"/>
    <n v="0"/>
    <n v="0"/>
    <n v="0"/>
    <n v="79.180000000000007"/>
    <n v="0"/>
    <n v="0"/>
    <n v="64.83"/>
    <n v="8770"/>
    <x v="0"/>
    <s v="[m2]"/>
    <x v="174"/>
    <n v="129452"/>
    <s v="Plocha spočítaná z podílu na budově || Plocha spočítaná z podílu na budově || Výměra parcely || Výměra parcely"/>
    <x v="190"/>
  </r>
  <r>
    <x v="192"/>
    <s v="Smlouva kupní"/>
    <x v="174"/>
    <n v="2024"/>
    <n v="1"/>
    <x v="4"/>
    <x v="26"/>
    <x v="151"/>
    <n v="49.964507099999999"/>
    <n v="14.458129"/>
    <s v="CZK"/>
    <x v="176"/>
    <x v="0"/>
    <x v="0"/>
    <x v="0"/>
    <n v="0"/>
    <n v="0"/>
    <n v="0"/>
    <n v="0"/>
    <x v="0"/>
    <x v="0"/>
    <n v="0"/>
    <n v="0"/>
    <n v="0"/>
    <x v="0"/>
    <x v="0"/>
    <x v="0"/>
    <x v="0"/>
    <x v="0"/>
    <x v="0"/>
    <x v="0"/>
    <x v="0"/>
    <n v="0"/>
    <n v="0"/>
    <n v="0"/>
    <n v="0"/>
    <n v="0"/>
    <n v="76.84"/>
    <n v="0"/>
    <n v="0"/>
    <n v="0"/>
    <n v="0"/>
    <x v="0"/>
    <s v="[m2]"/>
    <x v="175"/>
    <n v="128839"/>
    <s v="Plocha spočítaná z podílu na budově"/>
    <x v="191"/>
  </r>
  <r>
    <x v="193"/>
    <s v="Smlouva kupní"/>
    <x v="175"/>
    <n v="2024"/>
    <n v="3"/>
    <x v="0"/>
    <x v="0"/>
    <x v="6"/>
    <n v="50.072103499999997"/>
    <n v="14.3973054"/>
    <s v="CZK"/>
    <x v="177"/>
    <x v="0"/>
    <x v="0"/>
    <x v="0"/>
    <n v="0"/>
    <n v="0"/>
    <n v="0"/>
    <n v="0"/>
    <x v="0"/>
    <x v="0"/>
    <n v="0"/>
    <n v="0"/>
    <n v="0"/>
    <x v="0"/>
    <x v="0"/>
    <x v="0"/>
    <x v="0"/>
    <x v="0"/>
    <x v="0"/>
    <x v="0"/>
    <x v="0"/>
    <n v="0"/>
    <n v="0"/>
    <n v="0"/>
    <n v="0"/>
    <n v="0"/>
    <n v="21.5"/>
    <n v="0"/>
    <n v="0"/>
    <n v="0"/>
    <n v="0"/>
    <x v="0"/>
    <s v="[m2]"/>
    <x v="176"/>
    <n v="195063"/>
    <s v="Plocha spočítaná z podílu na budově"/>
    <x v="192"/>
  </r>
  <r>
    <x v="194"/>
    <s v="Smlouva kupní"/>
    <x v="176"/>
    <n v="2024"/>
    <n v="11"/>
    <x v="1"/>
    <x v="1"/>
    <x v="13"/>
    <n v="49.732793600000001"/>
    <n v="13.3824766"/>
    <s v="CZK"/>
    <x v="178"/>
    <x v="0"/>
    <x v="0"/>
    <x v="0"/>
    <n v="0"/>
    <n v="0"/>
    <n v="0"/>
    <n v="0"/>
    <x v="0"/>
    <x v="0"/>
    <n v="0"/>
    <n v="0"/>
    <n v="0"/>
    <x v="0"/>
    <x v="0"/>
    <x v="0"/>
    <x v="0"/>
    <x v="0"/>
    <x v="0"/>
    <x v="0"/>
    <x v="0"/>
    <n v="0"/>
    <n v="0"/>
    <n v="0"/>
    <n v="0"/>
    <n v="0"/>
    <n v="29.56"/>
    <n v="0"/>
    <n v="0"/>
    <n v="0"/>
    <n v="0"/>
    <x v="0"/>
    <s v="[m2]"/>
    <x v="177"/>
    <n v="116764"/>
    <s v="Plocha spočítaná z podílu na budově"/>
    <x v="193"/>
  </r>
  <r>
    <x v="195"/>
    <s v="Smlouva kupní"/>
    <x v="0"/>
    <n v="2024"/>
    <n v="1"/>
    <x v="0"/>
    <x v="0"/>
    <x v="0"/>
    <n v="50.0677594"/>
    <n v="14.406602400000001"/>
    <s v="CZK"/>
    <x v="179"/>
    <x v="0"/>
    <x v="0"/>
    <x v="0"/>
    <n v="0"/>
    <n v="0"/>
    <n v="0"/>
    <n v="0"/>
    <x v="0"/>
    <x v="0"/>
    <n v="0"/>
    <n v="0"/>
    <n v="0"/>
    <x v="0"/>
    <x v="0"/>
    <x v="0"/>
    <x v="0"/>
    <x v="0"/>
    <x v="0"/>
    <x v="0"/>
    <x v="0"/>
    <n v="0"/>
    <n v="0"/>
    <n v="0"/>
    <n v="0"/>
    <n v="0"/>
    <n v="66.8"/>
    <n v="0"/>
    <n v="0"/>
    <n v="0"/>
    <n v="0"/>
    <x v="0"/>
    <s v="[m2]"/>
    <x v="178"/>
    <n v="127409"/>
    <s v="Plocha spočítaná z podílu na budově"/>
    <x v="194"/>
  </r>
  <r>
    <x v="196"/>
    <s v="Smlouva kupní"/>
    <x v="177"/>
    <n v="2024"/>
    <n v="9"/>
    <x v="2"/>
    <x v="33"/>
    <x v="152"/>
    <n v="49.931089"/>
    <n v="14.5870107"/>
    <s v="CZK"/>
    <x v="180"/>
    <x v="9"/>
    <x v="0"/>
    <x v="0"/>
    <n v="0"/>
    <n v="0"/>
    <n v="0"/>
    <n v="0"/>
    <x v="1"/>
    <x v="1"/>
    <n v="0"/>
    <n v="0"/>
    <n v="0"/>
    <x v="0"/>
    <x v="10"/>
    <x v="0"/>
    <x v="4"/>
    <x v="0"/>
    <x v="2"/>
    <x v="0"/>
    <x v="0"/>
    <n v="0"/>
    <n v="0"/>
    <n v="0"/>
    <n v="0"/>
    <n v="0"/>
    <n v="0"/>
    <n v="0"/>
    <n v="0"/>
    <n v="0"/>
    <n v="8418"/>
    <x v="2"/>
    <s v="[m2]"/>
    <x v="179"/>
    <n v="1301"/>
    <s v="Výměra parcely || Výměra parcely || Výměra parcely || Výměra parcely || Výměra parcely"/>
    <x v="195"/>
  </r>
  <r>
    <x v="197"/>
    <s v="Smlouva kupní"/>
    <x v="178"/>
    <n v="2024"/>
    <n v="1"/>
    <x v="3"/>
    <x v="16"/>
    <x v="89"/>
    <n v="50.414035300000002"/>
    <n v="14.9750268"/>
    <s v="CZK"/>
    <x v="102"/>
    <x v="4"/>
    <x v="0"/>
    <x v="0"/>
    <n v="0"/>
    <n v="0"/>
    <n v="0"/>
    <n v="0"/>
    <x v="1"/>
    <x v="1"/>
    <n v="0"/>
    <n v="0"/>
    <n v="0"/>
    <x v="0"/>
    <x v="4"/>
    <x v="0"/>
    <x v="0"/>
    <x v="0"/>
    <x v="4"/>
    <x v="0"/>
    <x v="0"/>
    <n v="0"/>
    <n v="0"/>
    <n v="0"/>
    <n v="0"/>
    <n v="0"/>
    <n v="0"/>
    <n v="0"/>
    <n v="0"/>
    <n v="0"/>
    <n v="7739"/>
    <x v="2"/>
    <s v="[m2]"/>
    <x v="101"/>
    <n v="184"/>
    <s v="Výměra parcely || Výměra parcely || Výměra parcely || Výměra parcely"/>
    <x v="196"/>
  </r>
  <r>
    <x v="198"/>
    <s v="Smlouva kupní"/>
    <x v="179"/>
    <n v="2024"/>
    <n v="11"/>
    <x v="1"/>
    <x v="1"/>
    <x v="39"/>
    <n v="49.731421400000002"/>
    <n v="13.356503200000001"/>
    <s v="CZK"/>
    <x v="181"/>
    <x v="1"/>
    <x v="0"/>
    <x v="0"/>
    <n v="0"/>
    <n v="0"/>
    <n v="0"/>
    <n v="0"/>
    <x v="3"/>
    <x v="0"/>
    <n v="0"/>
    <n v="0"/>
    <n v="0"/>
    <x v="1"/>
    <x v="0"/>
    <x v="0"/>
    <x v="0"/>
    <x v="0"/>
    <x v="0"/>
    <x v="0"/>
    <x v="0"/>
    <n v="0"/>
    <n v="0"/>
    <n v="0"/>
    <n v="0"/>
    <n v="0"/>
    <n v="41.2"/>
    <n v="0"/>
    <n v="0"/>
    <n v="145.56"/>
    <n v="0"/>
    <x v="0"/>
    <s v="[m2]"/>
    <x v="180"/>
    <n v="106481"/>
    <s v="Plocha spočítaná z podílu na budově || Plocha spočítaná z podílu na budově"/>
    <x v="197"/>
  </r>
  <r>
    <x v="199"/>
    <s v="Smlouva kupní"/>
    <x v="180"/>
    <n v="2024"/>
    <n v="11"/>
    <x v="1"/>
    <x v="1"/>
    <x v="39"/>
    <n v="49.731421400000002"/>
    <n v="13.356503200000001"/>
    <s v="CZK"/>
    <x v="182"/>
    <x v="4"/>
    <x v="0"/>
    <x v="0"/>
    <n v="0"/>
    <n v="0"/>
    <n v="0"/>
    <n v="0"/>
    <x v="5"/>
    <x v="2"/>
    <n v="0"/>
    <n v="0"/>
    <n v="0"/>
    <x v="1"/>
    <x v="0"/>
    <x v="0"/>
    <x v="0"/>
    <x v="0"/>
    <x v="0"/>
    <x v="0"/>
    <x v="0"/>
    <n v="0"/>
    <n v="0"/>
    <n v="0"/>
    <n v="0"/>
    <n v="0"/>
    <n v="145.6"/>
    <n v="0"/>
    <n v="0"/>
    <n v="145.56"/>
    <n v="0"/>
    <x v="0"/>
    <s v="[m2]"/>
    <x v="181"/>
    <n v="95923"/>
    <s v="Plocha spočítaná z podílu na budově || Plocha spočítaná z podílu na budově || Plocha spočítaná z podílu na budově || Plocha spočítaná z podílu na budově"/>
    <x v="198"/>
  </r>
  <r>
    <x v="200"/>
    <s v="Smlouva kupní"/>
    <x v="181"/>
    <n v="2017"/>
    <n v="8"/>
    <x v="4"/>
    <x v="17"/>
    <x v="153"/>
    <n v="49.948467100000002"/>
    <n v="14.521422400000001"/>
    <s v="CZK"/>
    <x v="183"/>
    <x v="0"/>
    <x v="0"/>
    <x v="0"/>
    <n v="0"/>
    <n v="0"/>
    <n v="0"/>
    <n v="0"/>
    <x v="1"/>
    <x v="1"/>
    <n v="0"/>
    <n v="0"/>
    <n v="0"/>
    <x v="0"/>
    <x v="3"/>
    <x v="0"/>
    <x v="0"/>
    <x v="0"/>
    <x v="2"/>
    <x v="0"/>
    <x v="0"/>
    <n v="0"/>
    <n v="0"/>
    <n v="0"/>
    <n v="0"/>
    <n v="0"/>
    <n v="0"/>
    <n v="0"/>
    <n v="0"/>
    <n v="0"/>
    <n v="162"/>
    <x v="2"/>
    <s v="[m2]"/>
    <x v="182"/>
    <n v="239"/>
    <s v="Výměra parcely"/>
    <x v="199"/>
  </r>
  <r>
    <x v="201"/>
    <s v="Smlouva kupní, Smlouva o zřízení věcného předkupního práva"/>
    <x v="182"/>
    <n v="2024"/>
    <n v="3"/>
    <x v="0"/>
    <x v="0"/>
    <x v="154"/>
    <n v="50.073756899999999"/>
    <n v="14.394338299999999"/>
    <s v="CZK"/>
    <x v="184"/>
    <x v="0"/>
    <x v="0"/>
    <x v="0"/>
    <n v="0"/>
    <n v="0"/>
    <n v="0"/>
    <n v="0"/>
    <x v="0"/>
    <x v="0"/>
    <n v="0"/>
    <n v="0"/>
    <n v="0"/>
    <x v="0"/>
    <x v="0"/>
    <x v="0"/>
    <x v="0"/>
    <x v="0"/>
    <x v="0"/>
    <x v="0"/>
    <x v="0"/>
    <n v="0"/>
    <n v="0"/>
    <n v="0"/>
    <n v="0"/>
    <n v="0"/>
    <n v="38"/>
    <n v="0"/>
    <n v="0"/>
    <n v="0"/>
    <n v="0"/>
    <x v="0"/>
    <s v="[m2]"/>
    <x v="183"/>
    <n v="117368"/>
    <s v="Plocha spočítaná z podílu na budově"/>
    <x v="200"/>
  </r>
  <r>
    <x v="202"/>
    <s v="Smlouva kupní"/>
    <x v="183"/>
    <n v="2024"/>
    <n v="3"/>
    <x v="0"/>
    <x v="6"/>
    <x v="155"/>
    <n v="50.003711199999998"/>
    <n v="14.4151101"/>
    <s v="CZK"/>
    <x v="185"/>
    <x v="0"/>
    <x v="0"/>
    <x v="0"/>
    <n v="0"/>
    <n v="0"/>
    <n v="0"/>
    <n v="0"/>
    <x v="0"/>
    <x v="1"/>
    <n v="0"/>
    <n v="1"/>
    <n v="0"/>
    <x v="0"/>
    <x v="0"/>
    <x v="0"/>
    <x v="0"/>
    <x v="0"/>
    <x v="0"/>
    <x v="0"/>
    <x v="0"/>
    <n v="0"/>
    <n v="0"/>
    <n v="0"/>
    <n v="0"/>
    <n v="0"/>
    <n v="0"/>
    <n v="34.1"/>
    <n v="0"/>
    <n v="0"/>
    <n v="0"/>
    <x v="3"/>
    <s v="[m2]"/>
    <x v="184"/>
    <n v="102639"/>
    <s v="Plocha spočítaná z podílu na budově"/>
    <x v="201"/>
  </r>
  <r>
    <x v="203"/>
    <s v="Smlouva kupní"/>
    <x v="184"/>
    <n v="2023"/>
    <n v="3"/>
    <x v="0"/>
    <x v="0"/>
    <x v="114"/>
    <n v="50.074946400000002"/>
    <n v="14.404843700000001"/>
    <s v="CZK"/>
    <x v="186"/>
    <x v="2"/>
    <x v="1"/>
    <x v="0"/>
    <n v="0"/>
    <n v="0"/>
    <n v="0"/>
    <n v="0"/>
    <x v="0"/>
    <x v="0"/>
    <n v="0"/>
    <n v="0"/>
    <n v="0"/>
    <x v="1"/>
    <x v="3"/>
    <x v="0"/>
    <x v="0"/>
    <x v="0"/>
    <x v="0"/>
    <x v="0"/>
    <x v="0"/>
    <n v="0"/>
    <n v="0"/>
    <n v="0"/>
    <n v="0"/>
    <n v="0"/>
    <n v="55.7"/>
    <n v="0"/>
    <n v="0"/>
    <n v="56"/>
    <n v="322"/>
    <x v="0"/>
    <s v="[m2]"/>
    <x v="185"/>
    <n v="87971"/>
    <s v="Plocha spočítaná z podílu na budově || Výměra parcely || Výměra parcely"/>
    <x v="202"/>
  </r>
  <r>
    <x v="204"/>
    <s v="Smlouva kupní"/>
    <x v="185"/>
    <n v="2024"/>
    <n v="3"/>
    <x v="0"/>
    <x v="6"/>
    <x v="84"/>
    <n v="49.9978093"/>
    <n v="14.4091927"/>
    <s v="CZK"/>
    <x v="187"/>
    <x v="1"/>
    <x v="0"/>
    <x v="0"/>
    <n v="0"/>
    <n v="0"/>
    <n v="0"/>
    <n v="0"/>
    <x v="3"/>
    <x v="0"/>
    <n v="0"/>
    <n v="0"/>
    <n v="0"/>
    <x v="1"/>
    <x v="0"/>
    <x v="0"/>
    <x v="0"/>
    <x v="0"/>
    <x v="0"/>
    <x v="0"/>
    <x v="0"/>
    <n v="0"/>
    <n v="0"/>
    <n v="0"/>
    <n v="0"/>
    <n v="0"/>
    <n v="49.2"/>
    <n v="0"/>
    <n v="0"/>
    <n v="62.97"/>
    <n v="0"/>
    <x v="0"/>
    <s v="[m2]"/>
    <x v="186"/>
    <n v="154204"/>
    <s v="Plocha spočítaná z podílu na budově || Plocha spočítaná z podílu na budově"/>
    <x v="203"/>
  </r>
  <r>
    <x v="205"/>
    <s v="Smlouva kupní"/>
    <x v="144"/>
    <n v="2024"/>
    <n v="3"/>
    <x v="0"/>
    <x v="3"/>
    <x v="8"/>
    <n v="50.044988799999999"/>
    <n v="14.523656600000001"/>
    <s v="CZK"/>
    <x v="188"/>
    <x v="0"/>
    <x v="0"/>
    <x v="0"/>
    <n v="0"/>
    <n v="0"/>
    <n v="0"/>
    <n v="0"/>
    <x v="0"/>
    <x v="1"/>
    <n v="0"/>
    <n v="1"/>
    <n v="0"/>
    <x v="0"/>
    <x v="0"/>
    <x v="0"/>
    <x v="0"/>
    <x v="0"/>
    <x v="0"/>
    <x v="0"/>
    <x v="0"/>
    <n v="0"/>
    <n v="0"/>
    <n v="0"/>
    <n v="0"/>
    <n v="0"/>
    <n v="0"/>
    <n v="41.6"/>
    <n v="0"/>
    <n v="0"/>
    <n v="0"/>
    <x v="3"/>
    <s v="[m2]"/>
    <x v="187"/>
    <n v="152095"/>
    <s v="Plocha spočítaná z podílu na budově"/>
    <x v="204"/>
  </r>
  <r>
    <x v="206"/>
    <s v="Smlouva kupní"/>
    <x v="186"/>
    <n v="2024"/>
    <n v="1"/>
    <x v="0"/>
    <x v="5"/>
    <x v="26"/>
    <n v="50.044515699999998"/>
    <n v="14.324040399999999"/>
    <s v="CZK"/>
    <x v="189"/>
    <x v="0"/>
    <x v="0"/>
    <x v="0"/>
    <n v="0"/>
    <n v="0"/>
    <n v="0"/>
    <n v="0"/>
    <x v="0"/>
    <x v="0"/>
    <n v="0"/>
    <n v="0"/>
    <n v="0"/>
    <x v="0"/>
    <x v="0"/>
    <x v="0"/>
    <x v="0"/>
    <x v="0"/>
    <x v="0"/>
    <x v="0"/>
    <x v="0"/>
    <n v="0"/>
    <n v="0"/>
    <n v="0"/>
    <n v="0"/>
    <n v="0"/>
    <n v="60.7"/>
    <n v="0"/>
    <n v="0"/>
    <n v="0"/>
    <n v="0"/>
    <x v="0"/>
    <s v="[m2]"/>
    <x v="188"/>
    <n v="116891"/>
    <s v="Plocha spočítaná z podílu na budově"/>
    <x v="205"/>
  </r>
  <r>
    <x v="207"/>
    <s v="Smlouva kupní"/>
    <x v="187"/>
    <n v="2018"/>
    <n v="1"/>
    <x v="0"/>
    <x v="24"/>
    <x v="156"/>
    <n v="50.073813800000003"/>
    <n v="17.1312572"/>
    <s v="CZK"/>
    <x v="190"/>
    <x v="1"/>
    <x v="0"/>
    <x v="0"/>
    <n v="0"/>
    <n v="0"/>
    <n v="0"/>
    <n v="0"/>
    <x v="1"/>
    <x v="1"/>
    <n v="0"/>
    <n v="0"/>
    <n v="0"/>
    <x v="0"/>
    <x v="1"/>
    <x v="0"/>
    <x v="0"/>
    <x v="3"/>
    <x v="0"/>
    <x v="0"/>
    <x v="0"/>
    <n v="0"/>
    <n v="0"/>
    <n v="0"/>
    <n v="0"/>
    <n v="0"/>
    <n v="0"/>
    <n v="0"/>
    <n v="0"/>
    <n v="0"/>
    <n v="158"/>
    <x v="2"/>
    <s v="[m2]"/>
    <x v="189"/>
    <n v="813"/>
    <s v="Výměra parcely || Výměra parcely"/>
    <x v="206"/>
  </r>
  <r>
    <x v="208"/>
    <s v="Smlouva kupní"/>
    <x v="188"/>
    <n v="2024"/>
    <n v="1"/>
    <x v="4"/>
    <x v="26"/>
    <x v="157"/>
    <n v="49.963360899999998"/>
    <n v="14.4581344"/>
    <s v="CZK"/>
    <x v="191"/>
    <x v="0"/>
    <x v="0"/>
    <x v="0"/>
    <n v="0"/>
    <n v="0"/>
    <n v="0"/>
    <n v="0"/>
    <x v="1"/>
    <x v="1"/>
    <n v="0"/>
    <n v="0"/>
    <n v="0"/>
    <x v="0"/>
    <x v="3"/>
    <x v="0"/>
    <x v="0"/>
    <x v="0"/>
    <x v="2"/>
    <x v="0"/>
    <x v="0"/>
    <n v="0"/>
    <n v="0"/>
    <n v="0"/>
    <n v="0"/>
    <n v="0"/>
    <n v="0"/>
    <n v="0"/>
    <n v="0"/>
    <n v="0"/>
    <n v="14167"/>
    <x v="2"/>
    <s v="[m2]"/>
    <x v="190"/>
    <n v="3"/>
    <s v="Výměra parcely"/>
    <x v="207"/>
  </r>
  <r>
    <x v="209"/>
    <s v="Smlouva kupní"/>
    <x v="189"/>
    <n v="2024"/>
    <n v="3"/>
    <x v="0"/>
    <x v="10"/>
    <x v="128"/>
    <n v="50.083337700000001"/>
    <n v="14.466020500000001"/>
    <s v="CZK"/>
    <x v="192"/>
    <x v="0"/>
    <x v="0"/>
    <x v="0"/>
    <n v="0"/>
    <n v="0"/>
    <n v="0"/>
    <n v="0"/>
    <x v="0"/>
    <x v="0"/>
    <n v="0"/>
    <n v="0"/>
    <n v="0"/>
    <x v="0"/>
    <x v="0"/>
    <x v="0"/>
    <x v="0"/>
    <x v="0"/>
    <x v="0"/>
    <x v="0"/>
    <x v="0"/>
    <n v="0"/>
    <n v="0"/>
    <n v="0"/>
    <n v="0"/>
    <n v="0"/>
    <n v="36.4"/>
    <n v="0"/>
    <n v="0"/>
    <n v="0"/>
    <n v="0"/>
    <x v="0"/>
    <s v="[m2]"/>
    <x v="191"/>
    <n v="151099"/>
    <s v="Plocha spočítaná z podílu na budově"/>
    <x v="208"/>
  </r>
  <r>
    <x v="210"/>
    <s v="Smlouva kupní"/>
    <x v="190"/>
    <n v="2024"/>
    <n v="1"/>
    <x v="4"/>
    <x v="26"/>
    <x v="158"/>
    <n v="49.963360899999998"/>
    <n v="14.4581344"/>
    <s v="CZK"/>
    <x v="193"/>
    <x v="0"/>
    <x v="0"/>
    <x v="0"/>
    <n v="0"/>
    <n v="0"/>
    <n v="0"/>
    <n v="0"/>
    <x v="1"/>
    <x v="1"/>
    <n v="0"/>
    <n v="0"/>
    <n v="0"/>
    <x v="0"/>
    <x v="3"/>
    <x v="0"/>
    <x v="1"/>
    <x v="0"/>
    <x v="0"/>
    <x v="0"/>
    <x v="0"/>
    <n v="0"/>
    <n v="0"/>
    <n v="0"/>
    <n v="0"/>
    <n v="0"/>
    <n v="0"/>
    <n v="0"/>
    <n v="0"/>
    <n v="0"/>
    <n v="75"/>
    <x v="2"/>
    <s v="[m2]"/>
    <x v="192"/>
    <n v="333"/>
    <s v="Výměra parcely"/>
    <x v="209"/>
  </r>
  <r>
    <x v="211"/>
    <s v="Smlouva kupní"/>
    <x v="191"/>
    <n v="2024"/>
    <n v="3"/>
    <x v="0"/>
    <x v="10"/>
    <x v="159"/>
    <n v="50.080237799999999"/>
    <n v="14.459831299999999"/>
    <s v="CZK"/>
    <x v="77"/>
    <x v="0"/>
    <x v="0"/>
    <x v="0"/>
    <n v="0"/>
    <n v="0"/>
    <n v="0"/>
    <n v="0"/>
    <x v="0"/>
    <x v="0"/>
    <n v="0"/>
    <n v="0"/>
    <n v="0"/>
    <x v="0"/>
    <x v="0"/>
    <x v="0"/>
    <x v="0"/>
    <x v="0"/>
    <x v="0"/>
    <x v="0"/>
    <x v="0"/>
    <n v="0"/>
    <n v="0"/>
    <n v="0"/>
    <n v="0"/>
    <n v="0"/>
    <n v="59.5"/>
    <n v="0"/>
    <n v="0"/>
    <n v="0"/>
    <n v="0"/>
    <x v="0"/>
    <s v="[m2]"/>
    <x v="193"/>
    <n v="94958"/>
    <s v="Plocha spočítaná z podílu na budově"/>
    <x v="210"/>
  </r>
  <r>
    <x v="212"/>
    <s v="Smlouva kupní"/>
    <x v="192"/>
    <n v="2022"/>
    <n v="3"/>
    <x v="0"/>
    <x v="13"/>
    <x v="160"/>
    <n v="50.087158199999998"/>
    <n v="14.4048224"/>
    <s v="CZK"/>
    <x v="194"/>
    <x v="1"/>
    <x v="0"/>
    <x v="0"/>
    <n v="0"/>
    <n v="0"/>
    <n v="0"/>
    <n v="0"/>
    <x v="0"/>
    <x v="0"/>
    <n v="0"/>
    <n v="0"/>
    <n v="0"/>
    <x v="0"/>
    <x v="3"/>
    <x v="1"/>
    <x v="0"/>
    <x v="0"/>
    <x v="0"/>
    <x v="0"/>
    <x v="0"/>
    <n v="0"/>
    <n v="0"/>
    <n v="0"/>
    <n v="0"/>
    <n v="0"/>
    <n v="143.9"/>
    <n v="0"/>
    <n v="0"/>
    <n v="0"/>
    <n v="4"/>
    <x v="0"/>
    <s v="[m2]"/>
    <x v="194"/>
    <n v="166782"/>
    <s v="Plocha spočítaná z podílu na budově || Výměra parcely"/>
    <x v="211"/>
  </r>
  <r>
    <x v="213"/>
    <s v="Smlouva kupní"/>
    <x v="193"/>
    <n v="2024"/>
    <n v="3"/>
    <x v="0"/>
    <x v="6"/>
    <x v="161"/>
    <n v="50.003118700000002"/>
    <n v="14.406171799999999"/>
    <s v="CZK"/>
    <x v="106"/>
    <x v="0"/>
    <x v="0"/>
    <x v="0"/>
    <n v="0"/>
    <n v="0"/>
    <n v="0"/>
    <n v="0"/>
    <x v="0"/>
    <x v="0"/>
    <n v="0"/>
    <n v="0"/>
    <n v="0"/>
    <x v="0"/>
    <x v="0"/>
    <x v="0"/>
    <x v="0"/>
    <x v="0"/>
    <x v="0"/>
    <x v="0"/>
    <x v="0"/>
    <n v="0"/>
    <n v="0"/>
    <n v="0"/>
    <n v="0"/>
    <n v="0"/>
    <n v="43"/>
    <n v="0"/>
    <n v="0"/>
    <n v="0"/>
    <n v="0"/>
    <x v="0"/>
    <s v="[m2]"/>
    <x v="167"/>
    <n v="105814"/>
    <s v="Plocha spočítaná z podílu na budově"/>
    <x v="212"/>
  </r>
  <r>
    <x v="214"/>
    <s v="Smlouva kupní"/>
    <x v="194"/>
    <n v="2024"/>
    <n v="11"/>
    <x v="1"/>
    <x v="1"/>
    <x v="162"/>
    <n v="49.737760299999998"/>
    <n v="13.391953300000001"/>
    <s v="CZK"/>
    <x v="195"/>
    <x v="0"/>
    <x v="0"/>
    <x v="0"/>
    <n v="0"/>
    <n v="0"/>
    <n v="0"/>
    <n v="0"/>
    <x v="0"/>
    <x v="0"/>
    <n v="0"/>
    <n v="0"/>
    <n v="0"/>
    <x v="0"/>
    <x v="0"/>
    <x v="0"/>
    <x v="0"/>
    <x v="0"/>
    <x v="0"/>
    <x v="0"/>
    <x v="0"/>
    <n v="0"/>
    <n v="0"/>
    <n v="0"/>
    <n v="0"/>
    <n v="0"/>
    <n v="79"/>
    <n v="0"/>
    <n v="0"/>
    <n v="0"/>
    <n v="0"/>
    <x v="0"/>
    <s v="[m2]"/>
    <x v="195"/>
    <n v="56899"/>
    <s v="Plocha spočítaná z podílu na budově"/>
    <x v="213"/>
  </r>
  <r>
    <x v="215"/>
    <s v="Smlouva kupní"/>
    <x v="195"/>
    <n v="2021"/>
    <n v="3"/>
    <x v="0"/>
    <x v="20"/>
    <x v="163"/>
    <n v="50.068204700000003"/>
    <n v="14.552997899999999"/>
    <s v="CZK"/>
    <x v="196"/>
    <x v="0"/>
    <x v="1"/>
    <x v="1"/>
    <n v="0"/>
    <n v="0"/>
    <n v="0"/>
    <n v="0"/>
    <x v="1"/>
    <x v="1"/>
    <n v="0"/>
    <n v="0"/>
    <n v="0"/>
    <x v="0"/>
    <x v="0"/>
    <x v="0"/>
    <x v="0"/>
    <x v="0"/>
    <x v="0"/>
    <x v="0"/>
    <x v="0"/>
    <n v="139"/>
    <n v="0"/>
    <n v="0"/>
    <n v="0"/>
    <n v="0"/>
    <n v="0"/>
    <n v="0"/>
    <n v="0"/>
    <n v="0"/>
    <n v="0"/>
    <x v="1"/>
    <s v="[m2]"/>
    <x v="196"/>
    <n v="83005"/>
    <s v="Podlahová plocha"/>
    <x v="214"/>
  </r>
  <r>
    <x v="216"/>
    <s v="Smlouva kupní"/>
    <x v="196"/>
    <n v="2022"/>
    <n v="3"/>
    <x v="8"/>
    <x v="25"/>
    <x v="164"/>
    <n v="50.184326499999997"/>
    <n v="15.0288051"/>
    <s v="CZK"/>
    <x v="197"/>
    <x v="0"/>
    <x v="0"/>
    <x v="0"/>
    <n v="0"/>
    <n v="0"/>
    <n v="0"/>
    <n v="0"/>
    <x v="0"/>
    <x v="0"/>
    <n v="0"/>
    <n v="0"/>
    <n v="0"/>
    <x v="0"/>
    <x v="0"/>
    <x v="0"/>
    <x v="0"/>
    <x v="0"/>
    <x v="0"/>
    <x v="0"/>
    <x v="0"/>
    <n v="0"/>
    <n v="0"/>
    <n v="0"/>
    <n v="0"/>
    <n v="0"/>
    <n v="246"/>
    <n v="0"/>
    <n v="0"/>
    <n v="0"/>
    <n v="0"/>
    <x v="0"/>
    <s v="[m2]"/>
    <x v="197"/>
    <n v="15854"/>
    <s v="Výměra parcely"/>
    <x v="215"/>
  </r>
  <r>
    <x v="217"/>
    <s v="Smlouva kupní"/>
    <x v="197"/>
    <n v="2024"/>
    <n v="1"/>
    <x v="4"/>
    <x v="34"/>
    <x v="165"/>
    <n v="49.899392499999998"/>
    <n v="14.4953763"/>
    <s v="CZK"/>
    <x v="198"/>
    <x v="1"/>
    <x v="1"/>
    <x v="1"/>
    <n v="0"/>
    <n v="0"/>
    <n v="0"/>
    <n v="0"/>
    <x v="1"/>
    <x v="1"/>
    <n v="0"/>
    <n v="0"/>
    <n v="0"/>
    <x v="0"/>
    <x v="3"/>
    <x v="0"/>
    <x v="1"/>
    <x v="0"/>
    <x v="0"/>
    <x v="0"/>
    <x v="0"/>
    <n v="310"/>
    <n v="0"/>
    <n v="0"/>
    <n v="0"/>
    <n v="0"/>
    <n v="0"/>
    <n v="0"/>
    <n v="0"/>
    <n v="0"/>
    <n v="410"/>
    <x v="1"/>
    <s v="[m2]"/>
    <x v="198"/>
    <n v="29014"/>
    <s v="Výměra parcely || Výměra parcely"/>
    <x v="216"/>
  </r>
  <r>
    <x v="218"/>
    <s v="Smlouva kupní"/>
    <x v="198"/>
    <n v="2024"/>
    <n v="3"/>
    <x v="0"/>
    <x v="4"/>
    <x v="9"/>
    <n v="50.142164800000003"/>
    <n v="14.5078195"/>
    <s v="CZK"/>
    <x v="199"/>
    <x v="1"/>
    <x v="0"/>
    <x v="0"/>
    <n v="0"/>
    <n v="0"/>
    <n v="0"/>
    <n v="0"/>
    <x v="3"/>
    <x v="0"/>
    <n v="0"/>
    <n v="0"/>
    <n v="0"/>
    <x v="1"/>
    <x v="0"/>
    <x v="0"/>
    <x v="0"/>
    <x v="0"/>
    <x v="0"/>
    <x v="0"/>
    <x v="0"/>
    <n v="0"/>
    <n v="0"/>
    <n v="0"/>
    <n v="0"/>
    <n v="0"/>
    <n v="56.6"/>
    <n v="0"/>
    <n v="0"/>
    <n v="159.59"/>
    <n v="0"/>
    <x v="0"/>
    <s v="[m2]"/>
    <x v="199"/>
    <n v="105921"/>
    <s v="Plocha spočítaná z podílu na budově || Plocha spočítaná z podílu na budově"/>
    <x v="217"/>
  </r>
  <r>
    <x v="219"/>
    <s v="Smlouva kupní"/>
    <x v="199"/>
    <n v="2024"/>
    <n v="3"/>
    <x v="0"/>
    <x v="35"/>
    <x v="166"/>
    <n v="50.084032399999998"/>
    <n v="14.5547118"/>
    <s v="CZK"/>
    <x v="25"/>
    <x v="0"/>
    <x v="0"/>
    <x v="0"/>
    <n v="0"/>
    <n v="0"/>
    <n v="0"/>
    <n v="0"/>
    <x v="0"/>
    <x v="0"/>
    <n v="0"/>
    <n v="0"/>
    <n v="0"/>
    <x v="0"/>
    <x v="0"/>
    <x v="0"/>
    <x v="0"/>
    <x v="0"/>
    <x v="0"/>
    <x v="0"/>
    <x v="0"/>
    <n v="0"/>
    <n v="0"/>
    <n v="0"/>
    <n v="0"/>
    <n v="0"/>
    <n v="298"/>
    <n v="0"/>
    <n v="0"/>
    <n v="0"/>
    <n v="0"/>
    <x v="0"/>
    <s v="[m2]"/>
    <x v="200"/>
    <n v="19094"/>
    <s v="Výměra parcely"/>
    <x v="218"/>
  </r>
  <r>
    <x v="220"/>
    <s v="Smlouva kupní"/>
    <x v="200"/>
    <n v="2024"/>
    <n v="1"/>
    <x v="4"/>
    <x v="28"/>
    <x v="167"/>
    <n v="49.985816399999997"/>
    <n v="14.502932299999999"/>
    <s v="CZK"/>
    <x v="200"/>
    <x v="0"/>
    <x v="0"/>
    <x v="0"/>
    <n v="0"/>
    <n v="0"/>
    <n v="0"/>
    <n v="0"/>
    <x v="1"/>
    <x v="1"/>
    <n v="0"/>
    <n v="0"/>
    <n v="0"/>
    <x v="0"/>
    <x v="3"/>
    <x v="0"/>
    <x v="0"/>
    <x v="0"/>
    <x v="0"/>
    <x v="0"/>
    <x v="4"/>
    <n v="0"/>
    <n v="0"/>
    <n v="0"/>
    <n v="0"/>
    <n v="0"/>
    <n v="0"/>
    <n v="0"/>
    <n v="0"/>
    <n v="0"/>
    <n v="2102"/>
    <x v="2"/>
    <s v="[m2]"/>
    <x v="201"/>
    <n v="1"/>
    <s v="Výměra parcely"/>
    <x v="219"/>
  </r>
  <r>
    <x v="221"/>
    <s v="Smlouva kupní"/>
    <x v="201"/>
    <n v="2024"/>
    <n v="3"/>
    <x v="0"/>
    <x v="10"/>
    <x v="168"/>
    <n v="50.085000999999998"/>
    <n v="14.4512605"/>
    <s v="CZK"/>
    <x v="63"/>
    <x v="0"/>
    <x v="0"/>
    <x v="0"/>
    <n v="0"/>
    <n v="0"/>
    <n v="0"/>
    <n v="0"/>
    <x v="0"/>
    <x v="1"/>
    <n v="0"/>
    <n v="1"/>
    <n v="0"/>
    <x v="0"/>
    <x v="0"/>
    <x v="0"/>
    <x v="0"/>
    <x v="0"/>
    <x v="0"/>
    <x v="0"/>
    <x v="0"/>
    <n v="0"/>
    <n v="0"/>
    <n v="0"/>
    <n v="0"/>
    <n v="0"/>
    <n v="0"/>
    <n v="20.89"/>
    <n v="0"/>
    <n v="0"/>
    <n v="0"/>
    <x v="3"/>
    <s v="[m2]"/>
    <x v="202"/>
    <n v="478698"/>
    <s v="Plocha spočítaná z podílu na budově"/>
    <x v="220"/>
  </r>
  <r>
    <x v="222"/>
    <s v="Smlouva kupní"/>
    <x v="202"/>
    <n v="2024"/>
    <n v="11"/>
    <x v="1"/>
    <x v="1"/>
    <x v="169"/>
    <n v="49.833661900000003"/>
    <n v="18.122178099999999"/>
    <s v="CZK"/>
    <x v="201"/>
    <x v="0"/>
    <x v="1"/>
    <x v="0"/>
    <n v="0"/>
    <n v="0"/>
    <n v="0"/>
    <n v="0"/>
    <x v="1"/>
    <x v="1"/>
    <n v="0"/>
    <n v="0"/>
    <n v="0"/>
    <x v="1"/>
    <x v="0"/>
    <x v="0"/>
    <x v="0"/>
    <x v="0"/>
    <x v="0"/>
    <x v="0"/>
    <x v="0"/>
    <n v="0"/>
    <n v="0"/>
    <n v="0"/>
    <n v="0"/>
    <n v="0"/>
    <n v="0"/>
    <n v="0"/>
    <n v="0"/>
    <n v="18"/>
    <n v="0"/>
    <x v="4"/>
    <s v="[pocet]"/>
    <x v="20"/>
    <n v="430000"/>
    <s v="Výměra parcely"/>
    <x v="221"/>
  </r>
  <r>
    <x v="223"/>
    <s v="Smlouva kupní"/>
    <x v="203"/>
    <n v="2024"/>
    <n v="1"/>
    <x v="3"/>
    <x v="16"/>
    <x v="170"/>
    <n v="50.414035300000002"/>
    <n v="14.9750268"/>
    <s v="CZK"/>
    <x v="202"/>
    <x v="0"/>
    <x v="0"/>
    <x v="0"/>
    <n v="0"/>
    <n v="0"/>
    <n v="0"/>
    <n v="0"/>
    <x v="1"/>
    <x v="1"/>
    <n v="0"/>
    <n v="0"/>
    <n v="0"/>
    <x v="0"/>
    <x v="3"/>
    <x v="0"/>
    <x v="0"/>
    <x v="0"/>
    <x v="2"/>
    <x v="0"/>
    <x v="0"/>
    <n v="0"/>
    <n v="0"/>
    <n v="0"/>
    <n v="0"/>
    <n v="0"/>
    <n v="0"/>
    <n v="0"/>
    <n v="0"/>
    <n v="0"/>
    <n v="153"/>
    <x v="2"/>
    <s v="[m2]"/>
    <x v="203"/>
    <n v="184"/>
    <s v="Výměra parcely"/>
    <x v="222"/>
  </r>
  <r>
    <x v="224"/>
    <s v="Smlouva kupní"/>
    <x v="204"/>
    <n v="2024"/>
    <n v="11"/>
    <x v="1"/>
    <x v="1"/>
    <x v="171"/>
    <n v="49.742813599999998"/>
    <n v="13.367142299999999"/>
    <s v="CZK"/>
    <x v="203"/>
    <x v="0"/>
    <x v="0"/>
    <x v="0"/>
    <n v="0"/>
    <n v="0"/>
    <n v="0"/>
    <n v="0"/>
    <x v="0"/>
    <x v="0"/>
    <n v="0"/>
    <n v="0"/>
    <n v="0"/>
    <x v="0"/>
    <x v="0"/>
    <x v="0"/>
    <x v="0"/>
    <x v="0"/>
    <x v="0"/>
    <x v="0"/>
    <x v="0"/>
    <n v="0"/>
    <n v="0"/>
    <n v="0"/>
    <n v="0"/>
    <n v="0"/>
    <n v="88.6"/>
    <n v="0"/>
    <n v="0"/>
    <n v="0"/>
    <n v="0"/>
    <x v="0"/>
    <s v="[m2]"/>
    <x v="204"/>
    <n v="63205"/>
    <s v="Plocha spočítaná z podílu na budově"/>
    <x v="223"/>
  </r>
  <r>
    <x v="225"/>
    <s v="Smlouva kupní"/>
    <x v="205"/>
    <n v="2024"/>
    <n v="3"/>
    <x v="0"/>
    <x v="7"/>
    <x v="172"/>
    <n v="50.071280299999998"/>
    <n v="14.5015713"/>
    <s v="CZK"/>
    <x v="204"/>
    <x v="10"/>
    <x v="0"/>
    <x v="0"/>
    <n v="0"/>
    <n v="0"/>
    <n v="0"/>
    <n v="0"/>
    <x v="0"/>
    <x v="0"/>
    <n v="0"/>
    <n v="0"/>
    <n v="0"/>
    <x v="0"/>
    <x v="10"/>
    <x v="1"/>
    <x v="0"/>
    <x v="0"/>
    <x v="0"/>
    <x v="2"/>
    <x v="0"/>
    <n v="0"/>
    <n v="0"/>
    <n v="0"/>
    <n v="0"/>
    <n v="0"/>
    <n v="43.54"/>
    <n v="0"/>
    <n v="0"/>
    <n v="0"/>
    <n v="1822"/>
    <x v="0"/>
    <s v="[m2]"/>
    <x v="205"/>
    <n v="120005"/>
    <s v="Plocha spočítaná z podílu na budově || Výměra parcely || Výměra parcely || Výměra parcely || Výměra parcely || Výměra parcely"/>
    <x v="224"/>
  </r>
  <r>
    <x v="226"/>
    <s v="Smlouva kupní"/>
    <x v="206"/>
    <n v="2024"/>
    <n v="11"/>
    <x v="1"/>
    <x v="1"/>
    <x v="173"/>
    <n v="49.754933000000001"/>
    <n v="13.377861100000001"/>
    <s v="CZK"/>
    <x v="205"/>
    <x v="1"/>
    <x v="0"/>
    <x v="0"/>
    <n v="0"/>
    <n v="0"/>
    <n v="0"/>
    <n v="0"/>
    <x v="0"/>
    <x v="0"/>
    <n v="0"/>
    <n v="0"/>
    <n v="0"/>
    <x v="0"/>
    <x v="3"/>
    <x v="0"/>
    <x v="0"/>
    <x v="2"/>
    <x v="0"/>
    <x v="0"/>
    <x v="0"/>
    <n v="0"/>
    <n v="0"/>
    <n v="0"/>
    <n v="0"/>
    <n v="0"/>
    <n v="191"/>
    <n v="0"/>
    <n v="0"/>
    <n v="0"/>
    <n v="26"/>
    <x v="0"/>
    <s v="[m2]"/>
    <x v="206"/>
    <n v="27749"/>
    <s v="Výměra parcely || Výměra parcely"/>
    <x v="225"/>
  </r>
  <r>
    <x v="227"/>
    <s v="Smlouva kupní"/>
    <x v="207"/>
    <n v="2024"/>
    <n v="11"/>
    <x v="1"/>
    <x v="1"/>
    <x v="13"/>
    <n v="49.732793600000001"/>
    <n v="13.3824766"/>
    <s v="CZK"/>
    <x v="206"/>
    <x v="1"/>
    <x v="0"/>
    <x v="0"/>
    <n v="0"/>
    <n v="0"/>
    <n v="0"/>
    <n v="0"/>
    <x v="3"/>
    <x v="0"/>
    <n v="0"/>
    <n v="0"/>
    <n v="0"/>
    <x v="1"/>
    <x v="0"/>
    <x v="0"/>
    <x v="0"/>
    <x v="0"/>
    <x v="0"/>
    <x v="0"/>
    <x v="0"/>
    <n v="0"/>
    <n v="0"/>
    <n v="0"/>
    <n v="0"/>
    <n v="0"/>
    <n v="56.58"/>
    <n v="0"/>
    <n v="0"/>
    <n v="4460"/>
    <n v="0"/>
    <x v="0"/>
    <s v="[m2]"/>
    <x v="207"/>
    <n v="94112"/>
    <s v="Plocha spočítaná z podílu na budově || Podlahová plocha"/>
    <x v="226"/>
  </r>
  <r>
    <x v="228"/>
    <s v="Smlouva kupní"/>
    <x v="208"/>
    <n v="2024"/>
    <n v="3"/>
    <x v="0"/>
    <x v="5"/>
    <x v="174"/>
    <n v="50.051799899999999"/>
    <n v="14.331488800000001"/>
    <s v="CZK"/>
    <x v="207"/>
    <x v="2"/>
    <x v="0"/>
    <x v="0"/>
    <n v="0"/>
    <n v="0"/>
    <n v="0"/>
    <n v="0"/>
    <x v="2"/>
    <x v="0"/>
    <n v="0"/>
    <n v="1"/>
    <n v="0"/>
    <x v="1"/>
    <x v="0"/>
    <x v="0"/>
    <x v="0"/>
    <x v="0"/>
    <x v="0"/>
    <x v="0"/>
    <x v="0"/>
    <n v="0"/>
    <n v="0"/>
    <n v="0"/>
    <n v="0"/>
    <n v="0"/>
    <n v="81.209999999999994"/>
    <n v="139"/>
    <n v="0"/>
    <n v="36.22"/>
    <n v="0"/>
    <x v="0"/>
    <s v="[m2]"/>
    <x v="208"/>
    <n v="131141"/>
    <s v="Plocha spočítaná z podílu na budově || Plocha spočítaná z podílu na budově || Plocha spočítaná z podílu na budově"/>
    <x v="227"/>
  </r>
  <r>
    <x v="229"/>
    <s v="Smlouva kupní"/>
    <x v="209"/>
    <n v="2024"/>
    <n v="11"/>
    <x v="1"/>
    <x v="1"/>
    <x v="175"/>
    <n v="49.747741499999997"/>
    <n v="13.37759"/>
    <s v="CZK"/>
    <x v="208"/>
    <x v="2"/>
    <x v="0"/>
    <x v="0"/>
    <n v="0"/>
    <n v="0"/>
    <n v="0"/>
    <n v="0"/>
    <x v="3"/>
    <x v="0"/>
    <n v="0"/>
    <n v="0"/>
    <n v="0"/>
    <x v="1"/>
    <x v="3"/>
    <x v="0"/>
    <x v="0"/>
    <x v="0"/>
    <x v="0"/>
    <x v="0"/>
    <x v="0"/>
    <n v="0"/>
    <n v="0"/>
    <n v="0"/>
    <n v="0"/>
    <n v="0"/>
    <n v="59"/>
    <n v="0"/>
    <n v="0"/>
    <n v="169"/>
    <n v="475"/>
    <x v="0"/>
    <s v="[m2]"/>
    <x v="34"/>
    <n v="78644"/>
    <s v="Plocha spočítaná z podílu na budově || Plocha spočítaná z podílu na budově || Výměra parcely"/>
    <x v="228"/>
  </r>
  <r>
    <x v="230"/>
    <s v="Smlouva kupní"/>
    <x v="210"/>
    <n v="2022"/>
    <n v="6"/>
    <x v="0"/>
    <x v="22"/>
    <x v="176"/>
    <n v="50.085897600000003"/>
    <n v="14.333359099999999"/>
    <s v="CZK"/>
    <x v="209"/>
    <x v="1"/>
    <x v="0"/>
    <x v="0"/>
    <n v="0"/>
    <n v="0"/>
    <n v="0"/>
    <n v="0"/>
    <x v="3"/>
    <x v="0"/>
    <n v="0"/>
    <n v="0"/>
    <n v="0"/>
    <x v="1"/>
    <x v="0"/>
    <x v="0"/>
    <x v="0"/>
    <x v="0"/>
    <x v="0"/>
    <x v="0"/>
    <x v="0"/>
    <n v="0"/>
    <n v="0"/>
    <n v="0"/>
    <n v="0"/>
    <n v="0"/>
    <n v="45.8"/>
    <n v="0"/>
    <n v="0"/>
    <n v="66.349999999999994"/>
    <n v="0"/>
    <x v="0"/>
    <s v="[m2]"/>
    <x v="209"/>
    <n v="150889"/>
    <s v="Plocha spočítaná z podílu na budově || Plocha spočítaná z podílu na budově"/>
    <x v="229"/>
  </r>
  <r>
    <x v="231"/>
    <s v="Smlouva kupní"/>
    <x v="211"/>
    <n v="2022"/>
    <n v="3"/>
    <x v="0"/>
    <x v="8"/>
    <x v="177"/>
    <n v="50.1078209"/>
    <n v="14.3921549"/>
    <s v="CZK"/>
    <x v="210"/>
    <x v="0"/>
    <x v="0"/>
    <x v="0"/>
    <n v="0"/>
    <n v="0"/>
    <n v="0"/>
    <n v="0"/>
    <x v="0"/>
    <x v="0"/>
    <n v="0"/>
    <n v="0"/>
    <n v="0"/>
    <x v="0"/>
    <x v="0"/>
    <x v="0"/>
    <x v="0"/>
    <x v="0"/>
    <x v="0"/>
    <x v="0"/>
    <x v="0"/>
    <n v="0"/>
    <n v="0"/>
    <n v="0"/>
    <n v="0"/>
    <n v="0"/>
    <n v="68"/>
    <n v="0"/>
    <n v="0"/>
    <n v="0"/>
    <n v="0"/>
    <x v="0"/>
    <s v="[m2]"/>
    <x v="16"/>
    <n v="127941"/>
    <s v="Plocha spočítaná z podílu na budově"/>
    <x v="230"/>
  </r>
  <r>
    <x v="232"/>
    <s v="Smlouva kupní"/>
    <x v="212"/>
    <n v="2024"/>
    <n v="11"/>
    <x v="1"/>
    <x v="1"/>
    <x v="178"/>
    <n v="49.731852199999999"/>
    <n v="13.3690973"/>
    <s v="CZK"/>
    <x v="197"/>
    <x v="0"/>
    <x v="0"/>
    <x v="0"/>
    <n v="0"/>
    <n v="0"/>
    <n v="0"/>
    <n v="0"/>
    <x v="0"/>
    <x v="0"/>
    <n v="0"/>
    <n v="0"/>
    <n v="0"/>
    <x v="0"/>
    <x v="0"/>
    <x v="0"/>
    <x v="0"/>
    <x v="0"/>
    <x v="0"/>
    <x v="0"/>
    <x v="0"/>
    <n v="0"/>
    <n v="0"/>
    <n v="0"/>
    <n v="0"/>
    <n v="0"/>
    <n v="49"/>
    <n v="0"/>
    <n v="0"/>
    <n v="0"/>
    <n v="0"/>
    <x v="0"/>
    <s v="[m2]"/>
    <x v="210"/>
    <n v="79592"/>
    <s v="Plocha spočítaná z podílu na budově"/>
    <x v="231"/>
  </r>
  <r>
    <x v="233"/>
    <s v="Smlouva kupní"/>
    <x v="213"/>
    <n v="2024"/>
    <n v="3"/>
    <x v="0"/>
    <x v="4"/>
    <x v="90"/>
    <n v="50.138322299999999"/>
    <n v="14.521516699999999"/>
    <s v="CZK"/>
    <x v="211"/>
    <x v="0"/>
    <x v="0"/>
    <x v="0"/>
    <n v="0"/>
    <n v="0"/>
    <n v="0"/>
    <n v="0"/>
    <x v="0"/>
    <x v="0"/>
    <n v="0"/>
    <n v="0"/>
    <n v="0"/>
    <x v="0"/>
    <x v="0"/>
    <x v="0"/>
    <x v="0"/>
    <x v="0"/>
    <x v="0"/>
    <x v="0"/>
    <x v="0"/>
    <n v="0"/>
    <n v="0"/>
    <n v="0"/>
    <n v="0"/>
    <n v="0"/>
    <n v="38.1"/>
    <n v="0"/>
    <n v="0"/>
    <n v="0"/>
    <n v="0"/>
    <x v="0"/>
    <s v="[m2]"/>
    <x v="129"/>
    <n v="150755"/>
    <s v="Plocha spočítaná z podílu na budově"/>
    <x v="232"/>
  </r>
  <r>
    <x v="234"/>
    <s v="Smlouva kupní"/>
    <x v="214"/>
    <n v="2022"/>
    <n v="3"/>
    <x v="0"/>
    <x v="8"/>
    <x v="179"/>
    <n v="50.098621299999998"/>
    <n v="14.390459999999999"/>
    <s v="CZK"/>
    <x v="212"/>
    <x v="0"/>
    <x v="0"/>
    <x v="0"/>
    <n v="0"/>
    <n v="0"/>
    <n v="0"/>
    <n v="0"/>
    <x v="0"/>
    <x v="0"/>
    <n v="0"/>
    <n v="0"/>
    <n v="0"/>
    <x v="0"/>
    <x v="0"/>
    <x v="0"/>
    <x v="0"/>
    <x v="0"/>
    <x v="0"/>
    <x v="0"/>
    <x v="0"/>
    <n v="0"/>
    <n v="0"/>
    <n v="0"/>
    <n v="0"/>
    <n v="0"/>
    <n v="53"/>
    <n v="0"/>
    <n v="0"/>
    <n v="0"/>
    <n v="0"/>
    <x v="0"/>
    <s v="[m2]"/>
    <x v="211"/>
    <n v="141509"/>
    <s v="Plocha spočítaná z podílu na budově"/>
    <x v="233"/>
  </r>
  <r>
    <x v="235"/>
    <s v="Smlouva kupní"/>
    <x v="215"/>
    <n v="2024"/>
    <n v="11"/>
    <x v="1"/>
    <x v="1"/>
    <x v="180"/>
    <n v="49.741909200000002"/>
    <n v="13.387582999999999"/>
    <s v="CZK"/>
    <x v="213"/>
    <x v="0"/>
    <x v="0"/>
    <x v="0"/>
    <n v="0"/>
    <n v="0"/>
    <n v="0"/>
    <n v="0"/>
    <x v="0"/>
    <x v="1"/>
    <n v="0"/>
    <n v="1"/>
    <n v="0"/>
    <x v="0"/>
    <x v="0"/>
    <x v="0"/>
    <x v="0"/>
    <x v="0"/>
    <x v="0"/>
    <x v="0"/>
    <x v="0"/>
    <n v="0"/>
    <n v="0"/>
    <n v="0"/>
    <n v="0"/>
    <n v="0"/>
    <n v="0"/>
    <n v="27.4"/>
    <n v="0"/>
    <n v="0"/>
    <n v="0"/>
    <x v="3"/>
    <s v="[m2]"/>
    <x v="212"/>
    <n v="39000"/>
    <s v="Plocha spočítaná z podílu na budově"/>
    <x v="234"/>
  </r>
  <r>
    <x v="236"/>
    <s v="Smlouva kupní"/>
    <x v="216"/>
    <n v="2024"/>
    <n v="3"/>
    <x v="0"/>
    <x v="0"/>
    <x v="181"/>
    <n v="50.060459399999999"/>
    <n v="14.4000506"/>
    <s v="CZK"/>
    <x v="214"/>
    <x v="2"/>
    <x v="0"/>
    <x v="0"/>
    <n v="0"/>
    <n v="0"/>
    <n v="0"/>
    <n v="0"/>
    <x v="2"/>
    <x v="0"/>
    <n v="0"/>
    <n v="1"/>
    <n v="0"/>
    <x v="1"/>
    <x v="0"/>
    <x v="0"/>
    <x v="0"/>
    <x v="0"/>
    <x v="0"/>
    <x v="0"/>
    <x v="0"/>
    <n v="0"/>
    <n v="0"/>
    <n v="0"/>
    <n v="0"/>
    <n v="0"/>
    <n v="67.8"/>
    <n v="36"/>
    <n v="0"/>
    <n v="102.08"/>
    <n v="0"/>
    <x v="0"/>
    <s v="[m2]"/>
    <x v="213"/>
    <n v="137074"/>
    <s v="Plocha spočítaná z podílu na budově || Plocha spočítaná z podílu na budově || Plocha spočítaná z podílu na budově"/>
    <x v="235"/>
  </r>
  <r>
    <x v="237"/>
    <s v="Smlouva kupní"/>
    <x v="217"/>
    <n v="2024"/>
    <n v="3"/>
    <x v="0"/>
    <x v="0"/>
    <x v="182"/>
    <n v="50.077216800000002"/>
    <n v="14.4077161"/>
    <s v="CZK"/>
    <x v="123"/>
    <x v="0"/>
    <x v="0"/>
    <x v="0"/>
    <n v="0"/>
    <n v="0"/>
    <n v="0"/>
    <n v="0"/>
    <x v="0"/>
    <x v="0"/>
    <n v="0"/>
    <n v="0"/>
    <n v="0"/>
    <x v="0"/>
    <x v="0"/>
    <x v="0"/>
    <x v="0"/>
    <x v="0"/>
    <x v="0"/>
    <x v="0"/>
    <x v="0"/>
    <n v="0"/>
    <n v="0"/>
    <n v="0"/>
    <n v="0"/>
    <n v="0"/>
    <n v="73.53"/>
    <n v="0"/>
    <n v="0"/>
    <n v="0"/>
    <n v="0"/>
    <x v="0"/>
    <s v="[m2]"/>
    <x v="214"/>
    <n v="23800"/>
    <s v="Plocha spočítaná z podílu na budově"/>
    <x v="236"/>
  </r>
  <r>
    <x v="238"/>
    <s v="Smlouva kupní"/>
    <x v="218"/>
    <n v="2024"/>
    <n v="11"/>
    <x v="1"/>
    <x v="1"/>
    <x v="183"/>
    <n v="49.747741499999997"/>
    <n v="13.422093500000001"/>
    <s v="CZK"/>
    <x v="215"/>
    <x v="2"/>
    <x v="0"/>
    <x v="0"/>
    <n v="0"/>
    <n v="0"/>
    <n v="0"/>
    <n v="0"/>
    <x v="1"/>
    <x v="1"/>
    <n v="0"/>
    <n v="0"/>
    <n v="0"/>
    <x v="0"/>
    <x v="6"/>
    <x v="1"/>
    <x v="0"/>
    <x v="0"/>
    <x v="0"/>
    <x v="3"/>
    <x v="0"/>
    <n v="0"/>
    <n v="0"/>
    <n v="0"/>
    <n v="0"/>
    <n v="0"/>
    <n v="0"/>
    <n v="0"/>
    <n v="0"/>
    <n v="0"/>
    <n v="46"/>
    <x v="2"/>
    <s v="[m2]"/>
    <x v="215"/>
    <n v="2609"/>
    <s v="Výměra parcely || Výměra parcely || Výměra parcely"/>
    <x v="237"/>
  </r>
  <r>
    <x v="239"/>
    <s v="Smlouva kupní"/>
    <x v="219"/>
    <n v="2024"/>
    <n v="11"/>
    <x v="1"/>
    <x v="1"/>
    <x v="39"/>
    <n v="49.731421400000002"/>
    <n v="13.356503200000001"/>
    <s v="CZK"/>
    <x v="216"/>
    <x v="1"/>
    <x v="0"/>
    <x v="0"/>
    <n v="0"/>
    <n v="0"/>
    <n v="0"/>
    <n v="0"/>
    <x v="3"/>
    <x v="0"/>
    <n v="0"/>
    <n v="0"/>
    <n v="0"/>
    <x v="1"/>
    <x v="0"/>
    <x v="0"/>
    <x v="0"/>
    <x v="0"/>
    <x v="0"/>
    <x v="0"/>
    <x v="0"/>
    <n v="0"/>
    <n v="0"/>
    <n v="0"/>
    <n v="0"/>
    <n v="0"/>
    <n v="55.3"/>
    <n v="0"/>
    <n v="0"/>
    <n v="145.56"/>
    <n v="0"/>
    <x v="0"/>
    <s v="[m2]"/>
    <x v="65"/>
    <n v="98157"/>
    <s v="Plocha spočítaná z podílu na budově || Plocha spočítaná z podílu na budově"/>
    <x v="238"/>
  </r>
  <r>
    <x v="240"/>
    <s v="Smlouva kupní"/>
    <x v="195"/>
    <n v="2021"/>
    <n v="3"/>
    <x v="0"/>
    <x v="20"/>
    <x v="184"/>
    <n v="50.068307599999997"/>
    <n v="14.553469099999999"/>
    <s v="CZK"/>
    <x v="217"/>
    <x v="0"/>
    <x v="1"/>
    <x v="1"/>
    <n v="0"/>
    <n v="0"/>
    <n v="0"/>
    <n v="0"/>
    <x v="1"/>
    <x v="1"/>
    <n v="0"/>
    <n v="0"/>
    <n v="0"/>
    <x v="0"/>
    <x v="0"/>
    <x v="0"/>
    <x v="0"/>
    <x v="0"/>
    <x v="0"/>
    <x v="0"/>
    <x v="0"/>
    <n v="139"/>
    <n v="0"/>
    <n v="0"/>
    <n v="0"/>
    <n v="0"/>
    <n v="0"/>
    <n v="0"/>
    <n v="0"/>
    <n v="0"/>
    <n v="0"/>
    <x v="1"/>
    <s v="[m2]"/>
    <x v="196"/>
    <n v="79596"/>
    <s v="Podlahová plocha"/>
    <x v="239"/>
  </r>
  <r>
    <x v="241"/>
    <s v="Smlouva kupní"/>
    <x v="220"/>
    <n v="2024"/>
    <n v="3"/>
    <x v="0"/>
    <x v="5"/>
    <x v="185"/>
    <n v="50.048307399999999"/>
    <n v="16.6903763"/>
    <s v="CZK"/>
    <x v="34"/>
    <x v="3"/>
    <x v="1"/>
    <x v="0"/>
    <n v="1"/>
    <n v="0"/>
    <n v="0"/>
    <n v="0"/>
    <x v="0"/>
    <x v="0"/>
    <n v="0"/>
    <n v="0"/>
    <n v="0"/>
    <x v="0"/>
    <x v="8"/>
    <x v="3"/>
    <x v="0"/>
    <x v="0"/>
    <x v="0"/>
    <x v="4"/>
    <x v="0"/>
    <n v="0"/>
    <n v="221"/>
    <n v="0"/>
    <n v="0"/>
    <n v="0"/>
    <n v="74.09"/>
    <n v="0"/>
    <n v="0"/>
    <n v="0"/>
    <n v="953"/>
    <x v="0"/>
    <s v="[m2]"/>
    <x v="216"/>
    <n v="78283"/>
    <s v="Plocha spočítaná z podílu na budově || Výměra parcely || Výměra parcely || Výměra parcely || Výměra parcely || Výměra parcely || Výměra parcely || Výměra parcely || Výměra parcely"/>
    <x v="240"/>
  </r>
  <r>
    <x v="242"/>
    <s v="Smlouva kupní"/>
    <x v="221"/>
    <n v="2024"/>
    <n v="1"/>
    <x v="0"/>
    <x v="10"/>
    <x v="186"/>
    <n v="50.093336600000001"/>
    <n v="14.494605699999999"/>
    <s v="CZK"/>
    <x v="218"/>
    <x v="2"/>
    <x v="1"/>
    <x v="0"/>
    <n v="1"/>
    <n v="0"/>
    <n v="0"/>
    <n v="0"/>
    <x v="0"/>
    <x v="0"/>
    <n v="0"/>
    <n v="0"/>
    <n v="0"/>
    <x v="0"/>
    <x v="3"/>
    <x v="1"/>
    <x v="0"/>
    <x v="0"/>
    <x v="0"/>
    <x v="0"/>
    <x v="0"/>
    <n v="0"/>
    <n v="235"/>
    <n v="0"/>
    <n v="0"/>
    <n v="0"/>
    <n v="87.6"/>
    <n v="0"/>
    <n v="0"/>
    <n v="0"/>
    <n v="217"/>
    <x v="0"/>
    <s v="[m2]"/>
    <x v="217"/>
    <n v="88470"/>
    <s v="Plocha spočítaná z podílu na budově || Výměra parcely || Výměra parcely"/>
    <x v="241"/>
  </r>
  <r>
    <x v="243"/>
    <s v="Smlouva kupní"/>
    <x v="222"/>
    <n v="2023"/>
    <n v="3"/>
    <x v="1"/>
    <x v="1"/>
    <x v="187"/>
    <n v="49.833661900000003"/>
    <n v="18.122178099999999"/>
    <s v="CZK"/>
    <x v="219"/>
    <x v="11"/>
    <x v="0"/>
    <x v="0"/>
    <n v="0"/>
    <n v="0"/>
    <n v="0"/>
    <n v="0"/>
    <x v="1"/>
    <x v="1"/>
    <n v="0"/>
    <n v="0"/>
    <n v="0"/>
    <x v="0"/>
    <x v="7"/>
    <x v="0"/>
    <x v="0"/>
    <x v="5"/>
    <x v="6"/>
    <x v="0"/>
    <x v="7"/>
    <n v="0"/>
    <n v="0"/>
    <n v="0"/>
    <n v="0"/>
    <n v="0"/>
    <n v="0"/>
    <n v="0"/>
    <n v="0"/>
    <n v="0"/>
    <n v="42361"/>
    <x v="2"/>
    <s v="[m2]"/>
    <x v="218"/>
    <n v="67"/>
    <s v="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x v="242"/>
  </r>
  <r>
    <x v="244"/>
    <s v="Smlouva kupní"/>
    <x v="223"/>
    <n v="2024"/>
    <n v="3"/>
    <x v="0"/>
    <x v="10"/>
    <x v="188"/>
    <n v="50.088244400000001"/>
    <n v="14.4849473"/>
    <s v="CZK"/>
    <x v="220"/>
    <x v="0"/>
    <x v="0"/>
    <x v="0"/>
    <n v="0"/>
    <n v="0"/>
    <n v="0"/>
    <n v="0"/>
    <x v="0"/>
    <x v="0"/>
    <n v="0"/>
    <n v="0"/>
    <n v="0"/>
    <x v="0"/>
    <x v="0"/>
    <x v="0"/>
    <x v="0"/>
    <x v="0"/>
    <x v="0"/>
    <x v="0"/>
    <x v="0"/>
    <n v="0"/>
    <n v="0"/>
    <n v="0"/>
    <n v="0"/>
    <n v="0"/>
    <n v="35"/>
    <n v="0"/>
    <n v="0"/>
    <n v="0"/>
    <n v="0"/>
    <x v="0"/>
    <s v="[m2]"/>
    <x v="219"/>
    <n v="117143"/>
    <s v="Plocha spočítaná z podílu na budově"/>
    <x v="243"/>
  </r>
  <r>
    <x v="245"/>
    <s v="Smlouva kupní"/>
    <x v="198"/>
    <n v="2024"/>
    <n v="3"/>
    <x v="0"/>
    <x v="4"/>
    <x v="9"/>
    <n v="50.142164800000003"/>
    <n v="14.5078195"/>
    <s v="CZK"/>
    <x v="221"/>
    <x v="2"/>
    <x v="0"/>
    <x v="0"/>
    <n v="0"/>
    <n v="0"/>
    <n v="0"/>
    <n v="0"/>
    <x v="2"/>
    <x v="0"/>
    <n v="0"/>
    <n v="1"/>
    <n v="0"/>
    <x v="1"/>
    <x v="0"/>
    <x v="0"/>
    <x v="0"/>
    <x v="0"/>
    <x v="0"/>
    <x v="0"/>
    <x v="0"/>
    <n v="0"/>
    <n v="0"/>
    <n v="0"/>
    <n v="0"/>
    <n v="0"/>
    <n v="119.4"/>
    <n v="22"/>
    <n v="0"/>
    <n v="159.59"/>
    <n v="0"/>
    <x v="0"/>
    <s v="[m2]"/>
    <x v="220"/>
    <n v="94555"/>
    <s v="Plocha spočítaná z podílu na budově || Plocha spočítaná z podílu na budově || Plocha spočítaná z podílu na budově"/>
    <x v="244"/>
  </r>
  <r>
    <x v="246"/>
    <s v="Smlouva kupní"/>
    <x v="224"/>
    <n v="2018"/>
    <n v="1"/>
    <x v="0"/>
    <x v="24"/>
    <x v="189"/>
    <n v="50.073813800000003"/>
    <n v="14.451942799999999"/>
    <s v="CZK"/>
    <x v="222"/>
    <x v="1"/>
    <x v="0"/>
    <x v="0"/>
    <n v="0"/>
    <n v="0"/>
    <n v="0"/>
    <n v="0"/>
    <x v="0"/>
    <x v="0"/>
    <n v="0"/>
    <n v="0"/>
    <n v="0"/>
    <x v="0"/>
    <x v="3"/>
    <x v="0"/>
    <x v="0"/>
    <x v="2"/>
    <x v="0"/>
    <x v="0"/>
    <x v="0"/>
    <n v="0"/>
    <n v="0"/>
    <n v="0"/>
    <n v="0"/>
    <n v="0"/>
    <n v="135.69999999999999"/>
    <n v="0"/>
    <n v="0"/>
    <n v="0"/>
    <n v="82"/>
    <x v="0"/>
    <s v="[m2]"/>
    <x v="221"/>
    <n v="66249"/>
    <s v="Plocha spočítaná z podílu na budově || Výměra parcely"/>
    <x v="245"/>
  </r>
  <r>
    <x v="247"/>
    <s v="Smlouva kupní"/>
    <x v="225"/>
    <n v="2024"/>
    <n v="3"/>
    <x v="0"/>
    <x v="10"/>
    <x v="190"/>
    <n v="50.085631100000001"/>
    <n v="14.4716325"/>
    <s v="CZK"/>
    <x v="223"/>
    <x v="0"/>
    <x v="0"/>
    <x v="0"/>
    <n v="0"/>
    <n v="0"/>
    <n v="0"/>
    <n v="0"/>
    <x v="0"/>
    <x v="0"/>
    <n v="0"/>
    <n v="0"/>
    <n v="0"/>
    <x v="0"/>
    <x v="0"/>
    <x v="0"/>
    <x v="0"/>
    <x v="0"/>
    <x v="0"/>
    <x v="0"/>
    <x v="0"/>
    <n v="0"/>
    <n v="0"/>
    <n v="0"/>
    <n v="0"/>
    <n v="0"/>
    <n v="65.099999999999994"/>
    <n v="0"/>
    <n v="0"/>
    <n v="0"/>
    <n v="0"/>
    <x v="0"/>
    <s v="[m2]"/>
    <x v="222"/>
    <n v="102135"/>
    <s v="Plocha spočítaná z podílu na budově"/>
    <x v="246"/>
  </r>
  <r>
    <x v="248"/>
    <s v="Smlouva kupní"/>
    <x v="226"/>
    <n v="2024"/>
    <n v="3"/>
    <x v="0"/>
    <x v="0"/>
    <x v="191"/>
    <n v="50.074946400000002"/>
    <n v="15.934599499999999"/>
    <s v="CZK"/>
    <x v="224"/>
    <x v="1"/>
    <x v="0"/>
    <x v="0"/>
    <n v="0"/>
    <n v="0"/>
    <n v="0"/>
    <n v="0"/>
    <x v="1"/>
    <x v="1"/>
    <n v="0"/>
    <n v="0"/>
    <n v="0"/>
    <x v="0"/>
    <x v="1"/>
    <x v="0"/>
    <x v="0"/>
    <x v="2"/>
    <x v="0"/>
    <x v="0"/>
    <x v="0"/>
    <n v="0"/>
    <n v="0"/>
    <n v="0"/>
    <n v="0"/>
    <n v="0"/>
    <n v="0"/>
    <n v="0"/>
    <n v="0"/>
    <n v="0"/>
    <n v="1121"/>
    <x v="2"/>
    <s v="[m2]"/>
    <x v="223"/>
    <n v="129"/>
    <s v="Výměra parcely || Výměra parcely"/>
    <x v="247"/>
  </r>
  <r>
    <x v="249"/>
    <s v="Smlouva kupní"/>
    <x v="227"/>
    <n v="2024"/>
    <n v="1"/>
    <x v="2"/>
    <x v="23"/>
    <x v="192"/>
    <n v="49.990287299999999"/>
    <n v="14.668269199999999"/>
    <s v="CZK"/>
    <x v="225"/>
    <x v="0"/>
    <x v="0"/>
    <x v="0"/>
    <n v="0"/>
    <n v="0"/>
    <n v="0"/>
    <n v="0"/>
    <x v="1"/>
    <x v="1"/>
    <n v="0"/>
    <n v="0"/>
    <n v="0"/>
    <x v="0"/>
    <x v="3"/>
    <x v="1"/>
    <x v="0"/>
    <x v="0"/>
    <x v="0"/>
    <x v="0"/>
    <x v="0"/>
    <n v="0"/>
    <n v="0"/>
    <n v="0"/>
    <n v="0"/>
    <n v="0"/>
    <n v="0"/>
    <n v="0"/>
    <n v="0"/>
    <n v="0"/>
    <n v="16"/>
    <x v="2"/>
    <s v="[m2]"/>
    <x v="224"/>
    <n v="2441"/>
    <s v="Výměra parcely"/>
    <x v="248"/>
  </r>
  <r>
    <x v="250"/>
    <s v="Smlouva kupní"/>
    <x v="228"/>
    <n v="2024"/>
    <n v="3"/>
    <x v="0"/>
    <x v="9"/>
    <x v="193"/>
    <n v="50.066302"/>
    <n v="14.304144900000001"/>
    <s v="CZK"/>
    <x v="226"/>
    <x v="4"/>
    <x v="1"/>
    <x v="0"/>
    <n v="1"/>
    <n v="0"/>
    <n v="0"/>
    <n v="0"/>
    <x v="0"/>
    <x v="0"/>
    <n v="0"/>
    <n v="0"/>
    <n v="0"/>
    <x v="0"/>
    <x v="1"/>
    <x v="4"/>
    <x v="0"/>
    <x v="0"/>
    <x v="0"/>
    <x v="0"/>
    <x v="0"/>
    <n v="0"/>
    <n v="380"/>
    <n v="0"/>
    <n v="0"/>
    <n v="0"/>
    <n v="67.62"/>
    <n v="0"/>
    <n v="0"/>
    <n v="0"/>
    <n v="726"/>
    <x v="0"/>
    <s v="[m2]"/>
    <x v="225"/>
    <n v="69506"/>
    <s v="Plocha spočítaná z podílu na budově || Výměra parcely || Výměra parcely || Výměra parcely"/>
    <x v="249"/>
  </r>
  <r>
    <x v="251"/>
    <s v="Smlouva kupní"/>
    <x v="229"/>
    <n v="2024"/>
    <n v="1"/>
    <x v="3"/>
    <x v="16"/>
    <x v="194"/>
    <n v="50.414035300000002"/>
    <n v="14.9750268"/>
    <s v="CZK"/>
    <x v="227"/>
    <x v="1"/>
    <x v="0"/>
    <x v="0"/>
    <n v="0"/>
    <n v="0"/>
    <n v="0"/>
    <n v="0"/>
    <x v="1"/>
    <x v="1"/>
    <n v="0"/>
    <n v="0"/>
    <n v="0"/>
    <x v="0"/>
    <x v="1"/>
    <x v="0"/>
    <x v="0"/>
    <x v="0"/>
    <x v="1"/>
    <x v="0"/>
    <x v="0"/>
    <n v="0"/>
    <n v="0"/>
    <n v="0"/>
    <n v="0"/>
    <n v="0"/>
    <n v="0"/>
    <n v="0"/>
    <n v="0"/>
    <n v="0"/>
    <n v="546"/>
    <x v="2"/>
    <s v="[m2]"/>
    <x v="226"/>
    <n v="368"/>
    <s v="Výměra parcely || Výměra parcely"/>
    <x v="250"/>
  </r>
  <r>
    <x v="252"/>
    <s v="Smlouva kupní"/>
    <x v="230"/>
    <n v="2024"/>
    <n v="11"/>
    <x v="1"/>
    <x v="1"/>
    <x v="195"/>
    <n v="49.729417900000001"/>
    <n v="13.4065803"/>
    <s v="CZK"/>
    <x v="4"/>
    <x v="0"/>
    <x v="0"/>
    <x v="0"/>
    <n v="0"/>
    <n v="0"/>
    <n v="0"/>
    <n v="0"/>
    <x v="0"/>
    <x v="0"/>
    <n v="0"/>
    <n v="0"/>
    <n v="0"/>
    <x v="0"/>
    <x v="0"/>
    <x v="0"/>
    <x v="0"/>
    <x v="0"/>
    <x v="0"/>
    <x v="0"/>
    <x v="0"/>
    <n v="0"/>
    <n v="0"/>
    <n v="0"/>
    <n v="0"/>
    <n v="0"/>
    <n v="213"/>
    <n v="0"/>
    <n v="0"/>
    <n v="0"/>
    <n v="0"/>
    <x v="0"/>
    <s v="[m2]"/>
    <x v="227"/>
    <n v="16197"/>
    <s v="Výměra parcely"/>
    <x v="251"/>
  </r>
  <r>
    <x v="253"/>
    <s v="Smlouva kupní"/>
    <x v="231"/>
    <n v="2022"/>
    <n v="2"/>
    <x v="2"/>
    <x v="30"/>
    <x v="196"/>
    <n v="49.925623899999998"/>
    <n v="14.5566323"/>
    <s v="CZK"/>
    <x v="228"/>
    <x v="0"/>
    <x v="0"/>
    <x v="0"/>
    <n v="0"/>
    <n v="0"/>
    <n v="0"/>
    <n v="0"/>
    <x v="1"/>
    <x v="1"/>
    <n v="0"/>
    <n v="0"/>
    <n v="0"/>
    <x v="0"/>
    <x v="3"/>
    <x v="0"/>
    <x v="0"/>
    <x v="0"/>
    <x v="2"/>
    <x v="0"/>
    <x v="0"/>
    <n v="0"/>
    <n v="0"/>
    <n v="0"/>
    <n v="0"/>
    <n v="0"/>
    <n v="0"/>
    <n v="0"/>
    <n v="0"/>
    <n v="0"/>
    <n v="4200"/>
    <x v="2"/>
    <s v="[m2]"/>
    <x v="228"/>
    <n v="300"/>
    <s v="Výměra parcely"/>
    <x v="252"/>
  </r>
  <r>
    <x v="254"/>
    <s v="Smlouva kupní"/>
    <x v="232"/>
    <n v="2024"/>
    <n v="11"/>
    <x v="1"/>
    <x v="1"/>
    <x v="197"/>
    <n v="49.762038199999999"/>
    <n v="13.3490555"/>
    <s v="CZK"/>
    <x v="229"/>
    <x v="0"/>
    <x v="0"/>
    <x v="0"/>
    <n v="0"/>
    <n v="0"/>
    <n v="0"/>
    <n v="0"/>
    <x v="0"/>
    <x v="0"/>
    <n v="0"/>
    <n v="0"/>
    <n v="0"/>
    <x v="0"/>
    <x v="0"/>
    <x v="0"/>
    <x v="0"/>
    <x v="0"/>
    <x v="0"/>
    <x v="0"/>
    <x v="0"/>
    <n v="0"/>
    <n v="0"/>
    <n v="0"/>
    <n v="0"/>
    <n v="0"/>
    <n v="78.5"/>
    <n v="0"/>
    <n v="0"/>
    <n v="0"/>
    <n v="0"/>
    <x v="0"/>
    <s v="[m2]"/>
    <x v="229"/>
    <n v="74007"/>
    <s v="Plocha spočítaná z podílu na budově"/>
    <x v="253"/>
  </r>
  <r>
    <x v="255"/>
    <s v="Smlouva kupní"/>
    <x v="233"/>
    <n v="2024"/>
    <n v="3"/>
    <x v="0"/>
    <x v="7"/>
    <x v="198"/>
    <n v="50.068297600000001"/>
    <n v="14.511523"/>
    <s v="CZK"/>
    <x v="230"/>
    <x v="0"/>
    <x v="0"/>
    <x v="0"/>
    <n v="0"/>
    <n v="0"/>
    <n v="0"/>
    <n v="0"/>
    <x v="0"/>
    <x v="0"/>
    <n v="0"/>
    <n v="0"/>
    <n v="0"/>
    <x v="0"/>
    <x v="0"/>
    <x v="0"/>
    <x v="0"/>
    <x v="0"/>
    <x v="0"/>
    <x v="0"/>
    <x v="0"/>
    <n v="0"/>
    <n v="0"/>
    <n v="0"/>
    <n v="0"/>
    <n v="0"/>
    <n v="70.5"/>
    <n v="0"/>
    <n v="0"/>
    <n v="0"/>
    <n v="0"/>
    <x v="0"/>
    <s v="[m2]"/>
    <x v="230"/>
    <n v="84965"/>
    <s v="Plocha spočítaná z podílu na budově"/>
    <x v="254"/>
  </r>
  <r>
    <x v="256"/>
    <s v="Smlouva kupní"/>
    <x v="234"/>
    <n v="2024"/>
    <n v="11"/>
    <x v="1"/>
    <x v="1"/>
    <x v="199"/>
    <n v="49.745997199999998"/>
    <n v="13.3859484"/>
    <s v="CZK"/>
    <x v="231"/>
    <x v="0"/>
    <x v="0"/>
    <x v="0"/>
    <n v="0"/>
    <n v="0"/>
    <n v="0"/>
    <n v="0"/>
    <x v="1"/>
    <x v="1"/>
    <n v="0"/>
    <n v="0"/>
    <n v="0"/>
    <x v="0"/>
    <x v="3"/>
    <x v="0"/>
    <x v="1"/>
    <x v="0"/>
    <x v="0"/>
    <x v="0"/>
    <x v="0"/>
    <n v="0"/>
    <n v="0"/>
    <n v="0"/>
    <n v="0"/>
    <n v="0"/>
    <n v="0"/>
    <n v="0"/>
    <n v="0"/>
    <n v="0"/>
    <n v="348"/>
    <x v="2"/>
    <s v="[m2]"/>
    <x v="231"/>
    <n v="5747"/>
    <s v="Výměra parcely"/>
    <x v="255"/>
  </r>
  <r>
    <x v="257"/>
    <s v="Smlouva kupní"/>
    <x v="235"/>
    <n v="2024"/>
    <n v="3"/>
    <x v="0"/>
    <x v="10"/>
    <x v="200"/>
    <n v="50.084767200000002"/>
    <n v="14.445367900000001"/>
    <s v="CZK"/>
    <x v="232"/>
    <x v="0"/>
    <x v="0"/>
    <x v="0"/>
    <n v="0"/>
    <n v="0"/>
    <n v="0"/>
    <n v="0"/>
    <x v="0"/>
    <x v="0"/>
    <n v="0"/>
    <n v="0"/>
    <n v="0"/>
    <x v="0"/>
    <x v="0"/>
    <x v="0"/>
    <x v="0"/>
    <x v="0"/>
    <x v="0"/>
    <x v="0"/>
    <x v="0"/>
    <n v="0"/>
    <n v="0"/>
    <n v="0"/>
    <n v="0"/>
    <n v="0"/>
    <n v="37.700000000000003"/>
    <n v="0"/>
    <n v="0"/>
    <n v="0"/>
    <n v="0"/>
    <x v="0"/>
    <s v="[m2]"/>
    <x v="232"/>
    <n v="169337"/>
    <s v="Plocha spočítaná z podílu na budově"/>
    <x v="256"/>
  </r>
  <r>
    <x v="258"/>
    <s v="Smlouva kupní"/>
    <x v="236"/>
    <n v="2021"/>
    <n v="3"/>
    <x v="0"/>
    <x v="0"/>
    <x v="201"/>
    <n v="50.078046399999998"/>
    <n v="14.406325499999999"/>
    <s v="CZK"/>
    <x v="233"/>
    <x v="0"/>
    <x v="0"/>
    <x v="0"/>
    <n v="0"/>
    <n v="0"/>
    <n v="0"/>
    <n v="0"/>
    <x v="0"/>
    <x v="0"/>
    <n v="0"/>
    <n v="0"/>
    <n v="0"/>
    <x v="0"/>
    <x v="0"/>
    <x v="0"/>
    <x v="0"/>
    <x v="0"/>
    <x v="0"/>
    <x v="0"/>
    <x v="0"/>
    <n v="0"/>
    <n v="0"/>
    <n v="0"/>
    <n v="0"/>
    <n v="0"/>
    <n v="80.8"/>
    <n v="0"/>
    <n v="0"/>
    <n v="0"/>
    <n v="0"/>
    <x v="0"/>
    <s v="[m2]"/>
    <x v="146"/>
    <n v="120050"/>
    <s v="Plocha spočítaná z podílu na budově"/>
    <x v="257"/>
  </r>
  <r>
    <x v="259"/>
    <s v="Smlouva kupní"/>
    <x v="237"/>
    <n v="2024"/>
    <n v="3"/>
    <x v="0"/>
    <x v="24"/>
    <x v="202"/>
    <n v="50.0771145"/>
    <n v="14.436384200000001"/>
    <s v="CZK"/>
    <x v="234"/>
    <x v="0"/>
    <x v="0"/>
    <x v="0"/>
    <n v="0"/>
    <n v="0"/>
    <n v="0"/>
    <n v="0"/>
    <x v="0"/>
    <x v="0"/>
    <n v="0"/>
    <n v="0"/>
    <n v="0"/>
    <x v="0"/>
    <x v="0"/>
    <x v="0"/>
    <x v="0"/>
    <x v="0"/>
    <x v="0"/>
    <x v="0"/>
    <x v="0"/>
    <n v="0"/>
    <n v="0"/>
    <n v="0"/>
    <n v="0"/>
    <n v="0"/>
    <n v="25"/>
    <n v="0"/>
    <n v="0"/>
    <n v="0"/>
    <n v="0"/>
    <x v="0"/>
    <s v="[m2]"/>
    <x v="233"/>
    <n v="163960"/>
    <s v="Plocha spočítaná z podílu na budově"/>
    <x v="258"/>
  </r>
  <r>
    <x v="260"/>
    <s v="Smlouva kupní"/>
    <x v="238"/>
    <n v="2024"/>
    <n v="11"/>
    <x v="1"/>
    <x v="1"/>
    <x v="203"/>
    <n v="49.735652600000002"/>
    <n v="13.3725083"/>
    <s v="CZK"/>
    <x v="235"/>
    <x v="0"/>
    <x v="0"/>
    <x v="0"/>
    <n v="0"/>
    <n v="0"/>
    <n v="0"/>
    <n v="0"/>
    <x v="0"/>
    <x v="0"/>
    <n v="0"/>
    <n v="0"/>
    <n v="0"/>
    <x v="0"/>
    <x v="0"/>
    <x v="0"/>
    <x v="0"/>
    <x v="0"/>
    <x v="0"/>
    <x v="0"/>
    <x v="0"/>
    <n v="0"/>
    <n v="0"/>
    <n v="0"/>
    <n v="0"/>
    <n v="0"/>
    <n v="63"/>
    <n v="0"/>
    <n v="0"/>
    <n v="0"/>
    <n v="0"/>
    <x v="0"/>
    <s v="[m2]"/>
    <x v="234"/>
    <n v="46032"/>
    <s v="Plocha spočítaná z podílu na budově"/>
    <x v="259"/>
  </r>
  <r>
    <x v="261"/>
    <s v="Smlouva kupní"/>
    <x v="239"/>
    <n v="2023"/>
    <n v="3"/>
    <x v="0"/>
    <x v="0"/>
    <x v="204"/>
    <n v="50.072374500000002"/>
    <n v="14.3927326"/>
    <s v="CZK"/>
    <x v="236"/>
    <x v="0"/>
    <x v="0"/>
    <x v="0"/>
    <n v="0"/>
    <n v="0"/>
    <n v="0"/>
    <n v="0"/>
    <x v="0"/>
    <x v="0"/>
    <n v="0"/>
    <n v="0"/>
    <n v="0"/>
    <x v="0"/>
    <x v="0"/>
    <x v="0"/>
    <x v="0"/>
    <x v="0"/>
    <x v="0"/>
    <x v="0"/>
    <x v="0"/>
    <n v="0"/>
    <n v="0"/>
    <n v="0"/>
    <n v="0"/>
    <n v="0"/>
    <n v="41.5"/>
    <n v="0"/>
    <n v="0"/>
    <n v="0"/>
    <n v="0"/>
    <x v="0"/>
    <s v="[m2]"/>
    <x v="235"/>
    <n v="96145"/>
    <s v="Plocha spočítaná z podílu na budově"/>
    <x v="260"/>
  </r>
  <r>
    <x v="262"/>
    <s v="Smlouva kupní"/>
    <x v="240"/>
    <n v="2024"/>
    <n v="1"/>
    <x v="0"/>
    <x v="5"/>
    <x v="26"/>
    <n v="50.044515699999998"/>
    <n v="14.324040399999999"/>
    <s v="CZK"/>
    <x v="237"/>
    <x v="0"/>
    <x v="0"/>
    <x v="0"/>
    <n v="0"/>
    <n v="0"/>
    <n v="0"/>
    <n v="0"/>
    <x v="0"/>
    <x v="0"/>
    <n v="0"/>
    <n v="0"/>
    <n v="0"/>
    <x v="0"/>
    <x v="0"/>
    <x v="0"/>
    <x v="0"/>
    <x v="0"/>
    <x v="0"/>
    <x v="0"/>
    <x v="0"/>
    <n v="0"/>
    <n v="0"/>
    <n v="0"/>
    <n v="0"/>
    <n v="0"/>
    <n v="59.1"/>
    <n v="0"/>
    <n v="0"/>
    <n v="0"/>
    <n v="0"/>
    <x v="0"/>
    <s v="[m2]"/>
    <x v="236"/>
    <n v="98361"/>
    <s v="Plocha spočítaná z podílu na budově"/>
    <x v="261"/>
  </r>
  <r>
    <x v="263"/>
    <s v="Smlouva kupní"/>
    <x v="241"/>
    <n v="2024"/>
    <n v="2"/>
    <x v="0"/>
    <x v="5"/>
    <x v="26"/>
    <n v="50.044515699999998"/>
    <n v="14.324040399999999"/>
    <s v="CZK"/>
    <x v="238"/>
    <x v="0"/>
    <x v="0"/>
    <x v="0"/>
    <n v="0"/>
    <n v="0"/>
    <n v="0"/>
    <n v="0"/>
    <x v="0"/>
    <x v="0"/>
    <n v="0"/>
    <n v="0"/>
    <n v="0"/>
    <x v="0"/>
    <x v="0"/>
    <x v="0"/>
    <x v="0"/>
    <x v="0"/>
    <x v="0"/>
    <x v="0"/>
    <x v="0"/>
    <n v="0"/>
    <n v="0"/>
    <n v="0"/>
    <n v="0"/>
    <n v="0"/>
    <n v="84.1"/>
    <n v="0"/>
    <n v="0"/>
    <n v="0"/>
    <n v="0"/>
    <x v="0"/>
    <s v="[m2]"/>
    <x v="237"/>
    <n v="94172"/>
    <s v="Plocha spočítaná z podílu na budově"/>
    <x v="262"/>
  </r>
  <r>
    <x v="264"/>
    <s v="Smlouva kupní"/>
    <x v="242"/>
    <n v="2023"/>
    <n v="4"/>
    <x v="10"/>
    <x v="29"/>
    <x v="205"/>
    <n v="49.575831899999997"/>
    <n v="13.3295697"/>
    <s v="CZK"/>
    <x v="186"/>
    <x v="2"/>
    <x v="1"/>
    <x v="1"/>
    <n v="0"/>
    <n v="0"/>
    <n v="0"/>
    <n v="0"/>
    <x v="1"/>
    <x v="1"/>
    <n v="0"/>
    <n v="0"/>
    <n v="0"/>
    <x v="0"/>
    <x v="1"/>
    <x v="0"/>
    <x v="2"/>
    <x v="0"/>
    <x v="0"/>
    <x v="0"/>
    <x v="0"/>
    <n v="273"/>
    <n v="0"/>
    <n v="0"/>
    <n v="0"/>
    <n v="0"/>
    <n v="0"/>
    <n v="0"/>
    <n v="0"/>
    <n v="0"/>
    <n v="483"/>
    <x v="1"/>
    <s v="[m2]"/>
    <x v="238"/>
    <n v="17949"/>
    <s v="Výměra parcely || Výměra parcely || Výměra parcely"/>
    <x v="263"/>
  </r>
  <r>
    <x v="265"/>
    <s v="Smlouva kupní"/>
    <x v="243"/>
    <n v="2023"/>
    <n v="3"/>
    <x v="0"/>
    <x v="0"/>
    <x v="206"/>
    <n v="50.074132599999999"/>
    <n v="14.396096699999999"/>
    <s v="CZK"/>
    <x v="239"/>
    <x v="1"/>
    <x v="0"/>
    <x v="0"/>
    <n v="0"/>
    <n v="0"/>
    <n v="0"/>
    <n v="0"/>
    <x v="3"/>
    <x v="0"/>
    <n v="0"/>
    <n v="0"/>
    <n v="0"/>
    <x v="1"/>
    <x v="0"/>
    <x v="0"/>
    <x v="0"/>
    <x v="0"/>
    <x v="0"/>
    <x v="0"/>
    <x v="0"/>
    <n v="0"/>
    <n v="0"/>
    <n v="0"/>
    <n v="0"/>
    <n v="0"/>
    <n v="138.30000000000001"/>
    <n v="0"/>
    <n v="0"/>
    <n v="29.65"/>
    <n v="0"/>
    <x v="0"/>
    <s v="[m2]"/>
    <x v="239"/>
    <n v="172451"/>
    <s v="Plocha spočítaná z podílu na budově || Plocha spočítaná z podílu na budově"/>
    <x v="264"/>
  </r>
  <r>
    <x v="266"/>
    <s v="Smlouva kupní"/>
    <x v="244"/>
    <n v="2022"/>
    <n v="3"/>
    <x v="0"/>
    <x v="13"/>
    <x v="207"/>
    <n v="50.086415299999999"/>
    <n v="14.408891799999999"/>
    <s v="CZK"/>
    <x v="240"/>
    <x v="0"/>
    <x v="0"/>
    <x v="0"/>
    <n v="0"/>
    <n v="0"/>
    <n v="0"/>
    <n v="0"/>
    <x v="0"/>
    <x v="0"/>
    <n v="0"/>
    <n v="0"/>
    <n v="0"/>
    <x v="0"/>
    <x v="0"/>
    <x v="0"/>
    <x v="0"/>
    <x v="0"/>
    <x v="0"/>
    <x v="0"/>
    <x v="0"/>
    <n v="0"/>
    <n v="0"/>
    <n v="0"/>
    <n v="0"/>
    <n v="0"/>
    <n v="164.4"/>
    <n v="0"/>
    <n v="0"/>
    <n v="0"/>
    <n v="0"/>
    <x v="0"/>
    <s v="[m2]"/>
    <x v="240"/>
    <n v="156934"/>
    <s v="Plocha spočítaná z podílu na budově"/>
    <x v="265"/>
  </r>
  <r>
    <x v="267"/>
    <s v="Smlouva kupní"/>
    <x v="245"/>
    <n v="2024"/>
    <n v="3"/>
    <x v="0"/>
    <x v="0"/>
    <x v="208"/>
    <n v="50.0746757"/>
    <n v="14.394899300000001"/>
    <s v="CZK"/>
    <x v="241"/>
    <x v="0"/>
    <x v="0"/>
    <x v="0"/>
    <n v="0"/>
    <n v="0"/>
    <n v="0"/>
    <n v="0"/>
    <x v="0"/>
    <x v="1"/>
    <n v="0"/>
    <n v="0"/>
    <n v="0"/>
    <x v="1"/>
    <x v="0"/>
    <x v="0"/>
    <x v="0"/>
    <x v="0"/>
    <x v="0"/>
    <x v="0"/>
    <x v="0"/>
    <n v="0"/>
    <n v="0"/>
    <n v="0"/>
    <n v="0"/>
    <n v="0"/>
    <n v="0"/>
    <n v="0"/>
    <n v="0"/>
    <n v="130.29"/>
    <n v="0"/>
    <x v="4"/>
    <s v="[pocet]"/>
    <x v="20"/>
    <n v="1000000"/>
    <s v="Plocha spočítaná z podílu na budově"/>
    <x v="266"/>
  </r>
  <r>
    <x v="268"/>
    <s v="Smlouva kupní"/>
    <x v="246"/>
    <n v="2024"/>
    <n v="3"/>
    <x v="0"/>
    <x v="11"/>
    <x v="209"/>
    <n v="50.062130000000003"/>
    <n v="14.439209999999999"/>
    <s v="CZK"/>
    <x v="169"/>
    <x v="1"/>
    <x v="1"/>
    <x v="0"/>
    <n v="0"/>
    <n v="1"/>
    <n v="0"/>
    <n v="0"/>
    <x v="1"/>
    <x v="1"/>
    <n v="0"/>
    <n v="0"/>
    <n v="0"/>
    <x v="0"/>
    <x v="3"/>
    <x v="0"/>
    <x v="1"/>
    <x v="0"/>
    <x v="0"/>
    <x v="0"/>
    <x v="0"/>
    <n v="0"/>
    <n v="0"/>
    <n v="163"/>
    <n v="0"/>
    <n v="0"/>
    <n v="0"/>
    <n v="0"/>
    <n v="0"/>
    <n v="0"/>
    <n v="659"/>
    <x v="6"/>
    <s v="[m2]"/>
    <x v="241"/>
    <n v="29755"/>
    <s v="Výměra parcely || Výměra parcely"/>
    <x v="267"/>
  </r>
  <r>
    <x v="269"/>
    <s v="Smlouva kupní"/>
    <x v="247"/>
    <n v="2024"/>
    <n v="3"/>
    <x v="0"/>
    <x v="5"/>
    <x v="210"/>
    <n v="50.048307399999999"/>
    <n v="14.3124035"/>
    <s v="CZK"/>
    <x v="242"/>
    <x v="2"/>
    <x v="0"/>
    <x v="0"/>
    <n v="0"/>
    <n v="0"/>
    <n v="0"/>
    <n v="0"/>
    <x v="1"/>
    <x v="1"/>
    <n v="0"/>
    <n v="0"/>
    <n v="0"/>
    <x v="0"/>
    <x v="6"/>
    <x v="0"/>
    <x v="0"/>
    <x v="0"/>
    <x v="4"/>
    <x v="0"/>
    <x v="0"/>
    <n v="0"/>
    <n v="0"/>
    <n v="0"/>
    <n v="0"/>
    <n v="0"/>
    <n v="0"/>
    <n v="0"/>
    <n v="0"/>
    <n v="0"/>
    <n v="20716"/>
    <x v="2"/>
    <s v="[m2]"/>
    <x v="242"/>
    <n v="6241"/>
    <s v="Výměra parcely || Výměra parcely || Výměra parcely"/>
    <x v="268"/>
  </r>
  <r>
    <x v="270"/>
    <s v="Smlouva kupní"/>
    <x v="92"/>
    <n v="2024"/>
    <n v="1"/>
    <x v="0"/>
    <x v="6"/>
    <x v="84"/>
    <n v="49.9978093"/>
    <n v="14.4091927"/>
    <s v="CZK"/>
    <x v="243"/>
    <x v="1"/>
    <x v="0"/>
    <x v="0"/>
    <n v="0"/>
    <n v="0"/>
    <n v="0"/>
    <n v="0"/>
    <x v="3"/>
    <x v="0"/>
    <n v="0"/>
    <n v="0"/>
    <n v="0"/>
    <x v="1"/>
    <x v="0"/>
    <x v="0"/>
    <x v="0"/>
    <x v="0"/>
    <x v="0"/>
    <x v="0"/>
    <x v="0"/>
    <n v="0"/>
    <n v="0"/>
    <n v="0"/>
    <n v="0"/>
    <n v="0"/>
    <n v="77.8"/>
    <n v="0"/>
    <n v="0"/>
    <n v="62.97"/>
    <n v="0"/>
    <x v="0"/>
    <s v="[m2]"/>
    <x v="243"/>
    <n v="144020"/>
    <s v="Plocha spočítaná z podílu na budově || Plocha spočítaná z podílu na budově"/>
    <x v="269"/>
  </r>
  <r>
    <x v="271"/>
    <s v="Smlouva kupní"/>
    <x v="248"/>
    <n v="2024"/>
    <n v="3"/>
    <x v="0"/>
    <x v="5"/>
    <x v="211"/>
    <n v="50.052771800000002"/>
    <n v="14.3374202"/>
    <s v="CZK"/>
    <x v="36"/>
    <x v="10"/>
    <x v="1"/>
    <x v="0"/>
    <n v="1"/>
    <n v="0"/>
    <n v="0"/>
    <n v="0"/>
    <x v="2"/>
    <x v="0"/>
    <n v="0"/>
    <n v="1"/>
    <n v="0"/>
    <x v="1"/>
    <x v="1"/>
    <x v="4"/>
    <x v="0"/>
    <x v="0"/>
    <x v="0"/>
    <x v="0"/>
    <x v="0"/>
    <n v="0"/>
    <n v="504"/>
    <n v="0"/>
    <n v="0"/>
    <n v="0"/>
    <n v="58.2"/>
    <n v="30"/>
    <n v="0"/>
    <n v="81.55"/>
    <n v="656"/>
    <x v="0"/>
    <s v="[m2]"/>
    <x v="244"/>
    <n v="113402"/>
    <s v="Plocha spočítaná z podílu na budově || Plocha spočítaná z podílu na budově || Plocha spočítaná z podílu na budově || Výměra parcely || Výměra parcely || Výměra parcely"/>
    <x v="270"/>
  </r>
  <r>
    <x v="272"/>
    <s v="Smlouva kupní"/>
    <x v="249"/>
    <n v="2024"/>
    <n v="1"/>
    <x v="4"/>
    <x v="26"/>
    <x v="212"/>
    <n v="49.963360899999998"/>
    <n v="14.4581344"/>
    <s v="CZK"/>
    <x v="244"/>
    <x v="2"/>
    <x v="0"/>
    <x v="0"/>
    <n v="0"/>
    <n v="0"/>
    <n v="0"/>
    <n v="0"/>
    <x v="1"/>
    <x v="1"/>
    <n v="0"/>
    <n v="0"/>
    <n v="0"/>
    <x v="0"/>
    <x v="6"/>
    <x v="1"/>
    <x v="1"/>
    <x v="0"/>
    <x v="0"/>
    <x v="0"/>
    <x v="4"/>
    <n v="0"/>
    <n v="0"/>
    <n v="0"/>
    <n v="0"/>
    <n v="0"/>
    <n v="0"/>
    <n v="0"/>
    <n v="0"/>
    <n v="0"/>
    <n v="1205"/>
    <x v="2"/>
    <s v="[m2]"/>
    <x v="245"/>
    <n v="16598"/>
    <s v="Výměra parcely || Výměra parcely || Výměra parcely"/>
    <x v="271"/>
  </r>
  <r>
    <x v="273"/>
    <s v="Smlouva kupní"/>
    <x v="250"/>
    <n v="2024"/>
    <n v="3"/>
    <x v="0"/>
    <x v="5"/>
    <x v="213"/>
    <n v="50.042872799999998"/>
    <n v="14.310143699999999"/>
    <s v="CZK"/>
    <x v="245"/>
    <x v="2"/>
    <x v="0"/>
    <x v="0"/>
    <n v="0"/>
    <n v="0"/>
    <n v="0"/>
    <n v="0"/>
    <x v="2"/>
    <x v="0"/>
    <n v="0"/>
    <n v="1"/>
    <n v="0"/>
    <x v="1"/>
    <x v="0"/>
    <x v="0"/>
    <x v="0"/>
    <x v="0"/>
    <x v="0"/>
    <x v="0"/>
    <x v="0"/>
    <n v="0"/>
    <n v="0"/>
    <n v="0"/>
    <n v="0"/>
    <n v="0"/>
    <n v="76.3"/>
    <n v="32"/>
    <n v="0"/>
    <n v="149.13"/>
    <n v="0"/>
    <x v="0"/>
    <s v="[m2]"/>
    <x v="246"/>
    <n v="118930"/>
    <s v="Plocha spočítaná z podílu na budově || Plocha spočítaná z podílu na budově || Plocha spočítaná z podílu na budově"/>
    <x v="272"/>
  </r>
  <r>
    <x v="274"/>
    <s v="Smlouva kupní"/>
    <x v="92"/>
    <n v="2024"/>
    <n v="2"/>
    <x v="0"/>
    <x v="6"/>
    <x v="84"/>
    <n v="49.9978093"/>
    <n v="14.4091927"/>
    <s v="CZK"/>
    <x v="246"/>
    <x v="1"/>
    <x v="0"/>
    <x v="0"/>
    <n v="0"/>
    <n v="0"/>
    <n v="0"/>
    <n v="0"/>
    <x v="3"/>
    <x v="0"/>
    <n v="0"/>
    <n v="0"/>
    <n v="0"/>
    <x v="1"/>
    <x v="0"/>
    <x v="0"/>
    <x v="0"/>
    <x v="0"/>
    <x v="0"/>
    <x v="0"/>
    <x v="0"/>
    <n v="0"/>
    <n v="0"/>
    <n v="0"/>
    <n v="0"/>
    <n v="0"/>
    <n v="49.2"/>
    <n v="0"/>
    <n v="0"/>
    <n v="62.97"/>
    <n v="0"/>
    <x v="0"/>
    <s v="[m2]"/>
    <x v="186"/>
    <n v="156395"/>
    <s v="Plocha spočítaná z podílu na budově || Plocha spočítaná z podílu na budově"/>
    <x v="273"/>
  </r>
  <r>
    <x v="275"/>
    <s v="Smlouva kupní"/>
    <x v="251"/>
    <n v="2024"/>
    <n v="3"/>
    <x v="0"/>
    <x v="24"/>
    <x v="214"/>
    <n v="50.083014499999997"/>
    <n v="14.439425099999999"/>
    <s v="CZK"/>
    <x v="247"/>
    <x v="0"/>
    <x v="0"/>
    <x v="0"/>
    <n v="0"/>
    <n v="0"/>
    <n v="0"/>
    <n v="0"/>
    <x v="0"/>
    <x v="0"/>
    <n v="0"/>
    <n v="0"/>
    <n v="0"/>
    <x v="0"/>
    <x v="0"/>
    <x v="0"/>
    <x v="0"/>
    <x v="0"/>
    <x v="0"/>
    <x v="0"/>
    <x v="0"/>
    <n v="0"/>
    <n v="0"/>
    <n v="0"/>
    <n v="0"/>
    <n v="0"/>
    <n v="89.38"/>
    <n v="0"/>
    <n v="0"/>
    <n v="0"/>
    <n v="0"/>
    <x v="0"/>
    <s v="[m2]"/>
    <x v="247"/>
    <n v="218170"/>
    <s v="Plocha spočítaná z podílu na budově"/>
    <x v="274"/>
  </r>
  <r>
    <x v="276"/>
    <s v="Smlouva kupní"/>
    <x v="252"/>
    <n v="2024"/>
    <n v="3"/>
    <x v="0"/>
    <x v="5"/>
    <x v="215"/>
    <n v="50.046431200000001"/>
    <n v="16.694334099999999"/>
    <s v="CZK"/>
    <x v="248"/>
    <x v="2"/>
    <x v="1"/>
    <x v="0"/>
    <n v="1"/>
    <n v="0"/>
    <n v="0"/>
    <n v="0"/>
    <x v="0"/>
    <x v="0"/>
    <n v="0"/>
    <n v="0"/>
    <n v="0"/>
    <x v="0"/>
    <x v="3"/>
    <x v="0"/>
    <x v="0"/>
    <x v="0"/>
    <x v="0"/>
    <x v="1"/>
    <x v="0"/>
    <n v="0"/>
    <n v="526"/>
    <n v="0"/>
    <n v="0"/>
    <n v="0"/>
    <n v="45"/>
    <n v="0"/>
    <n v="0"/>
    <n v="0"/>
    <n v="1350"/>
    <x v="0"/>
    <s v="[m2]"/>
    <x v="149"/>
    <n v="110667"/>
    <s v="Plocha spočítaná z podílu na budově || Výměra parcely || Výměra parcely"/>
    <x v="275"/>
  </r>
  <r>
    <x v="277"/>
    <s v="Smlouva kupní"/>
    <x v="253"/>
    <n v="2024"/>
    <n v="3"/>
    <x v="0"/>
    <x v="32"/>
    <x v="216"/>
    <n v="50.0833169"/>
    <n v="14.5049071"/>
    <s v="CZK"/>
    <x v="186"/>
    <x v="0"/>
    <x v="0"/>
    <x v="0"/>
    <n v="0"/>
    <n v="0"/>
    <n v="0"/>
    <n v="0"/>
    <x v="0"/>
    <x v="0"/>
    <n v="0"/>
    <n v="0"/>
    <n v="0"/>
    <x v="0"/>
    <x v="0"/>
    <x v="0"/>
    <x v="0"/>
    <x v="0"/>
    <x v="0"/>
    <x v="0"/>
    <x v="0"/>
    <n v="0"/>
    <n v="0"/>
    <n v="0"/>
    <n v="0"/>
    <n v="0"/>
    <n v="59.4"/>
    <n v="0"/>
    <n v="0"/>
    <n v="0"/>
    <n v="0"/>
    <x v="0"/>
    <s v="[m2]"/>
    <x v="248"/>
    <n v="82492"/>
    <s v="Plocha spočítaná z podílu na budově"/>
    <x v="276"/>
  </r>
  <r>
    <x v="278"/>
    <s v="Smlouva kupní"/>
    <x v="254"/>
    <n v="2023"/>
    <n v="3"/>
    <x v="0"/>
    <x v="0"/>
    <x v="217"/>
    <n v="50.0764809"/>
    <n v="14.4071967"/>
    <s v="CZK"/>
    <x v="34"/>
    <x v="0"/>
    <x v="0"/>
    <x v="0"/>
    <n v="0"/>
    <n v="0"/>
    <n v="0"/>
    <n v="0"/>
    <x v="0"/>
    <x v="1"/>
    <n v="0"/>
    <n v="1"/>
    <n v="0"/>
    <x v="0"/>
    <x v="0"/>
    <x v="0"/>
    <x v="0"/>
    <x v="0"/>
    <x v="0"/>
    <x v="0"/>
    <x v="0"/>
    <n v="0"/>
    <n v="0"/>
    <n v="0"/>
    <n v="0"/>
    <n v="0"/>
    <n v="0"/>
    <n v="46.4"/>
    <n v="0"/>
    <n v="0"/>
    <n v="0"/>
    <x v="3"/>
    <s v="[m2]"/>
    <x v="249"/>
    <n v="125000"/>
    <s v="Plocha spočítaná z podílu na budově"/>
    <x v="277"/>
  </r>
  <r>
    <x v="279"/>
    <s v="Smlouva kupní"/>
    <x v="255"/>
    <n v="2023"/>
    <n v="3"/>
    <x v="0"/>
    <x v="0"/>
    <x v="218"/>
    <n v="50.072996000000003"/>
    <n v="14.397269"/>
    <s v="CZK"/>
    <x v="249"/>
    <x v="1"/>
    <x v="0"/>
    <x v="0"/>
    <n v="0"/>
    <n v="0"/>
    <n v="0"/>
    <n v="0"/>
    <x v="3"/>
    <x v="1"/>
    <n v="0"/>
    <n v="1"/>
    <n v="0"/>
    <x v="1"/>
    <x v="0"/>
    <x v="0"/>
    <x v="0"/>
    <x v="0"/>
    <x v="0"/>
    <x v="0"/>
    <x v="0"/>
    <n v="0"/>
    <n v="0"/>
    <n v="0"/>
    <n v="0"/>
    <n v="0"/>
    <n v="0"/>
    <n v="64"/>
    <n v="0"/>
    <n v="45.14"/>
    <n v="0"/>
    <x v="3"/>
    <s v="[m2]"/>
    <x v="250"/>
    <n v="18734"/>
    <s v="Plocha spočítaná z podílu na budově || Plocha spočítaná z podílu na budově"/>
    <x v="278"/>
  </r>
  <r>
    <x v="280"/>
    <s v="Smlouva kupní"/>
    <x v="256"/>
    <n v="2024"/>
    <n v="3"/>
    <x v="0"/>
    <x v="3"/>
    <x v="219"/>
    <n v="50.0546772"/>
    <n v="14.516197200000001"/>
    <s v="CZK"/>
    <x v="250"/>
    <x v="0"/>
    <x v="0"/>
    <x v="0"/>
    <n v="0"/>
    <n v="0"/>
    <n v="0"/>
    <n v="0"/>
    <x v="0"/>
    <x v="0"/>
    <n v="0"/>
    <n v="0"/>
    <n v="0"/>
    <x v="0"/>
    <x v="0"/>
    <x v="0"/>
    <x v="0"/>
    <x v="0"/>
    <x v="0"/>
    <x v="0"/>
    <x v="0"/>
    <n v="0"/>
    <n v="0"/>
    <n v="0"/>
    <n v="0"/>
    <n v="0"/>
    <n v="45.6"/>
    <n v="0"/>
    <n v="0"/>
    <n v="0"/>
    <n v="0"/>
    <x v="0"/>
    <s v="[m2]"/>
    <x v="251"/>
    <n v="109430"/>
    <s v="Plocha spočítaná z podílu na budově"/>
    <x v="279"/>
  </r>
  <r>
    <x v="281"/>
    <s v="Smlouva kupní"/>
    <x v="257"/>
    <n v="2023"/>
    <n v="3"/>
    <x v="1"/>
    <x v="1"/>
    <x v="220"/>
    <n v="49.747741499999997"/>
    <n v="13.4036709"/>
    <s v="CZK"/>
    <x v="251"/>
    <x v="1"/>
    <x v="1"/>
    <x v="1"/>
    <n v="0"/>
    <n v="0"/>
    <n v="0"/>
    <n v="0"/>
    <x v="1"/>
    <x v="1"/>
    <n v="0"/>
    <n v="0"/>
    <n v="0"/>
    <x v="0"/>
    <x v="3"/>
    <x v="0"/>
    <x v="1"/>
    <x v="0"/>
    <x v="0"/>
    <x v="0"/>
    <x v="0"/>
    <n v="157"/>
    <n v="0"/>
    <n v="0"/>
    <n v="0"/>
    <n v="0"/>
    <n v="0"/>
    <n v="0"/>
    <n v="0"/>
    <n v="0"/>
    <n v="149"/>
    <x v="1"/>
    <s v="[m2]"/>
    <x v="252"/>
    <n v="44586"/>
    <s v="Výměra parcely || Výměra parcely"/>
    <x v="280"/>
  </r>
  <r>
    <x v="282"/>
    <s v="Smlouva kupní"/>
    <x v="258"/>
    <n v="2024"/>
    <n v="3"/>
    <x v="0"/>
    <x v="4"/>
    <x v="221"/>
    <n v="50.134699300000001"/>
    <n v="14.50891"/>
    <s v="CZK"/>
    <x v="252"/>
    <x v="0"/>
    <x v="0"/>
    <x v="0"/>
    <n v="0"/>
    <n v="0"/>
    <n v="0"/>
    <n v="0"/>
    <x v="0"/>
    <x v="0"/>
    <n v="0"/>
    <n v="0"/>
    <n v="0"/>
    <x v="0"/>
    <x v="0"/>
    <x v="0"/>
    <x v="0"/>
    <x v="0"/>
    <x v="0"/>
    <x v="0"/>
    <x v="0"/>
    <n v="0"/>
    <n v="0"/>
    <n v="0"/>
    <n v="0"/>
    <n v="0"/>
    <n v="70.7"/>
    <n v="0"/>
    <n v="0"/>
    <n v="0"/>
    <n v="0"/>
    <x v="0"/>
    <s v="[m2]"/>
    <x v="253"/>
    <n v="119505"/>
    <s v="Plocha spočítaná z podílu na budově"/>
    <x v="281"/>
  </r>
  <r>
    <x v="283"/>
    <s v="Smlouva kupní"/>
    <x v="259"/>
    <n v="2024"/>
    <n v="3"/>
    <x v="0"/>
    <x v="20"/>
    <x v="222"/>
    <n v="50.073366999999998"/>
    <n v="14.5515194"/>
    <s v="CZK"/>
    <x v="108"/>
    <x v="1"/>
    <x v="0"/>
    <x v="0"/>
    <n v="0"/>
    <n v="0"/>
    <n v="0"/>
    <n v="0"/>
    <x v="3"/>
    <x v="0"/>
    <n v="0"/>
    <n v="0"/>
    <n v="0"/>
    <x v="1"/>
    <x v="0"/>
    <x v="0"/>
    <x v="0"/>
    <x v="0"/>
    <x v="0"/>
    <x v="0"/>
    <x v="0"/>
    <n v="0"/>
    <n v="0"/>
    <n v="0"/>
    <n v="0"/>
    <n v="0"/>
    <n v="59.2"/>
    <n v="0"/>
    <n v="0"/>
    <n v="27.47"/>
    <n v="0"/>
    <x v="0"/>
    <s v="[m2]"/>
    <x v="254"/>
    <n v="133446"/>
    <s v="Plocha spočítaná z podílu na budově || Plocha spočítaná z podílu na budově"/>
    <x v="282"/>
  </r>
  <r>
    <x v="284"/>
    <s v="Smlouva kupní"/>
    <x v="260"/>
    <n v="2024"/>
    <n v="4"/>
    <x v="0"/>
    <x v="24"/>
    <x v="223"/>
    <n v="50.0662728"/>
    <n v="14.434480000000001"/>
    <s v="CZK"/>
    <x v="185"/>
    <x v="0"/>
    <x v="0"/>
    <x v="0"/>
    <n v="0"/>
    <n v="0"/>
    <n v="0"/>
    <n v="0"/>
    <x v="0"/>
    <x v="0"/>
    <n v="0"/>
    <n v="0"/>
    <n v="0"/>
    <x v="0"/>
    <x v="0"/>
    <x v="0"/>
    <x v="0"/>
    <x v="0"/>
    <x v="0"/>
    <x v="0"/>
    <x v="0"/>
    <n v="0"/>
    <n v="0"/>
    <n v="0"/>
    <n v="0"/>
    <n v="0"/>
    <n v="80.05"/>
    <n v="0"/>
    <n v="0"/>
    <n v="0"/>
    <n v="0"/>
    <x v="0"/>
    <s v="[m2]"/>
    <x v="255"/>
    <n v="43723"/>
    <s v="Plocha spočítaná z podílu na budově"/>
    <x v="283"/>
  </r>
  <r>
    <x v="285"/>
    <s v="Smlouva kupní"/>
    <x v="261"/>
    <n v="2023"/>
    <n v="1"/>
    <x v="1"/>
    <x v="1"/>
    <x v="224"/>
    <n v="49.753288900000001"/>
    <n v="13.381671499999999"/>
    <s v="CZK"/>
    <x v="87"/>
    <x v="1"/>
    <x v="0"/>
    <x v="0"/>
    <n v="0"/>
    <n v="0"/>
    <n v="0"/>
    <n v="0"/>
    <x v="3"/>
    <x v="0"/>
    <n v="0"/>
    <n v="1"/>
    <n v="0"/>
    <x v="0"/>
    <x v="0"/>
    <x v="0"/>
    <x v="0"/>
    <x v="0"/>
    <x v="0"/>
    <x v="0"/>
    <x v="0"/>
    <n v="0"/>
    <n v="0"/>
    <n v="0"/>
    <n v="0"/>
    <n v="0"/>
    <n v="66.27"/>
    <n v="21.24"/>
    <n v="0"/>
    <n v="0"/>
    <n v="0"/>
    <x v="0"/>
    <s v="[m2]"/>
    <x v="256"/>
    <n v="53569"/>
    <s v="Plocha spočítaná z podílu na budově || Plocha spočítaná z podílu na budově"/>
    <x v="284"/>
  </r>
  <r>
    <x v="286"/>
    <s v="Smlouva kupní"/>
    <x v="262"/>
    <n v="2023"/>
    <n v="1"/>
    <x v="1"/>
    <x v="1"/>
    <x v="225"/>
    <n v="49.737318600000002"/>
    <n v="13.395920500000001"/>
    <s v="CZK"/>
    <x v="253"/>
    <x v="0"/>
    <x v="0"/>
    <x v="0"/>
    <n v="0"/>
    <n v="0"/>
    <n v="0"/>
    <n v="0"/>
    <x v="0"/>
    <x v="0"/>
    <n v="0"/>
    <n v="0"/>
    <n v="0"/>
    <x v="0"/>
    <x v="0"/>
    <x v="0"/>
    <x v="0"/>
    <x v="0"/>
    <x v="0"/>
    <x v="0"/>
    <x v="0"/>
    <n v="0"/>
    <n v="0"/>
    <n v="0"/>
    <n v="0"/>
    <n v="0"/>
    <n v="52.8"/>
    <n v="0"/>
    <n v="0"/>
    <n v="0"/>
    <n v="0"/>
    <x v="0"/>
    <s v="[m2]"/>
    <x v="257"/>
    <n v="31250"/>
    <s v="Plocha spočítaná z podílu na budově"/>
    <x v="285"/>
  </r>
  <r>
    <x v="287"/>
    <s v="Smlouva kupní"/>
    <x v="263"/>
    <n v="2023"/>
    <n v="3"/>
    <x v="1"/>
    <x v="1"/>
    <x v="226"/>
    <n v="49.755116600000001"/>
    <n v="13.3808361"/>
    <s v="CZK"/>
    <x v="254"/>
    <x v="0"/>
    <x v="0"/>
    <x v="0"/>
    <n v="0"/>
    <n v="0"/>
    <n v="0"/>
    <n v="0"/>
    <x v="0"/>
    <x v="0"/>
    <n v="0"/>
    <n v="0"/>
    <n v="0"/>
    <x v="0"/>
    <x v="0"/>
    <x v="0"/>
    <x v="0"/>
    <x v="0"/>
    <x v="0"/>
    <x v="0"/>
    <x v="0"/>
    <n v="0"/>
    <n v="0"/>
    <n v="0"/>
    <n v="0"/>
    <n v="0"/>
    <n v="42.5"/>
    <n v="0"/>
    <n v="0"/>
    <n v="0"/>
    <n v="0"/>
    <x v="0"/>
    <s v="[m2]"/>
    <x v="258"/>
    <n v="95271"/>
    <s v="Plocha spočítaná z podílu na budově"/>
    <x v="286"/>
  </r>
  <r>
    <x v="288"/>
    <s v="Smlouva kupní"/>
    <x v="264"/>
    <n v="2023"/>
    <n v="3"/>
    <x v="0"/>
    <x v="0"/>
    <x v="218"/>
    <n v="50.072996000000003"/>
    <n v="14.397269"/>
    <s v="CZK"/>
    <x v="255"/>
    <x v="0"/>
    <x v="0"/>
    <x v="0"/>
    <n v="0"/>
    <n v="0"/>
    <n v="0"/>
    <n v="0"/>
    <x v="0"/>
    <x v="1"/>
    <n v="0"/>
    <n v="0"/>
    <n v="0"/>
    <x v="1"/>
    <x v="0"/>
    <x v="0"/>
    <x v="0"/>
    <x v="0"/>
    <x v="0"/>
    <x v="0"/>
    <x v="0"/>
    <n v="0"/>
    <n v="0"/>
    <n v="0"/>
    <n v="0"/>
    <n v="0"/>
    <n v="0"/>
    <n v="0"/>
    <n v="0"/>
    <n v="45.14"/>
    <n v="0"/>
    <x v="4"/>
    <s v="[pocet]"/>
    <x v="20"/>
    <n v="500000"/>
    <s v="Plocha spočítaná z podílu na budově"/>
    <x v="287"/>
  </r>
  <r>
    <x v="289"/>
    <s v="Smlouva kupní"/>
    <x v="265"/>
    <n v="2023"/>
    <n v="1"/>
    <x v="1"/>
    <x v="1"/>
    <x v="227"/>
    <n v="49.735936199999998"/>
    <n v="13.390191"/>
    <s v="CZK"/>
    <x v="63"/>
    <x v="0"/>
    <x v="1"/>
    <x v="1"/>
    <n v="0"/>
    <n v="0"/>
    <n v="0"/>
    <n v="0"/>
    <x v="1"/>
    <x v="1"/>
    <n v="0"/>
    <n v="0"/>
    <n v="0"/>
    <x v="0"/>
    <x v="0"/>
    <x v="0"/>
    <x v="0"/>
    <x v="0"/>
    <x v="0"/>
    <x v="0"/>
    <x v="0"/>
    <n v="219"/>
    <n v="0"/>
    <n v="0"/>
    <n v="0"/>
    <n v="0"/>
    <n v="0"/>
    <n v="0"/>
    <n v="0"/>
    <n v="0"/>
    <n v="0"/>
    <x v="1"/>
    <s v="[m2]"/>
    <x v="259"/>
    <n v="45662"/>
    <s v="Podlahová plocha"/>
    <x v="288"/>
  </r>
  <r>
    <x v="290"/>
    <s v="Smlouva kupní"/>
    <x v="266"/>
    <n v="2024"/>
    <n v="3"/>
    <x v="0"/>
    <x v="4"/>
    <x v="228"/>
    <n v="50.142906799999999"/>
    <n v="14.5224087"/>
    <s v="CZK"/>
    <x v="256"/>
    <x v="0"/>
    <x v="0"/>
    <x v="0"/>
    <n v="0"/>
    <n v="0"/>
    <n v="0"/>
    <n v="0"/>
    <x v="0"/>
    <x v="0"/>
    <n v="0"/>
    <n v="0"/>
    <n v="0"/>
    <x v="0"/>
    <x v="0"/>
    <x v="0"/>
    <x v="0"/>
    <x v="0"/>
    <x v="0"/>
    <x v="0"/>
    <x v="0"/>
    <n v="0"/>
    <n v="0"/>
    <n v="0"/>
    <n v="0"/>
    <n v="0"/>
    <n v="54.6"/>
    <n v="0"/>
    <n v="0"/>
    <n v="0"/>
    <n v="0"/>
    <x v="0"/>
    <s v="[m2]"/>
    <x v="260"/>
    <n v="142674"/>
    <s v="Plocha spočítaná z podílu na budově"/>
    <x v="289"/>
  </r>
  <r>
    <x v="291"/>
    <s v="Smlouva kupní"/>
    <x v="267"/>
    <n v="2021"/>
    <n v="3"/>
    <x v="0"/>
    <x v="20"/>
    <x v="229"/>
    <n v="50.068815800000003"/>
    <n v="14.551425399999999"/>
    <s v="CZK"/>
    <x v="257"/>
    <x v="1"/>
    <x v="0"/>
    <x v="0"/>
    <n v="0"/>
    <n v="0"/>
    <n v="0"/>
    <n v="0"/>
    <x v="3"/>
    <x v="0"/>
    <n v="0"/>
    <n v="0"/>
    <n v="0"/>
    <x v="1"/>
    <x v="0"/>
    <x v="0"/>
    <x v="0"/>
    <x v="0"/>
    <x v="0"/>
    <x v="0"/>
    <x v="0"/>
    <n v="0"/>
    <n v="0"/>
    <n v="0"/>
    <n v="0"/>
    <n v="0"/>
    <n v="95.5"/>
    <n v="0"/>
    <n v="0"/>
    <n v="130.81"/>
    <n v="0"/>
    <x v="0"/>
    <s v="[m2]"/>
    <x v="261"/>
    <n v="96754"/>
    <s v="Plocha spočítaná z podílu na budově || Plocha spočítaná z podílu na budově"/>
    <x v="290"/>
  </r>
  <r>
    <x v="292"/>
    <s v="Smlouva kupní"/>
    <x v="268"/>
    <n v="2024"/>
    <n v="3"/>
    <x v="0"/>
    <x v="10"/>
    <x v="230"/>
    <n v="50.090846399999997"/>
    <n v="14.4819741"/>
    <s v="CZK"/>
    <x v="11"/>
    <x v="0"/>
    <x v="0"/>
    <x v="0"/>
    <n v="0"/>
    <n v="0"/>
    <n v="0"/>
    <n v="0"/>
    <x v="0"/>
    <x v="0"/>
    <n v="0"/>
    <n v="0"/>
    <n v="0"/>
    <x v="0"/>
    <x v="0"/>
    <x v="0"/>
    <x v="0"/>
    <x v="0"/>
    <x v="0"/>
    <x v="0"/>
    <x v="0"/>
    <n v="0"/>
    <n v="0"/>
    <n v="0"/>
    <n v="0"/>
    <n v="0"/>
    <n v="73"/>
    <n v="0"/>
    <n v="0"/>
    <n v="0"/>
    <n v="0"/>
    <x v="0"/>
    <s v="[m2]"/>
    <x v="262"/>
    <n v="104110"/>
    <s v="Plocha spočítaná z podílu na budově"/>
    <x v="291"/>
  </r>
  <r>
    <x v="293"/>
    <s v="Smlouva kupní"/>
    <x v="269"/>
    <n v="2024"/>
    <n v="3"/>
    <x v="0"/>
    <x v="4"/>
    <x v="231"/>
    <n v="50.135187600000002"/>
    <n v="14.506725599999999"/>
    <s v="CZK"/>
    <x v="258"/>
    <x v="1"/>
    <x v="0"/>
    <x v="0"/>
    <n v="0"/>
    <n v="0"/>
    <n v="0"/>
    <n v="0"/>
    <x v="3"/>
    <x v="3"/>
    <n v="0"/>
    <n v="0"/>
    <n v="0"/>
    <x v="0"/>
    <x v="0"/>
    <x v="0"/>
    <x v="0"/>
    <x v="0"/>
    <x v="0"/>
    <x v="0"/>
    <x v="0"/>
    <n v="0"/>
    <n v="0"/>
    <n v="0"/>
    <n v="0"/>
    <n v="0"/>
    <n v="48.7"/>
    <n v="0"/>
    <n v="0"/>
    <n v="0"/>
    <n v="0"/>
    <x v="0"/>
    <s v="[m2]"/>
    <x v="263"/>
    <n v="63450"/>
    <s v="Plocha spočítaná z podílu na budově || Plocha spočítaná z podílu na budově"/>
    <x v="292"/>
  </r>
  <r>
    <x v="294"/>
    <s v="Smlouva kupní"/>
    <x v="270"/>
    <n v="2024"/>
    <n v="1"/>
    <x v="0"/>
    <x v="0"/>
    <x v="181"/>
    <n v="50.060459399999999"/>
    <n v="14.4000506"/>
    <s v="CZK"/>
    <x v="259"/>
    <x v="1"/>
    <x v="0"/>
    <x v="0"/>
    <n v="0"/>
    <n v="0"/>
    <n v="0"/>
    <n v="0"/>
    <x v="3"/>
    <x v="0"/>
    <n v="0"/>
    <n v="1"/>
    <n v="0"/>
    <x v="0"/>
    <x v="0"/>
    <x v="0"/>
    <x v="0"/>
    <x v="0"/>
    <x v="0"/>
    <x v="0"/>
    <x v="0"/>
    <n v="0"/>
    <n v="0"/>
    <n v="0"/>
    <n v="0"/>
    <n v="0"/>
    <n v="40.4"/>
    <n v="38"/>
    <n v="0"/>
    <n v="0"/>
    <n v="0"/>
    <x v="0"/>
    <s v="[m2]"/>
    <x v="264"/>
    <n v="115489"/>
    <s v="Plocha spočítaná z podílu na budově || Plocha spočítaná z podílu na budově"/>
    <x v="293"/>
  </r>
  <r>
    <x v="295"/>
    <s v="Smlouva kupní"/>
    <x v="271"/>
    <n v="2024"/>
    <n v="3"/>
    <x v="0"/>
    <x v="5"/>
    <x v="232"/>
    <n v="50.052872499999999"/>
    <n v="14.349105099999999"/>
    <s v="CZK"/>
    <x v="260"/>
    <x v="10"/>
    <x v="1"/>
    <x v="0"/>
    <n v="1"/>
    <n v="0"/>
    <n v="0"/>
    <n v="0"/>
    <x v="0"/>
    <x v="0"/>
    <n v="0"/>
    <n v="0"/>
    <n v="0"/>
    <x v="0"/>
    <x v="4"/>
    <x v="5"/>
    <x v="0"/>
    <x v="0"/>
    <x v="0"/>
    <x v="0"/>
    <x v="0"/>
    <n v="0"/>
    <n v="289"/>
    <n v="0"/>
    <n v="0"/>
    <n v="0"/>
    <n v="75"/>
    <n v="0"/>
    <n v="0"/>
    <n v="0"/>
    <n v="896"/>
    <x v="0"/>
    <s v="[m2]"/>
    <x v="192"/>
    <n v="89333"/>
    <s v="Plocha spočítaná z podílu na budově || Výměra parcely || Výměra parcely || Výměra parcely || Výměra parcely || Výměra parcely"/>
    <x v="294"/>
  </r>
  <r>
    <x v="296"/>
    <s v="Smlouva kupní"/>
    <x v="272"/>
    <n v="2024"/>
    <n v="3"/>
    <x v="0"/>
    <x v="7"/>
    <x v="233"/>
    <m/>
    <m/>
    <s v="CZK"/>
    <x v="261"/>
    <x v="0"/>
    <x v="1"/>
    <x v="0"/>
    <n v="0"/>
    <n v="0"/>
    <n v="0"/>
    <n v="0"/>
    <x v="1"/>
    <x v="1"/>
    <n v="0"/>
    <n v="0"/>
    <n v="0"/>
    <x v="1"/>
    <x v="0"/>
    <x v="0"/>
    <x v="0"/>
    <x v="0"/>
    <x v="0"/>
    <x v="0"/>
    <x v="0"/>
    <n v="0"/>
    <n v="0"/>
    <n v="0"/>
    <n v="0"/>
    <n v="0"/>
    <n v="0"/>
    <n v="0"/>
    <n v="0"/>
    <n v="16"/>
    <n v="0"/>
    <x v="4"/>
    <s v="[pocet]"/>
    <x v="20"/>
    <n v="590000"/>
    <s v="Podlahová plocha"/>
    <x v="295"/>
  </r>
  <r>
    <x v="297"/>
    <s v="Smlouva kupní"/>
    <x v="273"/>
    <n v="2016"/>
    <n v="4"/>
    <x v="0"/>
    <x v="36"/>
    <x v="234"/>
    <n v="50.0742592"/